   </c>
      <c r="E60272">
        <v>3956458</v>
      </c>
      <c r="F60272" t="s">
        <v>28</v>
      </c>
      <c r="G60272" t="s">
        <v>29</v>
      </c>
      <c r="H60272" t="s">
        <v>30</v>
      </c>
      <c r="I60272">
        <v>565000.01</v>
      </c>
      <c r="J60272" s="4">
        <v>292561.98347107437</v>
      </c>
      <c r="K60272">
        <v>1</v>
      </c>
      <c r="L60272" t="s">
        <v>44040</v>
      </c>
      <c r="M60272">
        <v>10003</v>
      </c>
      <c r="N60272">
        <v>20000</v>
      </c>
      <c r="O60272">
        <v>30011</v>
      </c>
      <c r="P60272">
        <v>40042</v>
      </c>
      <c r="Q60272">
        <v>50297</v>
      </c>
      <c r="R60272">
        <v>156520.66</v>
      </c>
      <c r="S60272">
        <v>156520.66</v>
      </c>
      <c r="T60272">
        <v>4101020001</v>
      </c>
      <c r="U60272">
        <v>4103020001</v>
      </c>
      <c r="V60272">
        <v>1103010002</v>
      </c>
      <c r="W60272" s="4">
        <v>292561.98347107437</v>
      </c>
      <c r="X60272" s="4">
        <v>0</v>
      </c>
      <c r="Y60272" s="4">
        <v>292561.98347107437</v>
      </c>
      <c r="Z60272">
        <v>0</v>
      </c>
    </row>
    <row r="60273" spans="1:26" x14ac:dyDescent="0.35">
      <c r="A60273" s="1">
        <v>45379</v>
      </c>
      <c r="B60273" t="s">
        <v>26</v>
      </c>
      <c r="C60273" t="s">
        <v>27</v>
      </c>
      <c r="D60273" t="s">
        <v>34665</v>
      </c>
      <c r="E60273">
        <v>3956458</v>
      </c>
      <c r="F60273" t="s">
        <v>28</v>
      </c>
      <c r="G60273" t="s">
        <v>29</v>
      </c>
      <c r="H60273" t="s">
        <v>30</v>
      </c>
      <c r="I60273">
        <v>565000.01</v>
      </c>
      <c r="J60273" s="4">
        <v>174380.1652892562</v>
      </c>
      <c r="K60273">
        <v>1</v>
      </c>
      <c r="L60273" t="s">
        <v>40804</v>
      </c>
      <c r="M60273">
        <v>10003</v>
      </c>
      <c r="N60273">
        <v>20000</v>
      </c>
      <c r="O60273">
        <v>30011</v>
      </c>
      <c r="P60273">
        <v>40009</v>
      </c>
      <c r="Q60273">
        <v>50125</v>
      </c>
      <c r="R60273">
        <v>44841.36</v>
      </c>
      <c r="S60273">
        <v>44841.36</v>
      </c>
      <c r="T60273">
        <v>4101020001</v>
      </c>
      <c r="U60273">
        <v>4103020001</v>
      </c>
      <c r="V60273">
        <v>1103010002</v>
      </c>
      <c r="W60273" s="4">
        <v>174380.1652892562</v>
      </c>
      <c r="X60273" s="4">
        <v>0</v>
      </c>
      <c r="Y60273" s="4">
        <v>174380.1652892562</v>
      </c>
      <c r="Z60273">
        <v>0</v>
      </c>
    </row>
    <row r="60274" spans="1:26" x14ac:dyDescent="0.35">
      <c r="A60274" s="1">
        <v>45379</v>
      </c>
      <c r="B60274" t="s">
        <v>26</v>
      </c>
      <c r="C60274" t="s">
        <v>27</v>
      </c>
      <c r="D60274" t="s">
        <v>34666</v>
      </c>
      <c r="E60274">
        <v>3956459</v>
      </c>
      <c r="F60274" t="s">
        <v>28</v>
      </c>
      <c r="G60274" t="s">
        <v>29</v>
      </c>
      <c r="H60274" t="s">
        <v>30</v>
      </c>
      <c r="I60274">
        <v>363039.84</v>
      </c>
      <c r="J60274" s="4">
        <v>5.785123966942149</v>
      </c>
      <c r="K60274">
        <v>2</v>
      </c>
      <c r="L60274" t="s">
        <v>42134</v>
      </c>
      <c r="M60274">
        <v>10003</v>
      </c>
      <c r="N60274">
        <v>20000</v>
      </c>
      <c r="O60274">
        <v>30011</v>
      </c>
      <c r="P60274">
        <v>40048</v>
      </c>
      <c r="Q60274">
        <v>50023</v>
      </c>
      <c r="R60274">
        <v>0.02</v>
      </c>
      <c r="S60274">
        <v>0.02</v>
      </c>
      <c r="T60274">
        <v>4101020001</v>
      </c>
      <c r="U60274">
        <v>4103020001</v>
      </c>
      <c r="V60274">
        <v>1103010002</v>
      </c>
      <c r="W60274" s="4">
        <v>5.785123966942149</v>
      </c>
      <c r="X60274" s="4">
        <v>0.82644628099173556</v>
      </c>
      <c r="Y60274" s="4">
        <v>6.6115702479338845</v>
      </c>
      <c r="Z60274">
        <v>0.125</v>
      </c>
    </row>
    <row r="60275" spans="1:26" x14ac:dyDescent="0.35">
      <c r="A60275" s="1">
        <v>45379</v>
      </c>
      <c r="B60275" t="s">
        <v>26</v>
      </c>
      <c r="C60275" t="s">
        <v>27</v>
      </c>
      <c r="D60275" t="s">
        <v>34666</v>
      </c>
      <c r="E60275">
        <v>3956459</v>
      </c>
      <c r="F60275" t="s">
        <v>28</v>
      </c>
      <c r="G60275" t="s">
        <v>29</v>
      </c>
      <c r="H60275" t="s">
        <v>30</v>
      </c>
      <c r="I60275">
        <v>181519.92</v>
      </c>
      <c r="J60275" s="4">
        <v>150010.67768595042</v>
      </c>
      <c r="K60275">
        <v>1</v>
      </c>
      <c r="L60275" t="s">
        <v>40468</v>
      </c>
      <c r="M60275">
        <v>10003</v>
      </c>
      <c r="N60275">
        <v>20000</v>
      </c>
      <c r="O60275">
        <v>30011</v>
      </c>
      <c r="P60275">
        <v>40048</v>
      </c>
      <c r="Q60275">
        <v>50022</v>
      </c>
      <c r="R60275">
        <v>110913.86</v>
      </c>
      <c r="S60275">
        <v>110913.86</v>
      </c>
      <c r="T60275">
        <v>4101020001</v>
      </c>
      <c r="U60275">
        <v>4103020001</v>
      </c>
      <c r="V60275">
        <v>1103010002</v>
      </c>
      <c r="W60275" s="4">
        <v>150010.67768595042</v>
      </c>
      <c r="X60275" s="4">
        <v>37503.371900826445</v>
      </c>
      <c r="Y60275" s="4">
        <v>187514.04958677688</v>
      </c>
      <c r="Z60275">
        <v>0.20000299702060889</v>
      </c>
    </row>
    <row r="60276" spans="1:26" x14ac:dyDescent="0.35">
      <c r="A60276" s="1">
        <v>45379</v>
      </c>
      <c r="B60276" t="s">
        <v>26</v>
      </c>
      <c r="C60276" t="s">
        <v>27</v>
      </c>
      <c r="D60276" t="s">
        <v>34667</v>
      </c>
      <c r="E60276">
        <v>3956460</v>
      </c>
      <c r="F60276" t="s">
        <v>28</v>
      </c>
      <c r="G60276" t="s">
        <v>29</v>
      </c>
      <c r="H60276" t="s">
        <v>30</v>
      </c>
      <c r="I60276">
        <v>73200</v>
      </c>
      <c r="J60276" s="4">
        <v>34380.165289256198</v>
      </c>
      <c r="K60276">
        <v>1</v>
      </c>
      <c r="L60276" t="s">
        <v>40503</v>
      </c>
      <c r="M60276">
        <v>10003</v>
      </c>
      <c r="N60276">
        <v>20000</v>
      </c>
      <c r="O60276">
        <v>30011</v>
      </c>
      <c r="P60276">
        <v>40010</v>
      </c>
      <c r="Q60276">
        <v>50129</v>
      </c>
      <c r="R60276">
        <v>10159.280000000001</v>
      </c>
      <c r="S60276">
        <v>10159.280000000001</v>
      </c>
      <c r="T60276">
        <v>4101020001</v>
      </c>
      <c r="U60276">
        <v>4103020001</v>
      </c>
      <c r="V60276">
        <v>1103010002</v>
      </c>
      <c r="W60276" s="4">
        <v>34380.165289256198</v>
      </c>
      <c r="X60276" s="4">
        <v>0</v>
      </c>
      <c r="Y60276" s="4">
        <v>34380.165289256198</v>
      </c>
      <c r="Z60276">
        <v>0</v>
      </c>
    </row>
    <row r="60277" spans="1:26" x14ac:dyDescent="0.35">
      <c r="A60277" s="1">
        <v>45379</v>
      </c>
      <c r="B60277" t="s">
        <v>26</v>
      </c>
      <c r="C60277" t="s">
        <v>27</v>
      </c>
      <c r="D60277" t="s">
        <v>34667</v>
      </c>
      <c r="E60277">
        <v>3956460</v>
      </c>
      <c r="F60277" t="s">
        <v>28</v>
      </c>
      <c r="G60277" t="s">
        <v>29</v>
      </c>
      <c r="H60277" t="s">
        <v>30</v>
      </c>
      <c r="I60277">
        <v>73200</v>
      </c>
      <c r="J60277" s="4">
        <v>26115.702479338845</v>
      </c>
      <c r="K60277">
        <v>1</v>
      </c>
      <c r="L60277" t="s">
        <v>42338</v>
      </c>
      <c r="M60277">
        <v>10003</v>
      </c>
      <c r="N60277">
        <v>20000</v>
      </c>
      <c r="O60277">
        <v>30011</v>
      </c>
      <c r="P60277">
        <v>40010</v>
      </c>
      <c r="Q60277">
        <v>50129</v>
      </c>
      <c r="R60277">
        <v>7705.81</v>
      </c>
      <c r="S60277">
        <v>7705.81</v>
      </c>
      <c r="T60277">
        <v>4101020001</v>
      </c>
      <c r="U60277">
        <v>4103020001</v>
      </c>
      <c r="V60277">
        <v>1103010002</v>
      </c>
      <c r="W60277" s="4">
        <v>26115.702479338845</v>
      </c>
      <c r="X60277" s="4">
        <v>0</v>
      </c>
      <c r="Y60277" s="4">
        <v>26115.702479338845</v>
      </c>
      <c r="Z60277">
        <v>0</v>
      </c>
    </row>
    <row r="60278" spans="1:26" x14ac:dyDescent="0.35">
      <c r="A60278" s="1">
        <v>45379</v>
      </c>
      <c r="B60278" t="s">
        <v>26</v>
      </c>
      <c r="C60278" t="s">
        <v>27</v>
      </c>
      <c r="D60278" t="s">
        <v>34668</v>
      </c>
      <c r="E60278">
        <v>3956461</v>
      </c>
      <c r="F60278" t="s">
        <v>28</v>
      </c>
      <c r="G60278" t="s">
        <v>29</v>
      </c>
      <c r="H60278" t="s">
        <v>30</v>
      </c>
      <c r="I60278">
        <v>45516</v>
      </c>
      <c r="J60278" s="4">
        <v>10371.900826446281</v>
      </c>
      <c r="K60278">
        <v>1</v>
      </c>
      <c r="L60278" t="s">
        <v>47047</v>
      </c>
      <c r="M60278">
        <v>10003</v>
      </c>
      <c r="N60278">
        <v>20000</v>
      </c>
      <c r="O60278">
        <v>30011</v>
      </c>
      <c r="P60278">
        <v>40040</v>
      </c>
      <c r="Q60278">
        <v>50256</v>
      </c>
      <c r="R60278">
        <v>5763.67</v>
      </c>
      <c r="S60278">
        <v>5763.67</v>
      </c>
      <c r="T60278">
        <v>4101020001</v>
      </c>
      <c r="U60278">
        <v>4103020001</v>
      </c>
      <c r="V60278">
        <v>1103010002</v>
      </c>
      <c r="W60278" s="4">
        <v>10371.900826446281</v>
      </c>
      <c r="X60278" s="4">
        <v>0</v>
      </c>
      <c r="Y60278" s="4">
        <v>10371.900826446281</v>
      </c>
      <c r="Z60278">
        <v>0</v>
      </c>
    </row>
    <row r="60279" spans="1:26" x14ac:dyDescent="0.35">
      <c r="A60279" s="1">
        <v>45379</v>
      </c>
      <c r="B60279" t="s">
        <v>26</v>
      </c>
      <c r="C60279" t="s">
        <v>27</v>
      </c>
      <c r="D60279" t="s">
        <v>34668</v>
      </c>
      <c r="E60279">
        <v>3956461</v>
      </c>
      <c r="F60279" t="s">
        <v>28</v>
      </c>
      <c r="G60279" t="s">
        <v>29</v>
      </c>
      <c r="H60279" t="s">
        <v>30</v>
      </c>
      <c r="I60279">
        <v>45516</v>
      </c>
      <c r="J60279" s="4">
        <v>10371.900826446281</v>
      </c>
      <c r="K60279">
        <v>1</v>
      </c>
      <c r="L60279" t="s">
        <v>47048</v>
      </c>
      <c r="M60279">
        <v>10003</v>
      </c>
      <c r="N60279">
        <v>20000</v>
      </c>
      <c r="O60279">
        <v>30011</v>
      </c>
      <c r="P60279">
        <v>40040</v>
      </c>
      <c r="Q60279">
        <v>50256</v>
      </c>
      <c r="R60279">
        <v>5763.67</v>
      </c>
      <c r="S60279">
        <v>5763.67</v>
      </c>
      <c r="T60279">
        <v>4101020001</v>
      </c>
      <c r="U60279">
        <v>4103020001</v>
      </c>
      <c r="V60279">
        <v>1103010002</v>
      </c>
      <c r="W60279" s="4">
        <v>10371.900826446281</v>
      </c>
      <c r="X60279" s="4">
        <v>0</v>
      </c>
      <c r="Y60279" s="4">
        <v>10371.900826446281</v>
      </c>
      <c r="Z60279">
        <v>0</v>
      </c>
    </row>
    <row r="60280" spans="1:26" x14ac:dyDescent="0.35">
      <c r="A60280" s="1">
        <v>45379</v>
      </c>
      <c r="B60280" t="s">
        <v>26</v>
      </c>
      <c r="C60280" t="s">
        <v>27</v>
      </c>
      <c r="D60280" t="s">
        <v>34668</v>
      </c>
      <c r="E60280">
        <v>3956461</v>
      </c>
      <c r="F60280" t="s">
        <v>28</v>
      </c>
      <c r="G60280" t="s">
        <v>29</v>
      </c>
      <c r="H60280" t="s">
        <v>30</v>
      </c>
      <c r="I60280">
        <v>45516</v>
      </c>
      <c r="J60280" s="4">
        <v>11628.099173553719</v>
      </c>
      <c r="K60280">
        <v>1</v>
      </c>
      <c r="L60280" t="s">
        <v>44099</v>
      </c>
      <c r="M60280">
        <v>10003</v>
      </c>
      <c r="N60280">
        <v>20000</v>
      </c>
      <c r="O60280">
        <v>30011</v>
      </c>
      <c r="P60280">
        <v>40042</v>
      </c>
      <c r="Q60280">
        <v>50032</v>
      </c>
      <c r="R60280">
        <v>6318.31</v>
      </c>
      <c r="S60280">
        <v>6318.31</v>
      </c>
      <c r="T60280">
        <v>4101020001</v>
      </c>
      <c r="U60280">
        <v>4103020001</v>
      </c>
      <c r="V60280">
        <v>1103010002</v>
      </c>
      <c r="W60280" s="4">
        <v>11628.099173553719</v>
      </c>
      <c r="X60280" s="4">
        <v>11628.099173553719</v>
      </c>
      <c r="Y60280" s="4">
        <v>23256.198347107438</v>
      </c>
      <c r="Z60280">
        <v>0.5</v>
      </c>
    </row>
    <row r="60281" spans="1:26" x14ac:dyDescent="0.35">
      <c r="A60281" s="1">
        <v>45379</v>
      </c>
      <c r="B60281" t="s">
        <v>26</v>
      </c>
      <c r="C60281" t="s">
        <v>27</v>
      </c>
      <c r="D60281" t="s">
        <v>34669</v>
      </c>
      <c r="E60281">
        <v>3956462</v>
      </c>
      <c r="F60281" t="s">
        <v>28</v>
      </c>
      <c r="G60281" t="s">
        <v>29</v>
      </c>
      <c r="H60281" t="s">
        <v>30</v>
      </c>
      <c r="I60281">
        <v>148200</v>
      </c>
      <c r="J60281" s="4">
        <v>122479.33884297519</v>
      </c>
      <c r="K60281">
        <v>2</v>
      </c>
      <c r="L60281" t="s">
        <v>41287</v>
      </c>
      <c r="M60281">
        <v>10003</v>
      </c>
      <c r="N60281">
        <v>20000</v>
      </c>
      <c r="O60281">
        <v>30011</v>
      </c>
      <c r="P60281">
        <v>40040</v>
      </c>
      <c r="Q60281">
        <v>50127</v>
      </c>
      <c r="R60281">
        <v>64485.38</v>
      </c>
      <c r="S60281">
        <v>64485.38</v>
      </c>
      <c r="T60281">
        <v>4101020001</v>
      </c>
      <c r="U60281">
        <v>4103020001</v>
      </c>
      <c r="V60281">
        <v>1103010002</v>
      </c>
      <c r="W60281" s="4">
        <v>122479.33884297521</v>
      </c>
      <c r="X60281" s="4">
        <v>81652.892561983477</v>
      </c>
      <c r="Y60281" s="4">
        <v>204132.23140495867</v>
      </c>
      <c r="Z60281">
        <v>0.4</v>
      </c>
    </row>
    <row r="60282" spans="1:26" x14ac:dyDescent="0.35">
      <c r="A60282" s="1">
        <v>45379</v>
      </c>
      <c r="B60282" t="s">
        <v>26</v>
      </c>
      <c r="C60282" t="s">
        <v>27</v>
      </c>
      <c r="D60282" t="s">
        <v>34670</v>
      </c>
      <c r="E60282">
        <v>3956463</v>
      </c>
      <c r="F60282" t="s">
        <v>28</v>
      </c>
      <c r="G60282" t="s">
        <v>29</v>
      </c>
      <c r="H60282" t="s">
        <v>30</v>
      </c>
      <c r="I60282">
        <v>68790</v>
      </c>
      <c r="J60282" s="4">
        <v>56851.239669421491</v>
      </c>
      <c r="K60282">
        <v>1</v>
      </c>
      <c r="L60282" t="s">
        <v>46664</v>
      </c>
      <c r="M60282">
        <v>10003</v>
      </c>
      <c r="N60282">
        <v>20000</v>
      </c>
      <c r="O60282">
        <v>30011</v>
      </c>
      <c r="P60282">
        <v>40042</v>
      </c>
      <c r="Q60282">
        <v>50073</v>
      </c>
      <c r="R60282">
        <v>30415.41</v>
      </c>
      <c r="S60282">
        <v>30415.41</v>
      </c>
      <c r="T60282">
        <v>4101020001</v>
      </c>
      <c r="U60282">
        <v>4103020001</v>
      </c>
      <c r="V60282">
        <v>1103010002</v>
      </c>
      <c r="W60282" s="4">
        <v>56851.239669421491</v>
      </c>
      <c r="X60282" s="4">
        <v>0</v>
      </c>
      <c r="Y60282" s="4">
        <v>56851.239669421491</v>
      </c>
      <c r="Z60282">
        <v>0</v>
      </c>
    </row>
    <row r="60283" spans="1:26" x14ac:dyDescent="0.35">
      <c r="A60283" s="1">
        <v>45379</v>
      </c>
      <c r="B60283" t="s">
        <v>26</v>
      </c>
      <c r="C60283" t="s">
        <v>27</v>
      </c>
      <c r="D60283" t="s">
        <v>34671</v>
      </c>
      <c r="E60283">
        <v>3956464</v>
      </c>
      <c r="F60283" t="s">
        <v>28</v>
      </c>
      <c r="G60283" t="s">
        <v>29</v>
      </c>
      <c r="H60283" t="s">
        <v>30</v>
      </c>
      <c r="I60283">
        <v>208290.01</v>
      </c>
      <c r="J60283" s="4">
        <v>126859.50413223141</v>
      </c>
      <c r="K60283">
        <v>1</v>
      </c>
      <c r="L60283" t="s">
        <v>40570</v>
      </c>
      <c r="M60283">
        <v>10003</v>
      </c>
      <c r="N60283">
        <v>20000</v>
      </c>
      <c r="O60283">
        <v>30011</v>
      </c>
      <c r="P60283">
        <v>40040</v>
      </c>
      <c r="Q60283">
        <v>50046</v>
      </c>
      <c r="R60283">
        <v>48401.75</v>
      </c>
      <c r="S60283">
        <v>48401.75</v>
      </c>
      <c r="T60283">
        <v>4101020001</v>
      </c>
      <c r="U60283">
        <v>4103020001</v>
      </c>
      <c r="V60283">
        <v>1103010002</v>
      </c>
      <c r="W60283" s="4">
        <v>126859.50413223141</v>
      </c>
      <c r="X60283" s="4">
        <v>0</v>
      </c>
      <c r="Y60283" s="4">
        <v>126859.50413223141</v>
      </c>
      <c r="Z60283">
        <v>0</v>
      </c>
    </row>
    <row r="60284" spans="1:26" x14ac:dyDescent="0.35">
      <c r="A60284" s="1">
        <v>45379</v>
      </c>
      <c r="B60284" t="s">
        <v>26</v>
      </c>
      <c r="C60284" t="s">
        <v>27</v>
      </c>
      <c r="D60284" t="s">
        <v>34671</v>
      </c>
      <c r="E60284">
        <v>3956464</v>
      </c>
      <c r="F60284" t="s">
        <v>28</v>
      </c>
      <c r="G60284" t="s">
        <v>29</v>
      </c>
      <c r="H60284" t="s">
        <v>30</v>
      </c>
      <c r="I60284">
        <v>208290.01</v>
      </c>
      <c r="J60284" s="4">
        <v>45280.991735537194</v>
      </c>
      <c r="K60284">
        <v>1</v>
      </c>
      <c r="L60284" t="s">
        <v>44225</v>
      </c>
      <c r="M60284">
        <v>10003</v>
      </c>
      <c r="N60284">
        <v>20000</v>
      </c>
      <c r="O60284">
        <v>30011</v>
      </c>
      <c r="P60284">
        <v>40042</v>
      </c>
      <c r="Q60284">
        <v>50073</v>
      </c>
      <c r="R60284">
        <v>24225.33</v>
      </c>
      <c r="S60284">
        <v>24225.33</v>
      </c>
      <c r="T60284">
        <v>4101020001</v>
      </c>
      <c r="U60284">
        <v>4103020001</v>
      </c>
      <c r="V60284">
        <v>1103010002</v>
      </c>
      <c r="W60284" s="4">
        <v>45280.991735537194</v>
      </c>
      <c r="X60284" s="4">
        <v>0</v>
      </c>
      <c r="Y60284" s="4">
        <v>45280.991735537194</v>
      </c>
      <c r="Z60284">
        <v>0</v>
      </c>
    </row>
    <row r="60285" spans="1:26" x14ac:dyDescent="0.35">
      <c r="A60285" s="1">
        <v>45379</v>
      </c>
      <c r="B60285" t="s">
        <v>26</v>
      </c>
      <c r="C60285" t="s">
        <v>27</v>
      </c>
      <c r="D60285" t="s">
        <v>34671</v>
      </c>
      <c r="E60285">
        <v>3956464</v>
      </c>
      <c r="F60285" t="s">
        <v>28</v>
      </c>
      <c r="G60285" t="s">
        <v>29</v>
      </c>
      <c r="H60285" t="s">
        <v>30</v>
      </c>
      <c r="I60285">
        <v>208290.01</v>
      </c>
      <c r="J60285" s="4">
        <v>8.2644628099173556E-3</v>
      </c>
      <c r="K60285">
        <v>1</v>
      </c>
      <c r="L60285" t="s">
        <v>40750</v>
      </c>
      <c r="M60285">
        <v>10003</v>
      </c>
      <c r="N60285">
        <v>20000</v>
      </c>
      <c r="O60285">
        <v>30011</v>
      </c>
      <c r="P60285">
        <v>40042</v>
      </c>
      <c r="Q60285">
        <v>50072</v>
      </c>
      <c r="R60285">
        <v>0.01</v>
      </c>
      <c r="S60285">
        <v>0.01</v>
      </c>
      <c r="T60285">
        <v>4101020001</v>
      </c>
      <c r="U60285">
        <v>4103020001</v>
      </c>
      <c r="V60285">
        <v>1103010002</v>
      </c>
      <c r="W60285" s="4">
        <v>8.2644628099173556E-3</v>
      </c>
      <c r="X60285" s="4">
        <v>0</v>
      </c>
      <c r="Y60285" s="4">
        <v>8.2644628099173556E-3</v>
      </c>
      <c r="Z60285">
        <v>0</v>
      </c>
    </row>
    <row r="60286" spans="1:26" x14ac:dyDescent="0.35">
      <c r="A60286" s="1">
        <v>45379</v>
      </c>
      <c r="B60286" t="s">
        <v>26</v>
      </c>
      <c r="C60286" t="s">
        <v>27</v>
      </c>
      <c r="D60286" t="s">
        <v>34672</v>
      </c>
      <c r="E60286">
        <v>3956465</v>
      </c>
      <c r="F60286" t="s">
        <v>28</v>
      </c>
      <c r="G60286" t="s">
        <v>29</v>
      </c>
      <c r="H60286" t="s">
        <v>30</v>
      </c>
      <c r="I60286">
        <v>172000.01</v>
      </c>
      <c r="J60286" s="4">
        <v>142147.93388429753</v>
      </c>
      <c r="K60286">
        <v>1</v>
      </c>
      <c r="L60286" t="s">
        <v>40427</v>
      </c>
      <c r="M60286">
        <v>10003</v>
      </c>
      <c r="N60286">
        <v>20000</v>
      </c>
      <c r="O60286">
        <v>30011</v>
      </c>
      <c r="P60286">
        <v>40051</v>
      </c>
      <c r="Q60286">
        <v>50231</v>
      </c>
      <c r="R60286">
        <v>85289.26</v>
      </c>
      <c r="S60286">
        <v>85289.26</v>
      </c>
      <c r="T60286">
        <v>4101020001</v>
      </c>
      <c r="U60286">
        <v>4103020001</v>
      </c>
      <c r="V60286">
        <v>1103010002</v>
      </c>
      <c r="W60286" s="4">
        <v>142147.93388429753</v>
      </c>
      <c r="X60286" s="4">
        <v>0</v>
      </c>
      <c r="Y60286" s="4">
        <v>142147.93388429753</v>
      </c>
      <c r="Z60286">
        <v>0</v>
      </c>
    </row>
    <row r="60287" spans="1:26" x14ac:dyDescent="0.35">
      <c r="A60287" s="1">
        <v>45379</v>
      </c>
      <c r="B60287" t="s">
        <v>26</v>
      </c>
      <c r="C60287" t="s">
        <v>27</v>
      </c>
      <c r="D60287" t="s">
        <v>34672</v>
      </c>
      <c r="E60287">
        <v>3956465</v>
      </c>
      <c r="F60287" t="s">
        <v>28</v>
      </c>
      <c r="G60287" t="s">
        <v>29</v>
      </c>
      <c r="H60287" t="s">
        <v>30</v>
      </c>
      <c r="I60287">
        <v>172000.01</v>
      </c>
      <c r="J60287" s="4">
        <v>0.82644628099173556</v>
      </c>
      <c r="K60287">
        <v>1</v>
      </c>
      <c r="L60287" t="s">
        <v>46335</v>
      </c>
      <c r="M60287">
        <v>10003</v>
      </c>
      <c r="N60287">
        <v>20000</v>
      </c>
      <c r="O60287">
        <v>30011</v>
      </c>
      <c r="P60287">
        <v>40051</v>
      </c>
      <c r="Q60287">
        <v>50232</v>
      </c>
      <c r="R60287">
        <v>0.01</v>
      </c>
      <c r="S60287">
        <v>0.01</v>
      </c>
      <c r="T60287">
        <v>4101020001</v>
      </c>
      <c r="U60287">
        <v>4103020001</v>
      </c>
      <c r="V60287">
        <v>1103010002</v>
      </c>
      <c r="W60287" s="4">
        <v>0.82644628099173556</v>
      </c>
      <c r="X60287" s="4">
        <v>0</v>
      </c>
      <c r="Y60287" s="4">
        <v>0.82644628099173556</v>
      </c>
      <c r="Z60287">
        <v>0</v>
      </c>
    </row>
    <row r="60288" spans="1:26" x14ac:dyDescent="0.35">
      <c r="A60288" s="1">
        <v>45379</v>
      </c>
      <c r="B60288" t="s">
        <v>26</v>
      </c>
      <c r="C60288" t="s">
        <v>27</v>
      </c>
      <c r="D60288" t="s">
        <v>34672</v>
      </c>
      <c r="E60288">
        <v>3956465</v>
      </c>
      <c r="F60288" t="s">
        <v>28</v>
      </c>
      <c r="G60288" t="s">
        <v>29</v>
      </c>
      <c r="H60288" t="s">
        <v>30</v>
      </c>
      <c r="I60288">
        <v>172000.01</v>
      </c>
      <c r="J60288" s="4">
        <v>8.2644628099173556E-3</v>
      </c>
      <c r="K60288">
        <v>1</v>
      </c>
      <c r="L60288" t="s">
        <v>46336</v>
      </c>
      <c r="M60288">
        <v>10003</v>
      </c>
      <c r="N60288">
        <v>20000</v>
      </c>
      <c r="O60288">
        <v>30011</v>
      </c>
      <c r="P60288">
        <v>40051</v>
      </c>
      <c r="Q60288">
        <v>50754</v>
      </c>
      <c r="R60288">
        <v>0.01</v>
      </c>
      <c r="S60288">
        <v>0.01</v>
      </c>
      <c r="T60288">
        <v>4101020001</v>
      </c>
      <c r="U60288">
        <v>4103020001</v>
      </c>
      <c r="V60288">
        <v>1103010002</v>
      </c>
      <c r="W60288" s="4">
        <v>8.2644628099173556E-3</v>
      </c>
      <c r="X60288" s="4">
        <v>0</v>
      </c>
      <c r="Y60288" s="4">
        <v>8.2644628099173556E-3</v>
      </c>
      <c r="Z60288">
        <v>0</v>
      </c>
    </row>
    <row r="60289" spans="1:26" x14ac:dyDescent="0.35">
      <c r="A60289" s="1">
        <v>45379</v>
      </c>
      <c r="B60289" t="s">
        <v>26</v>
      </c>
      <c r="C60289" t="s">
        <v>27</v>
      </c>
      <c r="D60289" t="s">
        <v>34673</v>
      </c>
      <c r="E60289">
        <v>3956466</v>
      </c>
      <c r="F60289" t="s">
        <v>28</v>
      </c>
      <c r="G60289" t="s">
        <v>29</v>
      </c>
      <c r="H60289" t="s">
        <v>30</v>
      </c>
      <c r="I60289">
        <v>104940</v>
      </c>
      <c r="J60289" s="4">
        <v>86727.272727272735</v>
      </c>
      <c r="K60289">
        <v>1</v>
      </c>
      <c r="L60289" t="s">
        <v>42127</v>
      </c>
      <c r="M60289">
        <v>10003</v>
      </c>
      <c r="N60289">
        <v>20000</v>
      </c>
      <c r="O60289">
        <v>30011</v>
      </c>
      <c r="P60289">
        <v>40048</v>
      </c>
      <c r="Q60289">
        <v>50022</v>
      </c>
      <c r="R60289">
        <v>85498.64</v>
      </c>
      <c r="S60289">
        <v>85498.64</v>
      </c>
      <c r="T60289">
        <v>4101020001</v>
      </c>
      <c r="U60289">
        <v>4103020001</v>
      </c>
      <c r="V60289">
        <v>1103010002</v>
      </c>
      <c r="W60289" s="4">
        <v>86727.272727272735</v>
      </c>
      <c r="X60289" s="4">
        <v>57818.181818181823</v>
      </c>
      <c r="Y60289" s="4">
        <v>144545.45454545456</v>
      </c>
      <c r="Z60289">
        <v>0.4</v>
      </c>
    </row>
    <row r="60290" spans="1:26" x14ac:dyDescent="0.35">
      <c r="A60290" s="1">
        <v>45379</v>
      </c>
      <c r="B60290" t="s">
        <v>26</v>
      </c>
      <c r="C60290" t="s">
        <v>27</v>
      </c>
      <c r="D60290" t="s">
        <v>34674</v>
      </c>
      <c r="E60290">
        <v>3956467</v>
      </c>
      <c r="F60290" t="s">
        <v>28</v>
      </c>
      <c r="G60290" t="s">
        <v>29</v>
      </c>
      <c r="H60290" t="s">
        <v>30</v>
      </c>
      <c r="I60290">
        <v>74940</v>
      </c>
      <c r="J60290" s="4">
        <v>61933.884297520664</v>
      </c>
      <c r="K60290">
        <v>1</v>
      </c>
      <c r="L60290" t="s">
        <v>40432</v>
      </c>
      <c r="M60290">
        <v>10003</v>
      </c>
      <c r="N60290">
        <v>20000</v>
      </c>
      <c r="O60290">
        <v>30011</v>
      </c>
      <c r="P60290">
        <v>40004</v>
      </c>
      <c r="Q60290">
        <v>50214</v>
      </c>
      <c r="R60290">
        <v>14977.13</v>
      </c>
      <c r="S60290">
        <v>14977.13</v>
      </c>
      <c r="T60290">
        <v>4101020001</v>
      </c>
      <c r="U60290">
        <v>4103020001</v>
      </c>
      <c r="V60290">
        <v>1103010002</v>
      </c>
      <c r="W60290" s="4">
        <v>61933.884297520664</v>
      </c>
      <c r="X60290" s="4">
        <v>41289.25619834711</v>
      </c>
      <c r="Y60290" s="4">
        <v>103223.14049586777</v>
      </c>
      <c r="Z60290">
        <v>0.4</v>
      </c>
    </row>
    <row r="60291" spans="1:26" x14ac:dyDescent="0.35">
      <c r="A60291" s="1">
        <v>45379</v>
      </c>
      <c r="B60291" t="s">
        <v>26</v>
      </c>
      <c r="C60291" t="s">
        <v>27</v>
      </c>
      <c r="D60291" t="s">
        <v>34675</v>
      </c>
      <c r="E60291">
        <v>3956468</v>
      </c>
      <c r="F60291" t="s">
        <v>28</v>
      </c>
      <c r="G60291" t="s">
        <v>29</v>
      </c>
      <c r="H60291" t="s">
        <v>30</v>
      </c>
      <c r="I60291">
        <v>97800</v>
      </c>
      <c r="J60291" s="4">
        <v>40413.223140495866</v>
      </c>
      <c r="K60291">
        <v>1</v>
      </c>
      <c r="L60291" t="s">
        <v>46220</v>
      </c>
      <c r="M60291">
        <v>10003</v>
      </c>
      <c r="N60291">
        <v>20000</v>
      </c>
      <c r="O60291">
        <v>30011</v>
      </c>
      <c r="P60291">
        <v>40043</v>
      </c>
      <c r="Q60291">
        <v>50084</v>
      </c>
      <c r="R60291">
        <v>22032.17</v>
      </c>
      <c r="S60291">
        <v>22032.17</v>
      </c>
      <c r="T60291">
        <v>4101020001</v>
      </c>
      <c r="U60291">
        <v>4103020001</v>
      </c>
      <c r="V60291">
        <v>1103010002</v>
      </c>
      <c r="W60291" s="4">
        <v>40413.223140495866</v>
      </c>
      <c r="X60291" s="4">
        <v>0</v>
      </c>
      <c r="Y60291" s="4">
        <v>40413.223140495866</v>
      </c>
      <c r="Z60291">
        <v>0</v>
      </c>
    </row>
    <row r="60292" spans="1:26" x14ac:dyDescent="0.35">
      <c r="A60292" s="1">
        <v>45379</v>
      </c>
      <c r="B60292" t="s">
        <v>26</v>
      </c>
      <c r="C60292" t="s">
        <v>27</v>
      </c>
      <c r="D60292" t="s">
        <v>34675</v>
      </c>
      <c r="E60292">
        <v>3956468</v>
      </c>
      <c r="F60292" t="s">
        <v>28</v>
      </c>
      <c r="G60292" t="s">
        <v>29</v>
      </c>
      <c r="H60292" t="s">
        <v>30</v>
      </c>
      <c r="I60292">
        <v>97800</v>
      </c>
      <c r="J60292" s="4">
        <v>40413.223140495866</v>
      </c>
      <c r="K60292">
        <v>1</v>
      </c>
      <c r="L60292" t="s">
        <v>46222</v>
      </c>
      <c r="M60292">
        <v>10003</v>
      </c>
      <c r="N60292">
        <v>20000</v>
      </c>
      <c r="O60292">
        <v>30011</v>
      </c>
      <c r="P60292">
        <v>40043</v>
      </c>
      <c r="Q60292">
        <v>50084</v>
      </c>
      <c r="R60292">
        <v>22227.27</v>
      </c>
      <c r="S60292">
        <v>22227.27</v>
      </c>
      <c r="T60292">
        <v>4101020001</v>
      </c>
      <c r="U60292">
        <v>4103020001</v>
      </c>
      <c r="V60292">
        <v>1103010002</v>
      </c>
      <c r="W60292" s="4">
        <v>40413.223140495866</v>
      </c>
      <c r="X60292" s="4">
        <v>0</v>
      </c>
      <c r="Y60292" s="4">
        <v>40413.223140495866</v>
      </c>
      <c r="Z60292">
        <v>0</v>
      </c>
    </row>
    <row r="60293" spans="1:26" x14ac:dyDescent="0.35">
      <c r="A60293" s="1">
        <v>45379</v>
      </c>
      <c r="B60293" t="s">
        <v>26</v>
      </c>
      <c r="C60293" t="s">
        <v>27</v>
      </c>
      <c r="D60293" t="s">
        <v>34676</v>
      </c>
      <c r="E60293">
        <v>3956469</v>
      </c>
      <c r="F60293" t="s">
        <v>28</v>
      </c>
      <c r="G60293" t="s">
        <v>29</v>
      </c>
      <c r="H60293" t="s">
        <v>30</v>
      </c>
      <c r="I60293">
        <v>61900</v>
      </c>
      <c r="J60293" s="4">
        <v>51157.024793388431</v>
      </c>
      <c r="K60293">
        <v>1</v>
      </c>
      <c r="L60293" t="s">
        <v>42619</v>
      </c>
      <c r="M60293">
        <v>10003</v>
      </c>
      <c r="N60293">
        <v>20000</v>
      </c>
      <c r="O60293">
        <v>30011</v>
      </c>
      <c r="P60293">
        <v>40015</v>
      </c>
      <c r="Q60293">
        <v>50042</v>
      </c>
      <c r="R60293">
        <v>16423.97</v>
      </c>
      <c r="S60293">
        <v>16423.97</v>
      </c>
      <c r="T60293">
        <v>4101020001</v>
      </c>
      <c r="U60293">
        <v>4103020001</v>
      </c>
      <c r="V60293">
        <v>1103010002</v>
      </c>
      <c r="W60293" s="4">
        <v>51157.024793388431</v>
      </c>
      <c r="X60293" s="4">
        <v>0</v>
      </c>
      <c r="Y60293" s="4">
        <v>51157.024793388431</v>
      </c>
      <c r="Z60293">
        <v>0</v>
      </c>
    </row>
    <row r="60294" spans="1:26" x14ac:dyDescent="0.35">
      <c r="A60294" s="1">
        <v>45379</v>
      </c>
      <c r="B60294" t="s">
        <v>26</v>
      </c>
      <c r="C60294" t="s">
        <v>27</v>
      </c>
      <c r="D60294" t="s">
        <v>34677</v>
      </c>
      <c r="E60294">
        <v>3956470</v>
      </c>
      <c r="F60294" t="s">
        <v>28</v>
      </c>
      <c r="G60294" t="s">
        <v>29</v>
      </c>
      <c r="H60294" t="s">
        <v>30</v>
      </c>
      <c r="I60294">
        <v>78000</v>
      </c>
      <c r="J60294" s="4">
        <v>36611.570247933887</v>
      </c>
      <c r="K60294">
        <v>1</v>
      </c>
      <c r="L60294" t="s">
        <v>45949</v>
      </c>
      <c r="M60294">
        <v>10003</v>
      </c>
      <c r="N60294">
        <v>20000</v>
      </c>
      <c r="O60294">
        <v>30011</v>
      </c>
      <c r="P60294">
        <v>40004</v>
      </c>
      <c r="Q60294">
        <v>50217</v>
      </c>
      <c r="R60294">
        <v>6252.78</v>
      </c>
      <c r="S60294">
        <v>6252.78</v>
      </c>
      <c r="T60294">
        <v>4101020001</v>
      </c>
      <c r="U60294">
        <v>4103020001</v>
      </c>
      <c r="V60294">
        <v>1103010002</v>
      </c>
      <c r="W60294" s="4">
        <v>36611.570247933887</v>
      </c>
      <c r="X60294" s="4">
        <v>0</v>
      </c>
      <c r="Y60294" s="4">
        <v>36611.570247933887</v>
      </c>
      <c r="Z60294">
        <v>0</v>
      </c>
    </row>
    <row r="60295" spans="1:26" x14ac:dyDescent="0.35">
      <c r="A60295" s="1">
        <v>45379</v>
      </c>
      <c r="B60295" t="s">
        <v>26</v>
      </c>
      <c r="C60295" t="s">
        <v>27</v>
      </c>
      <c r="D60295" t="s">
        <v>34677</v>
      </c>
      <c r="E60295">
        <v>3956470</v>
      </c>
      <c r="F60295" t="s">
        <v>28</v>
      </c>
      <c r="G60295" t="s">
        <v>29</v>
      </c>
      <c r="H60295" t="s">
        <v>30</v>
      </c>
      <c r="I60295">
        <v>78000</v>
      </c>
      <c r="J60295" s="4">
        <v>27851.239669421488</v>
      </c>
      <c r="K60295">
        <v>1</v>
      </c>
      <c r="L60295" t="s">
        <v>46627</v>
      </c>
      <c r="M60295">
        <v>10003</v>
      </c>
      <c r="N60295">
        <v>20000</v>
      </c>
      <c r="O60295">
        <v>30011</v>
      </c>
      <c r="P60295">
        <v>40004</v>
      </c>
      <c r="Q60295">
        <v>50217</v>
      </c>
      <c r="R60295">
        <v>4746.42</v>
      </c>
      <c r="S60295">
        <v>4746.42</v>
      </c>
      <c r="T60295">
        <v>4101020001</v>
      </c>
      <c r="U60295">
        <v>4103020001</v>
      </c>
      <c r="V60295">
        <v>1103010002</v>
      </c>
      <c r="W60295" s="4">
        <v>27851.239669421488</v>
      </c>
      <c r="X60295" s="4">
        <v>0</v>
      </c>
      <c r="Y60295" s="4">
        <v>27851.239669421488</v>
      </c>
      <c r="Z60295">
        <v>0</v>
      </c>
    </row>
    <row r="60296" spans="1:26" x14ac:dyDescent="0.35">
      <c r="A60296" s="1">
        <v>45379</v>
      </c>
      <c r="B60296" t="s">
        <v>26</v>
      </c>
      <c r="C60296" t="s">
        <v>27</v>
      </c>
      <c r="D60296" t="s">
        <v>34678</v>
      </c>
      <c r="E60296">
        <v>3956471</v>
      </c>
      <c r="F60296" t="s">
        <v>28</v>
      </c>
      <c r="G60296" t="s">
        <v>29</v>
      </c>
      <c r="H60296" t="s">
        <v>30</v>
      </c>
      <c r="I60296">
        <v>118090</v>
      </c>
      <c r="J60296" s="4">
        <v>97595.041322314049</v>
      </c>
      <c r="K60296">
        <v>1</v>
      </c>
      <c r="L60296" t="s">
        <v>42267</v>
      </c>
      <c r="M60296">
        <v>10003</v>
      </c>
      <c r="N60296">
        <v>20000</v>
      </c>
      <c r="O60296">
        <v>30011</v>
      </c>
      <c r="P60296">
        <v>40042</v>
      </c>
      <c r="Q60296">
        <v>50102</v>
      </c>
      <c r="R60296">
        <v>107726.45</v>
      </c>
      <c r="S60296">
        <v>107726.45</v>
      </c>
      <c r="T60296">
        <v>4101020001</v>
      </c>
      <c r="U60296">
        <v>4103020001</v>
      </c>
      <c r="V60296">
        <v>1103010002</v>
      </c>
      <c r="W60296" s="4">
        <v>97595.041322314049</v>
      </c>
      <c r="X60296" s="4">
        <v>0</v>
      </c>
      <c r="Y60296" s="4">
        <v>97595.041322314049</v>
      </c>
      <c r="Z60296">
        <v>0</v>
      </c>
    </row>
    <row r="60297" spans="1:26" x14ac:dyDescent="0.35">
      <c r="A60297" s="1">
        <v>45379</v>
      </c>
      <c r="B60297" t="s">
        <v>26</v>
      </c>
      <c r="C60297" t="s">
        <v>27</v>
      </c>
      <c r="D60297" t="s">
        <v>34679</v>
      </c>
      <c r="E60297">
        <v>3956472</v>
      </c>
      <c r="F60297" t="s">
        <v>28</v>
      </c>
      <c r="G60297" t="s">
        <v>29</v>
      </c>
      <c r="H60297" t="s">
        <v>30</v>
      </c>
      <c r="I60297">
        <v>87790</v>
      </c>
      <c r="J60297" s="4">
        <v>62388.42975206612</v>
      </c>
      <c r="K60297">
        <v>1</v>
      </c>
      <c r="L60297" t="s">
        <v>40713</v>
      </c>
      <c r="M60297">
        <v>10003</v>
      </c>
      <c r="N60297">
        <v>20000</v>
      </c>
      <c r="O60297">
        <v>30011</v>
      </c>
      <c r="P60297">
        <v>40006</v>
      </c>
      <c r="Q60297">
        <v>50109</v>
      </c>
      <c r="R60297">
        <v>11636.12</v>
      </c>
      <c r="S60297">
        <v>11636.12</v>
      </c>
      <c r="T60297">
        <v>4101020001</v>
      </c>
      <c r="U60297">
        <v>4103020001</v>
      </c>
      <c r="V60297">
        <v>1103010002</v>
      </c>
      <c r="W60297" s="4">
        <v>62388.42975206612</v>
      </c>
      <c r="X60297" s="4">
        <v>0</v>
      </c>
      <c r="Y60297" s="4">
        <v>62388.42975206612</v>
      </c>
      <c r="Z60297">
        <v>0</v>
      </c>
    </row>
    <row r="60298" spans="1:26" x14ac:dyDescent="0.35">
      <c r="A60298" s="1">
        <v>45379</v>
      </c>
      <c r="B60298" t="s">
        <v>26</v>
      </c>
      <c r="C60298" t="s">
        <v>27</v>
      </c>
      <c r="D60298" t="s">
        <v>34679</v>
      </c>
      <c r="E60298">
        <v>3956472</v>
      </c>
      <c r="F60298" t="s">
        <v>28</v>
      </c>
      <c r="G60298" t="s">
        <v>29</v>
      </c>
      <c r="H60298" t="s">
        <v>30</v>
      </c>
      <c r="I60298">
        <v>87790</v>
      </c>
      <c r="J60298" s="4">
        <v>10165.289256198348</v>
      </c>
      <c r="K60298">
        <v>1</v>
      </c>
      <c r="L60298" t="s">
        <v>41117</v>
      </c>
      <c r="M60298">
        <v>10003</v>
      </c>
      <c r="N60298">
        <v>20000</v>
      </c>
      <c r="O60298">
        <v>30011</v>
      </c>
      <c r="P60298">
        <v>40017</v>
      </c>
      <c r="Q60298">
        <v>50195</v>
      </c>
      <c r="R60298">
        <v>1925.43</v>
      </c>
      <c r="S60298">
        <v>1925.43</v>
      </c>
      <c r="T60298">
        <v>4101020001</v>
      </c>
      <c r="U60298">
        <v>4103020001</v>
      </c>
      <c r="V60298">
        <v>1103010002</v>
      </c>
      <c r="W60298" s="4">
        <v>10165.289256198348</v>
      </c>
      <c r="X60298" s="4">
        <v>0</v>
      </c>
      <c r="Y60298" s="4">
        <v>10165.289256198348</v>
      </c>
      <c r="Z60298">
        <v>0</v>
      </c>
    </row>
    <row r="60299" spans="1:26" x14ac:dyDescent="0.35">
      <c r="A60299" s="1">
        <v>45379</v>
      </c>
      <c r="B60299" t="s">
        <v>26</v>
      </c>
      <c r="C60299" t="s">
        <v>27</v>
      </c>
      <c r="D60299" t="s">
        <v>34680</v>
      </c>
      <c r="E60299">
        <v>3956473</v>
      </c>
      <c r="F60299" t="s">
        <v>28</v>
      </c>
      <c r="G60299" t="s">
        <v>29</v>
      </c>
      <c r="H60299" t="s">
        <v>30</v>
      </c>
      <c r="I60299">
        <v>89190.01</v>
      </c>
      <c r="J60299" s="4">
        <v>73710.74380165289</v>
      </c>
      <c r="K60299">
        <v>1</v>
      </c>
      <c r="L60299" t="s">
        <v>43063</v>
      </c>
      <c r="M60299">
        <v>10003</v>
      </c>
      <c r="N60299">
        <v>20000</v>
      </c>
      <c r="O60299">
        <v>30011</v>
      </c>
      <c r="P60299">
        <v>40042</v>
      </c>
      <c r="Q60299">
        <v>50073</v>
      </c>
      <c r="R60299">
        <v>39435.25</v>
      </c>
      <c r="S60299">
        <v>39435.25</v>
      </c>
      <c r="T60299">
        <v>4101020001</v>
      </c>
      <c r="U60299">
        <v>4103020001</v>
      </c>
      <c r="V60299">
        <v>1103010002</v>
      </c>
      <c r="W60299" s="4">
        <v>73710.74380165289</v>
      </c>
      <c r="X60299" s="4">
        <v>0</v>
      </c>
      <c r="Y60299" s="4">
        <v>73710.74380165289</v>
      </c>
      <c r="Z60299">
        <v>0</v>
      </c>
    </row>
    <row r="60300" spans="1:26" x14ac:dyDescent="0.35">
      <c r="A60300" s="1">
        <v>45379</v>
      </c>
      <c r="B60300" t="s">
        <v>26</v>
      </c>
      <c r="C60300" t="s">
        <v>27</v>
      </c>
      <c r="D60300" t="s">
        <v>34680</v>
      </c>
      <c r="E60300">
        <v>3956473</v>
      </c>
      <c r="F60300" t="s">
        <v>28</v>
      </c>
      <c r="G60300" t="s">
        <v>29</v>
      </c>
      <c r="H60300" t="s">
        <v>30</v>
      </c>
      <c r="I60300">
        <v>89190.01</v>
      </c>
      <c r="J60300" s="4">
        <v>8.2644628099173556E-3</v>
      </c>
      <c r="K60300">
        <v>1</v>
      </c>
      <c r="L60300" t="s">
        <v>40750</v>
      </c>
      <c r="M60300">
        <v>10003</v>
      </c>
      <c r="N60300">
        <v>20000</v>
      </c>
      <c r="O60300">
        <v>30011</v>
      </c>
      <c r="P60300">
        <v>40042</v>
      </c>
      <c r="Q60300">
        <v>50072</v>
      </c>
      <c r="R60300">
        <v>0.01</v>
      </c>
      <c r="S60300">
        <v>0.01</v>
      </c>
      <c r="T60300">
        <v>4101020001</v>
      </c>
      <c r="U60300">
        <v>4103020001</v>
      </c>
      <c r="V60300">
        <v>1103010002</v>
      </c>
      <c r="W60300" s="4">
        <v>8.2644628099173556E-3</v>
      </c>
      <c r="X60300" s="4">
        <v>0</v>
      </c>
      <c r="Y60300" s="4">
        <v>8.2644628099173556E-3</v>
      </c>
      <c r="Z60300">
        <v>0</v>
      </c>
    </row>
    <row r="60301" spans="1:26" x14ac:dyDescent="0.35">
      <c r="A60301" s="1">
        <v>45379</v>
      </c>
      <c r="B60301" t="s">
        <v>26</v>
      </c>
      <c r="C60301" t="s">
        <v>27</v>
      </c>
      <c r="D60301" t="s">
        <v>34681</v>
      </c>
      <c r="E60301">
        <v>3956474</v>
      </c>
      <c r="F60301" t="s">
        <v>28</v>
      </c>
      <c r="G60301" t="s">
        <v>29</v>
      </c>
      <c r="H60301" t="s">
        <v>30</v>
      </c>
      <c r="I60301">
        <v>26837</v>
      </c>
      <c r="J60301" s="4">
        <v>18842.975206611573</v>
      </c>
      <c r="K60301">
        <v>1</v>
      </c>
      <c r="L60301" t="s">
        <v>40796</v>
      </c>
      <c r="M60301">
        <v>10003</v>
      </c>
      <c r="N60301">
        <v>20000</v>
      </c>
      <c r="O60301">
        <v>30011</v>
      </c>
      <c r="P60301">
        <v>40030</v>
      </c>
      <c r="Q60301">
        <v>50287</v>
      </c>
      <c r="R60301">
        <v>3715.07</v>
      </c>
      <c r="S60301">
        <v>3715.07</v>
      </c>
      <c r="T60301">
        <v>4101020001</v>
      </c>
      <c r="U60301">
        <v>4103020001</v>
      </c>
      <c r="V60301">
        <v>1103010002</v>
      </c>
      <c r="W60301" s="4">
        <v>18842.975206611573</v>
      </c>
      <c r="X60301" s="4">
        <v>0</v>
      </c>
      <c r="Y60301" s="4">
        <v>18842.975206611573</v>
      </c>
      <c r="Z60301">
        <v>0</v>
      </c>
    </row>
    <row r="60302" spans="1:26" x14ac:dyDescent="0.35">
      <c r="A60302" s="1">
        <v>45379</v>
      </c>
      <c r="B60302" t="s">
        <v>26</v>
      </c>
      <c r="C60302" t="s">
        <v>27</v>
      </c>
      <c r="D60302" t="s">
        <v>34682</v>
      </c>
      <c r="E60302">
        <v>3956475</v>
      </c>
      <c r="F60302" t="s">
        <v>28</v>
      </c>
      <c r="G60302" t="s">
        <v>29</v>
      </c>
      <c r="H60302" t="s">
        <v>30</v>
      </c>
      <c r="I60302">
        <v>146550</v>
      </c>
      <c r="J60302" s="4">
        <v>73190.082644628099</v>
      </c>
      <c r="K60302">
        <v>1</v>
      </c>
      <c r="L60302" t="s">
        <v>40604</v>
      </c>
      <c r="M60302">
        <v>10003</v>
      </c>
      <c r="N60302">
        <v>20000</v>
      </c>
      <c r="O60302">
        <v>30011</v>
      </c>
      <c r="P60302">
        <v>40004</v>
      </c>
      <c r="Q60302">
        <v>50309</v>
      </c>
      <c r="R60302">
        <v>17459.43</v>
      </c>
      <c r="S60302">
        <v>17459.43</v>
      </c>
      <c r="T60302">
        <v>4101020001</v>
      </c>
      <c r="U60302">
        <v>4103020001</v>
      </c>
      <c r="V60302">
        <v>1103010002</v>
      </c>
      <c r="W60302" s="4">
        <v>73190.082644628099</v>
      </c>
      <c r="X60302" s="4">
        <v>62347.10743801653</v>
      </c>
      <c r="Y60302" s="4">
        <v>135537.19008264464</v>
      </c>
      <c r="Z60302">
        <v>0.45999999999999996</v>
      </c>
    </row>
    <row r="60303" spans="1:26" x14ac:dyDescent="0.35">
      <c r="A60303" s="1">
        <v>45379</v>
      </c>
      <c r="B60303" t="s">
        <v>26</v>
      </c>
      <c r="C60303" t="s">
        <v>27</v>
      </c>
      <c r="D60303" t="s">
        <v>34682</v>
      </c>
      <c r="E60303">
        <v>3956475</v>
      </c>
      <c r="F60303" t="s">
        <v>28</v>
      </c>
      <c r="G60303" t="s">
        <v>29</v>
      </c>
      <c r="H60303" t="s">
        <v>30</v>
      </c>
      <c r="I60303">
        <v>146550</v>
      </c>
      <c r="J60303" s="4">
        <v>47925.619834710742</v>
      </c>
      <c r="K60303">
        <v>1</v>
      </c>
      <c r="L60303" t="s">
        <v>40656</v>
      </c>
      <c r="M60303">
        <v>10003</v>
      </c>
      <c r="N60303">
        <v>20000</v>
      </c>
      <c r="O60303">
        <v>30011</v>
      </c>
      <c r="P60303">
        <v>40004</v>
      </c>
      <c r="Q60303">
        <v>50309</v>
      </c>
      <c r="R60303">
        <v>11255</v>
      </c>
      <c r="S60303">
        <v>11255</v>
      </c>
      <c r="T60303">
        <v>4101020001</v>
      </c>
      <c r="U60303">
        <v>4103020001</v>
      </c>
      <c r="V60303">
        <v>1103010002</v>
      </c>
      <c r="W60303" s="4">
        <v>47925.619834710742</v>
      </c>
      <c r="X60303" s="4">
        <v>47925.619834710742</v>
      </c>
      <c r="Y60303" s="4">
        <v>95851.239669421484</v>
      </c>
      <c r="Z60303">
        <v>0.5</v>
      </c>
    </row>
    <row r="60304" spans="1:26" x14ac:dyDescent="0.35">
      <c r="A60304" s="1">
        <v>45379</v>
      </c>
      <c r="B60304" t="s">
        <v>26</v>
      </c>
      <c r="C60304" t="s">
        <v>27</v>
      </c>
      <c r="D60304" t="s">
        <v>34683</v>
      </c>
      <c r="E60304">
        <v>3956476</v>
      </c>
      <c r="F60304" t="s">
        <v>28</v>
      </c>
      <c r="G60304" t="s">
        <v>29</v>
      </c>
      <c r="H60304" t="s">
        <v>30</v>
      </c>
      <c r="I60304">
        <v>137000</v>
      </c>
      <c r="J60304" s="4">
        <v>113223.14049586777</v>
      </c>
      <c r="K60304">
        <v>1</v>
      </c>
      <c r="L60304" t="s">
        <v>45494</v>
      </c>
      <c r="M60304">
        <v>10003</v>
      </c>
      <c r="N60304">
        <v>20000</v>
      </c>
      <c r="O60304">
        <v>30011</v>
      </c>
      <c r="P60304">
        <v>40028</v>
      </c>
      <c r="Q60304">
        <v>50088</v>
      </c>
      <c r="R60304">
        <v>23927.3</v>
      </c>
      <c r="S60304">
        <v>23927.3</v>
      </c>
      <c r="T60304">
        <v>4101020001</v>
      </c>
      <c r="U60304">
        <v>4103020001</v>
      </c>
      <c r="V60304">
        <v>1103010002</v>
      </c>
      <c r="W60304" s="4">
        <v>113223.14049586777</v>
      </c>
      <c r="X60304" s="4">
        <v>0</v>
      </c>
      <c r="Y60304" s="4">
        <v>113223.14049586777</v>
      </c>
      <c r="Z60304">
        <v>0</v>
      </c>
    </row>
    <row r="60305" spans="1:26" x14ac:dyDescent="0.35">
      <c r="A60305" s="1">
        <v>45379</v>
      </c>
      <c r="B60305" t="s">
        <v>26</v>
      </c>
      <c r="C60305" t="s">
        <v>27</v>
      </c>
      <c r="D60305" t="s">
        <v>34684</v>
      </c>
      <c r="E60305">
        <v>3956477</v>
      </c>
      <c r="F60305" t="s">
        <v>28</v>
      </c>
      <c r="G60305" t="s">
        <v>29</v>
      </c>
      <c r="H60305" t="s">
        <v>30</v>
      </c>
      <c r="I60305">
        <v>180000.01</v>
      </c>
      <c r="J60305" s="4">
        <v>8.2644628099173556E-3</v>
      </c>
      <c r="K60305">
        <v>1</v>
      </c>
      <c r="L60305" t="s">
        <v>42083</v>
      </c>
      <c r="M60305">
        <v>10003</v>
      </c>
      <c r="N60305">
        <v>20000</v>
      </c>
      <c r="O60305">
        <v>30011</v>
      </c>
      <c r="P60305">
        <v>40042</v>
      </c>
      <c r="Q60305">
        <v>50091</v>
      </c>
      <c r="R60305">
        <v>0.01</v>
      </c>
      <c r="S60305">
        <v>0.01</v>
      </c>
      <c r="T60305">
        <v>4101020001</v>
      </c>
      <c r="U60305">
        <v>4103020001</v>
      </c>
      <c r="V60305">
        <v>1103010002</v>
      </c>
      <c r="W60305" s="4">
        <v>8.2644628099173556E-3</v>
      </c>
      <c r="X60305" s="4">
        <v>0</v>
      </c>
      <c r="Y60305" s="4">
        <v>8.2644628099173556E-3</v>
      </c>
      <c r="Z60305">
        <v>0</v>
      </c>
    </row>
    <row r="60306" spans="1:26" x14ac:dyDescent="0.35">
      <c r="A60306" s="1">
        <v>45379</v>
      </c>
      <c r="B60306" t="s">
        <v>26</v>
      </c>
      <c r="C60306" t="s">
        <v>27</v>
      </c>
      <c r="D60306" t="s">
        <v>34684</v>
      </c>
      <c r="E60306">
        <v>3956477</v>
      </c>
      <c r="F60306" t="s">
        <v>28</v>
      </c>
      <c r="G60306" t="s">
        <v>29</v>
      </c>
      <c r="H60306" t="s">
        <v>30</v>
      </c>
      <c r="I60306">
        <v>180000.01</v>
      </c>
      <c r="J60306" s="4">
        <v>148760.3305785124</v>
      </c>
      <c r="K60306">
        <v>1</v>
      </c>
      <c r="L60306" t="s">
        <v>42855</v>
      </c>
      <c r="M60306">
        <v>10003</v>
      </c>
      <c r="N60306">
        <v>20000</v>
      </c>
      <c r="O60306">
        <v>30011</v>
      </c>
      <c r="P60306">
        <v>40011</v>
      </c>
      <c r="Q60306">
        <v>50090</v>
      </c>
      <c r="R60306">
        <v>38838.69</v>
      </c>
      <c r="S60306">
        <v>38838.69</v>
      </c>
      <c r="T60306">
        <v>4101020001</v>
      </c>
      <c r="U60306">
        <v>4103020001</v>
      </c>
      <c r="V60306">
        <v>1103010002</v>
      </c>
      <c r="W60306" s="4">
        <v>148760.3305785124</v>
      </c>
      <c r="X60306" s="4">
        <v>0</v>
      </c>
      <c r="Y60306" s="4">
        <v>148760.3305785124</v>
      </c>
      <c r="Z60306">
        <v>0</v>
      </c>
    </row>
    <row r="60307" spans="1:26" x14ac:dyDescent="0.35">
      <c r="A60307" s="1">
        <v>45379</v>
      </c>
      <c r="B60307" t="s">
        <v>26</v>
      </c>
      <c r="C60307" t="s">
        <v>27</v>
      </c>
      <c r="D60307" t="s">
        <v>34685</v>
      </c>
      <c r="E60307">
        <v>3956478</v>
      </c>
      <c r="F60307" t="s">
        <v>28</v>
      </c>
      <c r="G60307" t="s">
        <v>29</v>
      </c>
      <c r="H60307" t="s">
        <v>30</v>
      </c>
      <c r="I60307">
        <v>69100</v>
      </c>
      <c r="J60307" s="4">
        <v>57107.438016528926</v>
      </c>
      <c r="K60307">
        <v>1</v>
      </c>
      <c r="L60307" t="s">
        <v>46288</v>
      </c>
      <c r="M60307">
        <v>10003</v>
      </c>
      <c r="N60307">
        <v>20000</v>
      </c>
      <c r="O60307">
        <v>30011</v>
      </c>
      <c r="P60307">
        <v>40043</v>
      </c>
      <c r="Q60307">
        <v>50087</v>
      </c>
      <c r="R60307">
        <v>31409.09</v>
      </c>
      <c r="S60307">
        <v>31409.09</v>
      </c>
      <c r="T60307">
        <v>4101020001</v>
      </c>
      <c r="U60307">
        <v>4103020001</v>
      </c>
      <c r="V60307">
        <v>1103010002</v>
      </c>
      <c r="W60307" s="4">
        <v>57107.438016528926</v>
      </c>
      <c r="X60307" s="4">
        <v>0</v>
      </c>
      <c r="Y60307" s="4">
        <v>57107.438016528926</v>
      </c>
      <c r="Z60307">
        <v>0</v>
      </c>
    </row>
    <row r="60308" spans="1:26" x14ac:dyDescent="0.35">
      <c r="A60308" s="1">
        <v>45379</v>
      </c>
      <c r="B60308" t="s">
        <v>26</v>
      </c>
      <c r="C60308" t="s">
        <v>27</v>
      </c>
      <c r="D60308" t="s">
        <v>34686</v>
      </c>
      <c r="E60308">
        <v>3956479</v>
      </c>
      <c r="F60308" t="s">
        <v>28</v>
      </c>
      <c r="G60308" t="s">
        <v>29</v>
      </c>
      <c r="H60308" t="s">
        <v>30</v>
      </c>
      <c r="I60308">
        <v>74940</v>
      </c>
      <c r="J60308" s="4">
        <v>61933.884297520664</v>
      </c>
      <c r="K60308">
        <v>1</v>
      </c>
      <c r="L60308" t="s">
        <v>40432</v>
      </c>
      <c r="M60308">
        <v>10003</v>
      </c>
      <c r="N60308">
        <v>20000</v>
      </c>
      <c r="O60308">
        <v>30011</v>
      </c>
      <c r="P60308">
        <v>40004</v>
      </c>
      <c r="Q60308">
        <v>50214</v>
      </c>
      <c r="R60308">
        <v>14977.13</v>
      </c>
      <c r="S60308">
        <v>14977.13</v>
      </c>
      <c r="T60308">
        <v>4101020001</v>
      </c>
      <c r="U60308">
        <v>4103020001</v>
      </c>
      <c r="V60308">
        <v>1103010002</v>
      </c>
      <c r="W60308" s="4">
        <v>61933.884297520664</v>
      </c>
      <c r="X60308" s="4">
        <v>41289.25619834711</v>
      </c>
      <c r="Y60308" s="4">
        <v>103223.14049586777</v>
      </c>
      <c r="Z60308">
        <v>0.4</v>
      </c>
    </row>
    <row r="60309" spans="1:26" x14ac:dyDescent="0.35">
      <c r="A60309" s="1">
        <v>45379</v>
      </c>
      <c r="B60309" t="s">
        <v>26</v>
      </c>
      <c r="C60309" t="s">
        <v>27</v>
      </c>
      <c r="D60309" t="s">
        <v>34687</v>
      </c>
      <c r="E60309">
        <v>3956480</v>
      </c>
      <c r="F60309" t="s">
        <v>28</v>
      </c>
      <c r="G60309" t="s">
        <v>29</v>
      </c>
      <c r="H60309" t="s">
        <v>30</v>
      </c>
      <c r="I60309">
        <v>170750.01</v>
      </c>
      <c r="J60309" s="4">
        <v>8.2644628099173556E-3</v>
      </c>
      <c r="K60309">
        <v>1</v>
      </c>
      <c r="L60309" t="s">
        <v>40749</v>
      </c>
      <c r="M60309">
        <v>10003</v>
      </c>
      <c r="N60309">
        <v>20000</v>
      </c>
      <c r="O60309">
        <v>30022</v>
      </c>
      <c r="P60309">
        <v>40051</v>
      </c>
      <c r="Q60309">
        <v>50141</v>
      </c>
      <c r="R60309">
        <v>0.01</v>
      </c>
      <c r="S60309">
        <v>0.01</v>
      </c>
      <c r="T60309">
        <v>4101020001</v>
      </c>
      <c r="U60309">
        <v>4103020001</v>
      </c>
      <c r="V60309">
        <v>1103010002</v>
      </c>
      <c r="W60309" s="4">
        <v>8.2644628099173556E-3</v>
      </c>
      <c r="X60309" s="4">
        <v>0</v>
      </c>
      <c r="Y60309" s="4">
        <v>8.2644628099173556E-3</v>
      </c>
      <c r="Z60309">
        <v>0</v>
      </c>
    </row>
    <row r="60310" spans="1:26" x14ac:dyDescent="0.35">
      <c r="A60310" s="1">
        <v>45379</v>
      </c>
      <c r="B60310" t="s">
        <v>26</v>
      </c>
      <c r="C60310" t="s">
        <v>27</v>
      </c>
      <c r="D60310" t="s">
        <v>34687</v>
      </c>
      <c r="E60310">
        <v>3956480</v>
      </c>
      <c r="F60310" t="s">
        <v>28</v>
      </c>
      <c r="G60310" t="s">
        <v>29</v>
      </c>
      <c r="H60310" t="s">
        <v>30</v>
      </c>
      <c r="I60310">
        <v>170750.01</v>
      </c>
      <c r="J60310" s="4">
        <v>141115.70247933886</v>
      </c>
      <c r="K60310">
        <v>1</v>
      </c>
      <c r="L60310" t="s">
        <v>46331</v>
      </c>
      <c r="M60310">
        <v>10003</v>
      </c>
      <c r="N60310">
        <v>20000</v>
      </c>
      <c r="O60310">
        <v>30022</v>
      </c>
      <c r="P60310">
        <v>40051</v>
      </c>
      <c r="Q60310">
        <v>50140</v>
      </c>
      <c r="R60310">
        <v>84669.42</v>
      </c>
      <c r="S60310">
        <v>84669.42</v>
      </c>
      <c r="T60310">
        <v>4101020001</v>
      </c>
      <c r="U60310">
        <v>4103020001</v>
      </c>
      <c r="V60310">
        <v>1103010002</v>
      </c>
      <c r="W60310" s="4">
        <v>141115.70247933886</v>
      </c>
      <c r="X60310" s="4">
        <v>0</v>
      </c>
      <c r="Y60310" s="4">
        <v>141115.70247933886</v>
      </c>
      <c r="Z60310">
        <v>0</v>
      </c>
    </row>
    <row r="60311" spans="1:26" x14ac:dyDescent="0.35">
      <c r="A60311" s="1">
        <v>45379</v>
      </c>
      <c r="B60311" t="s">
        <v>26</v>
      </c>
      <c r="C60311" t="s">
        <v>27</v>
      </c>
      <c r="D60311" t="s">
        <v>34688</v>
      </c>
      <c r="E60311">
        <v>3956481</v>
      </c>
      <c r="F60311" t="s">
        <v>28</v>
      </c>
      <c r="G60311" t="s">
        <v>29</v>
      </c>
      <c r="H60311" t="s">
        <v>30</v>
      </c>
      <c r="I60311">
        <v>57990</v>
      </c>
      <c r="J60311" s="4">
        <v>47925.619834710742</v>
      </c>
      <c r="K60311">
        <v>1</v>
      </c>
      <c r="L60311" t="s">
        <v>40656</v>
      </c>
      <c r="M60311">
        <v>10003</v>
      </c>
      <c r="N60311">
        <v>20000</v>
      </c>
      <c r="O60311">
        <v>30011</v>
      </c>
      <c r="P60311">
        <v>40004</v>
      </c>
      <c r="Q60311">
        <v>50309</v>
      </c>
      <c r="R60311">
        <v>11255</v>
      </c>
      <c r="S60311">
        <v>11255</v>
      </c>
      <c r="T60311">
        <v>4101020001</v>
      </c>
      <c r="U60311">
        <v>4103020001</v>
      </c>
      <c r="V60311">
        <v>1103010002</v>
      </c>
      <c r="W60311" s="4">
        <v>47925.619834710742</v>
      </c>
      <c r="X60311" s="4">
        <v>47925.619834710742</v>
      </c>
      <c r="Y60311" s="4">
        <v>95851.239669421484</v>
      </c>
      <c r="Z60311">
        <v>0.5</v>
      </c>
    </row>
    <row r="60312" spans="1:26" x14ac:dyDescent="0.35">
      <c r="A60312" s="1">
        <v>45379</v>
      </c>
      <c r="B60312" t="s">
        <v>26</v>
      </c>
      <c r="C60312" t="s">
        <v>27</v>
      </c>
      <c r="D60312" t="s">
        <v>34689</v>
      </c>
      <c r="E60312">
        <v>3956482</v>
      </c>
      <c r="F60312" t="s">
        <v>28</v>
      </c>
      <c r="G60312" t="s">
        <v>29</v>
      </c>
      <c r="H60312" t="s">
        <v>30</v>
      </c>
      <c r="I60312">
        <v>74800</v>
      </c>
      <c r="J60312" s="4">
        <v>61818.181818181823</v>
      </c>
      <c r="K60312">
        <v>1</v>
      </c>
      <c r="L60312" t="s">
        <v>40597</v>
      </c>
      <c r="M60312">
        <v>10003</v>
      </c>
      <c r="N60312">
        <v>20000</v>
      </c>
      <c r="O60312">
        <v>30011</v>
      </c>
      <c r="P60312">
        <v>40004</v>
      </c>
      <c r="Q60312">
        <v>50214</v>
      </c>
      <c r="R60312">
        <v>14387.35</v>
      </c>
      <c r="S60312">
        <v>14387.35</v>
      </c>
      <c r="T60312">
        <v>4101020001</v>
      </c>
      <c r="U60312">
        <v>4103020001</v>
      </c>
      <c r="V60312">
        <v>1103010002</v>
      </c>
      <c r="W60312" s="4">
        <v>61818.181818181823</v>
      </c>
      <c r="X60312" s="4">
        <v>78677.68595041323</v>
      </c>
      <c r="Y60312" s="4">
        <v>140495.86776859505</v>
      </c>
      <c r="Z60312">
        <v>0.56000000000000005</v>
      </c>
    </row>
    <row r="60313" spans="1:26" x14ac:dyDescent="0.35">
      <c r="A60313" s="1">
        <v>45379</v>
      </c>
      <c r="B60313" t="s">
        <v>26</v>
      </c>
      <c r="C60313" t="s">
        <v>27</v>
      </c>
      <c r="D60313" t="s">
        <v>34690</v>
      </c>
      <c r="E60313">
        <v>3956483</v>
      </c>
      <c r="F60313" t="s">
        <v>28</v>
      </c>
      <c r="G60313" t="s">
        <v>29</v>
      </c>
      <c r="H60313" t="s">
        <v>30</v>
      </c>
      <c r="I60313">
        <v>210000</v>
      </c>
      <c r="J60313" s="4">
        <v>173553.71900826448</v>
      </c>
      <c r="K60313">
        <v>1</v>
      </c>
      <c r="L60313" t="s">
        <v>40686</v>
      </c>
      <c r="M60313">
        <v>10003</v>
      </c>
      <c r="N60313">
        <v>20000</v>
      </c>
      <c r="O60313">
        <v>30011</v>
      </c>
      <c r="P60313">
        <v>40015</v>
      </c>
      <c r="Q60313">
        <v>50180</v>
      </c>
      <c r="R60313">
        <v>36907.58</v>
      </c>
      <c r="S60313">
        <v>36907.58</v>
      </c>
      <c r="T60313">
        <v>4101020001</v>
      </c>
      <c r="U60313">
        <v>4103020001</v>
      </c>
      <c r="V60313">
        <v>1103010002</v>
      </c>
      <c r="W60313" s="4">
        <v>173553.71900826448</v>
      </c>
      <c r="X60313" s="4">
        <v>0</v>
      </c>
      <c r="Y60313" s="4">
        <v>173553.71900826448</v>
      </c>
      <c r="Z60313">
        <v>0</v>
      </c>
    </row>
    <row r="60314" spans="1:26" x14ac:dyDescent="0.35">
      <c r="A60314" s="1">
        <v>45379</v>
      </c>
      <c r="B60314" t="s">
        <v>26</v>
      </c>
      <c r="C60314" t="s">
        <v>27</v>
      </c>
      <c r="D60314" t="s">
        <v>34691</v>
      </c>
      <c r="E60314">
        <v>3956484</v>
      </c>
      <c r="F60314" t="s">
        <v>28</v>
      </c>
      <c r="G60314" t="s">
        <v>29</v>
      </c>
      <c r="H60314" t="s">
        <v>30</v>
      </c>
      <c r="I60314">
        <v>170750</v>
      </c>
      <c r="J60314" s="4">
        <v>141115.70247933886</v>
      </c>
      <c r="K60314">
        <v>1</v>
      </c>
      <c r="L60314" t="s">
        <v>46331</v>
      </c>
      <c r="M60314">
        <v>10003</v>
      </c>
      <c r="N60314">
        <v>20000</v>
      </c>
      <c r="O60314">
        <v>30011</v>
      </c>
      <c r="P60314">
        <v>40051</v>
      </c>
      <c r="Q60314">
        <v>50140</v>
      </c>
      <c r="R60314">
        <v>84669.42</v>
      </c>
      <c r="S60314">
        <v>84669.42</v>
      </c>
      <c r="T60314">
        <v>4101020001</v>
      </c>
      <c r="U60314">
        <v>4103020001</v>
      </c>
      <c r="V60314">
        <v>1103010002</v>
      </c>
      <c r="W60314" s="4">
        <v>141115.70247933886</v>
      </c>
      <c r="X60314" s="4">
        <v>0</v>
      </c>
      <c r="Y60314" s="4">
        <v>141115.70247933886</v>
      </c>
      <c r="Z60314">
        <v>0</v>
      </c>
    </row>
    <row r="60315" spans="1:26" x14ac:dyDescent="0.35">
      <c r="A60315" s="1">
        <v>45379</v>
      </c>
      <c r="B60315" t="s">
        <v>26</v>
      </c>
      <c r="C60315" t="s">
        <v>27</v>
      </c>
      <c r="D60315" t="s">
        <v>34692</v>
      </c>
      <c r="E60315">
        <v>3956485</v>
      </c>
      <c r="F60315" t="s">
        <v>28</v>
      </c>
      <c r="G60315" t="s">
        <v>29</v>
      </c>
      <c r="H60315" t="s">
        <v>30</v>
      </c>
      <c r="I60315">
        <v>51490</v>
      </c>
      <c r="J60315" s="4">
        <v>42553.719008264467</v>
      </c>
      <c r="K60315">
        <v>1</v>
      </c>
      <c r="L60315" t="s">
        <v>43455</v>
      </c>
      <c r="M60315">
        <v>10003</v>
      </c>
      <c r="N60315">
        <v>20000</v>
      </c>
      <c r="O60315">
        <v>30011</v>
      </c>
      <c r="P60315">
        <v>40060</v>
      </c>
      <c r="Q60315">
        <v>50337</v>
      </c>
      <c r="R60315">
        <v>14018.13</v>
      </c>
      <c r="S60315">
        <v>14018.13</v>
      </c>
      <c r="T60315">
        <v>4101020001</v>
      </c>
      <c r="U60315">
        <v>4103020001</v>
      </c>
      <c r="V60315">
        <v>1103010002</v>
      </c>
      <c r="W60315" s="4">
        <v>42553.719008264467</v>
      </c>
      <c r="X60315" s="4">
        <v>0</v>
      </c>
      <c r="Y60315" s="4">
        <v>42553.719008264467</v>
      </c>
      <c r="Z60315">
        <v>0</v>
      </c>
    </row>
    <row r="60316" spans="1:26" x14ac:dyDescent="0.35">
      <c r="A60316" s="1">
        <v>45379</v>
      </c>
      <c r="B60316" t="s">
        <v>26</v>
      </c>
      <c r="C60316" t="s">
        <v>27</v>
      </c>
      <c r="D60316" t="s">
        <v>34809</v>
      </c>
      <c r="E60316">
        <v>3957016</v>
      </c>
      <c r="F60316" t="s">
        <v>28</v>
      </c>
      <c r="G60316" t="s">
        <v>29</v>
      </c>
      <c r="H60316" t="s">
        <v>30</v>
      </c>
      <c r="I60316">
        <v>88900</v>
      </c>
      <c r="J60316" s="4">
        <v>27272.727272727272</v>
      </c>
      <c r="K60316">
        <v>1</v>
      </c>
      <c r="L60316" t="s">
        <v>41992</v>
      </c>
      <c r="M60316">
        <v>10003</v>
      </c>
      <c r="N60316">
        <v>20000</v>
      </c>
      <c r="O60316">
        <v>30011</v>
      </c>
      <c r="P60316">
        <v>40034</v>
      </c>
      <c r="Q60316">
        <v>50037</v>
      </c>
      <c r="R60316">
        <v>10000</v>
      </c>
      <c r="S60316">
        <v>10000</v>
      </c>
      <c r="T60316">
        <v>4101020001</v>
      </c>
      <c r="U60316">
        <v>4103020001</v>
      </c>
      <c r="V60316">
        <v>1103010002</v>
      </c>
      <c r="W60316" s="4">
        <v>27272.727272727272</v>
      </c>
      <c r="X60316" s="4">
        <v>0</v>
      </c>
      <c r="Y60316" s="4">
        <v>27272.727272727272</v>
      </c>
      <c r="Z60316">
        <v>0</v>
      </c>
    </row>
    <row r="60317" spans="1:26" x14ac:dyDescent="0.35">
      <c r="A60317" s="1">
        <v>45379</v>
      </c>
      <c r="B60317" t="s">
        <v>26</v>
      </c>
      <c r="C60317" t="s">
        <v>27</v>
      </c>
      <c r="D60317" t="s">
        <v>34809</v>
      </c>
      <c r="E60317">
        <v>3957016</v>
      </c>
      <c r="F60317" t="s">
        <v>28</v>
      </c>
      <c r="G60317" t="s">
        <v>29</v>
      </c>
      <c r="H60317" t="s">
        <v>30</v>
      </c>
      <c r="I60317">
        <v>88900</v>
      </c>
      <c r="J60317" s="4">
        <v>46198.347107438021</v>
      </c>
      <c r="K60317">
        <v>1</v>
      </c>
      <c r="L60317" t="s">
        <v>42777</v>
      </c>
      <c r="M60317">
        <v>10003</v>
      </c>
      <c r="N60317">
        <v>20000</v>
      </c>
      <c r="O60317">
        <v>30011</v>
      </c>
      <c r="P60317">
        <v>40042</v>
      </c>
      <c r="Q60317">
        <v>50183</v>
      </c>
      <c r="R60317">
        <v>23099.17</v>
      </c>
      <c r="S60317">
        <v>23099.17</v>
      </c>
      <c r="T60317">
        <v>4101020001</v>
      </c>
      <c r="U60317">
        <v>4103020001</v>
      </c>
      <c r="V60317">
        <v>1103010002</v>
      </c>
      <c r="W60317" s="4">
        <v>46198.347107438021</v>
      </c>
      <c r="X60317" s="4">
        <v>0</v>
      </c>
      <c r="Y60317" s="4">
        <v>46198.347107438021</v>
      </c>
      <c r="Z60317">
        <v>0</v>
      </c>
    </row>
    <row r="60318" spans="1:26" x14ac:dyDescent="0.35">
      <c r="A60318" s="1">
        <v>45379</v>
      </c>
      <c r="B60318" t="s">
        <v>26</v>
      </c>
      <c r="C60318" t="s">
        <v>27</v>
      </c>
      <c r="D60318" t="s">
        <v>34810</v>
      </c>
      <c r="E60318">
        <v>3957017</v>
      </c>
      <c r="F60318" t="s">
        <v>28</v>
      </c>
      <c r="G60318" t="s">
        <v>29</v>
      </c>
      <c r="H60318" t="s">
        <v>30</v>
      </c>
      <c r="I60318">
        <v>121680</v>
      </c>
      <c r="J60318" s="4">
        <v>100561.98347107437</v>
      </c>
      <c r="K60318">
        <v>1</v>
      </c>
      <c r="L60318" t="s">
        <v>44978</v>
      </c>
      <c r="M60318">
        <v>10003</v>
      </c>
      <c r="N60318">
        <v>20000</v>
      </c>
      <c r="O60318">
        <v>30011</v>
      </c>
      <c r="P60318">
        <v>40040</v>
      </c>
      <c r="Q60318">
        <v>50081</v>
      </c>
      <c r="R60318">
        <v>52945.89</v>
      </c>
      <c r="S60318">
        <v>52945.89</v>
      </c>
      <c r="T60318">
        <v>4101020001</v>
      </c>
      <c r="U60318">
        <v>4103020001</v>
      </c>
      <c r="V60318">
        <v>1103010002</v>
      </c>
      <c r="W60318" s="4">
        <v>100561.98347107439</v>
      </c>
      <c r="X60318" s="4">
        <v>54148.760330578516</v>
      </c>
      <c r="Y60318" s="4">
        <v>154710.74380165289</v>
      </c>
      <c r="Z60318">
        <v>0.35000000000000003</v>
      </c>
    </row>
    <row r="60319" spans="1:26" x14ac:dyDescent="0.35">
      <c r="A60319" s="1">
        <v>45379</v>
      </c>
      <c r="B60319" t="s">
        <v>26</v>
      </c>
      <c r="C60319" t="s">
        <v>27</v>
      </c>
      <c r="D60319" t="s">
        <v>34693</v>
      </c>
      <c r="E60319">
        <v>3956486</v>
      </c>
      <c r="F60319" t="s">
        <v>28</v>
      </c>
      <c r="G60319" t="s">
        <v>29</v>
      </c>
      <c r="H60319" t="s">
        <v>30</v>
      </c>
      <c r="I60319">
        <v>57990</v>
      </c>
      <c r="J60319" s="4">
        <v>47925.619834710742</v>
      </c>
      <c r="K60319">
        <v>1</v>
      </c>
      <c r="L60319" t="s">
        <v>40654</v>
      </c>
      <c r="M60319">
        <v>10003</v>
      </c>
      <c r="N60319">
        <v>20000</v>
      </c>
      <c r="O60319">
        <v>30011</v>
      </c>
      <c r="P60319">
        <v>40004</v>
      </c>
      <c r="Q60319">
        <v>50309</v>
      </c>
      <c r="R60319">
        <v>11255</v>
      </c>
      <c r="S60319">
        <v>11255</v>
      </c>
      <c r="T60319">
        <v>4101020001</v>
      </c>
      <c r="U60319">
        <v>4103020001</v>
      </c>
      <c r="V60319">
        <v>1103010002</v>
      </c>
      <c r="W60319" s="4">
        <v>47925.619834710742</v>
      </c>
      <c r="X60319" s="4">
        <v>47925.619834710742</v>
      </c>
      <c r="Y60319" s="4">
        <v>95851.239669421484</v>
      </c>
      <c r="Z60319">
        <v>0.5</v>
      </c>
    </row>
    <row r="60320" spans="1:26" x14ac:dyDescent="0.35">
      <c r="A60320" s="1">
        <v>45379</v>
      </c>
      <c r="B60320" t="s">
        <v>26</v>
      </c>
      <c r="C60320" t="s">
        <v>27</v>
      </c>
      <c r="D60320" t="s">
        <v>34694</v>
      </c>
      <c r="E60320">
        <v>3956487</v>
      </c>
      <c r="F60320" t="s">
        <v>28</v>
      </c>
      <c r="G60320" t="s">
        <v>29</v>
      </c>
      <c r="H60320" t="s">
        <v>30</v>
      </c>
      <c r="I60320">
        <v>41600</v>
      </c>
      <c r="J60320" s="4">
        <v>34380.165289256198</v>
      </c>
      <c r="K60320">
        <v>1</v>
      </c>
      <c r="L60320" t="s">
        <v>40464</v>
      </c>
      <c r="M60320">
        <v>10003</v>
      </c>
      <c r="N60320">
        <v>20000</v>
      </c>
      <c r="O60320">
        <v>30011</v>
      </c>
      <c r="P60320">
        <v>40010</v>
      </c>
      <c r="Q60320">
        <v>50129</v>
      </c>
      <c r="R60320">
        <v>10068.870000000001</v>
      </c>
      <c r="S60320">
        <v>10068.870000000001</v>
      </c>
      <c r="T60320">
        <v>4101020001</v>
      </c>
      <c r="U60320">
        <v>4103020001</v>
      </c>
      <c r="V60320">
        <v>1103010002</v>
      </c>
      <c r="W60320" s="4">
        <v>34380.165289256198</v>
      </c>
      <c r="X60320" s="4">
        <v>0</v>
      </c>
      <c r="Y60320" s="4">
        <v>34380.165289256198</v>
      </c>
      <c r="Z60320">
        <v>0</v>
      </c>
    </row>
    <row r="60321" spans="1:26" x14ac:dyDescent="0.35">
      <c r="A60321" s="1">
        <v>45379</v>
      </c>
      <c r="B60321" t="s">
        <v>26</v>
      </c>
      <c r="C60321" t="s">
        <v>27</v>
      </c>
      <c r="D60321" t="s">
        <v>34695</v>
      </c>
      <c r="E60321">
        <v>3956488</v>
      </c>
      <c r="F60321" t="s">
        <v>28</v>
      </c>
      <c r="G60321" t="s">
        <v>29</v>
      </c>
      <c r="H60321" t="s">
        <v>30</v>
      </c>
      <c r="I60321">
        <v>86100</v>
      </c>
      <c r="J60321" s="4">
        <v>17768.595041322315</v>
      </c>
      <c r="K60321">
        <v>1</v>
      </c>
      <c r="L60321" t="s">
        <v>41253</v>
      </c>
      <c r="M60321">
        <v>10003</v>
      </c>
      <c r="N60321">
        <v>20000</v>
      </c>
      <c r="O60321">
        <v>30011</v>
      </c>
      <c r="P60321">
        <v>40010</v>
      </c>
      <c r="Q60321">
        <v>50129</v>
      </c>
      <c r="R60321">
        <v>5238.71</v>
      </c>
      <c r="S60321">
        <v>5238.71</v>
      </c>
      <c r="T60321">
        <v>4101020001</v>
      </c>
      <c r="U60321">
        <v>4103020001</v>
      </c>
      <c r="V60321">
        <v>1103010002</v>
      </c>
      <c r="W60321" s="4">
        <v>17768.595041322315</v>
      </c>
      <c r="X60321" s="4">
        <v>0</v>
      </c>
      <c r="Y60321" s="4">
        <v>17768.595041322315</v>
      </c>
      <c r="Z60321">
        <v>0</v>
      </c>
    </row>
    <row r="60322" spans="1:26" x14ac:dyDescent="0.35">
      <c r="A60322" s="1">
        <v>45379</v>
      </c>
      <c r="B60322" t="s">
        <v>26</v>
      </c>
      <c r="C60322" t="s">
        <v>27</v>
      </c>
      <c r="D60322" t="s">
        <v>34695</v>
      </c>
      <c r="E60322">
        <v>3956488</v>
      </c>
      <c r="F60322" t="s">
        <v>28</v>
      </c>
      <c r="G60322" t="s">
        <v>29</v>
      </c>
      <c r="H60322" t="s">
        <v>30</v>
      </c>
      <c r="I60322">
        <v>86100</v>
      </c>
      <c r="J60322" s="4">
        <v>22561.983471074382</v>
      </c>
      <c r="K60322">
        <v>1</v>
      </c>
      <c r="L60322" t="s">
        <v>41399</v>
      </c>
      <c r="M60322">
        <v>10003</v>
      </c>
      <c r="N60322">
        <v>20000</v>
      </c>
      <c r="O60322">
        <v>30011</v>
      </c>
      <c r="P60322">
        <v>40010</v>
      </c>
      <c r="Q60322">
        <v>50129</v>
      </c>
      <c r="R60322">
        <v>6657.72</v>
      </c>
      <c r="S60322">
        <v>6657.72</v>
      </c>
      <c r="T60322">
        <v>4101020001</v>
      </c>
      <c r="U60322">
        <v>4103020001</v>
      </c>
      <c r="V60322">
        <v>1103010002</v>
      </c>
      <c r="W60322" s="4">
        <v>22561.983471074382</v>
      </c>
      <c r="X60322" s="4">
        <v>0</v>
      </c>
      <c r="Y60322" s="4">
        <v>22561.983471074382</v>
      </c>
      <c r="Z60322">
        <v>0</v>
      </c>
    </row>
    <row r="60323" spans="1:26" x14ac:dyDescent="0.35">
      <c r="A60323" s="1">
        <v>45379</v>
      </c>
      <c r="B60323" t="s">
        <v>26</v>
      </c>
      <c r="C60323" t="s">
        <v>27</v>
      </c>
      <c r="D60323" t="s">
        <v>34695</v>
      </c>
      <c r="E60323">
        <v>3956488</v>
      </c>
      <c r="F60323" t="s">
        <v>28</v>
      </c>
      <c r="G60323" t="s">
        <v>29</v>
      </c>
      <c r="H60323" t="s">
        <v>30</v>
      </c>
      <c r="I60323">
        <v>86100</v>
      </c>
      <c r="J60323" s="4">
        <v>30826.446280991735</v>
      </c>
      <c r="K60323">
        <v>1</v>
      </c>
      <c r="L60323" t="s">
        <v>42121</v>
      </c>
      <c r="M60323">
        <v>10003</v>
      </c>
      <c r="N60323">
        <v>20000</v>
      </c>
      <c r="O60323">
        <v>30011</v>
      </c>
      <c r="P60323">
        <v>40010</v>
      </c>
      <c r="Q60323">
        <v>50129</v>
      </c>
      <c r="R60323">
        <v>9099.2800000000007</v>
      </c>
      <c r="S60323">
        <v>9099.2800000000007</v>
      </c>
      <c r="T60323">
        <v>4101020001</v>
      </c>
      <c r="U60323">
        <v>4103020001</v>
      </c>
      <c r="V60323">
        <v>1103010002</v>
      </c>
      <c r="W60323" s="4">
        <v>30826.446280991735</v>
      </c>
      <c r="X60323" s="4">
        <v>0</v>
      </c>
      <c r="Y60323" s="4">
        <v>30826.446280991735</v>
      </c>
      <c r="Z60323">
        <v>0</v>
      </c>
    </row>
    <row r="60324" spans="1:26" x14ac:dyDescent="0.35">
      <c r="A60324" s="1">
        <v>45379</v>
      </c>
      <c r="B60324" t="s">
        <v>26</v>
      </c>
      <c r="C60324" t="s">
        <v>27</v>
      </c>
      <c r="D60324" t="s">
        <v>34811</v>
      </c>
      <c r="E60324">
        <v>3957018</v>
      </c>
      <c r="F60324" t="s">
        <v>28</v>
      </c>
      <c r="G60324" t="s">
        <v>29</v>
      </c>
      <c r="H60324" t="s">
        <v>30</v>
      </c>
      <c r="I60324">
        <v>181520.03</v>
      </c>
      <c r="J60324" s="4">
        <v>150016.52892561984</v>
      </c>
      <c r="K60324">
        <v>1</v>
      </c>
      <c r="L60324" t="s">
        <v>44989</v>
      </c>
      <c r="M60324">
        <v>10003</v>
      </c>
      <c r="N60324">
        <v>20000</v>
      </c>
      <c r="O60324">
        <v>30011</v>
      </c>
      <c r="P60324">
        <v>40048</v>
      </c>
      <c r="Q60324">
        <v>50022</v>
      </c>
      <c r="R60324">
        <v>110917.37</v>
      </c>
      <c r="S60324">
        <v>110917.37</v>
      </c>
      <c r="T60324">
        <v>4101020001</v>
      </c>
      <c r="U60324">
        <v>4103020001</v>
      </c>
      <c r="V60324">
        <v>1103010002</v>
      </c>
      <c r="W60324" s="4">
        <v>150016.52892561984</v>
      </c>
      <c r="X60324" s="4">
        <v>37504.132231404961</v>
      </c>
      <c r="Y60324" s="4">
        <v>187520.66115702479</v>
      </c>
      <c r="Z60324">
        <v>0.2</v>
      </c>
    </row>
    <row r="60325" spans="1:26" x14ac:dyDescent="0.35">
      <c r="A60325" s="1">
        <v>45379</v>
      </c>
      <c r="B60325" t="s">
        <v>26</v>
      </c>
      <c r="C60325" t="s">
        <v>27</v>
      </c>
      <c r="D60325" t="s">
        <v>34811</v>
      </c>
      <c r="E60325">
        <v>3957018</v>
      </c>
      <c r="F60325" t="s">
        <v>28</v>
      </c>
      <c r="G60325" t="s">
        <v>29</v>
      </c>
      <c r="H60325" t="s">
        <v>30</v>
      </c>
      <c r="I60325">
        <v>181520.03</v>
      </c>
      <c r="J60325" s="4">
        <v>2.4793388429752067E-2</v>
      </c>
      <c r="K60325">
        <v>3</v>
      </c>
      <c r="L60325" t="s">
        <v>43962</v>
      </c>
      <c r="M60325">
        <v>10003</v>
      </c>
      <c r="N60325">
        <v>20000</v>
      </c>
      <c r="O60325">
        <v>30011</v>
      </c>
      <c r="P60325">
        <v>40048</v>
      </c>
      <c r="Q60325">
        <v>50023</v>
      </c>
      <c r="R60325">
        <v>0.03</v>
      </c>
      <c r="S60325">
        <v>0.03</v>
      </c>
      <c r="T60325">
        <v>4101020001</v>
      </c>
      <c r="U60325">
        <v>4103020001</v>
      </c>
      <c r="V60325">
        <v>1103010002</v>
      </c>
      <c r="W60325" s="4">
        <v>2.4793388429752067E-2</v>
      </c>
      <c r="X60325" s="4">
        <v>0</v>
      </c>
      <c r="Y60325" s="4">
        <v>2.4793388429752067E-2</v>
      </c>
      <c r="Z60325">
        <v>0</v>
      </c>
    </row>
    <row r="60326" spans="1:26" x14ac:dyDescent="0.35">
      <c r="A60326" s="1">
        <v>45379</v>
      </c>
      <c r="B60326" t="s">
        <v>26</v>
      </c>
      <c r="C60326" t="s">
        <v>27</v>
      </c>
      <c r="D60326" t="s">
        <v>34812</v>
      </c>
      <c r="E60326">
        <v>3957019</v>
      </c>
      <c r="F60326" t="s">
        <v>28</v>
      </c>
      <c r="G60326" t="s">
        <v>29</v>
      </c>
      <c r="H60326" t="s">
        <v>30</v>
      </c>
      <c r="I60326">
        <v>24850</v>
      </c>
      <c r="J60326" s="4">
        <v>17239.669421487604</v>
      </c>
      <c r="K60326">
        <v>1</v>
      </c>
      <c r="L60326" t="s">
        <v>43461</v>
      </c>
      <c r="M60326">
        <v>10003</v>
      </c>
      <c r="N60326">
        <v>20000</v>
      </c>
      <c r="O60326">
        <v>30011</v>
      </c>
      <c r="P60326">
        <v>40069</v>
      </c>
      <c r="Q60326">
        <v>50398</v>
      </c>
      <c r="R60326">
        <v>8500</v>
      </c>
      <c r="S60326">
        <v>8500</v>
      </c>
      <c r="T60326">
        <v>4101020001</v>
      </c>
      <c r="U60326">
        <v>4103020001</v>
      </c>
      <c r="V60326">
        <v>1103010002</v>
      </c>
      <c r="W60326" s="4">
        <v>17239.669421487604</v>
      </c>
      <c r="X60326" s="4">
        <v>0</v>
      </c>
      <c r="Y60326" s="4">
        <v>17239.669421487604</v>
      </c>
      <c r="Z60326">
        <v>0</v>
      </c>
    </row>
    <row r="60327" spans="1:26" x14ac:dyDescent="0.35">
      <c r="A60327" s="1">
        <v>45379</v>
      </c>
      <c r="B60327" t="s">
        <v>26</v>
      </c>
      <c r="C60327" t="s">
        <v>27</v>
      </c>
      <c r="D60327" t="s">
        <v>34813</v>
      </c>
      <c r="E60327">
        <v>3957020</v>
      </c>
      <c r="F60327" t="s">
        <v>28</v>
      </c>
      <c r="G60327" t="s">
        <v>29</v>
      </c>
      <c r="H60327" t="s">
        <v>30</v>
      </c>
      <c r="I60327">
        <v>44085</v>
      </c>
      <c r="J60327" s="4">
        <v>32066.115702479339</v>
      </c>
      <c r="K60327">
        <v>1</v>
      </c>
      <c r="L60327" t="s">
        <v>40695</v>
      </c>
      <c r="M60327">
        <v>10003</v>
      </c>
      <c r="N60327">
        <v>20000</v>
      </c>
      <c r="O60327">
        <v>30011</v>
      </c>
      <c r="P60327">
        <v>40010</v>
      </c>
      <c r="Q60327">
        <v>50129</v>
      </c>
      <c r="R60327">
        <v>9446.3799999999992</v>
      </c>
      <c r="S60327">
        <v>9446.3799999999992</v>
      </c>
      <c r="T60327">
        <v>4101020001</v>
      </c>
      <c r="U60327">
        <v>4103020001</v>
      </c>
      <c r="V60327">
        <v>1103010002</v>
      </c>
      <c r="W60327" s="4">
        <v>32066.115702479339</v>
      </c>
      <c r="X60327" s="4">
        <v>0</v>
      </c>
      <c r="Y60327" s="4">
        <v>32066.115702479339</v>
      </c>
      <c r="Z60327">
        <v>0</v>
      </c>
    </row>
    <row r="60328" spans="1:26" x14ac:dyDescent="0.35">
      <c r="A60328" s="1">
        <v>45379</v>
      </c>
      <c r="B60328" t="s">
        <v>26</v>
      </c>
      <c r="C60328" t="s">
        <v>27</v>
      </c>
      <c r="D60328" t="s">
        <v>34814</v>
      </c>
      <c r="E60328">
        <v>3957021</v>
      </c>
      <c r="F60328" t="s">
        <v>28</v>
      </c>
      <c r="G60328" t="s">
        <v>29</v>
      </c>
      <c r="H60328" t="s">
        <v>30</v>
      </c>
      <c r="I60328">
        <v>148300</v>
      </c>
      <c r="J60328" s="4">
        <v>122561.98347107439</v>
      </c>
      <c r="K60328">
        <v>1</v>
      </c>
      <c r="L60328" t="s">
        <v>41344</v>
      </c>
      <c r="M60328">
        <v>10003</v>
      </c>
      <c r="N60328">
        <v>20000</v>
      </c>
      <c r="O60328">
        <v>30011</v>
      </c>
      <c r="P60328">
        <v>40046</v>
      </c>
      <c r="Q60328">
        <v>50058</v>
      </c>
      <c r="R60328">
        <v>67764.52</v>
      </c>
      <c r="S60328">
        <v>67764.52</v>
      </c>
      <c r="T60328">
        <v>4101020001</v>
      </c>
      <c r="U60328">
        <v>4103020001</v>
      </c>
      <c r="V60328">
        <v>1103010002</v>
      </c>
      <c r="W60328" s="4">
        <v>122561.98347107439</v>
      </c>
      <c r="X60328" s="4">
        <v>0</v>
      </c>
      <c r="Y60328" s="4">
        <v>122561.98347107439</v>
      </c>
      <c r="Z60328">
        <v>0</v>
      </c>
    </row>
    <row r="60329" spans="1:26" x14ac:dyDescent="0.35">
      <c r="A60329" s="1">
        <v>45379</v>
      </c>
      <c r="B60329" t="s">
        <v>26</v>
      </c>
      <c r="C60329" t="s">
        <v>27</v>
      </c>
      <c r="D60329" t="s">
        <v>34815</v>
      </c>
      <c r="E60329">
        <v>3957022</v>
      </c>
      <c r="F60329" t="s">
        <v>28</v>
      </c>
      <c r="G60329" t="s">
        <v>29</v>
      </c>
      <c r="H60329" t="s">
        <v>30</v>
      </c>
      <c r="I60329">
        <v>72600</v>
      </c>
      <c r="J60329" s="4">
        <v>60000</v>
      </c>
      <c r="K60329">
        <v>1</v>
      </c>
      <c r="L60329" t="s">
        <v>42859</v>
      </c>
      <c r="M60329">
        <v>10003</v>
      </c>
      <c r="N60329">
        <v>20000</v>
      </c>
      <c r="O60329">
        <v>30011</v>
      </c>
      <c r="P60329">
        <v>40043</v>
      </c>
      <c r="Q60329">
        <v>50084</v>
      </c>
      <c r="R60329">
        <v>31837.79</v>
      </c>
      <c r="S60329">
        <v>31837.79</v>
      </c>
      <c r="T60329">
        <v>4101020001</v>
      </c>
      <c r="U60329">
        <v>4103020001</v>
      </c>
      <c r="V60329">
        <v>1103010002</v>
      </c>
      <c r="W60329" s="4">
        <v>60000</v>
      </c>
      <c r="X60329" s="4">
        <v>0</v>
      </c>
      <c r="Y60329" s="4">
        <v>60000</v>
      </c>
      <c r="Z60329">
        <v>0</v>
      </c>
    </row>
    <row r="60330" spans="1:26" x14ac:dyDescent="0.35">
      <c r="A60330" s="1">
        <v>45379</v>
      </c>
      <c r="B60330" t="s">
        <v>26</v>
      </c>
      <c r="C60330" t="s">
        <v>27</v>
      </c>
      <c r="D60330" t="s">
        <v>34816</v>
      </c>
      <c r="E60330">
        <v>3957023</v>
      </c>
      <c r="F60330" t="s">
        <v>28</v>
      </c>
      <c r="G60330" t="s">
        <v>29</v>
      </c>
      <c r="H60330" t="s">
        <v>30</v>
      </c>
      <c r="I60330">
        <v>129900</v>
      </c>
      <c r="J60330" s="4">
        <v>107355.37190082645</v>
      </c>
      <c r="K60330">
        <v>1</v>
      </c>
      <c r="L60330" t="s">
        <v>44800</v>
      </c>
      <c r="M60330">
        <v>10003</v>
      </c>
      <c r="N60330">
        <v>20000</v>
      </c>
      <c r="O60330">
        <v>30011</v>
      </c>
      <c r="P60330">
        <v>40004</v>
      </c>
      <c r="Q60330">
        <v>50309</v>
      </c>
      <c r="R60330">
        <v>19867.63</v>
      </c>
      <c r="S60330">
        <v>19867.63</v>
      </c>
      <c r="T60330">
        <v>4101020001</v>
      </c>
      <c r="U60330">
        <v>4103020001</v>
      </c>
      <c r="V60330">
        <v>1103010002</v>
      </c>
      <c r="W60330" s="4">
        <v>107355.37190082645</v>
      </c>
      <c r="X60330" s="4">
        <v>0</v>
      </c>
      <c r="Y60330" s="4">
        <v>107355.37190082645</v>
      </c>
      <c r="Z60330">
        <v>0</v>
      </c>
    </row>
    <row r="60331" spans="1:26" x14ac:dyDescent="0.35">
      <c r="A60331" s="1">
        <v>45379</v>
      </c>
      <c r="B60331" t="s">
        <v>26</v>
      </c>
      <c r="C60331" t="s">
        <v>27</v>
      </c>
      <c r="D60331" t="s">
        <v>34817</v>
      </c>
      <c r="E60331">
        <v>3957024</v>
      </c>
      <c r="F60331" t="s">
        <v>28</v>
      </c>
      <c r="G60331" t="s">
        <v>29</v>
      </c>
      <c r="H60331" t="s">
        <v>30</v>
      </c>
      <c r="I60331">
        <v>241290</v>
      </c>
      <c r="J60331" s="4">
        <v>34628.099173553717</v>
      </c>
      <c r="K60331">
        <v>1</v>
      </c>
      <c r="L60331" t="s">
        <v>40611</v>
      </c>
      <c r="M60331">
        <v>10003</v>
      </c>
      <c r="N60331">
        <v>20000</v>
      </c>
      <c r="O60331">
        <v>30011</v>
      </c>
      <c r="P60331">
        <v>40006</v>
      </c>
      <c r="Q60331">
        <v>50109</v>
      </c>
      <c r="R60331">
        <v>6455.25</v>
      </c>
      <c r="S60331">
        <v>6455.25</v>
      </c>
      <c r="T60331">
        <v>4101020001</v>
      </c>
      <c r="U60331">
        <v>4103020001</v>
      </c>
      <c r="V60331">
        <v>1103010002</v>
      </c>
      <c r="W60331" s="4">
        <v>34628.099173553717</v>
      </c>
      <c r="X60331" s="4">
        <v>0</v>
      </c>
      <c r="Y60331" s="4">
        <v>34628.099173553717</v>
      </c>
      <c r="Z60331">
        <v>0</v>
      </c>
    </row>
    <row r="60332" spans="1:26" x14ac:dyDescent="0.35">
      <c r="A60332" s="1">
        <v>45379</v>
      </c>
      <c r="B60332" t="s">
        <v>26</v>
      </c>
      <c r="C60332" t="s">
        <v>27</v>
      </c>
      <c r="D60332" t="s">
        <v>34817</v>
      </c>
      <c r="E60332">
        <v>3957024</v>
      </c>
      <c r="F60332" t="s">
        <v>28</v>
      </c>
      <c r="G60332" t="s">
        <v>29</v>
      </c>
      <c r="H60332" t="s">
        <v>30</v>
      </c>
      <c r="I60332">
        <v>241290</v>
      </c>
      <c r="J60332" s="4">
        <v>35123.966942148763</v>
      </c>
      <c r="K60332">
        <v>1</v>
      </c>
      <c r="L60332" t="s">
        <v>41069</v>
      </c>
      <c r="M60332">
        <v>10003</v>
      </c>
      <c r="N60332">
        <v>20000</v>
      </c>
      <c r="O60332">
        <v>30011</v>
      </c>
      <c r="P60332">
        <v>40006</v>
      </c>
      <c r="Q60332">
        <v>50109</v>
      </c>
      <c r="R60332">
        <v>6538.62</v>
      </c>
      <c r="S60332">
        <v>6538.62</v>
      </c>
      <c r="T60332">
        <v>4101020001</v>
      </c>
      <c r="U60332">
        <v>4103020001</v>
      </c>
      <c r="V60332">
        <v>1103010002</v>
      </c>
      <c r="W60332" s="4">
        <v>35123.966942148763</v>
      </c>
      <c r="X60332" s="4">
        <v>0</v>
      </c>
      <c r="Y60332" s="4">
        <v>35123.966942148763</v>
      </c>
      <c r="Z60332">
        <v>0</v>
      </c>
    </row>
    <row r="60333" spans="1:26" x14ac:dyDescent="0.35">
      <c r="A60333" s="1">
        <v>45379</v>
      </c>
      <c r="B60333" t="s">
        <v>26</v>
      </c>
      <c r="C60333" t="s">
        <v>27</v>
      </c>
      <c r="D60333" t="s">
        <v>34817</v>
      </c>
      <c r="E60333">
        <v>3957024</v>
      </c>
      <c r="F60333" t="s">
        <v>28</v>
      </c>
      <c r="G60333" t="s">
        <v>29</v>
      </c>
      <c r="H60333" t="s">
        <v>30</v>
      </c>
      <c r="I60333">
        <v>241290</v>
      </c>
      <c r="J60333" s="4">
        <v>37024.793388429753</v>
      </c>
      <c r="K60333">
        <v>1</v>
      </c>
      <c r="L60333" t="s">
        <v>41567</v>
      </c>
      <c r="M60333">
        <v>10003</v>
      </c>
      <c r="N60333">
        <v>20000</v>
      </c>
      <c r="O60333">
        <v>30011</v>
      </c>
      <c r="P60333">
        <v>40006</v>
      </c>
      <c r="Q60333">
        <v>50109</v>
      </c>
      <c r="R60333">
        <v>6887.12</v>
      </c>
      <c r="S60333">
        <v>6887.12</v>
      </c>
      <c r="T60333">
        <v>4101020001</v>
      </c>
      <c r="U60333">
        <v>4103020001</v>
      </c>
      <c r="V60333">
        <v>1103010002</v>
      </c>
      <c r="W60333" s="4">
        <v>37024.793388429753</v>
      </c>
      <c r="X60333" s="4">
        <v>0</v>
      </c>
      <c r="Y60333" s="4">
        <v>37024.793388429753</v>
      </c>
      <c r="Z60333">
        <v>0</v>
      </c>
    </row>
    <row r="60334" spans="1:26" x14ac:dyDescent="0.35">
      <c r="A60334" s="1">
        <v>45379</v>
      </c>
      <c r="B60334" t="s">
        <v>26</v>
      </c>
      <c r="C60334" t="s">
        <v>27</v>
      </c>
      <c r="D60334" t="s">
        <v>34817</v>
      </c>
      <c r="E60334">
        <v>3957024</v>
      </c>
      <c r="F60334" t="s">
        <v>28</v>
      </c>
      <c r="G60334" t="s">
        <v>29</v>
      </c>
      <c r="H60334" t="s">
        <v>30</v>
      </c>
      <c r="I60334">
        <v>241290</v>
      </c>
      <c r="J60334" s="4">
        <v>58256.198347107442</v>
      </c>
      <c r="K60334">
        <v>1</v>
      </c>
      <c r="L60334" t="s">
        <v>41301</v>
      </c>
      <c r="M60334">
        <v>10003</v>
      </c>
      <c r="N60334">
        <v>20000</v>
      </c>
      <c r="O60334">
        <v>30011</v>
      </c>
      <c r="P60334">
        <v>40010</v>
      </c>
      <c r="Q60334">
        <v>50129</v>
      </c>
      <c r="R60334">
        <v>17162.39</v>
      </c>
      <c r="S60334">
        <v>17162.39</v>
      </c>
      <c r="T60334">
        <v>4101020001</v>
      </c>
      <c r="U60334">
        <v>4103020001</v>
      </c>
      <c r="V60334">
        <v>1103010002</v>
      </c>
      <c r="W60334" s="4">
        <v>58256.198347107442</v>
      </c>
      <c r="X60334" s="4">
        <v>0</v>
      </c>
      <c r="Y60334" s="4">
        <v>58256.198347107442</v>
      </c>
      <c r="Z60334">
        <v>0</v>
      </c>
    </row>
    <row r="60335" spans="1:26" x14ac:dyDescent="0.35">
      <c r="A60335" s="1">
        <v>45379</v>
      </c>
      <c r="B60335" t="s">
        <v>26</v>
      </c>
      <c r="C60335" t="s">
        <v>27</v>
      </c>
      <c r="D60335" t="s">
        <v>34817</v>
      </c>
      <c r="E60335">
        <v>3957024</v>
      </c>
      <c r="F60335" t="s">
        <v>28</v>
      </c>
      <c r="G60335" t="s">
        <v>29</v>
      </c>
      <c r="H60335" t="s">
        <v>30</v>
      </c>
      <c r="I60335">
        <v>241290</v>
      </c>
      <c r="J60335" s="4">
        <v>34380.165289256198</v>
      </c>
      <c r="K60335">
        <v>1</v>
      </c>
      <c r="L60335" t="s">
        <v>41272</v>
      </c>
      <c r="M60335">
        <v>10003</v>
      </c>
      <c r="N60335">
        <v>20000</v>
      </c>
      <c r="O60335">
        <v>30011</v>
      </c>
      <c r="P60335">
        <v>40010</v>
      </c>
      <c r="Q60335">
        <v>50129</v>
      </c>
      <c r="R60335">
        <v>10159.280000000001</v>
      </c>
      <c r="S60335">
        <v>10159.280000000001</v>
      </c>
      <c r="T60335">
        <v>4101020001</v>
      </c>
      <c r="U60335">
        <v>4103020001</v>
      </c>
      <c r="V60335">
        <v>1103010002</v>
      </c>
      <c r="W60335" s="4">
        <v>34380.165289256198</v>
      </c>
      <c r="X60335" s="4">
        <v>0</v>
      </c>
      <c r="Y60335" s="4">
        <v>34380.165289256198</v>
      </c>
      <c r="Z60335">
        <v>0</v>
      </c>
    </row>
    <row r="60336" spans="1:26" x14ac:dyDescent="0.35">
      <c r="A60336" s="1">
        <v>45379</v>
      </c>
      <c r="B60336" t="s">
        <v>26</v>
      </c>
      <c r="C60336" t="s">
        <v>27</v>
      </c>
      <c r="D60336" t="s">
        <v>34818</v>
      </c>
      <c r="E60336">
        <v>3957025</v>
      </c>
      <c r="F60336" t="s">
        <v>28</v>
      </c>
      <c r="G60336" t="s">
        <v>29</v>
      </c>
      <c r="H60336" t="s">
        <v>30</v>
      </c>
      <c r="I60336">
        <v>127200</v>
      </c>
      <c r="J60336" s="4">
        <v>105123.96694214876</v>
      </c>
      <c r="K60336">
        <v>1</v>
      </c>
      <c r="L60336" t="s">
        <v>42411</v>
      </c>
      <c r="M60336">
        <v>10003</v>
      </c>
      <c r="N60336">
        <v>20000</v>
      </c>
      <c r="O60336">
        <v>30011</v>
      </c>
      <c r="P60336">
        <v>40043</v>
      </c>
      <c r="Q60336">
        <v>50122</v>
      </c>
      <c r="R60336">
        <v>48181.82</v>
      </c>
      <c r="S60336">
        <v>48181.82</v>
      </c>
      <c r="T60336">
        <v>4101020001</v>
      </c>
      <c r="U60336">
        <v>4103020001</v>
      </c>
      <c r="V60336">
        <v>1103010002</v>
      </c>
      <c r="W60336" s="4">
        <v>105123.96694214876</v>
      </c>
      <c r="X60336" s="4">
        <v>0</v>
      </c>
      <c r="Y60336" s="4">
        <v>105123.96694214876</v>
      </c>
      <c r="Z60336">
        <v>0</v>
      </c>
    </row>
    <row r="60337" spans="1:26" x14ac:dyDescent="0.35">
      <c r="A60337" s="1">
        <v>45379</v>
      </c>
      <c r="B60337" t="s">
        <v>26</v>
      </c>
      <c r="C60337" t="s">
        <v>27</v>
      </c>
      <c r="D60337" t="s">
        <v>34819</v>
      </c>
      <c r="E60337">
        <v>3957026</v>
      </c>
      <c r="F60337" t="s">
        <v>28</v>
      </c>
      <c r="G60337" t="s">
        <v>29</v>
      </c>
      <c r="H60337" t="s">
        <v>30</v>
      </c>
      <c r="I60337">
        <v>214990</v>
      </c>
      <c r="J60337" s="4">
        <v>177677.68595041323</v>
      </c>
      <c r="K60337">
        <v>1</v>
      </c>
      <c r="L60337" t="s">
        <v>40769</v>
      </c>
      <c r="M60337">
        <v>10003</v>
      </c>
      <c r="N60337">
        <v>20000</v>
      </c>
      <c r="O60337">
        <v>30011</v>
      </c>
      <c r="P60337">
        <v>40048</v>
      </c>
      <c r="Q60337">
        <v>50169</v>
      </c>
      <c r="R60337">
        <v>98788.79</v>
      </c>
      <c r="S60337">
        <v>98788.79</v>
      </c>
      <c r="T60337">
        <v>4101020001</v>
      </c>
      <c r="U60337">
        <v>4103020001</v>
      </c>
      <c r="V60337">
        <v>1103010002</v>
      </c>
      <c r="W60337" s="4">
        <v>177677.68595041323</v>
      </c>
      <c r="X60337" s="4">
        <v>0</v>
      </c>
      <c r="Y60337" s="4">
        <v>177677.68595041323</v>
      </c>
      <c r="Z60337">
        <v>0</v>
      </c>
    </row>
    <row r="60338" spans="1:26" x14ac:dyDescent="0.35">
      <c r="A60338" s="1">
        <v>45379</v>
      </c>
      <c r="B60338" t="s">
        <v>26</v>
      </c>
      <c r="C60338" t="s">
        <v>27</v>
      </c>
      <c r="D60338" t="s">
        <v>34820</v>
      </c>
      <c r="E60338">
        <v>3957027</v>
      </c>
      <c r="F60338" t="s">
        <v>28</v>
      </c>
      <c r="G60338" t="s">
        <v>29</v>
      </c>
      <c r="H60338" t="s">
        <v>30</v>
      </c>
      <c r="I60338">
        <v>58990</v>
      </c>
      <c r="J60338" s="4">
        <v>48752.066115702481</v>
      </c>
      <c r="K60338">
        <v>1</v>
      </c>
      <c r="L60338" t="s">
        <v>46703</v>
      </c>
      <c r="M60338">
        <v>10003</v>
      </c>
      <c r="N60338">
        <v>20000</v>
      </c>
      <c r="O60338">
        <v>30011</v>
      </c>
      <c r="P60338">
        <v>40042</v>
      </c>
      <c r="Q60338">
        <v>50073</v>
      </c>
      <c r="R60338">
        <v>26082.36</v>
      </c>
      <c r="S60338">
        <v>26082.36</v>
      </c>
      <c r="T60338">
        <v>4101020001</v>
      </c>
      <c r="U60338">
        <v>4103020001</v>
      </c>
      <c r="V60338">
        <v>1103010002</v>
      </c>
      <c r="W60338" s="4">
        <v>48752.066115702481</v>
      </c>
      <c r="X60338" s="4">
        <v>0</v>
      </c>
      <c r="Y60338" s="4">
        <v>48752.066115702481</v>
      </c>
      <c r="Z60338">
        <v>0</v>
      </c>
    </row>
    <row r="60339" spans="1:26" x14ac:dyDescent="0.35">
      <c r="A60339" s="1">
        <v>45379</v>
      </c>
      <c r="B60339" t="s">
        <v>26</v>
      </c>
      <c r="C60339" t="s">
        <v>27</v>
      </c>
      <c r="D60339" t="s">
        <v>34821</v>
      </c>
      <c r="E60339">
        <v>3957028</v>
      </c>
      <c r="F60339" t="s">
        <v>28</v>
      </c>
      <c r="G60339" t="s">
        <v>29</v>
      </c>
      <c r="H60339" t="s">
        <v>30</v>
      </c>
      <c r="I60339">
        <v>51490</v>
      </c>
      <c r="J60339" s="4">
        <v>42553.719008264467</v>
      </c>
      <c r="K60339">
        <v>1</v>
      </c>
      <c r="L60339" t="s">
        <v>43455</v>
      </c>
      <c r="M60339">
        <v>10003</v>
      </c>
      <c r="N60339">
        <v>20000</v>
      </c>
      <c r="O60339">
        <v>30011</v>
      </c>
      <c r="P60339">
        <v>40060</v>
      </c>
      <c r="Q60339">
        <v>50337</v>
      </c>
      <c r="R60339">
        <v>14018.13</v>
      </c>
      <c r="S60339">
        <v>14018.13</v>
      </c>
      <c r="T60339">
        <v>4101020001</v>
      </c>
      <c r="U60339">
        <v>4103020001</v>
      </c>
      <c r="V60339">
        <v>1103010002</v>
      </c>
      <c r="W60339" s="4">
        <v>42553.719008264467</v>
      </c>
      <c r="X60339" s="4">
        <v>0</v>
      </c>
      <c r="Y60339" s="4">
        <v>42553.719008264467</v>
      </c>
      <c r="Z60339">
        <v>0</v>
      </c>
    </row>
    <row r="60340" spans="1:26" x14ac:dyDescent="0.35">
      <c r="A60340" s="1">
        <v>45379</v>
      </c>
      <c r="B60340" t="s">
        <v>26</v>
      </c>
      <c r="C60340" t="s">
        <v>27</v>
      </c>
      <c r="D60340" t="s">
        <v>34822</v>
      </c>
      <c r="E60340">
        <v>3957029</v>
      </c>
      <c r="F60340" t="s">
        <v>28</v>
      </c>
      <c r="G60340" t="s">
        <v>29</v>
      </c>
      <c r="H60340" t="s">
        <v>30</v>
      </c>
      <c r="I60340">
        <v>49974.98</v>
      </c>
      <c r="J60340" s="4">
        <v>36032.21487603306</v>
      </c>
      <c r="K60340">
        <v>1</v>
      </c>
      <c r="L60340" t="s">
        <v>43246</v>
      </c>
      <c r="M60340">
        <v>10003</v>
      </c>
      <c r="N60340">
        <v>20000</v>
      </c>
      <c r="O60340">
        <v>30011</v>
      </c>
      <c r="P60340">
        <v>40056</v>
      </c>
      <c r="Q60340">
        <v>50320</v>
      </c>
      <c r="R60340">
        <v>26237.4</v>
      </c>
      <c r="S60340">
        <v>26237.4</v>
      </c>
      <c r="T60340">
        <v>4101020001</v>
      </c>
      <c r="U60340">
        <v>4103020001</v>
      </c>
      <c r="V60340">
        <v>1103010002</v>
      </c>
      <c r="W60340" s="4">
        <v>36032.21487603306</v>
      </c>
      <c r="X60340" s="4">
        <v>9008.2809917355371</v>
      </c>
      <c r="Y60340" s="4">
        <v>45040.495867768594</v>
      </c>
      <c r="Z60340">
        <v>0.20000403677131692</v>
      </c>
    </row>
    <row r="60341" spans="1:26" x14ac:dyDescent="0.35">
      <c r="A60341" s="1">
        <v>45379</v>
      </c>
      <c r="B60341" t="s">
        <v>26</v>
      </c>
      <c r="C60341" t="s">
        <v>27</v>
      </c>
      <c r="D60341" t="s">
        <v>34823</v>
      </c>
      <c r="E60341">
        <v>3957030</v>
      </c>
      <c r="F60341" t="s">
        <v>28</v>
      </c>
      <c r="G60341" t="s">
        <v>29</v>
      </c>
      <c r="H60341" t="s">
        <v>30</v>
      </c>
      <c r="I60341">
        <v>115900</v>
      </c>
      <c r="J60341" s="4">
        <v>95785.123966942148</v>
      </c>
      <c r="K60341">
        <v>1</v>
      </c>
      <c r="L60341" t="s">
        <v>42245</v>
      </c>
      <c r="M60341">
        <v>10003</v>
      </c>
      <c r="N60341">
        <v>20000</v>
      </c>
      <c r="O60341">
        <v>30011</v>
      </c>
      <c r="P60341">
        <v>40004</v>
      </c>
      <c r="Q60341">
        <v>50309</v>
      </c>
      <c r="R60341">
        <v>17757.89</v>
      </c>
      <c r="S60341">
        <v>17757.89</v>
      </c>
      <c r="T60341">
        <v>4101020001</v>
      </c>
      <c r="U60341">
        <v>4103020001</v>
      </c>
      <c r="V60341">
        <v>1103010002</v>
      </c>
      <c r="W60341" s="4">
        <v>95785.123966942148</v>
      </c>
      <c r="X60341" s="4">
        <v>0</v>
      </c>
      <c r="Y60341" s="4">
        <v>95785.123966942148</v>
      </c>
      <c r="Z60341">
        <v>0</v>
      </c>
    </row>
    <row r="60342" spans="1:26" x14ac:dyDescent="0.35">
      <c r="A60342" s="1">
        <v>45379</v>
      </c>
      <c r="B60342" t="s">
        <v>26</v>
      </c>
      <c r="C60342" t="s">
        <v>27</v>
      </c>
      <c r="D60342" t="s">
        <v>34824</v>
      </c>
      <c r="E60342">
        <v>3957031</v>
      </c>
      <c r="F60342" t="s">
        <v>28</v>
      </c>
      <c r="G60342" t="s">
        <v>29</v>
      </c>
      <c r="H60342" t="s">
        <v>30</v>
      </c>
      <c r="I60342">
        <v>109700</v>
      </c>
      <c r="J60342" s="4">
        <v>90661.157024793385</v>
      </c>
      <c r="K60342">
        <v>1</v>
      </c>
      <c r="L60342" t="s">
        <v>45175</v>
      </c>
      <c r="M60342">
        <v>10003</v>
      </c>
      <c r="N60342">
        <v>20000</v>
      </c>
      <c r="O60342">
        <v>30011</v>
      </c>
      <c r="P60342">
        <v>40044</v>
      </c>
      <c r="Q60342">
        <v>50494</v>
      </c>
      <c r="R60342">
        <v>40797.519999999997</v>
      </c>
      <c r="S60342">
        <v>40797.519999999997</v>
      </c>
      <c r="T60342">
        <v>4101020001</v>
      </c>
      <c r="U60342">
        <v>4103020001</v>
      </c>
      <c r="V60342">
        <v>1103010002</v>
      </c>
      <c r="W60342" s="4">
        <v>90661.157024793385</v>
      </c>
      <c r="X60342" s="4">
        <v>0</v>
      </c>
      <c r="Y60342" s="4">
        <v>90661.157024793385</v>
      </c>
      <c r="Z60342">
        <v>0</v>
      </c>
    </row>
    <row r="60343" spans="1:26" x14ac:dyDescent="0.35">
      <c r="A60343" s="1">
        <v>45379</v>
      </c>
      <c r="B60343" t="s">
        <v>26</v>
      </c>
      <c r="C60343" t="s">
        <v>27</v>
      </c>
      <c r="D60343" t="s">
        <v>34825</v>
      </c>
      <c r="E60343">
        <v>3957032</v>
      </c>
      <c r="F60343" t="s">
        <v>28</v>
      </c>
      <c r="G60343" t="s">
        <v>29</v>
      </c>
      <c r="H60343" t="s">
        <v>30</v>
      </c>
      <c r="I60343">
        <v>69900</v>
      </c>
      <c r="J60343" s="4">
        <v>57768.595041322318</v>
      </c>
      <c r="K60343">
        <v>1</v>
      </c>
      <c r="L60343" t="s">
        <v>46437</v>
      </c>
      <c r="M60343">
        <v>10003</v>
      </c>
      <c r="N60343">
        <v>20000</v>
      </c>
      <c r="O60343">
        <v>30011</v>
      </c>
      <c r="P60343">
        <v>40043</v>
      </c>
      <c r="Q60343">
        <v>50084</v>
      </c>
      <c r="R60343">
        <v>31772.73</v>
      </c>
      <c r="S60343">
        <v>31772.73</v>
      </c>
      <c r="T60343">
        <v>4101020001</v>
      </c>
      <c r="U60343">
        <v>4103020001</v>
      </c>
      <c r="V60343">
        <v>1103010002</v>
      </c>
      <c r="W60343" s="4">
        <v>57768.595041322318</v>
      </c>
      <c r="X60343" s="4">
        <v>0</v>
      </c>
      <c r="Y60343" s="4">
        <v>57768.595041322318</v>
      </c>
      <c r="Z60343">
        <v>0</v>
      </c>
    </row>
    <row r="60344" spans="1:26" x14ac:dyDescent="0.35">
      <c r="A60344" s="1">
        <v>45379</v>
      </c>
      <c r="B60344" t="s">
        <v>26</v>
      </c>
      <c r="C60344" t="s">
        <v>27</v>
      </c>
      <c r="D60344" t="s">
        <v>34826</v>
      </c>
      <c r="E60344">
        <v>3957033</v>
      </c>
      <c r="F60344" t="s">
        <v>28</v>
      </c>
      <c r="G60344" t="s">
        <v>29</v>
      </c>
      <c r="H60344" t="s">
        <v>30</v>
      </c>
      <c r="I60344">
        <v>57990</v>
      </c>
      <c r="J60344" s="4">
        <v>47925.619834710742</v>
      </c>
      <c r="K60344">
        <v>1</v>
      </c>
      <c r="L60344" t="s">
        <v>40656</v>
      </c>
      <c r="M60344">
        <v>10003</v>
      </c>
      <c r="N60344">
        <v>20000</v>
      </c>
      <c r="O60344">
        <v>30011</v>
      </c>
      <c r="P60344">
        <v>40004</v>
      </c>
      <c r="Q60344">
        <v>50309</v>
      </c>
      <c r="R60344">
        <v>11255</v>
      </c>
      <c r="S60344">
        <v>11255</v>
      </c>
      <c r="T60344">
        <v>4101020001</v>
      </c>
      <c r="U60344">
        <v>4103020001</v>
      </c>
      <c r="V60344">
        <v>1103010002</v>
      </c>
      <c r="W60344" s="4">
        <v>47925.619834710742</v>
      </c>
      <c r="X60344" s="4">
        <v>47925.619834710742</v>
      </c>
      <c r="Y60344" s="4">
        <v>95851.239669421484</v>
      </c>
      <c r="Z60344">
        <v>0.5</v>
      </c>
    </row>
    <row r="60345" spans="1:26" x14ac:dyDescent="0.35">
      <c r="A60345" s="1">
        <v>45379</v>
      </c>
      <c r="B60345" t="s">
        <v>26</v>
      </c>
      <c r="C60345" t="s">
        <v>27</v>
      </c>
      <c r="D60345" t="s">
        <v>34827</v>
      </c>
      <c r="E60345">
        <v>3957034</v>
      </c>
      <c r="F60345" t="s">
        <v>28</v>
      </c>
      <c r="G60345" t="s">
        <v>29</v>
      </c>
      <c r="H60345" t="s">
        <v>30</v>
      </c>
      <c r="I60345">
        <v>68790</v>
      </c>
      <c r="J60345" s="4">
        <v>56851.239669421491</v>
      </c>
      <c r="K60345">
        <v>1</v>
      </c>
      <c r="L60345" t="s">
        <v>46664</v>
      </c>
      <c r="M60345">
        <v>10003</v>
      </c>
      <c r="N60345">
        <v>20000</v>
      </c>
      <c r="O60345">
        <v>30011</v>
      </c>
      <c r="P60345">
        <v>40042</v>
      </c>
      <c r="Q60345">
        <v>50073</v>
      </c>
      <c r="R60345">
        <v>30415.41</v>
      </c>
      <c r="S60345">
        <v>30415.41</v>
      </c>
      <c r="T60345">
        <v>4101020001</v>
      </c>
      <c r="U60345">
        <v>4103020001</v>
      </c>
      <c r="V60345">
        <v>1103010002</v>
      </c>
      <c r="W60345" s="4">
        <v>56851.239669421491</v>
      </c>
      <c r="X60345" s="4">
        <v>0</v>
      </c>
      <c r="Y60345" s="4">
        <v>56851.239669421491</v>
      </c>
      <c r="Z60345">
        <v>0</v>
      </c>
    </row>
    <row r="60346" spans="1:26" x14ac:dyDescent="0.35">
      <c r="A60346" s="1">
        <v>45379</v>
      </c>
      <c r="B60346" t="s">
        <v>26</v>
      </c>
      <c r="C60346" t="s">
        <v>27</v>
      </c>
      <c r="D60346" t="s">
        <v>34902</v>
      </c>
      <c r="E60346">
        <v>3957111</v>
      </c>
      <c r="F60346" t="s">
        <v>28</v>
      </c>
      <c r="G60346" t="s">
        <v>29</v>
      </c>
      <c r="H60346" t="s">
        <v>30</v>
      </c>
      <c r="I60346">
        <v>74940</v>
      </c>
      <c r="J60346" s="4">
        <v>61933.884297520664</v>
      </c>
      <c r="K60346">
        <v>1</v>
      </c>
      <c r="L60346" t="s">
        <v>40994</v>
      </c>
      <c r="M60346">
        <v>10009</v>
      </c>
      <c r="N60346">
        <v>20000</v>
      </c>
      <c r="O60346">
        <v>30081</v>
      </c>
      <c r="P60346">
        <v>40004</v>
      </c>
      <c r="Q60346">
        <v>50214</v>
      </c>
      <c r="R60346">
        <v>19030.03</v>
      </c>
      <c r="S60346">
        <v>19030.03</v>
      </c>
      <c r="T60346">
        <v>4101020001</v>
      </c>
      <c r="U60346">
        <v>4103020001</v>
      </c>
      <c r="V60346">
        <v>1103010002</v>
      </c>
      <c r="W60346" s="4">
        <v>61933.884297520664</v>
      </c>
      <c r="X60346" s="4">
        <v>41289.25619834711</v>
      </c>
      <c r="Y60346" s="4">
        <v>103223.14049586777</v>
      </c>
      <c r="Z60346">
        <v>0.4</v>
      </c>
    </row>
    <row r="60347" spans="1:26" x14ac:dyDescent="0.35">
      <c r="A60347" s="1">
        <v>45379</v>
      </c>
      <c r="B60347" t="s">
        <v>26</v>
      </c>
      <c r="C60347" t="s">
        <v>27</v>
      </c>
      <c r="D60347" t="s">
        <v>34828</v>
      </c>
      <c r="E60347">
        <v>3957035</v>
      </c>
      <c r="F60347" t="s">
        <v>28</v>
      </c>
      <c r="G60347" t="s">
        <v>29</v>
      </c>
      <c r="H60347" t="s">
        <v>30</v>
      </c>
      <c r="I60347">
        <v>115000</v>
      </c>
      <c r="J60347" s="4">
        <v>95041.322314049583</v>
      </c>
      <c r="K60347">
        <v>1</v>
      </c>
      <c r="L60347" t="s">
        <v>46895</v>
      </c>
      <c r="M60347">
        <v>10003</v>
      </c>
      <c r="N60347">
        <v>20000</v>
      </c>
      <c r="O60347">
        <v>30011</v>
      </c>
      <c r="P60347">
        <v>40044</v>
      </c>
      <c r="Q60347">
        <v>50401</v>
      </c>
      <c r="R60347">
        <v>42768.6</v>
      </c>
      <c r="S60347">
        <v>42768.6</v>
      </c>
      <c r="T60347">
        <v>4101020001</v>
      </c>
      <c r="U60347">
        <v>4103020001</v>
      </c>
      <c r="V60347">
        <v>1103010002</v>
      </c>
      <c r="W60347" s="4">
        <v>95041.322314049583</v>
      </c>
      <c r="X60347" s="4">
        <v>0</v>
      </c>
      <c r="Y60347" s="4">
        <v>95041.322314049583</v>
      </c>
      <c r="Z60347">
        <v>0</v>
      </c>
    </row>
    <row r="60348" spans="1:26" x14ac:dyDescent="0.35">
      <c r="A60348" s="1">
        <v>45379</v>
      </c>
      <c r="B60348" t="s">
        <v>26</v>
      </c>
      <c r="C60348" t="s">
        <v>27</v>
      </c>
      <c r="D60348" t="s">
        <v>34903</v>
      </c>
      <c r="E60348">
        <v>3957112</v>
      </c>
      <c r="F60348" t="s">
        <v>28</v>
      </c>
      <c r="G60348" t="s">
        <v>29</v>
      </c>
      <c r="H60348" t="s">
        <v>30</v>
      </c>
      <c r="I60348">
        <v>170940</v>
      </c>
      <c r="J60348" s="4">
        <v>141272.72727272726</v>
      </c>
      <c r="K60348">
        <v>1</v>
      </c>
      <c r="L60348" t="s">
        <v>40513</v>
      </c>
      <c r="M60348">
        <v>10009</v>
      </c>
      <c r="N60348">
        <v>20000</v>
      </c>
      <c r="O60348">
        <v>30081</v>
      </c>
      <c r="P60348">
        <v>40004</v>
      </c>
      <c r="Q60348">
        <v>50309</v>
      </c>
      <c r="R60348">
        <v>25142.13</v>
      </c>
      <c r="S60348">
        <v>25142.13</v>
      </c>
      <c r="T60348">
        <v>4101020001</v>
      </c>
      <c r="U60348">
        <v>4103020001</v>
      </c>
      <c r="V60348">
        <v>1103010002</v>
      </c>
      <c r="W60348" s="4">
        <v>141272.72727272726</v>
      </c>
      <c r="X60348" s="4">
        <v>49636.36363636364</v>
      </c>
      <c r="Y60348" s="4">
        <v>190909.09090909091</v>
      </c>
      <c r="Z60348">
        <v>0.26</v>
      </c>
    </row>
    <row r="60349" spans="1:26" x14ac:dyDescent="0.35">
      <c r="A60349" s="1">
        <v>45379</v>
      </c>
      <c r="B60349" t="s">
        <v>26</v>
      </c>
      <c r="C60349" t="s">
        <v>27</v>
      </c>
      <c r="D60349" t="s">
        <v>34829</v>
      </c>
      <c r="E60349">
        <v>3957036</v>
      </c>
      <c r="F60349" t="s">
        <v>28</v>
      </c>
      <c r="G60349" t="s">
        <v>29</v>
      </c>
      <c r="H60349" t="s">
        <v>30</v>
      </c>
      <c r="I60349">
        <v>91375</v>
      </c>
      <c r="J60349" s="4">
        <v>75516.528925619845</v>
      </c>
      <c r="K60349">
        <v>1</v>
      </c>
      <c r="L60349" t="s">
        <v>46922</v>
      </c>
      <c r="M60349">
        <v>10003</v>
      </c>
      <c r="N60349">
        <v>20000</v>
      </c>
      <c r="O60349">
        <v>30011</v>
      </c>
      <c r="P60349">
        <v>40043</v>
      </c>
      <c r="Q60349">
        <v>50151</v>
      </c>
      <c r="R60349">
        <v>45983.6</v>
      </c>
      <c r="S60349">
        <v>45983.6</v>
      </c>
      <c r="T60349">
        <v>4101020001</v>
      </c>
      <c r="U60349">
        <v>4103020001</v>
      </c>
      <c r="V60349">
        <v>1103010002</v>
      </c>
      <c r="W60349" s="4">
        <v>75516.52892561983</v>
      </c>
      <c r="X60349" s="4">
        <v>13326.446280991737</v>
      </c>
      <c r="Y60349" s="4">
        <v>88842.975206611576</v>
      </c>
      <c r="Z60349">
        <v>0.15</v>
      </c>
    </row>
    <row r="60350" spans="1:26" x14ac:dyDescent="0.35">
      <c r="A60350" s="1">
        <v>45379</v>
      </c>
      <c r="B60350" t="s">
        <v>26</v>
      </c>
      <c r="C60350" t="s">
        <v>27</v>
      </c>
      <c r="D60350" t="s">
        <v>34904</v>
      </c>
      <c r="E60350">
        <v>3957113</v>
      </c>
      <c r="F60350" t="s">
        <v>28</v>
      </c>
      <c r="G60350" t="s">
        <v>29</v>
      </c>
      <c r="H60350" t="s">
        <v>30</v>
      </c>
      <c r="I60350">
        <v>34740</v>
      </c>
      <c r="J60350" s="4">
        <v>28710.743801652894</v>
      </c>
      <c r="K60350">
        <v>1</v>
      </c>
      <c r="L60350" t="s">
        <v>45344</v>
      </c>
      <c r="M60350">
        <v>10009</v>
      </c>
      <c r="N60350">
        <v>20000</v>
      </c>
      <c r="O60350">
        <v>30071</v>
      </c>
      <c r="P60350">
        <v>40025</v>
      </c>
      <c r="Q60350">
        <v>50247</v>
      </c>
      <c r="R60350">
        <v>5799.52</v>
      </c>
      <c r="S60350">
        <v>5799.52</v>
      </c>
      <c r="T60350">
        <v>4101020001</v>
      </c>
      <c r="U60350">
        <v>4103020001</v>
      </c>
      <c r="V60350">
        <v>1103010002</v>
      </c>
      <c r="W60350" s="4">
        <v>28710.743801652894</v>
      </c>
      <c r="X60350" s="4">
        <v>3190.0826446280994</v>
      </c>
      <c r="Y60350" s="4">
        <v>31900.826446280993</v>
      </c>
      <c r="Z60350">
        <v>0.1</v>
      </c>
    </row>
    <row r="60351" spans="1:26" x14ac:dyDescent="0.35">
      <c r="A60351" s="1">
        <v>45379</v>
      </c>
      <c r="B60351" t="s">
        <v>26</v>
      </c>
      <c r="C60351" t="s">
        <v>27</v>
      </c>
      <c r="D60351" t="s">
        <v>34830</v>
      </c>
      <c r="E60351">
        <v>3957037</v>
      </c>
      <c r="F60351" t="s">
        <v>28</v>
      </c>
      <c r="G60351" t="s">
        <v>29</v>
      </c>
      <c r="H60351" t="s">
        <v>30</v>
      </c>
      <c r="I60351">
        <v>58990</v>
      </c>
      <c r="J60351" s="4">
        <v>48752.066115702481</v>
      </c>
      <c r="K60351">
        <v>1</v>
      </c>
      <c r="L60351" t="s">
        <v>46783</v>
      </c>
      <c r="M60351">
        <v>10003</v>
      </c>
      <c r="N60351">
        <v>20000</v>
      </c>
      <c r="O60351">
        <v>30011</v>
      </c>
      <c r="P60351">
        <v>40042</v>
      </c>
      <c r="Q60351">
        <v>50073</v>
      </c>
      <c r="R60351">
        <v>26082.36</v>
      </c>
      <c r="S60351">
        <v>26082.36</v>
      </c>
      <c r="T60351">
        <v>4101020001</v>
      </c>
      <c r="U60351">
        <v>4103020001</v>
      </c>
      <c r="V60351">
        <v>1103010002</v>
      </c>
      <c r="W60351" s="4">
        <v>48752.066115702481</v>
      </c>
      <c r="X60351" s="4">
        <v>0</v>
      </c>
      <c r="Y60351" s="4">
        <v>48752.066115702481</v>
      </c>
      <c r="Z60351">
        <v>0</v>
      </c>
    </row>
    <row r="60352" spans="1:26" x14ac:dyDescent="0.35">
      <c r="A60352" s="1">
        <v>45379</v>
      </c>
      <c r="B60352" t="s">
        <v>26</v>
      </c>
      <c r="C60352" t="s">
        <v>27</v>
      </c>
      <c r="D60352" t="s">
        <v>34831</v>
      </c>
      <c r="E60352">
        <v>3957038</v>
      </c>
      <c r="F60352" t="s">
        <v>28</v>
      </c>
      <c r="G60352" t="s">
        <v>29</v>
      </c>
      <c r="H60352" t="s">
        <v>30</v>
      </c>
      <c r="I60352">
        <v>58990</v>
      </c>
      <c r="J60352" s="4">
        <v>48752.066115702481</v>
      </c>
      <c r="K60352">
        <v>1</v>
      </c>
      <c r="L60352" t="s">
        <v>46703</v>
      </c>
      <c r="M60352">
        <v>10003</v>
      </c>
      <c r="N60352">
        <v>20000</v>
      </c>
      <c r="O60352">
        <v>30011</v>
      </c>
      <c r="P60352">
        <v>40042</v>
      </c>
      <c r="Q60352">
        <v>50073</v>
      </c>
      <c r="R60352">
        <v>26082.36</v>
      </c>
      <c r="S60352">
        <v>26082.36</v>
      </c>
      <c r="T60352">
        <v>4101020001</v>
      </c>
      <c r="U60352">
        <v>4103020001</v>
      </c>
      <c r="V60352">
        <v>1103010002</v>
      </c>
      <c r="W60352" s="4">
        <v>48752.066115702481</v>
      </c>
      <c r="X60352" s="4">
        <v>0</v>
      </c>
      <c r="Y60352" s="4">
        <v>48752.066115702481</v>
      </c>
      <c r="Z60352">
        <v>0</v>
      </c>
    </row>
    <row r="60353" spans="1:26" x14ac:dyDescent="0.35">
      <c r="A60353" s="1">
        <v>45379</v>
      </c>
      <c r="B60353" t="s">
        <v>26</v>
      </c>
      <c r="C60353" t="s">
        <v>27</v>
      </c>
      <c r="D60353" t="s">
        <v>34832</v>
      </c>
      <c r="E60353">
        <v>3957039</v>
      </c>
      <c r="F60353" t="s">
        <v>28</v>
      </c>
      <c r="G60353" t="s">
        <v>29</v>
      </c>
      <c r="H60353" t="s">
        <v>30</v>
      </c>
      <c r="I60353">
        <v>143500</v>
      </c>
      <c r="J60353" s="4">
        <v>118595.04132231405</v>
      </c>
      <c r="K60353">
        <v>1</v>
      </c>
      <c r="L60353" t="s">
        <v>41338</v>
      </c>
      <c r="M60353">
        <v>10003</v>
      </c>
      <c r="N60353">
        <v>20000</v>
      </c>
      <c r="O60353">
        <v>30011</v>
      </c>
      <c r="P60353">
        <v>40040</v>
      </c>
      <c r="Q60353">
        <v>50046</v>
      </c>
      <c r="R60353">
        <v>59024.98</v>
      </c>
      <c r="S60353">
        <v>59024.98</v>
      </c>
      <c r="T60353">
        <v>4101020001</v>
      </c>
      <c r="U60353">
        <v>4103020001</v>
      </c>
      <c r="V60353">
        <v>1103010002</v>
      </c>
      <c r="W60353" s="4">
        <v>118595.04132231405</v>
      </c>
      <c r="X60353" s="4">
        <v>0</v>
      </c>
      <c r="Y60353" s="4">
        <v>118595.04132231405</v>
      </c>
      <c r="Z60353">
        <v>0</v>
      </c>
    </row>
    <row r="60354" spans="1:26" x14ac:dyDescent="0.35">
      <c r="A60354" s="1">
        <v>45379</v>
      </c>
      <c r="B60354" t="s">
        <v>26</v>
      </c>
      <c r="C60354" t="s">
        <v>27</v>
      </c>
      <c r="D60354" t="s">
        <v>34833</v>
      </c>
      <c r="E60354">
        <v>3957040</v>
      </c>
      <c r="F60354" t="s">
        <v>28</v>
      </c>
      <c r="G60354" t="s">
        <v>29</v>
      </c>
      <c r="H60354" t="s">
        <v>30</v>
      </c>
      <c r="I60354">
        <v>74940</v>
      </c>
      <c r="J60354" s="4">
        <v>61933.884297520664</v>
      </c>
      <c r="K60354">
        <v>1</v>
      </c>
      <c r="L60354" t="s">
        <v>40432</v>
      </c>
      <c r="M60354">
        <v>10003</v>
      </c>
      <c r="N60354">
        <v>20000</v>
      </c>
      <c r="O60354">
        <v>30011</v>
      </c>
      <c r="P60354">
        <v>40004</v>
      </c>
      <c r="Q60354">
        <v>50214</v>
      </c>
      <c r="R60354">
        <v>14977.13</v>
      </c>
      <c r="S60354">
        <v>14977.13</v>
      </c>
      <c r="T60354">
        <v>4101020001</v>
      </c>
      <c r="U60354">
        <v>4103020001</v>
      </c>
      <c r="V60354">
        <v>1103010002</v>
      </c>
      <c r="W60354" s="4">
        <v>61933.884297520664</v>
      </c>
      <c r="X60354" s="4">
        <v>41289.25619834711</v>
      </c>
      <c r="Y60354" s="4">
        <v>103223.14049586777</v>
      </c>
      <c r="Z60354">
        <v>0.4</v>
      </c>
    </row>
    <row r="60355" spans="1:26" x14ac:dyDescent="0.35">
      <c r="A60355" s="1">
        <v>45379</v>
      </c>
      <c r="B60355" t="s">
        <v>26</v>
      </c>
      <c r="C60355" t="s">
        <v>27</v>
      </c>
      <c r="D60355" t="s">
        <v>34834</v>
      </c>
      <c r="E60355">
        <v>3957041</v>
      </c>
      <c r="F60355" t="s">
        <v>28</v>
      </c>
      <c r="G60355" t="s">
        <v>29</v>
      </c>
      <c r="H60355" t="s">
        <v>30</v>
      </c>
      <c r="I60355">
        <v>93290</v>
      </c>
      <c r="J60355" s="4">
        <v>32066.115702479339</v>
      </c>
      <c r="K60355">
        <v>1</v>
      </c>
      <c r="L60355" t="s">
        <v>41462</v>
      </c>
      <c r="M60355">
        <v>10003</v>
      </c>
      <c r="N60355">
        <v>20000</v>
      </c>
      <c r="O60355">
        <v>30011</v>
      </c>
      <c r="P60355">
        <v>40010</v>
      </c>
      <c r="Q60355">
        <v>50129</v>
      </c>
      <c r="R60355">
        <v>9456.58</v>
      </c>
      <c r="S60355">
        <v>9456.58</v>
      </c>
      <c r="T60355">
        <v>4101020001</v>
      </c>
      <c r="U60355">
        <v>4103020001</v>
      </c>
      <c r="V60355">
        <v>1103010002</v>
      </c>
      <c r="W60355" s="4">
        <v>32066.115702479339</v>
      </c>
      <c r="X60355" s="4">
        <v>0</v>
      </c>
      <c r="Y60355" s="4">
        <v>32066.115702479339</v>
      </c>
      <c r="Z60355">
        <v>0</v>
      </c>
    </row>
    <row r="60356" spans="1:26" x14ac:dyDescent="0.35">
      <c r="A60356" s="1">
        <v>45379</v>
      </c>
      <c r="B60356" t="s">
        <v>26</v>
      </c>
      <c r="C60356" t="s">
        <v>27</v>
      </c>
      <c r="D60356" t="s">
        <v>34834</v>
      </c>
      <c r="E60356">
        <v>3957041</v>
      </c>
      <c r="F60356" t="s">
        <v>28</v>
      </c>
      <c r="G60356" t="s">
        <v>29</v>
      </c>
      <c r="H60356" t="s">
        <v>30</v>
      </c>
      <c r="I60356">
        <v>93290</v>
      </c>
      <c r="J60356" s="4">
        <v>45033.057851239668</v>
      </c>
      <c r="K60356">
        <v>1</v>
      </c>
      <c r="L60356" t="s">
        <v>41994</v>
      </c>
      <c r="M60356">
        <v>10003</v>
      </c>
      <c r="N60356">
        <v>20000</v>
      </c>
      <c r="O60356">
        <v>30011</v>
      </c>
      <c r="P60356">
        <v>40010</v>
      </c>
      <c r="Q60356">
        <v>50129</v>
      </c>
      <c r="R60356">
        <v>13303.53</v>
      </c>
      <c r="S60356">
        <v>13303.53</v>
      </c>
      <c r="T60356">
        <v>4101020001</v>
      </c>
      <c r="U60356">
        <v>4103020001</v>
      </c>
      <c r="V60356">
        <v>1103010002</v>
      </c>
      <c r="W60356" s="4">
        <v>45033.057851239668</v>
      </c>
      <c r="X60356" s="4">
        <v>0</v>
      </c>
      <c r="Y60356" s="4">
        <v>45033.057851239668</v>
      </c>
      <c r="Z60356">
        <v>0</v>
      </c>
    </row>
    <row r="60357" spans="1:26" x14ac:dyDescent="0.35">
      <c r="A60357" s="1">
        <v>45379</v>
      </c>
      <c r="B60357" t="s">
        <v>26</v>
      </c>
      <c r="C60357" t="s">
        <v>27</v>
      </c>
      <c r="D60357" t="s">
        <v>34835</v>
      </c>
      <c r="E60357">
        <v>3957042</v>
      </c>
      <c r="F60357" t="s">
        <v>28</v>
      </c>
      <c r="G60357" t="s">
        <v>29</v>
      </c>
      <c r="H60357" t="s">
        <v>30</v>
      </c>
      <c r="I60357">
        <v>106750</v>
      </c>
      <c r="J60357" s="4">
        <v>88223.140495867774</v>
      </c>
      <c r="K60357">
        <v>1</v>
      </c>
      <c r="L60357" t="s">
        <v>40473</v>
      </c>
      <c r="M60357">
        <v>10003</v>
      </c>
      <c r="N60357">
        <v>20000</v>
      </c>
      <c r="O60357">
        <v>30011</v>
      </c>
      <c r="P60357">
        <v>40048</v>
      </c>
      <c r="Q60357">
        <v>50167</v>
      </c>
      <c r="R60357">
        <v>47857.69</v>
      </c>
      <c r="S60357">
        <v>47857.69</v>
      </c>
      <c r="T60357">
        <v>4101020001</v>
      </c>
      <c r="U60357">
        <v>4103020001</v>
      </c>
      <c r="V60357">
        <v>1103010002</v>
      </c>
      <c r="W60357" s="4">
        <v>88223.140495867774</v>
      </c>
      <c r="X60357" s="4">
        <v>37809.917355371901</v>
      </c>
      <c r="Y60357" s="4">
        <v>126033.05785123968</v>
      </c>
      <c r="Z60357">
        <v>0.3</v>
      </c>
    </row>
    <row r="60358" spans="1:26" x14ac:dyDescent="0.35">
      <c r="A60358" s="1">
        <v>45379</v>
      </c>
      <c r="B60358" t="s">
        <v>26</v>
      </c>
      <c r="C60358" t="s">
        <v>27</v>
      </c>
      <c r="D60358" t="s">
        <v>34836</v>
      </c>
      <c r="E60358">
        <v>3957043</v>
      </c>
      <c r="F60358" t="s">
        <v>28</v>
      </c>
      <c r="G60358" t="s">
        <v>29</v>
      </c>
      <c r="H60358" t="s">
        <v>30</v>
      </c>
      <c r="I60358">
        <v>19764.5</v>
      </c>
      <c r="J60358" s="4">
        <v>12684.297520661157</v>
      </c>
      <c r="K60358">
        <v>1</v>
      </c>
      <c r="L60358" t="s">
        <v>45203</v>
      </c>
      <c r="M60358">
        <v>10003</v>
      </c>
      <c r="N60358">
        <v>20000</v>
      </c>
      <c r="O60358">
        <v>30011</v>
      </c>
      <c r="P60358">
        <v>40048</v>
      </c>
      <c r="Q60358">
        <v>50200</v>
      </c>
      <c r="R60358">
        <v>7825.44</v>
      </c>
      <c r="S60358">
        <v>7825.44</v>
      </c>
      <c r="T60358">
        <v>4101020001</v>
      </c>
      <c r="U60358">
        <v>4103020001</v>
      </c>
      <c r="V60358">
        <v>1103010002</v>
      </c>
      <c r="W60358" s="4">
        <v>12684.297520661157</v>
      </c>
      <c r="X60358" s="4">
        <v>0</v>
      </c>
      <c r="Y60358" s="4">
        <v>12684.297520661157</v>
      </c>
      <c r="Z60358">
        <v>0</v>
      </c>
    </row>
    <row r="60359" spans="1:26" x14ac:dyDescent="0.35">
      <c r="A60359" s="1">
        <v>45379</v>
      </c>
      <c r="B60359" t="s">
        <v>26</v>
      </c>
      <c r="C60359" t="s">
        <v>27</v>
      </c>
      <c r="D60359" t="s">
        <v>34838</v>
      </c>
      <c r="E60359">
        <v>3957045</v>
      </c>
      <c r="F60359" t="s">
        <v>28</v>
      </c>
      <c r="G60359" t="s">
        <v>29</v>
      </c>
      <c r="H60359" t="s">
        <v>30</v>
      </c>
      <c r="I60359">
        <v>164305.04</v>
      </c>
      <c r="J60359" s="4">
        <v>135789.25619834711</v>
      </c>
      <c r="K60359">
        <v>1</v>
      </c>
      <c r="L60359" t="s">
        <v>41339</v>
      </c>
      <c r="M60359">
        <v>10003</v>
      </c>
      <c r="N60359">
        <v>20000</v>
      </c>
      <c r="O60359">
        <v>30011</v>
      </c>
      <c r="P60359">
        <v>40043</v>
      </c>
      <c r="Q60359">
        <v>50151</v>
      </c>
      <c r="R60359">
        <v>82695.17</v>
      </c>
      <c r="S60359">
        <v>82695.17</v>
      </c>
      <c r="T60359">
        <v>4101020001</v>
      </c>
      <c r="U60359">
        <v>4103020001</v>
      </c>
      <c r="V60359">
        <v>1103010002</v>
      </c>
      <c r="W60359" s="4">
        <v>135789.25619834711</v>
      </c>
      <c r="X60359" s="4">
        <v>23962.809917355371</v>
      </c>
      <c r="Y60359" s="4">
        <v>159752.06611570247</v>
      </c>
      <c r="Z60359">
        <v>0.15</v>
      </c>
    </row>
    <row r="60360" spans="1:26" x14ac:dyDescent="0.35">
      <c r="A60360" s="1">
        <v>45379</v>
      </c>
      <c r="B60360" t="s">
        <v>26</v>
      </c>
      <c r="C60360" t="s">
        <v>27</v>
      </c>
      <c r="D60360" t="s">
        <v>34838</v>
      </c>
      <c r="E60360">
        <v>3957045</v>
      </c>
      <c r="F60360" t="s">
        <v>28</v>
      </c>
      <c r="G60360" t="s">
        <v>29</v>
      </c>
      <c r="H60360" t="s">
        <v>30</v>
      </c>
      <c r="I60360">
        <v>164305.04</v>
      </c>
      <c r="J60360" s="4">
        <v>8.2644628099173556E-3</v>
      </c>
      <c r="K60360">
        <v>1</v>
      </c>
      <c r="L60360" t="s">
        <v>47054</v>
      </c>
      <c r="M60360">
        <v>10003</v>
      </c>
      <c r="N60360">
        <v>20000</v>
      </c>
      <c r="O60360">
        <v>30011</v>
      </c>
      <c r="P60360">
        <v>40043</v>
      </c>
      <c r="Q60360">
        <v>50152</v>
      </c>
      <c r="R60360">
        <v>0.01</v>
      </c>
      <c r="S60360">
        <v>0.01</v>
      </c>
      <c r="T60360">
        <v>4101020001</v>
      </c>
      <c r="U60360">
        <v>4103020001</v>
      </c>
      <c r="V60360">
        <v>1103010002</v>
      </c>
      <c r="W60360" s="4">
        <v>8.2644628099173556E-3</v>
      </c>
      <c r="X60360" s="4">
        <v>0</v>
      </c>
      <c r="Y60360" s="4">
        <v>8.2644628099173556E-3</v>
      </c>
      <c r="Z60360">
        <v>0</v>
      </c>
    </row>
    <row r="60361" spans="1:26" x14ac:dyDescent="0.35">
      <c r="A60361" s="1">
        <v>45379</v>
      </c>
      <c r="B60361" t="s">
        <v>26</v>
      </c>
      <c r="C60361" t="s">
        <v>27</v>
      </c>
      <c r="D60361" t="s">
        <v>34838</v>
      </c>
      <c r="E60361">
        <v>3957045</v>
      </c>
      <c r="F60361" t="s">
        <v>28</v>
      </c>
      <c r="G60361" t="s">
        <v>29</v>
      </c>
      <c r="H60361" t="s">
        <v>30</v>
      </c>
      <c r="I60361">
        <v>164305.04</v>
      </c>
      <c r="J60361" s="4">
        <v>8.2644628099173556E-3</v>
      </c>
      <c r="K60361">
        <v>1</v>
      </c>
      <c r="L60361" t="s">
        <v>47055</v>
      </c>
      <c r="M60361">
        <v>10003</v>
      </c>
      <c r="N60361">
        <v>20000</v>
      </c>
      <c r="O60361">
        <v>30011</v>
      </c>
      <c r="P60361">
        <v>40043</v>
      </c>
      <c r="Q60361">
        <v>50152</v>
      </c>
      <c r="R60361">
        <v>0.01</v>
      </c>
      <c r="S60361">
        <v>0.01</v>
      </c>
      <c r="T60361">
        <v>4101020001</v>
      </c>
      <c r="U60361">
        <v>4103020001</v>
      </c>
      <c r="V60361">
        <v>1103010002</v>
      </c>
      <c r="W60361" s="4">
        <v>8.2644628099173556E-3</v>
      </c>
      <c r="X60361" s="4">
        <v>0</v>
      </c>
      <c r="Y60361" s="4">
        <v>8.2644628099173556E-3</v>
      </c>
      <c r="Z60361">
        <v>0</v>
      </c>
    </row>
    <row r="60362" spans="1:26" x14ac:dyDescent="0.35">
      <c r="A60362" s="1">
        <v>45379</v>
      </c>
      <c r="B60362" t="s">
        <v>26</v>
      </c>
      <c r="C60362" t="s">
        <v>27</v>
      </c>
      <c r="D60362" t="s">
        <v>34838</v>
      </c>
      <c r="E60362">
        <v>3957045</v>
      </c>
      <c r="F60362" t="s">
        <v>28</v>
      </c>
      <c r="G60362" t="s">
        <v>29</v>
      </c>
      <c r="H60362" t="s">
        <v>30</v>
      </c>
      <c r="I60362">
        <v>164305.04</v>
      </c>
      <c r="J60362" s="4">
        <v>8.2644628099173556E-3</v>
      </c>
      <c r="K60362">
        <v>1</v>
      </c>
      <c r="L60362" t="s">
        <v>47056</v>
      </c>
      <c r="M60362">
        <v>10003</v>
      </c>
      <c r="N60362">
        <v>20000</v>
      </c>
      <c r="O60362">
        <v>30011</v>
      </c>
      <c r="P60362">
        <v>40043</v>
      </c>
      <c r="Q60362">
        <v>50532</v>
      </c>
      <c r="R60362">
        <v>0.01</v>
      </c>
      <c r="S60362">
        <v>0.01</v>
      </c>
      <c r="T60362">
        <v>4101020001</v>
      </c>
      <c r="U60362">
        <v>4103020001</v>
      </c>
      <c r="V60362">
        <v>1103010002</v>
      </c>
      <c r="W60362" s="4">
        <v>8.2644628099173556E-3</v>
      </c>
      <c r="X60362" s="4">
        <v>0</v>
      </c>
      <c r="Y60362" s="4">
        <v>8.2644628099173556E-3</v>
      </c>
      <c r="Z60362">
        <v>0</v>
      </c>
    </row>
    <row r="60363" spans="1:26" x14ac:dyDescent="0.35">
      <c r="A60363" s="1">
        <v>45379</v>
      </c>
      <c r="B60363" t="s">
        <v>26</v>
      </c>
      <c r="C60363" t="s">
        <v>27</v>
      </c>
      <c r="D60363" t="s">
        <v>34838</v>
      </c>
      <c r="E60363">
        <v>3957045</v>
      </c>
      <c r="F60363" t="s">
        <v>28</v>
      </c>
      <c r="G60363" t="s">
        <v>29</v>
      </c>
      <c r="H60363" t="s">
        <v>30</v>
      </c>
      <c r="I60363">
        <v>164305.04</v>
      </c>
      <c r="J60363" s="4">
        <v>8.2644628099173556E-3</v>
      </c>
      <c r="K60363">
        <v>1</v>
      </c>
      <c r="L60363" t="s">
        <v>43446</v>
      </c>
      <c r="M60363">
        <v>10003</v>
      </c>
      <c r="N60363">
        <v>20000</v>
      </c>
      <c r="O60363">
        <v>30011</v>
      </c>
      <c r="P60363">
        <v>40043</v>
      </c>
      <c r="Q60363">
        <v>50152</v>
      </c>
      <c r="R60363">
        <v>0.01</v>
      </c>
      <c r="S60363">
        <v>0.01</v>
      </c>
      <c r="T60363">
        <v>4101020001</v>
      </c>
      <c r="U60363">
        <v>4103020001</v>
      </c>
      <c r="V60363">
        <v>1103010002</v>
      </c>
      <c r="W60363" s="4">
        <v>8.2644628099173556E-3</v>
      </c>
      <c r="X60363" s="4">
        <v>0</v>
      </c>
      <c r="Y60363" s="4">
        <v>8.2644628099173556E-3</v>
      </c>
      <c r="Z60363">
        <v>0</v>
      </c>
    </row>
    <row r="60364" spans="1:26" x14ac:dyDescent="0.35">
      <c r="A60364" s="1">
        <v>45379</v>
      </c>
      <c r="B60364" t="s">
        <v>26</v>
      </c>
      <c r="C60364" t="s">
        <v>27</v>
      </c>
      <c r="D60364" t="s">
        <v>34837</v>
      </c>
      <c r="E60364">
        <v>3957044</v>
      </c>
      <c r="F60364" t="s">
        <v>28</v>
      </c>
      <c r="G60364" t="s">
        <v>29</v>
      </c>
      <c r="H60364" t="s">
        <v>30</v>
      </c>
      <c r="I60364">
        <v>89400</v>
      </c>
      <c r="J60364" s="4">
        <v>73884.297520661159</v>
      </c>
      <c r="K60364">
        <v>1</v>
      </c>
      <c r="L60364" t="s">
        <v>43981</v>
      </c>
      <c r="M60364">
        <v>10003</v>
      </c>
      <c r="N60364">
        <v>20000</v>
      </c>
      <c r="O60364">
        <v>30011</v>
      </c>
      <c r="P60364">
        <v>40043</v>
      </c>
      <c r="Q60364">
        <v>50084</v>
      </c>
      <c r="R60364">
        <v>37267.629999999997</v>
      </c>
      <c r="S60364">
        <v>37267.629999999997</v>
      </c>
      <c r="T60364">
        <v>4101020001</v>
      </c>
      <c r="U60364">
        <v>4103020001</v>
      </c>
      <c r="V60364">
        <v>1103010002</v>
      </c>
      <c r="W60364" s="4">
        <v>73884.297520661159</v>
      </c>
      <c r="X60364" s="4">
        <v>0</v>
      </c>
      <c r="Y60364" s="4">
        <v>73884.297520661159</v>
      </c>
      <c r="Z60364">
        <v>0</v>
      </c>
    </row>
    <row r="60365" spans="1:26" x14ac:dyDescent="0.35">
      <c r="A60365" s="1">
        <v>45379</v>
      </c>
      <c r="B60365" t="s">
        <v>26</v>
      </c>
      <c r="C60365" t="s">
        <v>27</v>
      </c>
      <c r="D60365" t="s">
        <v>34839</v>
      </c>
      <c r="E60365">
        <v>3957046</v>
      </c>
      <c r="F60365" t="s">
        <v>28</v>
      </c>
      <c r="G60365" t="s">
        <v>29</v>
      </c>
      <c r="H60365" t="s">
        <v>30</v>
      </c>
      <c r="I60365">
        <v>58990</v>
      </c>
      <c r="J60365" s="4">
        <v>48752.066115702481</v>
      </c>
      <c r="K60365">
        <v>1</v>
      </c>
      <c r="L60365" t="s">
        <v>46703</v>
      </c>
      <c r="M60365">
        <v>10003</v>
      </c>
      <c r="N60365">
        <v>20000</v>
      </c>
      <c r="O60365">
        <v>30011</v>
      </c>
      <c r="P60365">
        <v>40042</v>
      </c>
      <c r="Q60365">
        <v>50073</v>
      </c>
      <c r="R60365">
        <v>26082.36</v>
      </c>
      <c r="S60365">
        <v>26082.36</v>
      </c>
      <c r="T60365">
        <v>4101020001</v>
      </c>
      <c r="U60365">
        <v>4103020001</v>
      </c>
      <c r="V60365">
        <v>1103010002</v>
      </c>
      <c r="W60365" s="4">
        <v>48752.066115702481</v>
      </c>
      <c r="X60365" s="4">
        <v>0</v>
      </c>
      <c r="Y60365" s="4">
        <v>48752.066115702481</v>
      </c>
      <c r="Z60365">
        <v>0</v>
      </c>
    </row>
    <row r="60366" spans="1:26" x14ac:dyDescent="0.35">
      <c r="A60366" s="1">
        <v>45379</v>
      </c>
      <c r="B60366" t="s">
        <v>26</v>
      </c>
      <c r="C60366" t="s">
        <v>27</v>
      </c>
      <c r="D60366" t="s">
        <v>34906</v>
      </c>
      <c r="E60366">
        <v>3957115</v>
      </c>
      <c r="F60366" t="s">
        <v>28</v>
      </c>
      <c r="G60366" t="s">
        <v>29</v>
      </c>
      <c r="H60366" t="s">
        <v>30</v>
      </c>
      <c r="I60366">
        <v>30005</v>
      </c>
      <c r="J60366" s="4">
        <v>24537.190082644629</v>
      </c>
      <c r="K60366">
        <v>1</v>
      </c>
      <c r="L60366" t="s">
        <v>40428</v>
      </c>
      <c r="M60366">
        <v>10009</v>
      </c>
      <c r="N60366">
        <v>20000</v>
      </c>
      <c r="O60366">
        <v>30074</v>
      </c>
      <c r="P60366">
        <v>40038</v>
      </c>
      <c r="Q60366">
        <v>50026</v>
      </c>
      <c r="R60366">
        <v>13234.98</v>
      </c>
      <c r="S60366">
        <v>13234.98</v>
      </c>
      <c r="T60366">
        <v>4101020001</v>
      </c>
      <c r="U60366">
        <v>4103020001</v>
      </c>
      <c r="V60366">
        <v>1103010002</v>
      </c>
      <c r="W60366" s="4">
        <v>24537.190082644629</v>
      </c>
      <c r="X60366" s="4">
        <v>0</v>
      </c>
      <c r="Y60366" s="4">
        <v>24537.190082644629</v>
      </c>
      <c r="Z60366">
        <v>0</v>
      </c>
    </row>
    <row r="60367" spans="1:26" x14ac:dyDescent="0.35">
      <c r="A60367" s="1">
        <v>45379</v>
      </c>
      <c r="B60367" t="s">
        <v>26</v>
      </c>
      <c r="C60367" t="s">
        <v>27</v>
      </c>
      <c r="D60367" t="s">
        <v>34842</v>
      </c>
      <c r="E60367">
        <v>3957049</v>
      </c>
      <c r="F60367" t="s">
        <v>28</v>
      </c>
      <c r="G60367" t="s">
        <v>29</v>
      </c>
      <c r="H60367" t="s">
        <v>30</v>
      </c>
      <c r="I60367">
        <v>22340</v>
      </c>
      <c r="J60367" s="4">
        <v>18462.809917355371</v>
      </c>
      <c r="K60367">
        <v>1</v>
      </c>
      <c r="L60367" t="s">
        <v>40664</v>
      </c>
      <c r="M60367">
        <v>10003</v>
      </c>
      <c r="N60367">
        <v>20000</v>
      </c>
      <c r="O60367">
        <v>30022</v>
      </c>
      <c r="P60367">
        <v>40051</v>
      </c>
      <c r="Q60367">
        <v>50020</v>
      </c>
      <c r="R60367">
        <v>11077.69</v>
      </c>
      <c r="S60367">
        <v>11077.69</v>
      </c>
      <c r="T60367">
        <v>4101020001</v>
      </c>
      <c r="U60367">
        <v>4103020001</v>
      </c>
      <c r="V60367">
        <v>1103010002</v>
      </c>
      <c r="W60367" s="4">
        <v>18462.809917355371</v>
      </c>
      <c r="X60367" s="4">
        <v>0</v>
      </c>
      <c r="Y60367" s="4">
        <v>18462.809917355371</v>
      </c>
      <c r="Z60367">
        <v>0</v>
      </c>
    </row>
    <row r="60368" spans="1:26" x14ac:dyDescent="0.35">
      <c r="A60368" s="1">
        <v>45379</v>
      </c>
      <c r="B60368" t="s">
        <v>26</v>
      </c>
      <c r="C60368" t="s">
        <v>27</v>
      </c>
      <c r="D60368" t="s">
        <v>34840</v>
      </c>
      <c r="E60368">
        <v>3957047</v>
      </c>
      <c r="F60368" t="s">
        <v>28</v>
      </c>
      <c r="G60368" t="s">
        <v>29</v>
      </c>
      <c r="H60368" t="s">
        <v>30</v>
      </c>
      <c r="I60368">
        <v>190470</v>
      </c>
      <c r="J60368" s="4">
        <v>100561.98347107437</v>
      </c>
      <c r="K60368">
        <v>1</v>
      </c>
      <c r="L60368" t="s">
        <v>44978</v>
      </c>
      <c r="M60368">
        <v>10003</v>
      </c>
      <c r="N60368">
        <v>20000</v>
      </c>
      <c r="O60368">
        <v>30011</v>
      </c>
      <c r="P60368">
        <v>40040</v>
      </c>
      <c r="Q60368">
        <v>50081</v>
      </c>
      <c r="R60368">
        <v>52945.89</v>
      </c>
      <c r="S60368">
        <v>52945.89</v>
      </c>
      <c r="T60368">
        <v>4101020001</v>
      </c>
      <c r="U60368">
        <v>4103020001</v>
      </c>
      <c r="V60368">
        <v>1103010002</v>
      </c>
      <c r="W60368" s="4">
        <v>100561.98347107439</v>
      </c>
      <c r="X60368" s="4">
        <v>54148.760330578516</v>
      </c>
      <c r="Y60368" s="4">
        <v>154710.74380165289</v>
      </c>
      <c r="Z60368">
        <v>0.35000000000000003</v>
      </c>
    </row>
    <row r="60369" spans="1:26" x14ac:dyDescent="0.35">
      <c r="A60369" s="1">
        <v>45379</v>
      </c>
      <c r="B60369" t="s">
        <v>26</v>
      </c>
      <c r="C60369" t="s">
        <v>27</v>
      </c>
      <c r="D60369" t="s">
        <v>34840</v>
      </c>
      <c r="E60369">
        <v>3957047</v>
      </c>
      <c r="F60369" t="s">
        <v>28</v>
      </c>
      <c r="G60369" t="s">
        <v>29</v>
      </c>
      <c r="H60369" t="s">
        <v>30</v>
      </c>
      <c r="I60369">
        <v>190470</v>
      </c>
      <c r="J60369" s="4">
        <v>56851.239669421491</v>
      </c>
      <c r="K60369">
        <v>1</v>
      </c>
      <c r="L60369" t="s">
        <v>46702</v>
      </c>
      <c r="M60369">
        <v>10003</v>
      </c>
      <c r="N60369">
        <v>20000</v>
      </c>
      <c r="O60369">
        <v>30011</v>
      </c>
      <c r="P60369">
        <v>40042</v>
      </c>
      <c r="Q60369">
        <v>50073</v>
      </c>
      <c r="R60369">
        <v>30415.41</v>
      </c>
      <c r="S60369">
        <v>30415.41</v>
      </c>
      <c r="T60369">
        <v>4101020001</v>
      </c>
      <c r="U60369">
        <v>4103020001</v>
      </c>
      <c r="V60369">
        <v>1103010002</v>
      </c>
      <c r="W60369" s="4">
        <v>56851.239669421491</v>
      </c>
      <c r="X60369" s="4">
        <v>0</v>
      </c>
      <c r="Y60369" s="4">
        <v>56851.239669421491</v>
      </c>
      <c r="Z60369">
        <v>0</v>
      </c>
    </row>
    <row r="60370" spans="1:26" x14ac:dyDescent="0.35">
      <c r="A60370" s="1">
        <v>45379</v>
      </c>
      <c r="B60370" t="s">
        <v>26</v>
      </c>
      <c r="C60370" t="s">
        <v>27</v>
      </c>
      <c r="D60370" t="s">
        <v>34841</v>
      </c>
      <c r="E60370">
        <v>3957048</v>
      </c>
      <c r="F60370" t="s">
        <v>28</v>
      </c>
      <c r="G60370" t="s">
        <v>29</v>
      </c>
      <c r="H60370" t="s">
        <v>30</v>
      </c>
      <c r="I60370">
        <v>57990</v>
      </c>
      <c r="J60370" s="4">
        <v>47925.619834710742</v>
      </c>
      <c r="K60370">
        <v>1</v>
      </c>
      <c r="L60370" t="s">
        <v>40656</v>
      </c>
      <c r="M60370">
        <v>10003</v>
      </c>
      <c r="N60370">
        <v>20000</v>
      </c>
      <c r="O60370">
        <v>30011</v>
      </c>
      <c r="P60370">
        <v>40004</v>
      </c>
      <c r="Q60370">
        <v>50309</v>
      </c>
      <c r="R60370">
        <v>11255</v>
      </c>
      <c r="S60370">
        <v>11255</v>
      </c>
      <c r="T60370">
        <v>4101020001</v>
      </c>
      <c r="U60370">
        <v>4103020001</v>
      </c>
      <c r="V60370">
        <v>1103010002</v>
      </c>
      <c r="W60370" s="4">
        <v>47925.619834710742</v>
      </c>
      <c r="X60370" s="4">
        <v>47925.619834710742</v>
      </c>
      <c r="Y60370" s="4">
        <v>95851.239669421484</v>
      </c>
      <c r="Z60370">
        <v>0.5</v>
      </c>
    </row>
    <row r="60371" spans="1:26" x14ac:dyDescent="0.35">
      <c r="A60371" s="1">
        <v>45379</v>
      </c>
      <c r="B60371" t="s">
        <v>26</v>
      </c>
      <c r="C60371" t="s">
        <v>27</v>
      </c>
      <c r="D60371" t="s">
        <v>34843</v>
      </c>
      <c r="E60371">
        <v>3957050</v>
      </c>
      <c r="F60371" t="s">
        <v>28</v>
      </c>
      <c r="G60371" t="s">
        <v>29</v>
      </c>
      <c r="H60371" t="s">
        <v>30</v>
      </c>
      <c r="I60371">
        <v>68790</v>
      </c>
      <c r="J60371" s="4">
        <v>56851.239669421491</v>
      </c>
      <c r="K60371">
        <v>1</v>
      </c>
      <c r="L60371" t="s">
        <v>46664</v>
      </c>
      <c r="M60371">
        <v>10003</v>
      </c>
      <c r="N60371">
        <v>20000</v>
      </c>
      <c r="O60371">
        <v>30011</v>
      </c>
      <c r="P60371">
        <v>40042</v>
      </c>
      <c r="Q60371">
        <v>50073</v>
      </c>
      <c r="R60371">
        <v>30415.41</v>
      </c>
      <c r="S60371">
        <v>30415.41</v>
      </c>
      <c r="T60371">
        <v>4101020001</v>
      </c>
      <c r="U60371">
        <v>4103020001</v>
      </c>
      <c r="V60371">
        <v>1103010002</v>
      </c>
      <c r="W60371" s="4">
        <v>56851.239669421491</v>
      </c>
      <c r="X60371" s="4">
        <v>0</v>
      </c>
      <c r="Y60371" s="4">
        <v>56851.239669421491</v>
      </c>
      <c r="Z60371">
        <v>0</v>
      </c>
    </row>
    <row r="60372" spans="1:26" x14ac:dyDescent="0.35">
      <c r="A60372" s="1">
        <v>45379</v>
      </c>
      <c r="B60372" t="s">
        <v>26</v>
      </c>
      <c r="C60372" t="s">
        <v>27</v>
      </c>
      <c r="D60372" t="s">
        <v>34844</v>
      </c>
      <c r="E60372">
        <v>3957051</v>
      </c>
      <c r="F60372" t="s">
        <v>28</v>
      </c>
      <c r="G60372" t="s">
        <v>29</v>
      </c>
      <c r="H60372" t="s">
        <v>30</v>
      </c>
      <c r="I60372">
        <v>193200.06</v>
      </c>
      <c r="J60372" s="4">
        <v>159669.42148760331</v>
      </c>
      <c r="K60372">
        <v>1</v>
      </c>
      <c r="L60372" t="s">
        <v>47057</v>
      </c>
      <c r="M60372">
        <v>10003</v>
      </c>
      <c r="N60372">
        <v>20000</v>
      </c>
      <c r="O60372">
        <v>30011</v>
      </c>
      <c r="P60372">
        <v>40043</v>
      </c>
      <c r="Q60372">
        <v>50120</v>
      </c>
      <c r="R60372">
        <v>75776.45</v>
      </c>
      <c r="S60372">
        <v>75776.45</v>
      </c>
      <c r="T60372">
        <v>4101020001</v>
      </c>
      <c r="U60372">
        <v>4103020001</v>
      </c>
      <c r="V60372">
        <v>1103010002</v>
      </c>
      <c r="W60372" s="4">
        <v>159669.42148760331</v>
      </c>
      <c r="X60372" s="4">
        <v>0</v>
      </c>
      <c r="Y60372" s="4">
        <v>159669.42148760331</v>
      </c>
      <c r="Z60372">
        <v>0</v>
      </c>
    </row>
    <row r="60373" spans="1:26" x14ac:dyDescent="0.35">
      <c r="A60373" s="1">
        <v>45379</v>
      </c>
      <c r="B60373" t="s">
        <v>26</v>
      </c>
      <c r="C60373" t="s">
        <v>27</v>
      </c>
      <c r="D60373" t="s">
        <v>34844</v>
      </c>
      <c r="E60373">
        <v>3957051</v>
      </c>
      <c r="F60373" t="s">
        <v>28</v>
      </c>
      <c r="G60373" t="s">
        <v>29</v>
      </c>
      <c r="H60373" t="s">
        <v>30</v>
      </c>
      <c r="I60373">
        <v>193200.06</v>
      </c>
      <c r="J60373" s="4">
        <v>8.2644628099173556E-3</v>
      </c>
      <c r="K60373">
        <v>1</v>
      </c>
      <c r="L60373" t="s">
        <v>42261</v>
      </c>
      <c r="M60373">
        <v>10003</v>
      </c>
      <c r="N60373">
        <v>20000</v>
      </c>
      <c r="O60373">
        <v>30011</v>
      </c>
      <c r="P60373">
        <v>40043</v>
      </c>
      <c r="Q60373">
        <v>50121</v>
      </c>
      <c r="R60373">
        <v>0.01</v>
      </c>
      <c r="S60373">
        <v>0.01</v>
      </c>
      <c r="T60373">
        <v>4101020001</v>
      </c>
      <c r="U60373">
        <v>4103020001</v>
      </c>
      <c r="V60373">
        <v>1103010002</v>
      </c>
      <c r="W60373" s="4">
        <v>8.2644628099173556E-3</v>
      </c>
      <c r="X60373" s="4">
        <v>0</v>
      </c>
      <c r="Y60373" s="4">
        <v>8.2644628099173556E-3</v>
      </c>
      <c r="Z60373">
        <v>0</v>
      </c>
    </row>
    <row r="60374" spans="1:26" x14ac:dyDescent="0.35">
      <c r="A60374" s="1">
        <v>45379</v>
      </c>
      <c r="B60374" t="s">
        <v>26</v>
      </c>
      <c r="C60374" t="s">
        <v>27</v>
      </c>
      <c r="D60374" t="s">
        <v>34844</v>
      </c>
      <c r="E60374">
        <v>3957051</v>
      </c>
      <c r="F60374" t="s">
        <v>28</v>
      </c>
      <c r="G60374" t="s">
        <v>29</v>
      </c>
      <c r="H60374" t="s">
        <v>30</v>
      </c>
      <c r="I60374">
        <v>386400.12</v>
      </c>
      <c r="J60374" s="4">
        <v>1.6528925619834711E-2</v>
      </c>
      <c r="K60374">
        <v>2</v>
      </c>
      <c r="L60374" t="s">
        <v>42262</v>
      </c>
      <c r="M60374">
        <v>10003</v>
      </c>
      <c r="N60374">
        <v>20000</v>
      </c>
      <c r="O60374">
        <v>30011</v>
      </c>
      <c r="P60374">
        <v>40043</v>
      </c>
      <c r="Q60374">
        <v>50121</v>
      </c>
      <c r="R60374">
        <v>0.02</v>
      </c>
      <c r="S60374">
        <v>0.02</v>
      </c>
      <c r="T60374">
        <v>4101020001</v>
      </c>
      <c r="U60374">
        <v>4103020001</v>
      </c>
      <c r="V60374">
        <v>1103010002</v>
      </c>
      <c r="W60374" s="4">
        <v>1.6528925619834711E-2</v>
      </c>
      <c r="X60374" s="4">
        <v>0</v>
      </c>
      <c r="Y60374" s="4">
        <v>1.6528925619834711E-2</v>
      </c>
      <c r="Z60374">
        <v>0</v>
      </c>
    </row>
    <row r="60375" spans="1:26" x14ac:dyDescent="0.35">
      <c r="A60375" s="1">
        <v>45379</v>
      </c>
      <c r="B60375" t="s">
        <v>26</v>
      </c>
      <c r="C60375" t="s">
        <v>27</v>
      </c>
      <c r="D60375" t="s">
        <v>34844</v>
      </c>
      <c r="E60375">
        <v>3957051</v>
      </c>
      <c r="F60375" t="s">
        <v>28</v>
      </c>
      <c r="G60375" t="s">
        <v>29</v>
      </c>
      <c r="H60375" t="s">
        <v>30</v>
      </c>
      <c r="I60375">
        <v>386400.12</v>
      </c>
      <c r="J60375" s="4">
        <v>1.6528925619834711E-2</v>
      </c>
      <c r="K60375">
        <v>2</v>
      </c>
      <c r="L60375" t="s">
        <v>42263</v>
      </c>
      <c r="M60375">
        <v>10003</v>
      </c>
      <c r="N60375">
        <v>20000</v>
      </c>
      <c r="O60375">
        <v>30011</v>
      </c>
      <c r="P60375">
        <v>40043</v>
      </c>
      <c r="Q60375">
        <v>50121</v>
      </c>
      <c r="R60375">
        <v>0.02</v>
      </c>
      <c r="S60375">
        <v>0.02</v>
      </c>
      <c r="T60375">
        <v>4101020001</v>
      </c>
      <c r="U60375">
        <v>4103020001</v>
      </c>
      <c r="V60375">
        <v>1103010002</v>
      </c>
      <c r="W60375" s="4">
        <v>1.6528925619834711E-2</v>
      </c>
      <c r="X60375" s="4">
        <v>0</v>
      </c>
      <c r="Y60375" s="4">
        <v>1.6528925619834711E-2</v>
      </c>
      <c r="Z60375">
        <v>0</v>
      </c>
    </row>
    <row r="60376" spans="1:26" x14ac:dyDescent="0.35">
      <c r="A60376" s="1">
        <v>45379</v>
      </c>
      <c r="B60376" t="s">
        <v>26</v>
      </c>
      <c r="C60376" t="s">
        <v>27</v>
      </c>
      <c r="D60376" t="s">
        <v>34844</v>
      </c>
      <c r="E60376">
        <v>3957051</v>
      </c>
      <c r="F60376" t="s">
        <v>28</v>
      </c>
      <c r="G60376" t="s">
        <v>29</v>
      </c>
      <c r="H60376" t="s">
        <v>30</v>
      </c>
      <c r="I60376">
        <v>193200.06</v>
      </c>
      <c r="J60376" s="4">
        <v>8.2644628099173556E-3</v>
      </c>
      <c r="K60376">
        <v>1</v>
      </c>
      <c r="L60376" t="s">
        <v>42264</v>
      </c>
      <c r="M60376">
        <v>10003</v>
      </c>
      <c r="N60376">
        <v>20000</v>
      </c>
      <c r="O60376">
        <v>30011</v>
      </c>
      <c r="P60376">
        <v>40043</v>
      </c>
      <c r="Q60376">
        <v>50522</v>
      </c>
      <c r="R60376">
        <v>0.01</v>
      </c>
      <c r="S60376">
        <v>0.01</v>
      </c>
      <c r="T60376">
        <v>4101020001</v>
      </c>
      <c r="U60376">
        <v>4103020001</v>
      </c>
      <c r="V60376">
        <v>1103010002</v>
      </c>
      <c r="W60376" s="4">
        <v>8.2644628099173556E-3</v>
      </c>
      <c r="X60376" s="4">
        <v>0</v>
      </c>
      <c r="Y60376" s="4">
        <v>8.2644628099173556E-3</v>
      </c>
      <c r="Z60376">
        <v>0</v>
      </c>
    </row>
    <row r="60377" spans="1:26" x14ac:dyDescent="0.35">
      <c r="A60377" s="1">
        <v>45379</v>
      </c>
      <c r="B60377" t="s">
        <v>26</v>
      </c>
      <c r="C60377" t="s">
        <v>27</v>
      </c>
      <c r="D60377" t="s">
        <v>34992</v>
      </c>
      <c r="E60377">
        <v>3957703</v>
      </c>
      <c r="F60377" t="s">
        <v>28</v>
      </c>
      <c r="G60377" t="s">
        <v>29</v>
      </c>
      <c r="H60377" t="s">
        <v>30</v>
      </c>
      <c r="I60377">
        <v>68790</v>
      </c>
      <c r="J60377" s="4">
        <v>56851.239669421491</v>
      </c>
      <c r="K60377">
        <v>1</v>
      </c>
      <c r="L60377" t="s">
        <v>46702</v>
      </c>
      <c r="M60377">
        <v>10003</v>
      </c>
      <c r="N60377">
        <v>20000</v>
      </c>
      <c r="O60377">
        <v>30011</v>
      </c>
      <c r="P60377">
        <v>40042</v>
      </c>
      <c r="Q60377">
        <v>50073</v>
      </c>
      <c r="R60377">
        <v>30415.41</v>
      </c>
      <c r="S60377">
        <v>30415.41</v>
      </c>
      <c r="T60377">
        <v>4101020001</v>
      </c>
      <c r="U60377">
        <v>4103020001</v>
      </c>
      <c r="V60377">
        <v>1103010002</v>
      </c>
      <c r="W60377" s="4">
        <v>56851.239669421491</v>
      </c>
      <c r="X60377" s="4">
        <v>0</v>
      </c>
      <c r="Y60377" s="4">
        <v>56851.239669421491</v>
      </c>
      <c r="Z60377">
        <v>0</v>
      </c>
    </row>
    <row r="60378" spans="1:26" x14ac:dyDescent="0.35">
      <c r="A60378" s="1">
        <v>45379</v>
      </c>
      <c r="B60378" t="s">
        <v>26</v>
      </c>
      <c r="C60378" t="s">
        <v>27</v>
      </c>
      <c r="D60378" t="s">
        <v>34993</v>
      </c>
      <c r="E60378">
        <v>3957704</v>
      </c>
      <c r="F60378" t="s">
        <v>28</v>
      </c>
      <c r="G60378" t="s">
        <v>29</v>
      </c>
      <c r="H60378" t="s">
        <v>30</v>
      </c>
      <c r="I60378">
        <v>573000</v>
      </c>
      <c r="J60378" s="4">
        <v>236363.63636363638</v>
      </c>
      <c r="K60378">
        <v>1</v>
      </c>
      <c r="L60378" t="s">
        <v>43015</v>
      </c>
      <c r="M60378">
        <v>10003</v>
      </c>
      <c r="N60378">
        <v>20000</v>
      </c>
      <c r="O60378">
        <v>30011</v>
      </c>
      <c r="P60378">
        <v>40015</v>
      </c>
      <c r="Q60378">
        <v>50292</v>
      </c>
      <c r="R60378">
        <v>45672.42</v>
      </c>
      <c r="S60378">
        <v>45672.42</v>
      </c>
      <c r="T60378">
        <v>4101020001</v>
      </c>
      <c r="U60378">
        <v>4103020001</v>
      </c>
      <c r="V60378">
        <v>1103010002</v>
      </c>
      <c r="W60378" s="4">
        <v>236363.63636363638</v>
      </c>
      <c r="X60378" s="4">
        <v>0</v>
      </c>
      <c r="Y60378" s="4">
        <v>236363.63636363638</v>
      </c>
      <c r="Z60378">
        <v>0</v>
      </c>
    </row>
    <row r="60379" spans="1:26" x14ac:dyDescent="0.35">
      <c r="A60379" s="1">
        <v>45379</v>
      </c>
      <c r="B60379" t="s">
        <v>26</v>
      </c>
      <c r="C60379" t="s">
        <v>27</v>
      </c>
      <c r="D60379" t="s">
        <v>34993</v>
      </c>
      <c r="E60379">
        <v>3957704</v>
      </c>
      <c r="F60379" t="s">
        <v>28</v>
      </c>
      <c r="G60379" t="s">
        <v>29</v>
      </c>
      <c r="H60379" t="s">
        <v>30</v>
      </c>
      <c r="I60379">
        <v>573000</v>
      </c>
      <c r="J60379" s="4">
        <v>237190.0826446281</v>
      </c>
      <c r="K60379">
        <v>1</v>
      </c>
      <c r="L60379" t="s">
        <v>41127</v>
      </c>
      <c r="M60379">
        <v>10003</v>
      </c>
      <c r="N60379">
        <v>20000</v>
      </c>
      <c r="O60379">
        <v>30011</v>
      </c>
      <c r="P60379">
        <v>40015</v>
      </c>
      <c r="Q60379">
        <v>50292</v>
      </c>
      <c r="R60379">
        <v>46473.03</v>
      </c>
      <c r="S60379">
        <v>46473.03</v>
      </c>
      <c r="T60379">
        <v>4101020001</v>
      </c>
      <c r="U60379">
        <v>4103020001</v>
      </c>
      <c r="V60379">
        <v>1103010002</v>
      </c>
      <c r="W60379" s="4">
        <v>237190.0826446281</v>
      </c>
      <c r="X60379" s="4">
        <v>0</v>
      </c>
      <c r="Y60379" s="4">
        <v>237190.0826446281</v>
      </c>
      <c r="Z60379">
        <v>0</v>
      </c>
    </row>
    <row r="60380" spans="1:26" x14ac:dyDescent="0.35">
      <c r="A60380" s="1">
        <v>45379</v>
      </c>
      <c r="B60380" t="s">
        <v>26</v>
      </c>
      <c r="C60380" t="s">
        <v>27</v>
      </c>
      <c r="D60380" t="s">
        <v>34994</v>
      </c>
      <c r="E60380">
        <v>3957705</v>
      </c>
      <c r="F60380" t="s">
        <v>28</v>
      </c>
      <c r="G60380" t="s">
        <v>29</v>
      </c>
      <c r="H60380" t="s">
        <v>30</v>
      </c>
      <c r="I60380">
        <v>57990</v>
      </c>
      <c r="J60380" s="4">
        <v>47925.619834710742</v>
      </c>
      <c r="K60380">
        <v>1</v>
      </c>
      <c r="L60380" t="s">
        <v>40654</v>
      </c>
      <c r="M60380">
        <v>10003</v>
      </c>
      <c r="N60380">
        <v>20000</v>
      </c>
      <c r="O60380">
        <v>30011</v>
      </c>
      <c r="P60380">
        <v>40004</v>
      </c>
      <c r="Q60380">
        <v>50309</v>
      </c>
      <c r="R60380">
        <v>11255</v>
      </c>
      <c r="S60380">
        <v>11255</v>
      </c>
      <c r="T60380">
        <v>4101020001</v>
      </c>
      <c r="U60380">
        <v>4103020001</v>
      </c>
      <c r="V60380">
        <v>1103010002</v>
      </c>
      <c r="W60380" s="4">
        <v>47925.619834710742</v>
      </c>
      <c r="X60380" s="4">
        <v>47925.619834710742</v>
      </c>
      <c r="Y60380" s="4">
        <v>95851.239669421484</v>
      </c>
      <c r="Z60380">
        <v>0.5</v>
      </c>
    </row>
    <row r="60381" spans="1:26" x14ac:dyDescent="0.35">
      <c r="A60381" s="1">
        <v>45379</v>
      </c>
      <c r="B60381" t="s">
        <v>26</v>
      </c>
      <c r="C60381" t="s">
        <v>27</v>
      </c>
      <c r="D60381" t="s">
        <v>34997</v>
      </c>
      <c r="E60381">
        <v>3957708</v>
      </c>
      <c r="F60381" t="s">
        <v>28</v>
      </c>
      <c r="G60381" t="s">
        <v>29</v>
      </c>
      <c r="H60381" t="s">
        <v>30</v>
      </c>
      <c r="I60381">
        <v>287990</v>
      </c>
      <c r="J60381" s="4">
        <v>48752.066115702481</v>
      </c>
      <c r="K60381">
        <v>1</v>
      </c>
      <c r="L60381" t="s">
        <v>46703</v>
      </c>
      <c r="M60381">
        <v>10003</v>
      </c>
      <c r="N60381">
        <v>20000</v>
      </c>
      <c r="O60381">
        <v>30011</v>
      </c>
      <c r="P60381">
        <v>40042</v>
      </c>
      <c r="Q60381">
        <v>50073</v>
      </c>
      <c r="R60381">
        <v>26082.36</v>
      </c>
      <c r="S60381">
        <v>26082.36</v>
      </c>
      <c r="T60381">
        <v>4101020001</v>
      </c>
      <c r="U60381">
        <v>4103020001</v>
      </c>
      <c r="V60381">
        <v>1103010002</v>
      </c>
      <c r="W60381" s="4">
        <v>48752.066115702481</v>
      </c>
      <c r="X60381" s="4">
        <v>0</v>
      </c>
      <c r="Y60381" s="4">
        <v>48752.066115702481</v>
      </c>
      <c r="Z60381">
        <v>0</v>
      </c>
    </row>
    <row r="60382" spans="1:26" x14ac:dyDescent="0.35">
      <c r="A60382" s="1">
        <v>45379</v>
      </c>
      <c r="B60382" t="s">
        <v>26</v>
      </c>
      <c r="C60382" t="s">
        <v>27</v>
      </c>
      <c r="D60382" t="s">
        <v>34997</v>
      </c>
      <c r="E60382">
        <v>3957708</v>
      </c>
      <c r="F60382" t="s">
        <v>28</v>
      </c>
      <c r="G60382" t="s">
        <v>29</v>
      </c>
      <c r="H60382" t="s">
        <v>30</v>
      </c>
      <c r="I60382">
        <v>287990</v>
      </c>
      <c r="J60382" s="4">
        <v>2.4793388429752068</v>
      </c>
      <c r="K60382">
        <v>1</v>
      </c>
      <c r="L60382" t="s">
        <v>47071</v>
      </c>
      <c r="M60382">
        <v>10003</v>
      </c>
      <c r="N60382">
        <v>20000</v>
      </c>
      <c r="O60382">
        <v>30011</v>
      </c>
      <c r="P60382">
        <v>40028</v>
      </c>
      <c r="Q60382">
        <v>50529</v>
      </c>
      <c r="R60382">
        <v>0.01</v>
      </c>
      <c r="S60382">
        <v>0.01</v>
      </c>
      <c r="T60382">
        <v>4101020001</v>
      </c>
      <c r="U60382">
        <v>4103020001</v>
      </c>
      <c r="V60382">
        <v>1103010002</v>
      </c>
      <c r="W60382" s="4">
        <v>2.4793388429752068</v>
      </c>
      <c r="X60382" s="4">
        <v>0</v>
      </c>
      <c r="Y60382" s="4">
        <v>2.4793388429752068</v>
      </c>
      <c r="Z60382">
        <v>0</v>
      </c>
    </row>
    <row r="60383" spans="1:26" x14ac:dyDescent="0.35">
      <c r="A60383" s="1">
        <v>45379</v>
      </c>
      <c r="B60383" t="s">
        <v>26</v>
      </c>
      <c r="C60383" t="s">
        <v>27</v>
      </c>
      <c r="D60383" t="s">
        <v>34997</v>
      </c>
      <c r="E60383">
        <v>3957708</v>
      </c>
      <c r="F60383" t="s">
        <v>28</v>
      </c>
      <c r="G60383" t="s">
        <v>29</v>
      </c>
      <c r="H60383" t="s">
        <v>30</v>
      </c>
      <c r="I60383">
        <v>287990</v>
      </c>
      <c r="J60383" s="4">
        <v>189253.71900826448</v>
      </c>
      <c r="K60383">
        <v>1</v>
      </c>
      <c r="L60383" t="s">
        <v>41131</v>
      </c>
      <c r="M60383">
        <v>10003</v>
      </c>
      <c r="N60383">
        <v>20000</v>
      </c>
      <c r="O60383">
        <v>30011</v>
      </c>
      <c r="P60383">
        <v>40028</v>
      </c>
      <c r="Q60383">
        <v>50131</v>
      </c>
      <c r="R60383">
        <v>39541.379999999997</v>
      </c>
      <c r="S60383">
        <v>39541.379999999997</v>
      </c>
      <c r="T60383">
        <v>4101020001</v>
      </c>
      <c r="U60383">
        <v>4103020001</v>
      </c>
      <c r="V60383">
        <v>1103010002</v>
      </c>
      <c r="W60383" s="4">
        <v>189253.71900826448</v>
      </c>
      <c r="X60383" s="4">
        <v>0</v>
      </c>
      <c r="Y60383" s="4">
        <v>189253.71900826448</v>
      </c>
      <c r="Z60383">
        <v>0</v>
      </c>
    </row>
    <row r="60384" spans="1:26" x14ac:dyDescent="0.35">
      <c r="A60384" s="1">
        <v>45379</v>
      </c>
      <c r="B60384" t="s">
        <v>26</v>
      </c>
      <c r="C60384" t="s">
        <v>27</v>
      </c>
      <c r="D60384" t="s">
        <v>34995</v>
      </c>
      <c r="E60384">
        <v>3957706</v>
      </c>
      <c r="F60384" t="s">
        <v>28</v>
      </c>
      <c r="G60384" t="s">
        <v>29</v>
      </c>
      <c r="H60384" t="s">
        <v>30</v>
      </c>
      <c r="I60384">
        <v>125550</v>
      </c>
      <c r="J60384" s="4">
        <v>103760.3305785124</v>
      </c>
      <c r="K60384">
        <v>1</v>
      </c>
      <c r="L60384" t="s">
        <v>40832</v>
      </c>
      <c r="M60384">
        <v>10003</v>
      </c>
      <c r="N60384">
        <v>20000</v>
      </c>
      <c r="O60384">
        <v>30011</v>
      </c>
      <c r="P60384">
        <v>40040</v>
      </c>
      <c r="Q60384">
        <v>50127</v>
      </c>
      <c r="R60384">
        <v>65542.3</v>
      </c>
      <c r="S60384">
        <v>65542.3</v>
      </c>
      <c r="T60384">
        <v>4101020001</v>
      </c>
      <c r="U60384">
        <v>4103020001</v>
      </c>
      <c r="V60384">
        <v>1103010002</v>
      </c>
      <c r="W60384" s="4">
        <v>103760.3305785124</v>
      </c>
      <c r="X60384" s="4">
        <v>34586.776859504134</v>
      </c>
      <c r="Y60384" s="4">
        <v>138347.10743801654</v>
      </c>
      <c r="Z60384">
        <v>0.25</v>
      </c>
    </row>
    <row r="60385" spans="1:26" x14ac:dyDescent="0.35">
      <c r="A60385" s="1">
        <v>45379</v>
      </c>
      <c r="B60385" t="s">
        <v>26</v>
      </c>
      <c r="C60385" t="s">
        <v>27</v>
      </c>
      <c r="D60385" t="s">
        <v>34996</v>
      </c>
      <c r="E60385">
        <v>3957707</v>
      </c>
      <c r="F60385" t="s">
        <v>28</v>
      </c>
      <c r="G60385" t="s">
        <v>29</v>
      </c>
      <c r="H60385" t="s">
        <v>30</v>
      </c>
      <c r="I60385">
        <v>170940</v>
      </c>
      <c r="J60385" s="4">
        <v>141272.72727272726</v>
      </c>
      <c r="K60385">
        <v>1</v>
      </c>
      <c r="L60385" t="s">
        <v>40513</v>
      </c>
      <c r="M60385">
        <v>10003</v>
      </c>
      <c r="N60385">
        <v>20000</v>
      </c>
      <c r="O60385">
        <v>30011</v>
      </c>
      <c r="P60385">
        <v>40004</v>
      </c>
      <c r="Q60385">
        <v>50309</v>
      </c>
      <c r="R60385">
        <v>25142.13</v>
      </c>
      <c r="S60385">
        <v>25142.13</v>
      </c>
      <c r="T60385">
        <v>4101020001</v>
      </c>
      <c r="U60385">
        <v>4103020001</v>
      </c>
      <c r="V60385">
        <v>1103010002</v>
      </c>
      <c r="W60385" s="4">
        <v>141272.72727272726</v>
      </c>
      <c r="X60385" s="4">
        <v>49636.36363636364</v>
      </c>
      <c r="Y60385" s="4">
        <v>190909.09090909091</v>
      </c>
      <c r="Z60385">
        <v>0.26</v>
      </c>
    </row>
    <row r="60386" spans="1:26" x14ac:dyDescent="0.35">
      <c r="A60386" s="1">
        <v>45379</v>
      </c>
      <c r="B60386" t="s">
        <v>26</v>
      </c>
      <c r="C60386" t="s">
        <v>27</v>
      </c>
      <c r="D60386" t="s">
        <v>34998</v>
      </c>
      <c r="E60386">
        <v>3957709</v>
      </c>
      <c r="F60386" t="s">
        <v>28</v>
      </c>
      <c r="G60386" t="s">
        <v>29</v>
      </c>
      <c r="H60386" t="s">
        <v>30</v>
      </c>
      <c r="I60386">
        <v>145000</v>
      </c>
      <c r="J60386" s="4">
        <v>119834.71074380165</v>
      </c>
      <c r="K60386">
        <v>1</v>
      </c>
      <c r="L60386" t="s">
        <v>44459</v>
      </c>
      <c r="M60386">
        <v>10003</v>
      </c>
      <c r="N60386">
        <v>20000</v>
      </c>
      <c r="O60386">
        <v>30011</v>
      </c>
      <c r="P60386">
        <v>40060</v>
      </c>
      <c r="Q60386">
        <v>50337</v>
      </c>
      <c r="R60386">
        <v>25011.119999999999</v>
      </c>
      <c r="S60386">
        <v>25011.119999999999</v>
      </c>
      <c r="T60386">
        <v>4101020001</v>
      </c>
      <c r="U60386">
        <v>4103020001</v>
      </c>
      <c r="V60386">
        <v>1103010002</v>
      </c>
      <c r="W60386" s="4">
        <v>119834.71074380165</v>
      </c>
      <c r="X60386" s="4">
        <v>0</v>
      </c>
      <c r="Y60386" s="4">
        <v>119834.71074380165</v>
      </c>
      <c r="Z60386">
        <v>0</v>
      </c>
    </row>
    <row r="60387" spans="1:26" x14ac:dyDescent="0.35">
      <c r="A60387" s="1">
        <v>45379</v>
      </c>
      <c r="B60387" t="s">
        <v>26</v>
      </c>
      <c r="C60387" t="s">
        <v>27</v>
      </c>
      <c r="D60387" t="s">
        <v>35080</v>
      </c>
      <c r="E60387">
        <v>3957792</v>
      </c>
      <c r="F60387" t="s">
        <v>28</v>
      </c>
      <c r="G60387" t="s">
        <v>29</v>
      </c>
      <c r="H60387" t="s">
        <v>30</v>
      </c>
      <c r="I60387">
        <v>162800</v>
      </c>
      <c r="J60387" s="4">
        <v>134545.45454545456</v>
      </c>
      <c r="K60387">
        <v>1</v>
      </c>
      <c r="L60387" t="s">
        <v>41349</v>
      </c>
      <c r="M60387">
        <v>10003</v>
      </c>
      <c r="N60387">
        <v>20000</v>
      </c>
      <c r="O60387">
        <v>30011</v>
      </c>
      <c r="P60387">
        <v>40051</v>
      </c>
      <c r="Q60387">
        <v>50140</v>
      </c>
      <c r="R60387">
        <v>80727.78</v>
      </c>
      <c r="S60387">
        <v>80727.78</v>
      </c>
      <c r="T60387">
        <v>4101020001</v>
      </c>
      <c r="U60387">
        <v>4103020001</v>
      </c>
      <c r="V60387">
        <v>1103010002</v>
      </c>
      <c r="W60387" s="4">
        <v>134545.45454545456</v>
      </c>
      <c r="X60387" s="4">
        <v>0</v>
      </c>
      <c r="Y60387" s="4">
        <v>134545.45454545456</v>
      </c>
      <c r="Z60387">
        <v>0</v>
      </c>
    </row>
    <row r="60388" spans="1:26" x14ac:dyDescent="0.35">
      <c r="A60388" s="1">
        <v>45379</v>
      </c>
      <c r="B60388" t="s">
        <v>26</v>
      </c>
      <c r="C60388" t="s">
        <v>27</v>
      </c>
      <c r="D60388" t="s">
        <v>34999</v>
      </c>
      <c r="E60388">
        <v>3957710</v>
      </c>
      <c r="F60388" t="s">
        <v>28</v>
      </c>
      <c r="G60388" t="s">
        <v>29</v>
      </c>
      <c r="H60388" t="s">
        <v>30</v>
      </c>
      <c r="I60388">
        <v>88560</v>
      </c>
      <c r="J60388" s="4">
        <v>73190.082644628099</v>
      </c>
      <c r="K60388">
        <v>1</v>
      </c>
      <c r="L60388" t="s">
        <v>40604</v>
      </c>
      <c r="M60388">
        <v>10003</v>
      </c>
      <c r="N60388">
        <v>20000</v>
      </c>
      <c r="O60388">
        <v>30011</v>
      </c>
      <c r="P60388">
        <v>40004</v>
      </c>
      <c r="Q60388">
        <v>50309</v>
      </c>
      <c r="R60388">
        <v>17459.43</v>
      </c>
      <c r="S60388">
        <v>17459.43</v>
      </c>
      <c r="T60388">
        <v>4101020001</v>
      </c>
      <c r="U60388">
        <v>4103020001</v>
      </c>
      <c r="V60388">
        <v>1103010002</v>
      </c>
      <c r="W60388" s="4">
        <v>73190.082644628099</v>
      </c>
      <c r="X60388" s="4">
        <v>62347.10743801653</v>
      </c>
      <c r="Y60388" s="4">
        <v>135537.19008264464</v>
      </c>
      <c r="Z60388">
        <v>0.45999999999999996</v>
      </c>
    </row>
    <row r="60389" spans="1:26" x14ac:dyDescent="0.35">
      <c r="A60389" s="1">
        <v>45379</v>
      </c>
      <c r="B60389" t="s">
        <v>26</v>
      </c>
      <c r="C60389" t="s">
        <v>27</v>
      </c>
      <c r="D60389" t="s">
        <v>35000</v>
      </c>
      <c r="E60389">
        <v>3957711</v>
      </c>
      <c r="F60389" t="s">
        <v>28</v>
      </c>
      <c r="G60389" t="s">
        <v>29</v>
      </c>
      <c r="H60389" t="s">
        <v>30</v>
      </c>
      <c r="I60389">
        <v>150740</v>
      </c>
      <c r="J60389" s="4">
        <v>48363.636363636368</v>
      </c>
      <c r="K60389">
        <v>1</v>
      </c>
      <c r="L60389" t="s">
        <v>41703</v>
      </c>
      <c r="M60389">
        <v>10003</v>
      </c>
      <c r="N60389">
        <v>20000</v>
      </c>
      <c r="O60389">
        <v>30011</v>
      </c>
      <c r="P60389">
        <v>40048</v>
      </c>
      <c r="Q60389">
        <v>50795</v>
      </c>
      <c r="R60389">
        <v>26176.14</v>
      </c>
      <c r="S60389">
        <v>26176.14</v>
      </c>
      <c r="T60389">
        <v>4101020001</v>
      </c>
      <c r="U60389">
        <v>4103020001</v>
      </c>
      <c r="V60389">
        <v>1103010002</v>
      </c>
      <c r="W60389" s="4">
        <v>48363.636363636368</v>
      </c>
      <c r="X60389" s="4">
        <v>0</v>
      </c>
      <c r="Y60389" s="4">
        <v>48363.636363636368</v>
      </c>
      <c r="Z60389">
        <v>0</v>
      </c>
    </row>
    <row r="60390" spans="1:26" x14ac:dyDescent="0.35">
      <c r="A60390" s="1">
        <v>45379</v>
      </c>
      <c r="B60390" t="s">
        <v>26</v>
      </c>
      <c r="C60390" t="s">
        <v>27</v>
      </c>
      <c r="D60390" t="s">
        <v>35000</v>
      </c>
      <c r="E60390">
        <v>3957711</v>
      </c>
      <c r="F60390" t="s">
        <v>28</v>
      </c>
      <c r="G60390" t="s">
        <v>29</v>
      </c>
      <c r="H60390" t="s">
        <v>30</v>
      </c>
      <c r="I60390">
        <v>150740</v>
      </c>
      <c r="J60390" s="4">
        <v>76214.876033057852</v>
      </c>
      <c r="K60390">
        <v>1</v>
      </c>
      <c r="L60390" t="s">
        <v>41938</v>
      </c>
      <c r="M60390">
        <v>10003</v>
      </c>
      <c r="N60390">
        <v>20000</v>
      </c>
      <c r="O60390">
        <v>30011</v>
      </c>
      <c r="P60390">
        <v>40048</v>
      </c>
      <c r="Q60390">
        <v>50795</v>
      </c>
      <c r="R60390">
        <v>39525.550000000003</v>
      </c>
      <c r="S60390">
        <v>39525.550000000003</v>
      </c>
      <c r="T60390">
        <v>4101020001</v>
      </c>
      <c r="U60390">
        <v>4103020001</v>
      </c>
      <c r="V60390">
        <v>1103010002</v>
      </c>
      <c r="W60390" s="4">
        <v>76214.876033057852</v>
      </c>
      <c r="X60390" s="4">
        <v>0</v>
      </c>
      <c r="Y60390" s="4">
        <v>76214.876033057852</v>
      </c>
      <c r="Z60390">
        <v>0</v>
      </c>
    </row>
    <row r="60391" spans="1:26" x14ac:dyDescent="0.35">
      <c r="A60391" s="1">
        <v>45379</v>
      </c>
      <c r="B60391" t="s">
        <v>26</v>
      </c>
      <c r="C60391" t="s">
        <v>27</v>
      </c>
      <c r="D60391" t="s">
        <v>35001</v>
      </c>
      <c r="E60391">
        <v>3957712</v>
      </c>
      <c r="F60391" t="s">
        <v>28</v>
      </c>
      <c r="G60391" t="s">
        <v>29</v>
      </c>
      <c r="H60391" t="s">
        <v>30</v>
      </c>
      <c r="I60391">
        <v>74940</v>
      </c>
      <c r="J60391" s="4">
        <v>61933.884297520664</v>
      </c>
      <c r="K60391">
        <v>1</v>
      </c>
      <c r="L60391" t="s">
        <v>40432</v>
      </c>
      <c r="M60391">
        <v>10003</v>
      </c>
      <c r="N60391">
        <v>20000</v>
      </c>
      <c r="O60391">
        <v>30011</v>
      </c>
      <c r="P60391">
        <v>40004</v>
      </c>
      <c r="Q60391">
        <v>50214</v>
      </c>
      <c r="R60391">
        <v>14977.13</v>
      </c>
      <c r="S60391">
        <v>14977.13</v>
      </c>
      <c r="T60391">
        <v>4101020001</v>
      </c>
      <c r="U60391">
        <v>4103020001</v>
      </c>
      <c r="V60391">
        <v>1103010002</v>
      </c>
      <c r="W60391" s="4">
        <v>61933.884297520664</v>
      </c>
      <c r="X60391" s="4">
        <v>41289.25619834711</v>
      </c>
      <c r="Y60391" s="4">
        <v>103223.14049586777</v>
      </c>
      <c r="Z60391">
        <v>0.4</v>
      </c>
    </row>
    <row r="60392" spans="1:26" x14ac:dyDescent="0.35">
      <c r="A60392" s="1">
        <v>45379</v>
      </c>
      <c r="B60392" t="s">
        <v>26</v>
      </c>
      <c r="C60392" t="s">
        <v>27</v>
      </c>
      <c r="D60392" t="s">
        <v>35002</v>
      </c>
      <c r="E60392">
        <v>3957713</v>
      </c>
      <c r="F60392" t="s">
        <v>28</v>
      </c>
      <c r="G60392" t="s">
        <v>29</v>
      </c>
      <c r="H60392" t="s">
        <v>30</v>
      </c>
      <c r="I60392">
        <v>171000</v>
      </c>
      <c r="J60392" s="4">
        <v>141322.31404958677</v>
      </c>
      <c r="K60392">
        <v>1</v>
      </c>
      <c r="L60392" t="s">
        <v>42214</v>
      </c>
      <c r="M60392">
        <v>10003</v>
      </c>
      <c r="N60392">
        <v>20000</v>
      </c>
      <c r="O60392">
        <v>30011</v>
      </c>
      <c r="P60392">
        <v>40028</v>
      </c>
      <c r="Q60392">
        <v>50088</v>
      </c>
      <c r="R60392">
        <v>29370.2</v>
      </c>
      <c r="S60392">
        <v>29370.2</v>
      </c>
      <c r="T60392">
        <v>4101020001</v>
      </c>
      <c r="U60392">
        <v>4103020001</v>
      </c>
      <c r="V60392">
        <v>1103010002</v>
      </c>
      <c r="W60392" s="4">
        <v>141322.31404958677</v>
      </c>
      <c r="X60392" s="4">
        <v>0</v>
      </c>
      <c r="Y60392" s="4">
        <v>141322.31404958677</v>
      </c>
      <c r="Z60392">
        <v>0</v>
      </c>
    </row>
    <row r="60393" spans="1:26" x14ac:dyDescent="0.35">
      <c r="A60393" s="1">
        <v>45379</v>
      </c>
      <c r="B60393" t="s">
        <v>26</v>
      </c>
      <c r="C60393" t="s">
        <v>27</v>
      </c>
      <c r="D60393" t="s">
        <v>35003</v>
      </c>
      <c r="E60393">
        <v>3957714</v>
      </c>
      <c r="F60393" t="s">
        <v>28</v>
      </c>
      <c r="G60393" t="s">
        <v>29</v>
      </c>
      <c r="H60393" t="s">
        <v>30</v>
      </c>
      <c r="I60393">
        <v>58990</v>
      </c>
      <c r="J60393" s="4">
        <v>48752.066115702481</v>
      </c>
      <c r="K60393">
        <v>1</v>
      </c>
      <c r="L60393" t="s">
        <v>46783</v>
      </c>
      <c r="M60393">
        <v>10003</v>
      </c>
      <c r="N60393">
        <v>20000</v>
      </c>
      <c r="O60393">
        <v>30011</v>
      </c>
      <c r="P60393">
        <v>40042</v>
      </c>
      <c r="Q60393">
        <v>50073</v>
      </c>
      <c r="R60393">
        <v>26082.36</v>
      </c>
      <c r="S60393">
        <v>26082.36</v>
      </c>
      <c r="T60393">
        <v>4101020001</v>
      </c>
      <c r="U60393">
        <v>4103020001</v>
      </c>
      <c r="V60393">
        <v>1103010002</v>
      </c>
      <c r="W60393" s="4">
        <v>48752.066115702481</v>
      </c>
      <c r="X60393" s="4">
        <v>0</v>
      </c>
      <c r="Y60393" s="4">
        <v>48752.066115702481</v>
      </c>
      <c r="Z60393">
        <v>0</v>
      </c>
    </row>
    <row r="60394" spans="1:26" x14ac:dyDescent="0.35">
      <c r="A60394" s="1">
        <v>45379</v>
      </c>
      <c r="B60394" t="s">
        <v>26</v>
      </c>
      <c r="C60394" t="s">
        <v>27</v>
      </c>
      <c r="D60394" t="s">
        <v>35005</v>
      </c>
      <c r="E60394">
        <v>3957716</v>
      </c>
      <c r="F60394" t="s">
        <v>28</v>
      </c>
      <c r="G60394" t="s">
        <v>29</v>
      </c>
      <c r="H60394" t="s">
        <v>30</v>
      </c>
      <c r="I60394">
        <v>86490</v>
      </c>
      <c r="J60394" s="4">
        <v>71479.338842975209</v>
      </c>
      <c r="K60394">
        <v>1</v>
      </c>
      <c r="L60394" t="s">
        <v>41071</v>
      </c>
      <c r="M60394">
        <v>10003</v>
      </c>
      <c r="N60394">
        <v>20000</v>
      </c>
      <c r="O60394">
        <v>30022</v>
      </c>
      <c r="P60394">
        <v>40006</v>
      </c>
      <c r="Q60394">
        <v>50109</v>
      </c>
      <c r="R60394">
        <v>13339.26</v>
      </c>
      <c r="S60394">
        <v>13339.26</v>
      </c>
      <c r="T60394">
        <v>4101020001</v>
      </c>
      <c r="U60394">
        <v>4103020001</v>
      </c>
      <c r="V60394">
        <v>1103010002</v>
      </c>
      <c r="W60394" s="4">
        <v>71479.338842975209</v>
      </c>
      <c r="X60394" s="4">
        <v>0</v>
      </c>
      <c r="Y60394" s="4">
        <v>71479.338842975209</v>
      </c>
      <c r="Z60394">
        <v>0</v>
      </c>
    </row>
    <row r="60395" spans="1:26" x14ac:dyDescent="0.35">
      <c r="A60395" s="1">
        <v>45379</v>
      </c>
      <c r="B60395" t="s">
        <v>26</v>
      </c>
      <c r="C60395" t="s">
        <v>27</v>
      </c>
      <c r="D60395" t="s">
        <v>35006</v>
      </c>
      <c r="E60395">
        <v>3957717</v>
      </c>
      <c r="F60395" t="s">
        <v>28</v>
      </c>
      <c r="G60395" t="s">
        <v>29</v>
      </c>
      <c r="H60395" t="s">
        <v>30</v>
      </c>
      <c r="I60395">
        <v>43340</v>
      </c>
      <c r="J60395" s="4">
        <v>10512.396694214876</v>
      </c>
      <c r="K60395">
        <v>1</v>
      </c>
      <c r="L60395" t="s">
        <v>47072</v>
      </c>
      <c r="M60395">
        <v>10003</v>
      </c>
      <c r="N60395">
        <v>20000</v>
      </c>
      <c r="O60395">
        <v>30011</v>
      </c>
      <c r="P60395">
        <v>40040</v>
      </c>
      <c r="Q60395">
        <v>50256</v>
      </c>
      <c r="R60395">
        <v>5679.47</v>
      </c>
      <c r="S60395">
        <v>5679.47</v>
      </c>
      <c r="T60395">
        <v>4101020001</v>
      </c>
      <c r="U60395">
        <v>4103020001</v>
      </c>
      <c r="V60395">
        <v>1103010002</v>
      </c>
      <c r="W60395" s="4">
        <v>10512.396694214876</v>
      </c>
      <c r="X60395" s="4">
        <v>0</v>
      </c>
      <c r="Y60395" s="4">
        <v>10512.396694214876</v>
      </c>
      <c r="Z60395">
        <v>0</v>
      </c>
    </row>
    <row r="60396" spans="1:26" x14ac:dyDescent="0.35">
      <c r="A60396" s="1">
        <v>45379</v>
      </c>
      <c r="B60396" t="s">
        <v>26</v>
      </c>
      <c r="C60396" t="s">
        <v>27</v>
      </c>
      <c r="D60396" t="s">
        <v>35006</v>
      </c>
      <c r="E60396">
        <v>3957717</v>
      </c>
      <c r="F60396" t="s">
        <v>28</v>
      </c>
      <c r="G60396" t="s">
        <v>29</v>
      </c>
      <c r="H60396" t="s">
        <v>30</v>
      </c>
      <c r="I60396">
        <v>43340</v>
      </c>
      <c r="J60396" s="4">
        <v>9917.3553719008269</v>
      </c>
      <c r="K60396">
        <v>1</v>
      </c>
      <c r="L60396" t="s">
        <v>46649</v>
      </c>
      <c r="M60396">
        <v>10003</v>
      </c>
      <c r="N60396">
        <v>20000</v>
      </c>
      <c r="O60396">
        <v>30011</v>
      </c>
      <c r="P60396">
        <v>40040</v>
      </c>
      <c r="Q60396">
        <v>50256</v>
      </c>
      <c r="R60396">
        <v>5286.03</v>
      </c>
      <c r="S60396">
        <v>5286.03</v>
      </c>
      <c r="T60396">
        <v>4101020001</v>
      </c>
      <c r="U60396">
        <v>4103020001</v>
      </c>
      <c r="V60396">
        <v>1103010002</v>
      </c>
      <c r="W60396" s="4">
        <v>9917.3553719008269</v>
      </c>
      <c r="X60396" s="4">
        <v>0</v>
      </c>
      <c r="Y60396" s="4">
        <v>9917.3553719008269</v>
      </c>
      <c r="Z60396">
        <v>0</v>
      </c>
    </row>
    <row r="60397" spans="1:26" x14ac:dyDescent="0.35">
      <c r="A60397" s="1">
        <v>45379</v>
      </c>
      <c r="B60397" t="s">
        <v>26</v>
      </c>
      <c r="C60397" t="s">
        <v>27</v>
      </c>
      <c r="D60397" t="s">
        <v>35006</v>
      </c>
      <c r="E60397">
        <v>3957717</v>
      </c>
      <c r="F60397" t="s">
        <v>28</v>
      </c>
      <c r="G60397" t="s">
        <v>29</v>
      </c>
      <c r="H60397" t="s">
        <v>30</v>
      </c>
      <c r="I60397">
        <v>43340</v>
      </c>
      <c r="J60397" s="4">
        <v>11020.661157024793</v>
      </c>
      <c r="K60397">
        <v>1</v>
      </c>
      <c r="L60397" t="s">
        <v>43708</v>
      </c>
      <c r="M60397">
        <v>10003</v>
      </c>
      <c r="N60397">
        <v>20000</v>
      </c>
      <c r="O60397">
        <v>30011</v>
      </c>
      <c r="P60397">
        <v>40040</v>
      </c>
      <c r="Q60397">
        <v>50256</v>
      </c>
      <c r="R60397">
        <v>5799.19</v>
      </c>
      <c r="S60397">
        <v>5799.19</v>
      </c>
      <c r="T60397">
        <v>4101020001</v>
      </c>
      <c r="U60397">
        <v>4103020001</v>
      </c>
      <c r="V60397">
        <v>1103010002</v>
      </c>
      <c r="W60397" s="4">
        <v>11020.661157024793</v>
      </c>
      <c r="X60397" s="4">
        <v>0</v>
      </c>
      <c r="Y60397" s="4">
        <v>11020.661157024793</v>
      </c>
      <c r="Z60397">
        <v>0</v>
      </c>
    </row>
    <row r="60398" spans="1:26" x14ac:dyDescent="0.35">
      <c r="A60398" s="1">
        <v>45379</v>
      </c>
      <c r="B60398" t="s">
        <v>26</v>
      </c>
      <c r="C60398" t="s">
        <v>27</v>
      </c>
      <c r="D60398" t="s">
        <v>35007</v>
      </c>
      <c r="E60398">
        <v>3957718</v>
      </c>
      <c r="F60398" t="s">
        <v>28</v>
      </c>
      <c r="G60398" t="s">
        <v>29</v>
      </c>
      <c r="H60398" t="s">
        <v>30</v>
      </c>
      <c r="I60398">
        <v>92244</v>
      </c>
      <c r="J60398" s="4">
        <v>11077.685950413223</v>
      </c>
      <c r="K60398">
        <v>1</v>
      </c>
      <c r="L60398" t="s">
        <v>44983</v>
      </c>
      <c r="M60398">
        <v>10003</v>
      </c>
      <c r="N60398">
        <v>20000</v>
      </c>
      <c r="O60398">
        <v>30011</v>
      </c>
      <c r="P60398">
        <v>40051</v>
      </c>
      <c r="Q60398">
        <v>50020</v>
      </c>
      <c r="R60398">
        <v>11077.69</v>
      </c>
      <c r="S60398">
        <v>11077.69</v>
      </c>
      <c r="T60398">
        <v>4101020001</v>
      </c>
      <c r="U60398">
        <v>4103020001</v>
      </c>
      <c r="V60398">
        <v>1103010002</v>
      </c>
      <c r="W60398" s="4">
        <v>11077.685950413223</v>
      </c>
      <c r="X60398" s="4">
        <v>7385.1239669421493</v>
      </c>
      <c r="Y60398" s="4">
        <v>18462.809917355371</v>
      </c>
      <c r="Z60398">
        <v>0.4</v>
      </c>
    </row>
    <row r="60399" spans="1:26" x14ac:dyDescent="0.35">
      <c r="A60399" s="1">
        <v>45379</v>
      </c>
      <c r="B60399" t="s">
        <v>26</v>
      </c>
      <c r="C60399" t="s">
        <v>27</v>
      </c>
      <c r="D60399" t="s">
        <v>35007</v>
      </c>
      <c r="E60399">
        <v>3957718</v>
      </c>
      <c r="F60399" t="s">
        <v>28</v>
      </c>
      <c r="G60399" t="s">
        <v>29</v>
      </c>
      <c r="H60399" t="s">
        <v>30</v>
      </c>
      <c r="I60399">
        <v>92244</v>
      </c>
      <c r="J60399" s="4">
        <v>65157.024793388431</v>
      </c>
      <c r="K60399">
        <v>1</v>
      </c>
      <c r="L60399" t="s">
        <v>40833</v>
      </c>
      <c r="M60399">
        <v>10003</v>
      </c>
      <c r="N60399">
        <v>20000</v>
      </c>
      <c r="O60399">
        <v>30011</v>
      </c>
      <c r="P60399">
        <v>40051</v>
      </c>
      <c r="Q60399">
        <v>50231</v>
      </c>
      <c r="R60399">
        <v>65157.17</v>
      </c>
      <c r="S60399">
        <v>65157.17</v>
      </c>
      <c r="T60399">
        <v>4101020001</v>
      </c>
      <c r="U60399">
        <v>4103020001</v>
      </c>
      <c r="V60399">
        <v>1103010002</v>
      </c>
      <c r="W60399" s="4">
        <v>65157.024793388431</v>
      </c>
      <c r="X60399" s="4">
        <v>43438.016528925618</v>
      </c>
      <c r="Y60399" s="4">
        <v>108595.04132231405</v>
      </c>
      <c r="Z60399">
        <v>0.39999999999999997</v>
      </c>
    </row>
    <row r="60400" spans="1:26" x14ac:dyDescent="0.35">
      <c r="A60400" s="1">
        <v>45379</v>
      </c>
      <c r="B60400" t="s">
        <v>26</v>
      </c>
      <c r="C60400" t="s">
        <v>27</v>
      </c>
      <c r="D60400" t="s">
        <v>35008</v>
      </c>
      <c r="E60400">
        <v>3957719</v>
      </c>
      <c r="F60400" t="s">
        <v>28</v>
      </c>
      <c r="G60400" t="s">
        <v>29</v>
      </c>
      <c r="H60400" t="s">
        <v>30</v>
      </c>
      <c r="I60400">
        <v>64990</v>
      </c>
      <c r="J60400" s="4">
        <v>53710.743801652898</v>
      </c>
      <c r="K60400">
        <v>1</v>
      </c>
      <c r="L60400" t="s">
        <v>42195</v>
      </c>
      <c r="M60400">
        <v>10003</v>
      </c>
      <c r="N60400">
        <v>20000</v>
      </c>
      <c r="O60400">
        <v>30022</v>
      </c>
      <c r="P60400">
        <v>40048</v>
      </c>
      <c r="Q60400">
        <v>50169</v>
      </c>
      <c r="R60400">
        <v>29863.17</v>
      </c>
      <c r="S60400">
        <v>29863.17</v>
      </c>
      <c r="T60400">
        <v>4101020001</v>
      </c>
      <c r="U60400">
        <v>4103020001</v>
      </c>
      <c r="V60400">
        <v>1103010002</v>
      </c>
      <c r="W60400" s="4">
        <v>53710.743801652898</v>
      </c>
      <c r="X60400" s="4">
        <v>0</v>
      </c>
      <c r="Y60400" s="4">
        <v>53710.743801652898</v>
      </c>
      <c r="Z60400">
        <v>0</v>
      </c>
    </row>
    <row r="60401" spans="1:26" x14ac:dyDescent="0.35">
      <c r="A60401" s="1">
        <v>45379</v>
      </c>
      <c r="B60401" t="s">
        <v>26</v>
      </c>
      <c r="C60401" t="s">
        <v>27</v>
      </c>
      <c r="D60401" t="s">
        <v>35214</v>
      </c>
      <c r="E60401">
        <v>3958148</v>
      </c>
      <c r="F60401" t="s">
        <v>28</v>
      </c>
      <c r="G60401" t="s">
        <v>29</v>
      </c>
      <c r="H60401" t="s">
        <v>30</v>
      </c>
      <c r="I60401">
        <v>31990.01</v>
      </c>
      <c r="J60401" s="4">
        <v>26438.016528925622</v>
      </c>
      <c r="K60401">
        <v>1</v>
      </c>
      <c r="L60401" t="s">
        <v>40440</v>
      </c>
      <c r="M60401">
        <v>10009</v>
      </c>
      <c r="N60401">
        <v>20000</v>
      </c>
      <c r="O60401">
        <v>30071</v>
      </c>
      <c r="P60401">
        <v>40038</v>
      </c>
      <c r="Q60401">
        <v>50062</v>
      </c>
      <c r="R60401">
        <v>14556.2</v>
      </c>
      <c r="S60401">
        <v>14556.2</v>
      </c>
      <c r="T60401">
        <v>4101020001</v>
      </c>
      <c r="U60401">
        <v>4103020001</v>
      </c>
      <c r="V60401">
        <v>1103010002</v>
      </c>
      <c r="W60401" s="4">
        <v>26438.016528925622</v>
      </c>
      <c r="X60401" s="4">
        <v>0</v>
      </c>
      <c r="Y60401" s="4">
        <v>26438.016528925622</v>
      </c>
      <c r="Z60401">
        <v>0</v>
      </c>
    </row>
    <row r="60402" spans="1:26" x14ac:dyDescent="0.35">
      <c r="A60402" s="1">
        <v>45379</v>
      </c>
      <c r="B60402" t="s">
        <v>26</v>
      </c>
      <c r="C60402" t="s">
        <v>27</v>
      </c>
      <c r="D60402" t="s">
        <v>35214</v>
      </c>
      <c r="E60402">
        <v>3958148</v>
      </c>
      <c r="F60402" t="s">
        <v>28</v>
      </c>
      <c r="G60402" t="s">
        <v>29</v>
      </c>
      <c r="H60402" t="s">
        <v>30</v>
      </c>
      <c r="I60402">
        <v>31990.01</v>
      </c>
      <c r="J60402" s="4">
        <v>8.2644628099173556E-3</v>
      </c>
      <c r="K60402">
        <v>1</v>
      </c>
      <c r="L60402" t="s">
        <v>40839</v>
      </c>
      <c r="M60402">
        <v>10009</v>
      </c>
      <c r="N60402">
        <v>20000</v>
      </c>
      <c r="O60402">
        <v>30071</v>
      </c>
      <c r="P60402">
        <v>40038</v>
      </c>
      <c r="Q60402">
        <v>50780</v>
      </c>
      <c r="R60402">
        <v>0.01</v>
      </c>
      <c r="S60402">
        <v>0.01</v>
      </c>
      <c r="T60402">
        <v>4101020001</v>
      </c>
      <c r="U60402">
        <v>4103020001</v>
      </c>
      <c r="V60402">
        <v>1103010002</v>
      </c>
      <c r="W60402" s="4">
        <v>8.2644628099173556E-3</v>
      </c>
      <c r="X60402" s="4">
        <v>0</v>
      </c>
      <c r="Y60402" s="4">
        <v>8.2644628099173556E-3</v>
      </c>
      <c r="Z60402">
        <v>0</v>
      </c>
    </row>
    <row r="60403" spans="1:26" x14ac:dyDescent="0.35">
      <c r="A60403" s="1">
        <v>45379</v>
      </c>
      <c r="B60403" t="s">
        <v>26</v>
      </c>
      <c r="C60403" t="s">
        <v>27</v>
      </c>
      <c r="D60403" t="s">
        <v>35215</v>
      </c>
      <c r="E60403">
        <v>3958149</v>
      </c>
      <c r="F60403" t="s">
        <v>28</v>
      </c>
      <c r="G60403" t="s">
        <v>29</v>
      </c>
      <c r="H60403" t="s">
        <v>30</v>
      </c>
      <c r="I60403">
        <v>187000</v>
      </c>
      <c r="J60403" s="4">
        <v>154545.45454545456</v>
      </c>
      <c r="K60403">
        <v>1</v>
      </c>
      <c r="L60403" t="s">
        <v>41291</v>
      </c>
      <c r="M60403">
        <v>10009</v>
      </c>
      <c r="N60403">
        <v>20000</v>
      </c>
      <c r="O60403">
        <v>30071</v>
      </c>
      <c r="P60403">
        <v>40015</v>
      </c>
      <c r="Q60403">
        <v>50180</v>
      </c>
      <c r="R60403">
        <v>33550.620000000003</v>
      </c>
      <c r="S60403">
        <v>33550.620000000003</v>
      </c>
      <c r="T60403">
        <v>4101020001</v>
      </c>
      <c r="U60403">
        <v>4103020001</v>
      </c>
      <c r="V60403">
        <v>1103010002</v>
      </c>
      <c r="W60403" s="4">
        <v>154545.45454545456</v>
      </c>
      <c r="X60403" s="4">
        <v>0</v>
      </c>
      <c r="Y60403" s="4">
        <v>154545.45454545456</v>
      </c>
      <c r="Z60403">
        <v>0</v>
      </c>
    </row>
    <row r="60404" spans="1:26" x14ac:dyDescent="0.35">
      <c r="A60404" s="1">
        <v>45379</v>
      </c>
      <c r="B60404" t="s">
        <v>26</v>
      </c>
      <c r="C60404" t="s">
        <v>27</v>
      </c>
      <c r="D60404" t="s">
        <v>35217</v>
      </c>
      <c r="E60404">
        <v>3958151</v>
      </c>
      <c r="F60404" t="s">
        <v>28</v>
      </c>
      <c r="G60404" t="s">
        <v>29</v>
      </c>
      <c r="H60404" t="s">
        <v>30</v>
      </c>
      <c r="I60404">
        <v>60200</v>
      </c>
      <c r="J60404" s="4">
        <v>49752.066115702481</v>
      </c>
      <c r="K60404">
        <v>2</v>
      </c>
      <c r="L60404" t="s">
        <v>42229</v>
      </c>
      <c r="M60404">
        <v>10009</v>
      </c>
      <c r="N60404">
        <v>20000</v>
      </c>
      <c r="O60404">
        <v>30071</v>
      </c>
      <c r="P60404">
        <v>40064</v>
      </c>
      <c r="Q60404">
        <v>50343</v>
      </c>
      <c r="R60404">
        <v>17910.740000000002</v>
      </c>
      <c r="S60404">
        <v>17910.740000000002</v>
      </c>
      <c r="T60404">
        <v>4101020001</v>
      </c>
      <c r="U60404">
        <v>4103020001</v>
      </c>
      <c r="V60404">
        <v>1103010002</v>
      </c>
      <c r="W60404" s="4">
        <v>49752.066115702481</v>
      </c>
      <c r="X60404" s="4">
        <v>0</v>
      </c>
      <c r="Y60404" s="4">
        <v>49752.066115702481</v>
      </c>
      <c r="Z60404">
        <v>0</v>
      </c>
    </row>
    <row r="60405" spans="1:26" x14ac:dyDescent="0.35">
      <c r="A60405" s="1">
        <v>45379</v>
      </c>
      <c r="B60405" t="s">
        <v>26</v>
      </c>
      <c r="C60405" t="s">
        <v>27</v>
      </c>
      <c r="D60405" t="s">
        <v>35218</v>
      </c>
      <c r="E60405">
        <v>3958152</v>
      </c>
      <c r="F60405" t="s">
        <v>28</v>
      </c>
      <c r="G60405" t="s">
        <v>29</v>
      </c>
      <c r="H60405" t="s">
        <v>30</v>
      </c>
      <c r="I60405">
        <v>3700</v>
      </c>
      <c r="J60405" s="4">
        <v>3057.8512396694214</v>
      </c>
      <c r="K60405">
        <v>1</v>
      </c>
      <c r="L60405" t="s">
        <v>40739</v>
      </c>
      <c r="M60405">
        <v>10009</v>
      </c>
      <c r="N60405">
        <v>20000</v>
      </c>
      <c r="O60405">
        <v>30078</v>
      </c>
      <c r="P60405">
        <v>40073</v>
      </c>
      <c r="Q60405">
        <v>50479</v>
      </c>
      <c r="R60405">
        <v>1000.44</v>
      </c>
      <c r="S60405">
        <v>1000.44</v>
      </c>
      <c r="T60405">
        <v>4101020001</v>
      </c>
      <c r="U60405">
        <v>4103020001</v>
      </c>
      <c r="V60405">
        <v>1103010002</v>
      </c>
      <c r="W60405" s="4">
        <v>3057.8512396694214</v>
      </c>
      <c r="X60405" s="4">
        <v>0</v>
      </c>
      <c r="Y60405" s="4">
        <v>3057.8512396694214</v>
      </c>
      <c r="Z60405">
        <v>0</v>
      </c>
    </row>
    <row r="60406" spans="1:26" x14ac:dyDescent="0.35">
      <c r="A60406" s="1">
        <v>45379</v>
      </c>
      <c r="B60406" t="s">
        <v>26</v>
      </c>
      <c r="C60406" t="s">
        <v>27</v>
      </c>
      <c r="D60406" t="s">
        <v>35132</v>
      </c>
      <c r="E60406">
        <v>3958064</v>
      </c>
      <c r="F60406" t="s">
        <v>28</v>
      </c>
      <c r="G60406" t="s">
        <v>29</v>
      </c>
      <c r="H60406" t="s">
        <v>30</v>
      </c>
      <c r="I60406">
        <v>28561.99</v>
      </c>
      <c r="J60406" s="4">
        <v>18724.793388429753</v>
      </c>
      <c r="K60406">
        <v>1</v>
      </c>
      <c r="L60406" t="s">
        <v>43578</v>
      </c>
      <c r="M60406">
        <v>10003</v>
      </c>
      <c r="N60406">
        <v>20000</v>
      </c>
      <c r="O60406">
        <v>30022</v>
      </c>
      <c r="P60406">
        <v>40048</v>
      </c>
      <c r="Q60406">
        <v>50200</v>
      </c>
      <c r="R60406">
        <v>11552.49</v>
      </c>
      <c r="S60406">
        <v>11552.49</v>
      </c>
      <c r="T60406">
        <v>4101020001</v>
      </c>
      <c r="U60406">
        <v>4103020001</v>
      </c>
      <c r="V60406">
        <v>1103010002</v>
      </c>
      <c r="W60406" s="4">
        <v>18724.793388429753</v>
      </c>
      <c r="X60406" s="4">
        <v>0</v>
      </c>
      <c r="Y60406" s="4">
        <v>18724.793388429753</v>
      </c>
      <c r="Z60406">
        <v>0</v>
      </c>
    </row>
    <row r="60407" spans="1:26" x14ac:dyDescent="0.35">
      <c r="A60407" s="1">
        <v>45379</v>
      </c>
      <c r="B60407" t="s">
        <v>26</v>
      </c>
      <c r="C60407" t="s">
        <v>27</v>
      </c>
      <c r="D60407" t="s">
        <v>35219</v>
      </c>
      <c r="E60407">
        <v>3958153</v>
      </c>
      <c r="F60407" t="s">
        <v>28</v>
      </c>
      <c r="G60407" t="s">
        <v>29</v>
      </c>
      <c r="H60407" t="s">
        <v>30</v>
      </c>
      <c r="I60407">
        <v>169520</v>
      </c>
      <c r="J60407" s="4">
        <v>140099.17355371901</v>
      </c>
      <c r="K60407">
        <v>1</v>
      </c>
      <c r="L60407" t="s">
        <v>41521</v>
      </c>
      <c r="M60407">
        <v>10009</v>
      </c>
      <c r="N60407">
        <v>20000</v>
      </c>
      <c r="O60407">
        <v>30071</v>
      </c>
      <c r="P60407">
        <v>40051</v>
      </c>
      <c r="Q60407">
        <v>50050</v>
      </c>
      <c r="R60407">
        <v>105074.38</v>
      </c>
      <c r="S60407">
        <v>105074.38</v>
      </c>
      <c r="T60407">
        <v>4101020001</v>
      </c>
      <c r="U60407">
        <v>4103020001</v>
      </c>
      <c r="V60407">
        <v>1103010002</v>
      </c>
      <c r="W60407" s="4">
        <v>140099.17355371901</v>
      </c>
      <c r="X60407" s="4">
        <v>35024.793388429753</v>
      </c>
      <c r="Y60407" s="4">
        <v>175123.96694214878</v>
      </c>
      <c r="Z60407">
        <v>0.19999999999999998</v>
      </c>
    </row>
    <row r="60408" spans="1:26" x14ac:dyDescent="0.35">
      <c r="A60408" s="1">
        <v>45379</v>
      </c>
      <c r="B60408" t="s">
        <v>26</v>
      </c>
      <c r="C60408" t="s">
        <v>27</v>
      </c>
      <c r="D60408" t="s">
        <v>35220</v>
      </c>
      <c r="E60408">
        <v>3958154</v>
      </c>
      <c r="F60408" t="s">
        <v>28</v>
      </c>
      <c r="G60408" t="s">
        <v>29</v>
      </c>
      <c r="H60408" t="s">
        <v>30</v>
      </c>
      <c r="I60408">
        <v>77740.009999999995</v>
      </c>
      <c r="J60408" s="4">
        <v>64247.933884297527</v>
      </c>
      <c r="K60408">
        <v>1</v>
      </c>
      <c r="L60408" t="s">
        <v>41289</v>
      </c>
      <c r="M60408">
        <v>10009</v>
      </c>
      <c r="N60408">
        <v>20000</v>
      </c>
      <c r="O60408">
        <v>30081</v>
      </c>
      <c r="P60408">
        <v>40040</v>
      </c>
      <c r="Q60408">
        <v>50046</v>
      </c>
      <c r="R60408">
        <v>33825.72</v>
      </c>
      <c r="S60408">
        <v>33825.72</v>
      </c>
      <c r="T60408">
        <v>4101020001</v>
      </c>
      <c r="U60408">
        <v>4103020001</v>
      </c>
      <c r="V60408">
        <v>1103010002</v>
      </c>
      <c r="W60408" s="4">
        <v>64247.933884297519</v>
      </c>
      <c r="X60408" s="4">
        <v>34595.041322314049</v>
      </c>
      <c r="Y60408" s="4">
        <v>98842.975206611576</v>
      </c>
      <c r="Z60408">
        <v>0.35</v>
      </c>
    </row>
    <row r="60409" spans="1:26" x14ac:dyDescent="0.35">
      <c r="A60409" s="1">
        <v>45379</v>
      </c>
      <c r="B60409" t="s">
        <v>26</v>
      </c>
      <c r="C60409" t="s">
        <v>27</v>
      </c>
      <c r="D60409" t="s">
        <v>35220</v>
      </c>
      <c r="E60409">
        <v>3958154</v>
      </c>
      <c r="F60409" t="s">
        <v>28</v>
      </c>
      <c r="G60409" t="s">
        <v>29</v>
      </c>
      <c r="H60409" t="s">
        <v>30</v>
      </c>
      <c r="I60409">
        <v>77740.009999999995</v>
      </c>
      <c r="J60409" s="4">
        <v>8.2644628099173556E-3</v>
      </c>
      <c r="K60409">
        <v>1</v>
      </c>
      <c r="L60409" t="s">
        <v>40978</v>
      </c>
      <c r="M60409">
        <v>10009</v>
      </c>
      <c r="N60409">
        <v>20000</v>
      </c>
      <c r="O60409">
        <v>30081</v>
      </c>
      <c r="P60409">
        <v>40040</v>
      </c>
      <c r="Q60409">
        <v>50047</v>
      </c>
      <c r="R60409">
        <v>0.01</v>
      </c>
      <c r="S60409">
        <v>0.01</v>
      </c>
      <c r="T60409">
        <v>4101020001</v>
      </c>
      <c r="U60409">
        <v>4103020001</v>
      </c>
      <c r="V60409">
        <v>1103010002</v>
      </c>
      <c r="W60409" s="4">
        <v>8.2644628099173556E-3</v>
      </c>
      <c r="X60409" s="4">
        <v>0</v>
      </c>
      <c r="Y60409" s="4">
        <v>8.2644628099173556E-3</v>
      </c>
      <c r="Z60409">
        <v>0</v>
      </c>
    </row>
    <row r="60410" spans="1:26" x14ac:dyDescent="0.35">
      <c r="A60410" s="1">
        <v>45379</v>
      </c>
      <c r="B60410" t="s">
        <v>26</v>
      </c>
      <c r="C60410" t="s">
        <v>27</v>
      </c>
      <c r="D60410" t="s">
        <v>35133</v>
      </c>
      <c r="E60410">
        <v>3958065</v>
      </c>
      <c r="F60410" t="s">
        <v>28</v>
      </c>
      <c r="G60410" t="s">
        <v>29</v>
      </c>
      <c r="H60410" t="s">
        <v>30</v>
      </c>
      <c r="I60410">
        <v>20994</v>
      </c>
      <c r="J60410" s="4">
        <v>12859.504132231405</v>
      </c>
      <c r="K60410">
        <v>1</v>
      </c>
      <c r="L60410" t="s">
        <v>43674</v>
      </c>
      <c r="M60410">
        <v>10003</v>
      </c>
      <c r="N60410">
        <v>20000</v>
      </c>
      <c r="O60410">
        <v>30011</v>
      </c>
      <c r="P60410">
        <v>40048</v>
      </c>
      <c r="Q60410">
        <v>50200</v>
      </c>
      <c r="R60410">
        <v>7933.48</v>
      </c>
      <c r="S60410">
        <v>7933.48</v>
      </c>
      <c r="T60410">
        <v>4101020001</v>
      </c>
      <c r="U60410">
        <v>4103020001</v>
      </c>
      <c r="V60410">
        <v>1103010002</v>
      </c>
      <c r="W60410" s="4">
        <v>12859.504132231405</v>
      </c>
      <c r="X60410" s="4">
        <v>0</v>
      </c>
      <c r="Y60410" s="4">
        <v>12859.504132231405</v>
      </c>
      <c r="Z60410">
        <v>0</v>
      </c>
    </row>
    <row r="60411" spans="1:26" x14ac:dyDescent="0.35">
      <c r="A60411" s="1">
        <v>45379</v>
      </c>
      <c r="B60411" t="s">
        <v>26</v>
      </c>
      <c r="C60411" t="s">
        <v>27</v>
      </c>
      <c r="D60411" t="s">
        <v>35134</v>
      </c>
      <c r="E60411">
        <v>3958066</v>
      </c>
      <c r="F60411" t="s">
        <v>28</v>
      </c>
      <c r="G60411" t="s">
        <v>29</v>
      </c>
      <c r="H60411" t="s">
        <v>30</v>
      </c>
      <c r="I60411">
        <v>87800</v>
      </c>
      <c r="J60411" s="4">
        <v>34628.099173553717</v>
      </c>
      <c r="K60411">
        <v>1</v>
      </c>
      <c r="L60411" t="s">
        <v>40611</v>
      </c>
      <c r="M60411">
        <v>10003</v>
      </c>
      <c r="N60411">
        <v>20000</v>
      </c>
      <c r="O60411">
        <v>30011</v>
      </c>
      <c r="P60411">
        <v>40006</v>
      </c>
      <c r="Q60411">
        <v>50109</v>
      </c>
      <c r="R60411">
        <v>6455.25</v>
      </c>
      <c r="S60411">
        <v>6455.25</v>
      </c>
      <c r="T60411">
        <v>4101020001</v>
      </c>
      <c r="U60411">
        <v>4103020001</v>
      </c>
      <c r="V60411">
        <v>1103010002</v>
      </c>
      <c r="W60411" s="4">
        <v>34628.099173553717</v>
      </c>
      <c r="X60411" s="4">
        <v>0</v>
      </c>
      <c r="Y60411" s="4">
        <v>34628.099173553717</v>
      </c>
      <c r="Z60411">
        <v>0</v>
      </c>
    </row>
    <row r="60412" spans="1:26" x14ac:dyDescent="0.35">
      <c r="A60412" s="1">
        <v>45379</v>
      </c>
      <c r="B60412" t="s">
        <v>26</v>
      </c>
      <c r="C60412" t="s">
        <v>27</v>
      </c>
      <c r="D60412" t="s">
        <v>35134</v>
      </c>
      <c r="E60412">
        <v>3958066</v>
      </c>
      <c r="F60412" t="s">
        <v>28</v>
      </c>
      <c r="G60412" t="s">
        <v>29</v>
      </c>
      <c r="H60412" t="s">
        <v>30</v>
      </c>
      <c r="I60412">
        <v>87800</v>
      </c>
      <c r="J60412" s="4">
        <v>37933.884297520664</v>
      </c>
      <c r="K60412">
        <v>1</v>
      </c>
      <c r="L60412" t="s">
        <v>40710</v>
      </c>
      <c r="M60412">
        <v>10003</v>
      </c>
      <c r="N60412">
        <v>20000</v>
      </c>
      <c r="O60412">
        <v>30011</v>
      </c>
      <c r="P60412">
        <v>40010</v>
      </c>
      <c r="Q60412">
        <v>50129</v>
      </c>
      <c r="R60412">
        <v>11195.45</v>
      </c>
      <c r="S60412">
        <v>11195.45</v>
      </c>
      <c r="T60412">
        <v>4101020001</v>
      </c>
      <c r="U60412">
        <v>4103020001</v>
      </c>
      <c r="V60412">
        <v>1103010002</v>
      </c>
      <c r="W60412" s="4">
        <v>37933.884297520664</v>
      </c>
      <c r="X60412" s="4">
        <v>0</v>
      </c>
      <c r="Y60412" s="4">
        <v>37933.884297520664</v>
      </c>
      <c r="Z60412">
        <v>0</v>
      </c>
    </row>
    <row r="60413" spans="1:26" x14ac:dyDescent="0.35">
      <c r="A60413" s="1">
        <v>45379</v>
      </c>
      <c r="B60413" t="s">
        <v>26</v>
      </c>
      <c r="C60413" t="s">
        <v>27</v>
      </c>
      <c r="D60413" t="s">
        <v>35135</v>
      </c>
      <c r="E60413">
        <v>3958067</v>
      </c>
      <c r="F60413" t="s">
        <v>28</v>
      </c>
      <c r="G60413" t="s">
        <v>29</v>
      </c>
      <c r="H60413" t="s">
        <v>30</v>
      </c>
      <c r="I60413">
        <v>51490</v>
      </c>
      <c r="J60413" s="4">
        <v>42553.719008264467</v>
      </c>
      <c r="K60413">
        <v>1</v>
      </c>
      <c r="L60413" t="s">
        <v>43455</v>
      </c>
      <c r="M60413">
        <v>10003</v>
      </c>
      <c r="N60413">
        <v>20000</v>
      </c>
      <c r="O60413">
        <v>30011</v>
      </c>
      <c r="P60413">
        <v>40060</v>
      </c>
      <c r="Q60413">
        <v>50337</v>
      </c>
      <c r="R60413">
        <v>14018.13</v>
      </c>
      <c r="S60413">
        <v>14018.13</v>
      </c>
      <c r="T60413">
        <v>4101020001</v>
      </c>
      <c r="U60413">
        <v>4103020001</v>
      </c>
      <c r="V60413">
        <v>1103010002</v>
      </c>
      <c r="W60413" s="4">
        <v>42553.719008264467</v>
      </c>
      <c r="X60413" s="4">
        <v>0</v>
      </c>
      <c r="Y60413" s="4">
        <v>42553.719008264467</v>
      </c>
      <c r="Z60413">
        <v>0</v>
      </c>
    </row>
    <row r="60414" spans="1:26" x14ac:dyDescent="0.35">
      <c r="A60414" s="1">
        <v>45379</v>
      </c>
      <c r="B60414" t="s">
        <v>26</v>
      </c>
      <c r="C60414" t="s">
        <v>27</v>
      </c>
      <c r="D60414" t="s">
        <v>35136</v>
      </c>
      <c r="E60414">
        <v>3958068</v>
      </c>
      <c r="F60414" t="s">
        <v>28</v>
      </c>
      <c r="G60414" t="s">
        <v>29</v>
      </c>
      <c r="H60414" t="s">
        <v>30</v>
      </c>
      <c r="I60414">
        <v>50781.5</v>
      </c>
      <c r="J60414" s="4">
        <v>38318.181818181816</v>
      </c>
      <c r="K60414">
        <v>1</v>
      </c>
      <c r="L60414" t="s">
        <v>43781</v>
      </c>
      <c r="M60414">
        <v>10003</v>
      </c>
      <c r="N60414">
        <v>20000</v>
      </c>
      <c r="O60414">
        <v>30011</v>
      </c>
      <c r="P60414">
        <v>40051</v>
      </c>
      <c r="Q60414">
        <v>50008</v>
      </c>
      <c r="R60414">
        <v>22990.91</v>
      </c>
      <c r="S60414">
        <v>22990.91</v>
      </c>
      <c r="T60414">
        <v>4101020001</v>
      </c>
      <c r="U60414">
        <v>4103020001</v>
      </c>
      <c r="V60414">
        <v>1103010002</v>
      </c>
      <c r="W60414" s="4">
        <v>38318.181818181816</v>
      </c>
      <c r="X60414" s="4">
        <v>0</v>
      </c>
      <c r="Y60414" s="4">
        <v>38318.181818181816</v>
      </c>
      <c r="Z60414">
        <v>0</v>
      </c>
    </row>
    <row r="60415" spans="1:26" x14ac:dyDescent="0.35">
      <c r="A60415" s="1">
        <v>45379</v>
      </c>
      <c r="B60415" t="s">
        <v>26</v>
      </c>
      <c r="C60415" t="s">
        <v>27</v>
      </c>
      <c r="D60415" t="s">
        <v>35137</v>
      </c>
      <c r="E60415">
        <v>3958069</v>
      </c>
      <c r="F60415" t="s">
        <v>28</v>
      </c>
      <c r="G60415" t="s">
        <v>29</v>
      </c>
      <c r="H60415" t="s">
        <v>30</v>
      </c>
      <c r="I60415">
        <v>9106.5</v>
      </c>
      <c r="J60415" s="4">
        <v>3876.0330578512398</v>
      </c>
      <c r="K60415">
        <v>1</v>
      </c>
      <c r="L60415" t="s">
        <v>47086</v>
      </c>
      <c r="M60415">
        <v>10003</v>
      </c>
      <c r="N60415">
        <v>20000</v>
      </c>
      <c r="O60415">
        <v>30011</v>
      </c>
      <c r="P60415">
        <v>40058</v>
      </c>
      <c r="Q60415">
        <v>50335</v>
      </c>
      <c r="R60415">
        <v>1627.93</v>
      </c>
      <c r="S60415">
        <v>1627.93</v>
      </c>
      <c r="T60415">
        <v>4101020001</v>
      </c>
      <c r="U60415">
        <v>4103020001</v>
      </c>
      <c r="V60415">
        <v>1103010002</v>
      </c>
      <c r="W60415" s="4">
        <v>3876.0330578512398</v>
      </c>
      <c r="X60415" s="4">
        <v>0</v>
      </c>
      <c r="Y60415" s="4">
        <v>3876.0330578512398</v>
      </c>
      <c r="Z60415">
        <v>0</v>
      </c>
    </row>
    <row r="60416" spans="1:26" x14ac:dyDescent="0.35">
      <c r="A60416" s="1">
        <v>45379</v>
      </c>
      <c r="B60416" t="s">
        <v>26</v>
      </c>
      <c r="C60416" t="s">
        <v>27</v>
      </c>
      <c r="D60416" t="s">
        <v>35138</v>
      </c>
      <c r="E60416">
        <v>3958070</v>
      </c>
      <c r="F60416" t="s">
        <v>28</v>
      </c>
      <c r="G60416" t="s">
        <v>29</v>
      </c>
      <c r="H60416" t="s">
        <v>30</v>
      </c>
      <c r="I60416">
        <v>30840</v>
      </c>
      <c r="J60416" s="4">
        <v>25487.603305785124</v>
      </c>
      <c r="K60416">
        <v>1</v>
      </c>
      <c r="L60416" t="s">
        <v>42379</v>
      </c>
      <c r="M60416">
        <v>10003</v>
      </c>
      <c r="N60416">
        <v>20000</v>
      </c>
      <c r="O60416">
        <v>30011</v>
      </c>
      <c r="P60416">
        <v>40051</v>
      </c>
      <c r="Q60416">
        <v>50020</v>
      </c>
      <c r="R60416">
        <v>15292.56</v>
      </c>
      <c r="S60416">
        <v>15292.56</v>
      </c>
      <c r="T60416">
        <v>4101020001</v>
      </c>
      <c r="U60416">
        <v>4103020001</v>
      </c>
      <c r="V60416">
        <v>1103010002</v>
      </c>
      <c r="W60416" s="4">
        <v>25487.603305785124</v>
      </c>
      <c r="X60416" s="4">
        <v>0</v>
      </c>
      <c r="Y60416" s="4">
        <v>25487.603305785124</v>
      </c>
      <c r="Z60416">
        <v>0</v>
      </c>
    </row>
    <row r="60417" spans="1:26" x14ac:dyDescent="0.35">
      <c r="A60417" s="1">
        <v>45379</v>
      </c>
      <c r="B60417" t="s">
        <v>26</v>
      </c>
      <c r="C60417" t="s">
        <v>27</v>
      </c>
      <c r="D60417" t="s">
        <v>35221</v>
      </c>
      <c r="E60417">
        <v>3958155</v>
      </c>
      <c r="F60417" t="s">
        <v>28</v>
      </c>
      <c r="G60417" t="s">
        <v>29</v>
      </c>
      <c r="H60417" t="s">
        <v>30</v>
      </c>
      <c r="I60417">
        <v>8524</v>
      </c>
      <c r="J60417" s="4">
        <v>2524.7933884297522</v>
      </c>
      <c r="K60417">
        <v>1</v>
      </c>
      <c r="L60417" t="s">
        <v>45574</v>
      </c>
      <c r="M60417">
        <v>10003</v>
      </c>
      <c r="N60417">
        <v>20000</v>
      </c>
      <c r="O60417">
        <v>30011</v>
      </c>
      <c r="P60417">
        <v>40040</v>
      </c>
      <c r="Q60417">
        <v>50264</v>
      </c>
      <c r="R60417">
        <v>1262.4000000000001</v>
      </c>
      <c r="S60417">
        <v>1262.4000000000001</v>
      </c>
      <c r="T60417">
        <v>4101020001</v>
      </c>
      <c r="U60417">
        <v>4103020001</v>
      </c>
      <c r="V60417">
        <v>1103010002</v>
      </c>
      <c r="W60417" s="4">
        <v>2524.7933884297522</v>
      </c>
      <c r="X60417" s="4">
        <v>0</v>
      </c>
      <c r="Y60417" s="4">
        <v>2524.7933884297522</v>
      </c>
      <c r="Z60417">
        <v>0</v>
      </c>
    </row>
    <row r="60418" spans="1:26" x14ac:dyDescent="0.35">
      <c r="A60418" s="1">
        <v>45379</v>
      </c>
      <c r="B60418" t="s">
        <v>26</v>
      </c>
      <c r="C60418" t="s">
        <v>27</v>
      </c>
      <c r="D60418" t="s">
        <v>35221</v>
      </c>
      <c r="E60418">
        <v>3958155</v>
      </c>
      <c r="F60418" t="s">
        <v>28</v>
      </c>
      <c r="G60418" t="s">
        <v>29</v>
      </c>
      <c r="H60418" t="s">
        <v>30</v>
      </c>
      <c r="I60418">
        <v>8524</v>
      </c>
      <c r="J60418" s="4">
        <v>231.40495867768595</v>
      </c>
      <c r="K60418">
        <v>1</v>
      </c>
      <c r="L60418" t="s">
        <v>47091</v>
      </c>
      <c r="M60418">
        <v>10003</v>
      </c>
      <c r="N60418">
        <v>20000</v>
      </c>
      <c r="O60418">
        <v>30011</v>
      </c>
      <c r="P60418">
        <v>40070</v>
      </c>
      <c r="Q60418">
        <v>50255</v>
      </c>
      <c r="R60418">
        <v>351.24</v>
      </c>
      <c r="S60418">
        <v>351.24</v>
      </c>
      <c r="T60418">
        <v>4101020001</v>
      </c>
      <c r="U60418">
        <v>4103020001</v>
      </c>
      <c r="V60418">
        <v>1103010002</v>
      </c>
      <c r="W60418" s="4">
        <v>231.40495867768595</v>
      </c>
      <c r="X60418" s="4">
        <v>925.61983471074382</v>
      </c>
      <c r="Y60418" s="4">
        <v>1157.0247933884298</v>
      </c>
      <c r="Z60418">
        <v>0.8</v>
      </c>
    </row>
    <row r="60419" spans="1:26" x14ac:dyDescent="0.35">
      <c r="A60419" s="1">
        <v>45379</v>
      </c>
      <c r="B60419" t="s">
        <v>26</v>
      </c>
      <c r="C60419" t="s">
        <v>27</v>
      </c>
      <c r="D60419" t="s">
        <v>35221</v>
      </c>
      <c r="E60419">
        <v>3958155</v>
      </c>
      <c r="F60419" t="s">
        <v>28</v>
      </c>
      <c r="G60419" t="s">
        <v>29</v>
      </c>
      <c r="H60419" t="s">
        <v>30</v>
      </c>
      <c r="I60419">
        <v>8524</v>
      </c>
      <c r="J60419" s="4">
        <v>4288.4297520661157</v>
      </c>
      <c r="K60419">
        <v>1</v>
      </c>
      <c r="L60419" t="s">
        <v>47092</v>
      </c>
      <c r="M60419">
        <v>10003</v>
      </c>
      <c r="N60419">
        <v>20000</v>
      </c>
      <c r="O60419">
        <v>30011</v>
      </c>
      <c r="P60419">
        <v>40070</v>
      </c>
      <c r="Q60419">
        <v>50255</v>
      </c>
      <c r="R60419">
        <v>1235.54</v>
      </c>
      <c r="S60419">
        <v>1235.54</v>
      </c>
      <c r="T60419">
        <v>4101020001</v>
      </c>
      <c r="U60419">
        <v>4103020001</v>
      </c>
      <c r="V60419">
        <v>1103010002</v>
      </c>
      <c r="W60419" s="4">
        <v>4288.4297520661157</v>
      </c>
      <c r="X60419" s="4">
        <v>1414.0495867768595</v>
      </c>
      <c r="Y60419" s="4">
        <v>5702.4793388429753</v>
      </c>
      <c r="Z60419">
        <v>0.24797101449275363</v>
      </c>
    </row>
    <row r="60420" spans="1:26" x14ac:dyDescent="0.35">
      <c r="A60420" s="1">
        <v>45379</v>
      </c>
      <c r="B60420" t="s">
        <v>26</v>
      </c>
      <c r="C60420" t="s">
        <v>27</v>
      </c>
      <c r="D60420" t="s">
        <v>35222</v>
      </c>
      <c r="E60420">
        <v>3958156</v>
      </c>
      <c r="F60420" t="s">
        <v>28</v>
      </c>
      <c r="G60420" t="s">
        <v>29</v>
      </c>
      <c r="H60420" t="s">
        <v>30</v>
      </c>
      <c r="I60420">
        <v>32680</v>
      </c>
      <c r="J60420" s="4">
        <v>10487.603305785124</v>
      </c>
      <c r="K60420">
        <v>1</v>
      </c>
      <c r="L60420" t="s">
        <v>40665</v>
      </c>
      <c r="M60420">
        <v>10003</v>
      </c>
      <c r="N60420">
        <v>20000</v>
      </c>
      <c r="O60420">
        <v>30011</v>
      </c>
      <c r="P60420">
        <v>40038</v>
      </c>
      <c r="Q60420">
        <v>50062</v>
      </c>
      <c r="R60420">
        <v>5632.32</v>
      </c>
      <c r="S60420">
        <v>5632.32</v>
      </c>
      <c r="T60420">
        <v>4101020001</v>
      </c>
      <c r="U60420">
        <v>4103020001</v>
      </c>
      <c r="V60420">
        <v>1103010002</v>
      </c>
      <c r="W60420" s="4">
        <v>10487.603305785124</v>
      </c>
      <c r="X60420" s="4">
        <v>0</v>
      </c>
      <c r="Y60420" s="4">
        <v>10487.603305785124</v>
      </c>
      <c r="Z60420">
        <v>0</v>
      </c>
    </row>
    <row r="60421" spans="1:26" x14ac:dyDescent="0.35">
      <c r="A60421" s="1">
        <v>45379</v>
      </c>
      <c r="B60421" t="s">
        <v>26</v>
      </c>
      <c r="C60421" t="s">
        <v>27</v>
      </c>
      <c r="D60421" t="s">
        <v>35222</v>
      </c>
      <c r="E60421">
        <v>3958156</v>
      </c>
      <c r="F60421" t="s">
        <v>28</v>
      </c>
      <c r="G60421" t="s">
        <v>29</v>
      </c>
      <c r="H60421" t="s">
        <v>30</v>
      </c>
      <c r="I60421">
        <v>32680</v>
      </c>
      <c r="J60421" s="4">
        <v>16520.661157024795</v>
      </c>
      <c r="K60421">
        <v>1</v>
      </c>
      <c r="L60421" t="s">
        <v>40667</v>
      </c>
      <c r="M60421">
        <v>10003</v>
      </c>
      <c r="N60421">
        <v>20000</v>
      </c>
      <c r="O60421">
        <v>30011</v>
      </c>
      <c r="P60421">
        <v>40038</v>
      </c>
      <c r="Q60421">
        <v>50062</v>
      </c>
      <c r="R60421">
        <v>9367.2099999999991</v>
      </c>
      <c r="S60421">
        <v>9367.2099999999991</v>
      </c>
      <c r="T60421">
        <v>4101020001</v>
      </c>
      <c r="U60421">
        <v>4103020001</v>
      </c>
      <c r="V60421">
        <v>1103010002</v>
      </c>
      <c r="W60421" s="4">
        <v>16520.661157024795</v>
      </c>
      <c r="X60421" s="4">
        <v>0</v>
      </c>
      <c r="Y60421" s="4">
        <v>16520.661157024795</v>
      </c>
      <c r="Z60421">
        <v>0</v>
      </c>
    </row>
    <row r="60422" spans="1:26" x14ac:dyDescent="0.35">
      <c r="A60422" s="1">
        <v>45379</v>
      </c>
      <c r="B60422" t="s">
        <v>26</v>
      </c>
      <c r="C60422" t="s">
        <v>27</v>
      </c>
      <c r="D60422" t="s">
        <v>35139</v>
      </c>
      <c r="E60422">
        <v>3958071</v>
      </c>
      <c r="F60422" t="s">
        <v>28</v>
      </c>
      <c r="G60422" t="s">
        <v>29</v>
      </c>
      <c r="H60422" t="s">
        <v>30</v>
      </c>
      <c r="I60422">
        <v>220000</v>
      </c>
      <c r="J60422" s="4">
        <v>181818.18181818182</v>
      </c>
      <c r="K60422">
        <v>1</v>
      </c>
      <c r="L60422" t="s">
        <v>41234</v>
      </c>
      <c r="M60422">
        <v>10003</v>
      </c>
      <c r="N60422">
        <v>20000</v>
      </c>
      <c r="O60422">
        <v>30011</v>
      </c>
      <c r="P60422">
        <v>40015</v>
      </c>
      <c r="Q60422">
        <v>50292</v>
      </c>
      <c r="R60422">
        <v>46580.23</v>
      </c>
      <c r="S60422">
        <v>46580.23</v>
      </c>
      <c r="T60422">
        <v>4101020001</v>
      </c>
      <c r="U60422">
        <v>4103020001</v>
      </c>
      <c r="V60422">
        <v>1103010002</v>
      </c>
      <c r="W60422" s="4">
        <v>181818.18181818182</v>
      </c>
      <c r="X60422" s="4">
        <v>0</v>
      </c>
      <c r="Y60422" s="4">
        <v>181818.18181818182</v>
      </c>
      <c r="Z60422">
        <v>0</v>
      </c>
    </row>
    <row r="60423" spans="1:26" x14ac:dyDescent="0.35">
      <c r="A60423" s="1">
        <v>45379</v>
      </c>
      <c r="B60423" t="s">
        <v>26</v>
      </c>
      <c r="C60423" t="s">
        <v>27</v>
      </c>
      <c r="D60423" t="s">
        <v>35140</v>
      </c>
      <c r="E60423">
        <v>3958072</v>
      </c>
      <c r="F60423" t="s">
        <v>28</v>
      </c>
      <c r="G60423" t="s">
        <v>29</v>
      </c>
      <c r="H60423" t="s">
        <v>30</v>
      </c>
      <c r="I60423">
        <v>70490</v>
      </c>
      <c r="J60423" s="4">
        <v>58256.198347107442</v>
      </c>
      <c r="K60423">
        <v>1</v>
      </c>
      <c r="L60423" t="s">
        <v>41301</v>
      </c>
      <c r="M60423">
        <v>10003</v>
      </c>
      <c r="N60423">
        <v>20000</v>
      </c>
      <c r="O60423">
        <v>30011</v>
      </c>
      <c r="P60423">
        <v>40010</v>
      </c>
      <c r="Q60423">
        <v>50129</v>
      </c>
      <c r="R60423">
        <v>17162.39</v>
      </c>
      <c r="S60423">
        <v>17162.39</v>
      </c>
      <c r="T60423">
        <v>4101020001</v>
      </c>
      <c r="U60423">
        <v>4103020001</v>
      </c>
      <c r="V60423">
        <v>1103010002</v>
      </c>
      <c r="W60423" s="4">
        <v>58256.198347107442</v>
      </c>
      <c r="X60423" s="4">
        <v>0</v>
      </c>
      <c r="Y60423" s="4">
        <v>58256.198347107442</v>
      </c>
      <c r="Z60423">
        <v>0</v>
      </c>
    </row>
    <row r="60424" spans="1:26" x14ac:dyDescent="0.35">
      <c r="A60424" s="1">
        <v>45379</v>
      </c>
      <c r="B60424" t="s">
        <v>26</v>
      </c>
      <c r="C60424" t="s">
        <v>27</v>
      </c>
      <c r="D60424" t="s">
        <v>35273</v>
      </c>
      <c r="E60424">
        <v>3958651</v>
      </c>
      <c r="F60424" t="s">
        <v>28</v>
      </c>
      <c r="G60424" t="s">
        <v>29</v>
      </c>
      <c r="H60424" t="s">
        <v>30</v>
      </c>
      <c r="I60424">
        <v>52316</v>
      </c>
      <c r="J60424" s="4">
        <v>9813.2231404958693</v>
      </c>
      <c r="K60424">
        <v>1</v>
      </c>
      <c r="L60424" t="s">
        <v>41658</v>
      </c>
      <c r="M60424">
        <v>10003</v>
      </c>
      <c r="N60424">
        <v>20000</v>
      </c>
      <c r="O60424">
        <v>30011</v>
      </c>
      <c r="P60424">
        <v>40038</v>
      </c>
      <c r="Q60424">
        <v>50062</v>
      </c>
      <c r="R60424">
        <v>8751.7999999999993</v>
      </c>
      <c r="S60424">
        <v>8751.7999999999993</v>
      </c>
      <c r="T60424">
        <v>4101020001</v>
      </c>
      <c r="U60424">
        <v>4103020001</v>
      </c>
      <c r="V60424">
        <v>1103010002</v>
      </c>
      <c r="W60424" s="4">
        <v>9813.2231404958675</v>
      </c>
      <c r="X60424" s="4">
        <v>6542.1487603305786</v>
      </c>
      <c r="Y60424" s="4">
        <v>16355.371900826447</v>
      </c>
      <c r="Z60424">
        <v>0.39999999999999997</v>
      </c>
    </row>
    <row r="60425" spans="1:26" x14ac:dyDescent="0.35">
      <c r="A60425" s="1">
        <v>45379</v>
      </c>
      <c r="B60425" t="s">
        <v>26</v>
      </c>
      <c r="C60425" t="s">
        <v>27</v>
      </c>
      <c r="D60425" t="s">
        <v>35273</v>
      </c>
      <c r="E60425">
        <v>3958651</v>
      </c>
      <c r="F60425" t="s">
        <v>28</v>
      </c>
      <c r="G60425" t="s">
        <v>29</v>
      </c>
      <c r="H60425" t="s">
        <v>30</v>
      </c>
      <c r="I60425">
        <v>52316</v>
      </c>
      <c r="J60425" s="4">
        <v>18833.057851239668</v>
      </c>
      <c r="K60425">
        <v>1</v>
      </c>
      <c r="L60425" t="s">
        <v>40986</v>
      </c>
      <c r="M60425">
        <v>10003</v>
      </c>
      <c r="N60425">
        <v>20000</v>
      </c>
      <c r="O60425">
        <v>30011</v>
      </c>
      <c r="P60425">
        <v>40051</v>
      </c>
      <c r="Q60425">
        <v>50020</v>
      </c>
      <c r="R60425">
        <v>18833.060000000001</v>
      </c>
      <c r="S60425">
        <v>18833.060000000001</v>
      </c>
      <c r="T60425">
        <v>4101020001</v>
      </c>
      <c r="U60425">
        <v>4103020001</v>
      </c>
      <c r="V60425">
        <v>1103010002</v>
      </c>
      <c r="W60425" s="4">
        <v>18833.057851239671</v>
      </c>
      <c r="X60425" s="4">
        <v>12555.371900826447</v>
      </c>
      <c r="Y60425" s="4">
        <v>31388.429752066117</v>
      </c>
      <c r="Z60425">
        <v>0.4</v>
      </c>
    </row>
    <row r="60426" spans="1:26" x14ac:dyDescent="0.35">
      <c r="A60426" s="1">
        <v>45379</v>
      </c>
      <c r="B60426" t="s">
        <v>26</v>
      </c>
      <c r="C60426" t="s">
        <v>27</v>
      </c>
      <c r="D60426" t="s">
        <v>35273</v>
      </c>
      <c r="E60426">
        <v>3958651</v>
      </c>
      <c r="F60426" t="s">
        <v>28</v>
      </c>
      <c r="G60426" t="s">
        <v>29</v>
      </c>
      <c r="H60426" t="s">
        <v>30</v>
      </c>
      <c r="I60426">
        <v>52316</v>
      </c>
      <c r="J60426" s="4">
        <v>14590.082644628099</v>
      </c>
      <c r="K60426">
        <v>1</v>
      </c>
      <c r="L60426" t="s">
        <v>41462</v>
      </c>
      <c r="M60426">
        <v>10003</v>
      </c>
      <c r="N60426">
        <v>20000</v>
      </c>
      <c r="O60426">
        <v>30011</v>
      </c>
      <c r="P60426">
        <v>40010</v>
      </c>
      <c r="Q60426">
        <v>50129</v>
      </c>
      <c r="R60426">
        <v>9456.58</v>
      </c>
      <c r="S60426">
        <v>9456.58</v>
      </c>
      <c r="T60426">
        <v>4101020001</v>
      </c>
      <c r="U60426">
        <v>4103020001</v>
      </c>
      <c r="V60426">
        <v>1103010002</v>
      </c>
      <c r="W60426" s="4">
        <v>14590.082644628099</v>
      </c>
      <c r="X60426" s="4">
        <v>17476.03305785124</v>
      </c>
      <c r="Y60426" s="4">
        <v>32066.115702479339</v>
      </c>
      <c r="Z60426">
        <v>0.54500000000000004</v>
      </c>
    </row>
    <row r="60427" spans="1:26" x14ac:dyDescent="0.35">
      <c r="A60427" s="1">
        <v>45379</v>
      </c>
      <c r="B60427" t="s">
        <v>26</v>
      </c>
      <c r="C60427" t="s">
        <v>27</v>
      </c>
      <c r="D60427" t="s">
        <v>35575</v>
      </c>
      <c r="E60427">
        <v>3959490</v>
      </c>
      <c r="F60427" t="s">
        <v>28</v>
      </c>
      <c r="G60427" t="s">
        <v>29</v>
      </c>
      <c r="H60427" t="s">
        <v>30</v>
      </c>
      <c r="I60427">
        <v>177012.01</v>
      </c>
      <c r="J60427" s="4">
        <v>146290.9173553719</v>
      </c>
      <c r="K60427">
        <v>1</v>
      </c>
      <c r="L60427" t="s">
        <v>40873</v>
      </c>
      <c r="M60427">
        <v>10003</v>
      </c>
      <c r="N60427">
        <v>20000</v>
      </c>
      <c r="O60427">
        <v>30022</v>
      </c>
      <c r="P60427">
        <v>40015</v>
      </c>
      <c r="Q60427">
        <v>50292</v>
      </c>
      <c r="R60427">
        <v>39696.21</v>
      </c>
      <c r="S60427">
        <v>39696.21</v>
      </c>
      <c r="T60427">
        <v>4101020001</v>
      </c>
      <c r="U60427">
        <v>4103020001</v>
      </c>
      <c r="V60427">
        <v>1103010002</v>
      </c>
      <c r="W60427" s="4">
        <v>146290.9173553719</v>
      </c>
      <c r="X60427" s="4">
        <v>56188.421487603315</v>
      </c>
      <c r="Y60427" s="4">
        <v>202479.33884297521</v>
      </c>
      <c r="Z60427">
        <v>0.27750200000000003</v>
      </c>
    </row>
    <row r="60428" spans="1:26" x14ac:dyDescent="0.35">
      <c r="A60428" s="1">
        <v>45379</v>
      </c>
      <c r="B60428" t="s">
        <v>26</v>
      </c>
      <c r="C60428" t="s">
        <v>27</v>
      </c>
      <c r="D60428" t="s">
        <v>35408</v>
      </c>
      <c r="E60428">
        <v>3959115</v>
      </c>
      <c r="F60428" t="s">
        <v>28</v>
      </c>
      <c r="G60428" t="s">
        <v>29</v>
      </c>
      <c r="H60428" t="s">
        <v>30</v>
      </c>
      <c r="I60428">
        <v>21500</v>
      </c>
      <c r="J60428" s="4">
        <v>17768.595041322315</v>
      </c>
      <c r="K60428">
        <v>1</v>
      </c>
      <c r="L60428" t="s">
        <v>41253</v>
      </c>
      <c r="M60428">
        <v>10003</v>
      </c>
      <c r="N60428">
        <v>20000</v>
      </c>
      <c r="O60428">
        <v>30011</v>
      </c>
      <c r="P60428">
        <v>40010</v>
      </c>
      <c r="Q60428">
        <v>50129</v>
      </c>
      <c r="R60428">
        <v>5238.7</v>
      </c>
      <c r="S60428">
        <v>5238.7</v>
      </c>
      <c r="T60428">
        <v>4101020001</v>
      </c>
      <c r="U60428">
        <v>4103020001</v>
      </c>
      <c r="V60428">
        <v>1103010002</v>
      </c>
      <c r="W60428" s="4">
        <v>17768.595041322315</v>
      </c>
      <c r="X60428" s="4">
        <v>0</v>
      </c>
      <c r="Y60428" s="4">
        <v>17768.595041322315</v>
      </c>
      <c r="Z60428">
        <v>0</v>
      </c>
    </row>
    <row r="60429" spans="1:26" x14ac:dyDescent="0.35">
      <c r="A60429" s="1">
        <v>45379</v>
      </c>
      <c r="B60429" t="s">
        <v>26</v>
      </c>
      <c r="C60429" t="s">
        <v>27</v>
      </c>
      <c r="D60429" t="s">
        <v>35409</v>
      </c>
      <c r="E60429">
        <v>3959116</v>
      </c>
      <c r="F60429" t="s">
        <v>28</v>
      </c>
      <c r="G60429" t="s">
        <v>29</v>
      </c>
      <c r="H60429" t="s">
        <v>30</v>
      </c>
      <c r="I60429">
        <v>220000</v>
      </c>
      <c r="J60429" s="4">
        <v>181818.18181818182</v>
      </c>
      <c r="K60429">
        <v>1</v>
      </c>
      <c r="L60429" t="s">
        <v>42013</v>
      </c>
      <c r="M60429">
        <v>10003</v>
      </c>
      <c r="N60429">
        <v>20000</v>
      </c>
      <c r="O60429">
        <v>30011</v>
      </c>
      <c r="P60429">
        <v>40015</v>
      </c>
      <c r="Q60429">
        <v>50292</v>
      </c>
      <c r="R60429">
        <v>35035.18</v>
      </c>
      <c r="S60429">
        <v>35035.18</v>
      </c>
      <c r="T60429">
        <v>4101020001</v>
      </c>
      <c r="U60429">
        <v>4103020001</v>
      </c>
      <c r="V60429">
        <v>1103010002</v>
      </c>
      <c r="W60429" s="4">
        <v>181818.18181818182</v>
      </c>
      <c r="X60429" s="4">
        <v>0</v>
      </c>
      <c r="Y60429" s="4">
        <v>181818.18181818182</v>
      </c>
      <c r="Z60429">
        <v>0</v>
      </c>
    </row>
    <row r="60430" spans="1:26" x14ac:dyDescent="0.35">
      <c r="A60430" s="1">
        <v>45379</v>
      </c>
      <c r="B60430" t="s">
        <v>26</v>
      </c>
      <c r="C60430" t="s">
        <v>27</v>
      </c>
      <c r="D60430" t="s">
        <v>35410</v>
      </c>
      <c r="E60430">
        <v>3959117</v>
      </c>
      <c r="F60430" t="s">
        <v>28</v>
      </c>
      <c r="G60430" t="s">
        <v>29</v>
      </c>
      <c r="H60430" t="s">
        <v>30</v>
      </c>
      <c r="I60430">
        <v>114000</v>
      </c>
      <c r="J60430" s="4">
        <v>94214.876033057852</v>
      </c>
      <c r="K60430">
        <v>1</v>
      </c>
      <c r="L60430" t="s">
        <v>40523</v>
      </c>
      <c r="M60430">
        <v>10003</v>
      </c>
      <c r="N60430">
        <v>20000</v>
      </c>
      <c r="O60430">
        <v>30011</v>
      </c>
      <c r="P60430">
        <v>40028</v>
      </c>
      <c r="Q60430">
        <v>50131</v>
      </c>
      <c r="R60430">
        <v>22009.78</v>
      </c>
      <c r="S60430">
        <v>22009.78</v>
      </c>
      <c r="T60430">
        <v>4101020001</v>
      </c>
      <c r="U60430">
        <v>4103020001</v>
      </c>
      <c r="V60430">
        <v>1103010002</v>
      </c>
      <c r="W60430" s="4">
        <v>94214.876033057852</v>
      </c>
      <c r="X60430" s="4">
        <v>71074.380165289258</v>
      </c>
      <c r="Y60430" s="4">
        <v>165289.25619834711</v>
      </c>
      <c r="Z60430">
        <v>0.43</v>
      </c>
    </row>
    <row r="60431" spans="1:26" x14ac:dyDescent="0.35">
      <c r="A60431" s="1">
        <v>45379</v>
      </c>
      <c r="B60431" t="s">
        <v>26</v>
      </c>
      <c r="C60431" t="s">
        <v>27</v>
      </c>
      <c r="D60431" t="s">
        <v>35675</v>
      </c>
      <c r="E60431">
        <v>3959598</v>
      </c>
      <c r="F60431" t="s">
        <v>28</v>
      </c>
      <c r="G60431" t="s">
        <v>29</v>
      </c>
      <c r="H60431" t="s">
        <v>30</v>
      </c>
      <c r="I60431">
        <v>21695</v>
      </c>
      <c r="J60431" s="4">
        <v>17929.752066115703</v>
      </c>
      <c r="K60431">
        <v>1</v>
      </c>
      <c r="L60431" t="s">
        <v>43002</v>
      </c>
      <c r="M60431">
        <v>10003</v>
      </c>
      <c r="N60431">
        <v>20000</v>
      </c>
      <c r="O60431">
        <v>30011</v>
      </c>
      <c r="P60431">
        <v>40051</v>
      </c>
      <c r="Q60431">
        <v>50024</v>
      </c>
      <c r="R60431">
        <v>10757.85</v>
      </c>
      <c r="S60431">
        <v>10757.85</v>
      </c>
      <c r="T60431">
        <v>4101020001</v>
      </c>
      <c r="U60431">
        <v>4103020001</v>
      </c>
      <c r="V60431">
        <v>1103010002</v>
      </c>
      <c r="W60431" s="4">
        <v>17929.752066115703</v>
      </c>
      <c r="X60431" s="4">
        <v>0</v>
      </c>
      <c r="Y60431" s="4">
        <v>17929.752066115703</v>
      </c>
      <c r="Z60431">
        <v>0</v>
      </c>
    </row>
    <row r="60432" spans="1:26" x14ac:dyDescent="0.35">
      <c r="A60432" s="1">
        <v>45379</v>
      </c>
      <c r="B60432" t="s">
        <v>26</v>
      </c>
      <c r="C60432" t="s">
        <v>27</v>
      </c>
      <c r="D60432" t="s">
        <v>35576</v>
      </c>
      <c r="E60432">
        <v>3959491</v>
      </c>
      <c r="F60432" t="s">
        <v>28</v>
      </c>
      <c r="G60432" t="s">
        <v>29</v>
      </c>
      <c r="H60432" t="s">
        <v>30</v>
      </c>
      <c r="I60432">
        <v>67490</v>
      </c>
      <c r="J60432" s="4">
        <v>55776.859504132233</v>
      </c>
      <c r="K60432">
        <v>1</v>
      </c>
      <c r="L60432" t="s">
        <v>41465</v>
      </c>
      <c r="M60432">
        <v>10003</v>
      </c>
      <c r="N60432">
        <v>20000</v>
      </c>
      <c r="O60432">
        <v>30011</v>
      </c>
      <c r="P60432">
        <v>40010</v>
      </c>
      <c r="Q60432">
        <v>50129</v>
      </c>
      <c r="R60432">
        <v>16459.7</v>
      </c>
      <c r="S60432">
        <v>16459.7</v>
      </c>
      <c r="T60432">
        <v>4101020001</v>
      </c>
      <c r="U60432">
        <v>4103020001</v>
      </c>
      <c r="V60432">
        <v>1103010002</v>
      </c>
      <c r="W60432" s="4">
        <v>55776.859504132233</v>
      </c>
      <c r="X60432" s="4">
        <v>0</v>
      </c>
      <c r="Y60432" s="4">
        <v>55776.859504132233</v>
      </c>
      <c r="Z60432">
        <v>0</v>
      </c>
    </row>
    <row r="60433" spans="1:26" x14ac:dyDescent="0.35">
      <c r="A60433" s="1">
        <v>45379</v>
      </c>
      <c r="B60433" t="s">
        <v>26</v>
      </c>
      <c r="C60433" t="s">
        <v>27</v>
      </c>
      <c r="D60433" t="s">
        <v>35577</v>
      </c>
      <c r="E60433">
        <v>3959492</v>
      </c>
      <c r="F60433" t="s">
        <v>28</v>
      </c>
      <c r="G60433" t="s">
        <v>29</v>
      </c>
      <c r="H60433" t="s">
        <v>30</v>
      </c>
      <c r="I60433">
        <v>140000</v>
      </c>
      <c r="J60433" s="4">
        <v>115702.47933884298</v>
      </c>
      <c r="K60433">
        <v>1</v>
      </c>
      <c r="L60433" t="s">
        <v>41394</v>
      </c>
      <c r="M60433">
        <v>10003</v>
      </c>
      <c r="N60433">
        <v>20000</v>
      </c>
      <c r="O60433">
        <v>30022</v>
      </c>
      <c r="P60433">
        <v>40051</v>
      </c>
      <c r="Q60433">
        <v>50050</v>
      </c>
      <c r="R60433">
        <v>69422.28</v>
      </c>
      <c r="S60433">
        <v>69422.28</v>
      </c>
      <c r="T60433">
        <v>4101020001</v>
      </c>
      <c r="U60433">
        <v>4103020001</v>
      </c>
      <c r="V60433">
        <v>1103010002</v>
      </c>
      <c r="W60433" s="4">
        <v>115702.47933884298</v>
      </c>
      <c r="X60433" s="4">
        <v>0</v>
      </c>
      <c r="Y60433" s="4">
        <v>115702.47933884298</v>
      </c>
      <c r="Z60433">
        <v>0</v>
      </c>
    </row>
    <row r="60434" spans="1:26" x14ac:dyDescent="0.35">
      <c r="A60434" s="1">
        <v>45379</v>
      </c>
      <c r="B60434" t="s">
        <v>26</v>
      </c>
      <c r="C60434" t="s">
        <v>27</v>
      </c>
      <c r="D60434" t="s">
        <v>35578</v>
      </c>
      <c r="E60434">
        <v>3959493</v>
      </c>
      <c r="F60434" t="s">
        <v>28</v>
      </c>
      <c r="G60434" t="s">
        <v>29</v>
      </c>
      <c r="H60434" t="s">
        <v>30</v>
      </c>
      <c r="I60434">
        <v>186900</v>
      </c>
      <c r="J60434" s="4">
        <v>154462.80991735536</v>
      </c>
      <c r="K60434">
        <v>1</v>
      </c>
      <c r="L60434" t="s">
        <v>44673</v>
      </c>
      <c r="M60434">
        <v>10003</v>
      </c>
      <c r="N60434">
        <v>20000</v>
      </c>
      <c r="O60434">
        <v>30011</v>
      </c>
      <c r="P60434">
        <v>40048</v>
      </c>
      <c r="Q60434">
        <v>50248</v>
      </c>
      <c r="R60434">
        <v>91364.75</v>
      </c>
      <c r="S60434">
        <v>91364.75</v>
      </c>
      <c r="T60434">
        <v>4101020001</v>
      </c>
      <c r="U60434">
        <v>4103020001</v>
      </c>
      <c r="V60434">
        <v>1103010002</v>
      </c>
      <c r="W60434" s="4">
        <v>154462.80991735536</v>
      </c>
      <c r="X60434" s="4">
        <v>0</v>
      </c>
      <c r="Y60434" s="4">
        <v>154462.80991735536</v>
      </c>
      <c r="Z60434">
        <v>0</v>
      </c>
    </row>
    <row r="60435" spans="1:26" x14ac:dyDescent="0.35">
      <c r="A60435" s="1">
        <v>45379</v>
      </c>
      <c r="B60435" t="s">
        <v>26</v>
      </c>
      <c r="C60435" t="s">
        <v>27</v>
      </c>
      <c r="D60435" t="s">
        <v>35676</v>
      </c>
      <c r="E60435">
        <v>3959599</v>
      </c>
      <c r="F60435" t="s">
        <v>28</v>
      </c>
      <c r="G60435" t="s">
        <v>29</v>
      </c>
      <c r="H60435" t="s">
        <v>30</v>
      </c>
      <c r="I60435">
        <v>164000</v>
      </c>
      <c r="J60435" s="4">
        <v>135536.36363636365</v>
      </c>
      <c r="K60435">
        <v>1</v>
      </c>
      <c r="L60435" t="s">
        <v>40925</v>
      </c>
      <c r="M60435">
        <v>10009</v>
      </c>
      <c r="N60435">
        <v>20000</v>
      </c>
      <c r="O60435">
        <v>30081</v>
      </c>
      <c r="P60435">
        <v>40004</v>
      </c>
      <c r="Q60435">
        <v>50309</v>
      </c>
      <c r="R60435">
        <v>25142.13</v>
      </c>
      <c r="S60435">
        <v>25142.13</v>
      </c>
      <c r="T60435">
        <v>4101020001</v>
      </c>
      <c r="U60435">
        <v>4103020001</v>
      </c>
      <c r="V60435">
        <v>1103010002</v>
      </c>
      <c r="W60435" s="4">
        <v>135536.36363636365</v>
      </c>
      <c r="X60435" s="4">
        <v>0</v>
      </c>
      <c r="Y60435" s="4">
        <v>135536.36363636365</v>
      </c>
      <c r="Z60435">
        <v>0</v>
      </c>
    </row>
    <row r="60436" spans="1:26" x14ac:dyDescent="0.35">
      <c r="A60436" s="1">
        <v>45379</v>
      </c>
      <c r="B60436" t="s">
        <v>26</v>
      </c>
      <c r="C60436" t="s">
        <v>27</v>
      </c>
      <c r="D60436" t="s">
        <v>35676</v>
      </c>
      <c r="E60436">
        <v>3959599</v>
      </c>
      <c r="F60436" t="s">
        <v>28</v>
      </c>
      <c r="G60436" t="s">
        <v>29</v>
      </c>
      <c r="H60436" t="s">
        <v>30</v>
      </c>
      <c r="I60436">
        <v>164000</v>
      </c>
      <c r="J60436" s="4">
        <v>0.82644628099173556</v>
      </c>
      <c r="K60436">
        <v>1</v>
      </c>
      <c r="L60436" t="s">
        <v>40974</v>
      </c>
      <c r="M60436">
        <v>10009</v>
      </c>
      <c r="N60436">
        <v>20000</v>
      </c>
      <c r="O60436">
        <v>30081</v>
      </c>
      <c r="P60436">
        <v>40004</v>
      </c>
      <c r="Q60436">
        <v>50561</v>
      </c>
      <c r="R60436">
        <v>0.01</v>
      </c>
      <c r="S60436">
        <v>0.01</v>
      </c>
      <c r="T60436">
        <v>4101020001</v>
      </c>
      <c r="U60436">
        <v>4103020001</v>
      </c>
      <c r="V60436">
        <v>1103010002</v>
      </c>
      <c r="W60436" s="4">
        <v>0.82644628099173556</v>
      </c>
      <c r="X60436" s="4">
        <v>0</v>
      </c>
      <c r="Y60436" s="4">
        <v>0.82644628099173556</v>
      </c>
      <c r="Z60436">
        <v>0</v>
      </c>
    </row>
    <row r="60437" spans="1:26" x14ac:dyDescent="0.35">
      <c r="A60437" s="1">
        <v>45379</v>
      </c>
      <c r="B60437" t="s">
        <v>26</v>
      </c>
      <c r="C60437" t="s">
        <v>27</v>
      </c>
      <c r="D60437" t="s">
        <v>35579</v>
      </c>
      <c r="E60437">
        <v>3959494</v>
      </c>
      <c r="F60437" t="s">
        <v>28</v>
      </c>
      <c r="G60437" t="s">
        <v>29</v>
      </c>
      <c r="H60437" t="s">
        <v>30</v>
      </c>
      <c r="I60437">
        <v>97800</v>
      </c>
      <c r="J60437" s="4">
        <v>40413.223140495866</v>
      </c>
      <c r="K60437">
        <v>1</v>
      </c>
      <c r="L60437" t="s">
        <v>46121</v>
      </c>
      <c r="M60437">
        <v>10003</v>
      </c>
      <c r="N60437">
        <v>20000</v>
      </c>
      <c r="O60437">
        <v>30011</v>
      </c>
      <c r="P60437">
        <v>40043</v>
      </c>
      <c r="Q60437">
        <v>50084</v>
      </c>
      <c r="R60437">
        <v>22226.1</v>
      </c>
      <c r="S60437">
        <v>22226.1</v>
      </c>
      <c r="T60437">
        <v>4101020001</v>
      </c>
      <c r="U60437">
        <v>4103020001</v>
      </c>
      <c r="V60437">
        <v>1103010002</v>
      </c>
      <c r="W60437" s="4">
        <v>40413.223140495866</v>
      </c>
      <c r="X60437" s="4">
        <v>0</v>
      </c>
      <c r="Y60437" s="4">
        <v>40413.223140495866</v>
      </c>
      <c r="Z60437">
        <v>0</v>
      </c>
    </row>
    <row r="60438" spans="1:26" x14ac:dyDescent="0.35">
      <c r="A60438" s="1">
        <v>45379</v>
      </c>
      <c r="B60438" t="s">
        <v>26</v>
      </c>
      <c r="C60438" t="s">
        <v>27</v>
      </c>
      <c r="D60438" t="s">
        <v>35579</v>
      </c>
      <c r="E60438">
        <v>3959494</v>
      </c>
      <c r="F60438" t="s">
        <v>28</v>
      </c>
      <c r="G60438" t="s">
        <v>29</v>
      </c>
      <c r="H60438" t="s">
        <v>30</v>
      </c>
      <c r="I60438">
        <v>97800</v>
      </c>
      <c r="J60438" s="4">
        <v>40413.223140495866</v>
      </c>
      <c r="K60438">
        <v>1</v>
      </c>
      <c r="L60438" t="s">
        <v>45633</v>
      </c>
      <c r="M60438">
        <v>10003</v>
      </c>
      <c r="N60438">
        <v>20000</v>
      </c>
      <c r="O60438">
        <v>30011</v>
      </c>
      <c r="P60438">
        <v>40043</v>
      </c>
      <c r="Q60438">
        <v>50084</v>
      </c>
      <c r="R60438">
        <v>22225.37</v>
      </c>
      <c r="S60438">
        <v>22225.37</v>
      </c>
      <c r="T60438">
        <v>4101020001</v>
      </c>
      <c r="U60438">
        <v>4103020001</v>
      </c>
      <c r="V60438">
        <v>1103010002</v>
      </c>
      <c r="W60438" s="4">
        <v>40413.223140495866</v>
      </c>
      <c r="X60438" s="4">
        <v>0</v>
      </c>
      <c r="Y60438" s="4">
        <v>40413.223140495866</v>
      </c>
      <c r="Z60438">
        <v>0</v>
      </c>
    </row>
    <row r="60439" spans="1:26" x14ac:dyDescent="0.35">
      <c r="A60439" s="1">
        <v>45379</v>
      </c>
      <c r="B60439" t="s">
        <v>26</v>
      </c>
      <c r="C60439" t="s">
        <v>27</v>
      </c>
      <c r="D60439" t="s">
        <v>35580</v>
      </c>
      <c r="E60439">
        <v>3959495</v>
      </c>
      <c r="F60439" t="s">
        <v>28</v>
      </c>
      <c r="G60439" t="s">
        <v>29</v>
      </c>
      <c r="H60439" t="s">
        <v>30</v>
      </c>
      <c r="I60439">
        <v>91630</v>
      </c>
      <c r="J60439" s="4">
        <v>75727.272727272735</v>
      </c>
      <c r="K60439">
        <v>1</v>
      </c>
      <c r="L60439" t="s">
        <v>40865</v>
      </c>
      <c r="M60439">
        <v>10003</v>
      </c>
      <c r="N60439">
        <v>20000</v>
      </c>
      <c r="O60439">
        <v>30011</v>
      </c>
      <c r="P60439">
        <v>40004</v>
      </c>
      <c r="Q60439">
        <v>50309</v>
      </c>
      <c r="R60439">
        <v>17493.400000000001</v>
      </c>
      <c r="S60439">
        <v>17493.400000000001</v>
      </c>
      <c r="T60439">
        <v>4101020001</v>
      </c>
      <c r="U60439">
        <v>4103020001</v>
      </c>
      <c r="V60439">
        <v>1103010002</v>
      </c>
      <c r="W60439" s="4">
        <v>75727.272727272735</v>
      </c>
      <c r="X60439" s="4">
        <v>78818.181818181823</v>
      </c>
      <c r="Y60439" s="4">
        <v>154545.45454545456</v>
      </c>
      <c r="Z60439">
        <v>0.51</v>
      </c>
    </row>
    <row r="60440" spans="1:26" x14ac:dyDescent="0.35">
      <c r="A60440" s="1">
        <v>45379</v>
      </c>
      <c r="B60440" t="s">
        <v>26</v>
      </c>
      <c r="C60440" t="s">
        <v>27</v>
      </c>
      <c r="D60440" t="s">
        <v>35581</v>
      </c>
      <c r="E60440">
        <v>3959497</v>
      </c>
      <c r="F60440" t="s">
        <v>28</v>
      </c>
      <c r="G60440" t="s">
        <v>29</v>
      </c>
      <c r="H60440" t="s">
        <v>30</v>
      </c>
      <c r="I60440">
        <v>175000</v>
      </c>
      <c r="J60440" s="4">
        <v>144628.09917355372</v>
      </c>
      <c r="K60440">
        <v>1</v>
      </c>
      <c r="L60440" t="s">
        <v>43132</v>
      </c>
      <c r="M60440">
        <v>10003</v>
      </c>
      <c r="N60440">
        <v>20000</v>
      </c>
      <c r="O60440">
        <v>30011</v>
      </c>
      <c r="P60440">
        <v>40046</v>
      </c>
      <c r="Q60440">
        <v>50058</v>
      </c>
      <c r="R60440">
        <v>79964.88</v>
      </c>
      <c r="S60440">
        <v>79964.88</v>
      </c>
      <c r="T60440">
        <v>4101020001</v>
      </c>
      <c r="U60440">
        <v>4103020001</v>
      </c>
      <c r="V60440">
        <v>1103010002</v>
      </c>
      <c r="W60440" s="4">
        <v>144628.09917355372</v>
      </c>
      <c r="X60440" s="4">
        <v>0</v>
      </c>
      <c r="Y60440" s="4">
        <v>144628.09917355372</v>
      </c>
      <c r="Z60440">
        <v>0</v>
      </c>
    </row>
    <row r="60441" spans="1:26" x14ac:dyDescent="0.35">
      <c r="A60441" s="1">
        <v>45379</v>
      </c>
      <c r="B60441" t="s">
        <v>26</v>
      </c>
      <c r="C60441" t="s">
        <v>27</v>
      </c>
      <c r="D60441" t="s">
        <v>35582</v>
      </c>
      <c r="E60441">
        <v>3959498</v>
      </c>
      <c r="F60441" t="s">
        <v>28</v>
      </c>
      <c r="G60441" t="s">
        <v>29</v>
      </c>
      <c r="H60441" t="s">
        <v>30</v>
      </c>
      <c r="I60441">
        <v>91630</v>
      </c>
      <c r="J60441" s="4">
        <v>75727.272727272735</v>
      </c>
      <c r="K60441">
        <v>1</v>
      </c>
      <c r="L60441" t="s">
        <v>40865</v>
      </c>
      <c r="M60441">
        <v>10003</v>
      </c>
      <c r="N60441">
        <v>20000</v>
      </c>
      <c r="O60441">
        <v>30011</v>
      </c>
      <c r="P60441">
        <v>40004</v>
      </c>
      <c r="Q60441">
        <v>50309</v>
      </c>
      <c r="R60441">
        <v>17493.400000000001</v>
      </c>
      <c r="S60441">
        <v>17493.400000000001</v>
      </c>
      <c r="T60441">
        <v>4101020001</v>
      </c>
      <c r="U60441">
        <v>4103020001</v>
      </c>
      <c r="V60441">
        <v>1103010002</v>
      </c>
      <c r="W60441" s="4">
        <v>75727.272727272735</v>
      </c>
      <c r="X60441" s="4">
        <v>78818.181818181823</v>
      </c>
      <c r="Y60441" s="4">
        <v>154545.45454545456</v>
      </c>
      <c r="Z60441">
        <v>0.51</v>
      </c>
    </row>
    <row r="60442" spans="1:26" x14ac:dyDescent="0.35">
      <c r="A60442" s="1">
        <v>45379</v>
      </c>
      <c r="B60442" t="s">
        <v>26</v>
      </c>
      <c r="C60442" t="s">
        <v>27</v>
      </c>
      <c r="D60442" t="s">
        <v>35583</v>
      </c>
      <c r="E60442">
        <v>3959499</v>
      </c>
      <c r="F60442" t="s">
        <v>28</v>
      </c>
      <c r="G60442" t="s">
        <v>29</v>
      </c>
      <c r="H60442" t="s">
        <v>30</v>
      </c>
      <c r="I60442">
        <v>161000</v>
      </c>
      <c r="J60442" s="4">
        <v>133057.85123966943</v>
      </c>
      <c r="K60442">
        <v>1</v>
      </c>
      <c r="L60442" t="s">
        <v>41859</v>
      </c>
      <c r="M60442">
        <v>10003</v>
      </c>
      <c r="N60442">
        <v>20000</v>
      </c>
      <c r="O60442">
        <v>30011</v>
      </c>
      <c r="P60442">
        <v>40006</v>
      </c>
      <c r="Q60442">
        <v>50109</v>
      </c>
      <c r="R60442">
        <v>24761</v>
      </c>
      <c r="S60442">
        <v>24761</v>
      </c>
      <c r="T60442">
        <v>4101020001</v>
      </c>
      <c r="U60442">
        <v>4103020001</v>
      </c>
      <c r="V60442">
        <v>1103010002</v>
      </c>
      <c r="W60442" s="4">
        <v>133057.85123966943</v>
      </c>
      <c r="X60442" s="4">
        <v>0</v>
      </c>
      <c r="Y60442" s="4">
        <v>133057.85123966943</v>
      </c>
      <c r="Z60442">
        <v>0</v>
      </c>
    </row>
    <row r="60443" spans="1:26" x14ac:dyDescent="0.35">
      <c r="A60443" s="1">
        <v>45379</v>
      </c>
      <c r="B60443" t="s">
        <v>26</v>
      </c>
      <c r="C60443" t="s">
        <v>27</v>
      </c>
      <c r="D60443" t="s">
        <v>35584</v>
      </c>
      <c r="E60443">
        <v>3959500</v>
      </c>
      <c r="F60443" t="s">
        <v>28</v>
      </c>
      <c r="G60443" t="s">
        <v>29</v>
      </c>
      <c r="H60443" t="s">
        <v>30</v>
      </c>
      <c r="I60443">
        <v>264180</v>
      </c>
      <c r="J60443" s="4">
        <v>100561.98347107437</v>
      </c>
      <c r="K60443">
        <v>1</v>
      </c>
      <c r="L60443" t="s">
        <v>44978</v>
      </c>
      <c r="M60443">
        <v>10003</v>
      </c>
      <c r="N60443">
        <v>20000</v>
      </c>
      <c r="O60443">
        <v>30011</v>
      </c>
      <c r="P60443">
        <v>40040</v>
      </c>
      <c r="Q60443">
        <v>50081</v>
      </c>
      <c r="R60443">
        <v>52945.89</v>
      </c>
      <c r="S60443">
        <v>52945.89</v>
      </c>
      <c r="T60443">
        <v>4101020001</v>
      </c>
      <c r="U60443">
        <v>4103020001</v>
      </c>
      <c r="V60443">
        <v>1103010002</v>
      </c>
      <c r="W60443" s="4">
        <v>100561.98347107439</v>
      </c>
      <c r="X60443" s="4">
        <v>54148.760330578516</v>
      </c>
      <c r="Y60443" s="4">
        <v>154710.74380165289</v>
      </c>
      <c r="Z60443">
        <v>0.35000000000000003</v>
      </c>
    </row>
    <row r="60444" spans="1:26" x14ac:dyDescent="0.35">
      <c r="A60444" s="1">
        <v>45379</v>
      </c>
      <c r="B60444" t="s">
        <v>26</v>
      </c>
      <c r="C60444" t="s">
        <v>27</v>
      </c>
      <c r="D60444" t="s">
        <v>35584</v>
      </c>
      <c r="E60444">
        <v>3959500</v>
      </c>
      <c r="F60444" t="s">
        <v>28</v>
      </c>
      <c r="G60444" t="s">
        <v>29</v>
      </c>
      <c r="H60444" t="s">
        <v>30</v>
      </c>
      <c r="I60444">
        <v>264180</v>
      </c>
      <c r="J60444" s="4">
        <v>117767.76859504133</v>
      </c>
      <c r="K60444">
        <v>1</v>
      </c>
      <c r="L60444" t="s">
        <v>42390</v>
      </c>
      <c r="M60444">
        <v>10003</v>
      </c>
      <c r="N60444">
        <v>20000</v>
      </c>
      <c r="O60444">
        <v>30011</v>
      </c>
      <c r="P60444">
        <v>40040</v>
      </c>
      <c r="Q60444">
        <v>50046</v>
      </c>
      <c r="R60444">
        <v>55261.24</v>
      </c>
      <c r="S60444">
        <v>55261.24</v>
      </c>
      <c r="T60444">
        <v>4101020001</v>
      </c>
      <c r="U60444">
        <v>4103020001</v>
      </c>
      <c r="V60444">
        <v>1103010002</v>
      </c>
      <c r="W60444" s="4">
        <v>117767.76859504133</v>
      </c>
      <c r="X60444" s="4">
        <v>0</v>
      </c>
      <c r="Y60444" s="4">
        <v>117767.76859504133</v>
      </c>
      <c r="Z60444">
        <v>0</v>
      </c>
    </row>
    <row r="60445" spans="1:26" x14ac:dyDescent="0.35">
      <c r="A60445" s="1">
        <v>45379</v>
      </c>
      <c r="B60445" t="s">
        <v>26</v>
      </c>
      <c r="C60445" t="s">
        <v>27</v>
      </c>
      <c r="D60445" t="s">
        <v>35584</v>
      </c>
      <c r="E60445">
        <v>3959500</v>
      </c>
      <c r="F60445" t="s">
        <v>28</v>
      </c>
      <c r="G60445" t="s">
        <v>29</v>
      </c>
      <c r="H60445" t="s">
        <v>30</v>
      </c>
      <c r="I60445">
        <v>264180</v>
      </c>
      <c r="J60445" s="4">
        <v>0.82644628099173556</v>
      </c>
      <c r="K60445">
        <v>1</v>
      </c>
      <c r="L60445" t="s">
        <v>46130</v>
      </c>
      <c r="M60445">
        <v>10003</v>
      </c>
      <c r="N60445">
        <v>20000</v>
      </c>
      <c r="O60445">
        <v>30011</v>
      </c>
      <c r="P60445">
        <v>40040</v>
      </c>
      <c r="Q60445">
        <v>50047</v>
      </c>
      <c r="R60445">
        <v>0.01</v>
      </c>
      <c r="S60445">
        <v>0.01</v>
      </c>
      <c r="T60445">
        <v>4101020001</v>
      </c>
      <c r="U60445">
        <v>4103020001</v>
      </c>
      <c r="V60445">
        <v>1103010002</v>
      </c>
      <c r="W60445" s="4">
        <v>0.82644628099173556</v>
      </c>
      <c r="X60445" s="4">
        <v>0</v>
      </c>
      <c r="Y60445" s="4">
        <v>0.82644628099173556</v>
      </c>
      <c r="Z60445">
        <v>0</v>
      </c>
    </row>
    <row r="60446" spans="1:26" x14ac:dyDescent="0.35">
      <c r="A60446" s="1">
        <v>45379</v>
      </c>
      <c r="B60446" t="s">
        <v>26</v>
      </c>
      <c r="C60446" t="s">
        <v>27</v>
      </c>
      <c r="D60446" t="s">
        <v>35585</v>
      </c>
      <c r="E60446">
        <v>3959501</v>
      </c>
      <c r="F60446" t="s">
        <v>28</v>
      </c>
      <c r="G60446" t="s">
        <v>29</v>
      </c>
      <c r="H60446" t="s">
        <v>30</v>
      </c>
      <c r="I60446">
        <v>63980</v>
      </c>
      <c r="J60446" s="4">
        <v>26438.016528925622</v>
      </c>
      <c r="K60446">
        <v>1</v>
      </c>
      <c r="L60446" t="s">
        <v>40440</v>
      </c>
      <c r="M60446">
        <v>10003</v>
      </c>
      <c r="N60446">
        <v>20000</v>
      </c>
      <c r="O60446">
        <v>30011</v>
      </c>
      <c r="P60446">
        <v>40038</v>
      </c>
      <c r="Q60446">
        <v>50062</v>
      </c>
      <c r="R60446">
        <v>14556.2</v>
      </c>
      <c r="S60446">
        <v>14556.2</v>
      </c>
      <c r="T60446">
        <v>4101020001</v>
      </c>
      <c r="U60446">
        <v>4103020001</v>
      </c>
      <c r="V60446">
        <v>1103010002</v>
      </c>
      <c r="W60446" s="4">
        <v>26438.016528925622</v>
      </c>
      <c r="X60446" s="4">
        <v>0</v>
      </c>
      <c r="Y60446" s="4">
        <v>26438.016528925622</v>
      </c>
      <c r="Z60446">
        <v>0</v>
      </c>
    </row>
    <row r="60447" spans="1:26" x14ac:dyDescent="0.35">
      <c r="A60447" s="1">
        <v>45379</v>
      </c>
      <c r="B60447" t="s">
        <v>26</v>
      </c>
      <c r="C60447" t="s">
        <v>27</v>
      </c>
      <c r="D60447" t="s">
        <v>35585</v>
      </c>
      <c r="E60447">
        <v>3959501</v>
      </c>
      <c r="F60447" t="s">
        <v>28</v>
      </c>
      <c r="G60447" t="s">
        <v>29</v>
      </c>
      <c r="H60447" t="s">
        <v>30</v>
      </c>
      <c r="I60447">
        <v>63980</v>
      </c>
      <c r="J60447" s="4">
        <v>26438.016528925622</v>
      </c>
      <c r="K60447">
        <v>1</v>
      </c>
      <c r="L60447" t="s">
        <v>41329</v>
      </c>
      <c r="M60447">
        <v>10003</v>
      </c>
      <c r="N60447">
        <v>20000</v>
      </c>
      <c r="O60447">
        <v>30011</v>
      </c>
      <c r="P60447">
        <v>40038</v>
      </c>
      <c r="Q60447">
        <v>50062</v>
      </c>
      <c r="R60447">
        <v>14060.36</v>
      </c>
      <c r="S60447">
        <v>14060.36</v>
      </c>
      <c r="T60447">
        <v>4101020001</v>
      </c>
      <c r="U60447">
        <v>4103020001</v>
      </c>
      <c r="V60447">
        <v>1103010002</v>
      </c>
      <c r="W60447" s="4">
        <v>26438.016528925622</v>
      </c>
      <c r="X60447" s="4">
        <v>0</v>
      </c>
      <c r="Y60447" s="4">
        <v>26438.016528925622</v>
      </c>
      <c r="Z60447">
        <v>0</v>
      </c>
    </row>
    <row r="60448" spans="1:26" x14ac:dyDescent="0.35">
      <c r="A60448" s="1">
        <v>45379</v>
      </c>
      <c r="B60448" t="s">
        <v>26</v>
      </c>
      <c r="C60448" t="s">
        <v>27</v>
      </c>
      <c r="D60448" t="s">
        <v>35586</v>
      </c>
      <c r="E60448">
        <v>3959502</v>
      </c>
      <c r="F60448" t="s">
        <v>28</v>
      </c>
      <c r="G60448" t="s">
        <v>29</v>
      </c>
      <c r="H60448" t="s">
        <v>30</v>
      </c>
      <c r="I60448">
        <v>57990</v>
      </c>
      <c r="J60448" s="4">
        <v>47925.619834710742</v>
      </c>
      <c r="K60448">
        <v>1</v>
      </c>
      <c r="L60448" t="s">
        <v>40654</v>
      </c>
      <c r="M60448">
        <v>10003</v>
      </c>
      <c r="N60448">
        <v>20000</v>
      </c>
      <c r="O60448">
        <v>30011</v>
      </c>
      <c r="P60448">
        <v>40004</v>
      </c>
      <c r="Q60448">
        <v>50309</v>
      </c>
      <c r="R60448">
        <v>11255</v>
      </c>
      <c r="S60448">
        <v>11255</v>
      </c>
      <c r="T60448">
        <v>4101020001</v>
      </c>
      <c r="U60448">
        <v>4103020001</v>
      </c>
      <c r="V60448">
        <v>1103010002</v>
      </c>
      <c r="W60448" s="4">
        <v>47925.619834710742</v>
      </c>
      <c r="X60448" s="4">
        <v>47925.619834710742</v>
      </c>
      <c r="Y60448" s="4">
        <v>95851.239669421484</v>
      </c>
      <c r="Z60448">
        <v>0.5</v>
      </c>
    </row>
    <row r="60449" spans="1:26" x14ac:dyDescent="0.35">
      <c r="A60449" s="1">
        <v>45380</v>
      </c>
      <c r="B60449" t="s">
        <v>26</v>
      </c>
      <c r="C60449" t="s">
        <v>27</v>
      </c>
      <c r="D60449" t="s">
        <v>36239</v>
      </c>
      <c r="E60449">
        <v>3962209</v>
      </c>
      <c r="F60449" t="s">
        <v>28</v>
      </c>
      <c r="G60449" t="s">
        <v>29</v>
      </c>
      <c r="H60449" t="s">
        <v>30</v>
      </c>
      <c r="I60449">
        <v>75920</v>
      </c>
      <c r="J60449" s="4">
        <v>62743.801652892558</v>
      </c>
      <c r="K60449">
        <v>1</v>
      </c>
      <c r="L60449" t="s">
        <v>42135</v>
      </c>
      <c r="M60449">
        <v>10003</v>
      </c>
      <c r="N60449">
        <v>20000</v>
      </c>
      <c r="O60449">
        <v>30011</v>
      </c>
      <c r="P60449">
        <v>40004</v>
      </c>
      <c r="Q60449">
        <v>50214</v>
      </c>
      <c r="R60449">
        <v>22268.15</v>
      </c>
      <c r="S60449">
        <v>22268.15</v>
      </c>
      <c r="T60449">
        <v>4101020001</v>
      </c>
      <c r="U60449">
        <v>4103020001</v>
      </c>
      <c r="V60449">
        <v>1103010002</v>
      </c>
      <c r="W60449" s="4">
        <v>62743.801652892565</v>
      </c>
      <c r="X60449" s="4">
        <v>57917.355371900827</v>
      </c>
      <c r="Y60449" s="4">
        <v>120661.15702479339</v>
      </c>
      <c r="Z60449">
        <v>0.48000000000000004</v>
      </c>
    </row>
    <row r="60450" spans="1:26" x14ac:dyDescent="0.35">
      <c r="A60450" s="1">
        <v>45380</v>
      </c>
      <c r="B60450" t="s">
        <v>26</v>
      </c>
      <c r="C60450" t="s">
        <v>27</v>
      </c>
      <c r="D60450" t="s">
        <v>36240</v>
      </c>
      <c r="E60450">
        <v>3962210</v>
      </c>
      <c r="F60450" t="s">
        <v>28</v>
      </c>
      <c r="G60450" t="s">
        <v>29</v>
      </c>
      <c r="H60450" t="s">
        <v>30</v>
      </c>
      <c r="I60450">
        <v>220000</v>
      </c>
      <c r="J60450" s="4">
        <v>181818.18181818182</v>
      </c>
      <c r="K60450">
        <v>1</v>
      </c>
      <c r="L60450" t="s">
        <v>41234</v>
      </c>
      <c r="M60450">
        <v>10003</v>
      </c>
      <c r="N60450">
        <v>20000</v>
      </c>
      <c r="O60450">
        <v>30011</v>
      </c>
      <c r="P60450">
        <v>40015</v>
      </c>
      <c r="Q60450">
        <v>50292</v>
      </c>
      <c r="R60450">
        <v>46580.23</v>
      </c>
      <c r="S60450">
        <v>46580.23</v>
      </c>
      <c r="T60450">
        <v>4101020001</v>
      </c>
      <c r="U60450">
        <v>4103020001</v>
      </c>
      <c r="V60450">
        <v>1103010002</v>
      </c>
      <c r="W60450" s="4">
        <v>181818.18181818182</v>
      </c>
      <c r="X60450" s="4">
        <v>0</v>
      </c>
      <c r="Y60450" s="4">
        <v>181818.18181818182</v>
      </c>
      <c r="Z60450">
        <v>0</v>
      </c>
    </row>
    <row r="60451" spans="1:26" x14ac:dyDescent="0.35">
      <c r="A60451" s="1">
        <v>45380</v>
      </c>
      <c r="B60451" t="s">
        <v>26</v>
      </c>
      <c r="C60451" t="s">
        <v>27</v>
      </c>
      <c r="D60451" t="s">
        <v>36241</v>
      </c>
      <c r="E60451">
        <v>3962211</v>
      </c>
      <c r="F60451" t="s">
        <v>28</v>
      </c>
      <c r="G60451" t="s">
        <v>29</v>
      </c>
      <c r="H60451" t="s">
        <v>30</v>
      </c>
      <c r="I60451">
        <v>28500</v>
      </c>
      <c r="J60451" s="4">
        <v>23553.719008264463</v>
      </c>
      <c r="K60451">
        <v>1</v>
      </c>
      <c r="L60451" t="s">
        <v>41081</v>
      </c>
      <c r="M60451">
        <v>10003</v>
      </c>
      <c r="N60451">
        <v>20000</v>
      </c>
      <c r="O60451">
        <v>30011</v>
      </c>
      <c r="P60451">
        <v>40030</v>
      </c>
      <c r="Q60451">
        <v>50287</v>
      </c>
      <c r="R60451">
        <v>4244.9799999999996</v>
      </c>
      <c r="S60451">
        <v>4244.9799999999996</v>
      </c>
      <c r="T60451">
        <v>4101020001</v>
      </c>
      <c r="U60451">
        <v>4103020001</v>
      </c>
      <c r="V60451">
        <v>1103010002</v>
      </c>
      <c r="W60451" s="4">
        <v>23553.719008264463</v>
      </c>
      <c r="X60451" s="4">
        <v>0</v>
      </c>
      <c r="Y60451" s="4">
        <v>23553.719008264463</v>
      </c>
      <c r="Z60451">
        <v>0</v>
      </c>
    </row>
    <row r="60452" spans="1:26" x14ac:dyDescent="0.35">
      <c r="A60452" s="1">
        <v>45380</v>
      </c>
      <c r="B60452" t="s">
        <v>26</v>
      </c>
      <c r="C60452" t="s">
        <v>27</v>
      </c>
      <c r="D60452" t="s">
        <v>36242</v>
      </c>
      <c r="E60452">
        <v>3962212</v>
      </c>
      <c r="F60452" t="s">
        <v>28</v>
      </c>
      <c r="G60452" t="s">
        <v>29</v>
      </c>
      <c r="H60452" t="s">
        <v>30</v>
      </c>
      <c r="I60452">
        <v>22800</v>
      </c>
      <c r="J60452" s="4">
        <v>18842.975206611573</v>
      </c>
      <c r="K60452">
        <v>1</v>
      </c>
      <c r="L60452" t="s">
        <v>40543</v>
      </c>
      <c r="M60452">
        <v>10003</v>
      </c>
      <c r="N60452">
        <v>20000</v>
      </c>
      <c r="O60452">
        <v>30011</v>
      </c>
      <c r="P60452">
        <v>40030</v>
      </c>
      <c r="Q60452">
        <v>50287</v>
      </c>
      <c r="R60452">
        <v>3716.24</v>
      </c>
      <c r="S60452">
        <v>3716.24</v>
      </c>
      <c r="T60452">
        <v>4101020001</v>
      </c>
      <c r="U60452">
        <v>4103020001</v>
      </c>
      <c r="V60452">
        <v>1103010002</v>
      </c>
      <c r="W60452" s="4">
        <v>18842.975206611573</v>
      </c>
      <c r="X60452" s="4">
        <v>0</v>
      </c>
      <c r="Y60452" s="4">
        <v>18842.975206611573</v>
      </c>
      <c r="Z60452">
        <v>0</v>
      </c>
    </row>
    <row r="60453" spans="1:26" x14ac:dyDescent="0.35">
      <c r="A60453" s="1">
        <v>45380</v>
      </c>
      <c r="B60453" t="s">
        <v>26</v>
      </c>
      <c r="C60453" t="s">
        <v>27</v>
      </c>
      <c r="D60453" t="s">
        <v>36243</v>
      </c>
      <c r="E60453">
        <v>3962213</v>
      </c>
      <c r="F60453" t="s">
        <v>28</v>
      </c>
      <c r="G60453" t="s">
        <v>29</v>
      </c>
      <c r="H60453" t="s">
        <v>30</v>
      </c>
      <c r="I60453">
        <v>79990</v>
      </c>
      <c r="J60453" s="4">
        <v>66107.438016528933</v>
      </c>
      <c r="K60453">
        <v>1</v>
      </c>
      <c r="L60453" t="s">
        <v>42885</v>
      </c>
      <c r="M60453">
        <v>10003</v>
      </c>
      <c r="N60453">
        <v>20000</v>
      </c>
      <c r="O60453">
        <v>30011</v>
      </c>
      <c r="P60453">
        <v>40048</v>
      </c>
      <c r="Q60453">
        <v>50169</v>
      </c>
      <c r="R60453">
        <v>36755.74</v>
      </c>
      <c r="S60453">
        <v>36755.74</v>
      </c>
      <c r="T60453">
        <v>4101020001</v>
      </c>
      <c r="U60453">
        <v>4103020001</v>
      </c>
      <c r="V60453">
        <v>1103010002</v>
      </c>
      <c r="W60453" s="4">
        <v>66107.438016528933</v>
      </c>
      <c r="X60453" s="4">
        <v>0</v>
      </c>
      <c r="Y60453" s="4">
        <v>66107.438016528933</v>
      </c>
      <c r="Z60453">
        <v>0</v>
      </c>
    </row>
    <row r="60454" spans="1:26" x14ac:dyDescent="0.35">
      <c r="A60454" s="1">
        <v>45380</v>
      </c>
      <c r="B60454" t="s">
        <v>26</v>
      </c>
      <c r="C60454" t="s">
        <v>27</v>
      </c>
      <c r="D60454" t="s">
        <v>36244</v>
      </c>
      <c r="E60454">
        <v>3962214</v>
      </c>
      <c r="F60454" t="s">
        <v>28</v>
      </c>
      <c r="G60454" t="s">
        <v>29</v>
      </c>
      <c r="H60454" t="s">
        <v>30</v>
      </c>
      <c r="I60454">
        <v>166200</v>
      </c>
      <c r="J60454" s="4">
        <v>137355.37190082646</v>
      </c>
      <c r="K60454">
        <v>1</v>
      </c>
      <c r="L60454" t="s">
        <v>42615</v>
      </c>
      <c r="M60454">
        <v>10003</v>
      </c>
      <c r="N60454">
        <v>20000</v>
      </c>
      <c r="O60454">
        <v>30011</v>
      </c>
      <c r="P60454">
        <v>40051</v>
      </c>
      <c r="Q60454">
        <v>50140</v>
      </c>
      <c r="R60454">
        <v>82414.45</v>
      </c>
      <c r="S60454">
        <v>82414.45</v>
      </c>
      <c r="T60454">
        <v>4101020001</v>
      </c>
      <c r="U60454">
        <v>4103020001</v>
      </c>
      <c r="V60454">
        <v>1103010002</v>
      </c>
      <c r="W60454" s="4">
        <v>137355.37190082646</v>
      </c>
      <c r="X60454" s="4">
        <v>0</v>
      </c>
      <c r="Y60454" s="4">
        <v>137355.37190082646</v>
      </c>
      <c r="Z60454">
        <v>0</v>
      </c>
    </row>
    <row r="60455" spans="1:26" x14ac:dyDescent="0.35">
      <c r="A60455" s="1">
        <v>45380</v>
      </c>
      <c r="B60455" t="s">
        <v>26</v>
      </c>
      <c r="C60455" t="s">
        <v>27</v>
      </c>
      <c r="D60455" t="s">
        <v>36245</v>
      </c>
      <c r="E60455">
        <v>3962215</v>
      </c>
      <c r="F60455" t="s">
        <v>28</v>
      </c>
      <c r="G60455" t="s">
        <v>29</v>
      </c>
      <c r="H60455" t="s">
        <v>30</v>
      </c>
      <c r="I60455">
        <v>28785</v>
      </c>
      <c r="J60455" s="4">
        <v>19421.487603305784</v>
      </c>
      <c r="K60455">
        <v>1</v>
      </c>
      <c r="L60455" t="s">
        <v>47141</v>
      </c>
      <c r="M60455">
        <v>10003</v>
      </c>
      <c r="N60455">
        <v>20000</v>
      </c>
      <c r="O60455">
        <v>30011</v>
      </c>
      <c r="P60455">
        <v>40040</v>
      </c>
      <c r="Q60455">
        <v>50256</v>
      </c>
      <c r="R60455">
        <v>10203.14</v>
      </c>
      <c r="S60455">
        <v>10203.14</v>
      </c>
      <c r="T60455">
        <v>4101020001</v>
      </c>
      <c r="U60455">
        <v>4103020001</v>
      </c>
      <c r="V60455">
        <v>1103010002</v>
      </c>
      <c r="W60455" s="4">
        <v>19421.487603305784</v>
      </c>
      <c r="X60455" s="4">
        <v>0</v>
      </c>
      <c r="Y60455" s="4">
        <v>19421.487603305784</v>
      </c>
      <c r="Z60455">
        <v>0</v>
      </c>
    </row>
    <row r="60456" spans="1:26" x14ac:dyDescent="0.35">
      <c r="A60456" s="1">
        <v>45380</v>
      </c>
      <c r="B60456" t="s">
        <v>26</v>
      </c>
      <c r="C60456" t="s">
        <v>27</v>
      </c>
      <c r="D60456" t="s">
        <v>36271</v>
      </c>
      <c r="E60456">
        <v>3962321</v>
      </c>
      <c r="F60456" t="s">
        <v>28</v>
      </c>
      <c r="G60456" t="s">
        <v>29</v>
      </c>
      <c r="H60456" t="s">
        <v>30</v>
      </c>
      <c r="I60456">
        <v>25000</v>
      </c>
      <c r="J60456" s="4">
        <v>20661.157024793389</v>
      </c>
      <c r="K60456">
        <v>1</v>
      </c>
      <c r="L60456" t="s">
        <v>41053</v>
      </c>
      <c r="M60456">
        <v>10003</v>
      </c>
      <c r="N60456">
        <v>20000</v>
      </c>
      <c r="O60456">
        <v>30022</v>
      </c>
      <c r="P60456">
        <v>40030</v>
      </c>
      <c r="Q60456">
        <v>50287</v>
      </c>
      <c r="R60456">
        <v>4063.7</v>
      </c>
      <c r="S60456">
        <v>4063.7</v>
      </c>
      <c r="T60456">
        <v>4101020001</v>
      </c>
      <c r="U60456">
        <v>4103020001</v>
      </c>
      <c r="V60456">
        <v>1103010002</v>
      </c>
      <c r="W60456" s="4">
        <v>20661.157024793389</v>
      </c>
      <c r="X60456" s="4">
        <v>0</v>
      </c>
      <c r="Y60456" s="4">
        <v>20661.157024793389</v>
      </c>
      <c r="Z60456">
        <v>0</v>
      </c>
    </row>
    <row r="60457" spans="1:26" x14ac:dyDescent="0.35">
      <c r="A60457" s="1">
        <v>45380</v>
      </c>
      <c r="B60457" t="s">
        <v>26</v>
      </c>
      <c r="C60457" t="s">
        <v>27</v>
      </c>
      <c r="D60457" t="s">
        <v>36272</v>
      </c>
      <c r="E60457">
        <v>3962322</v>
      </c>
      <c r="F60457" t="s">
        <v>28</v>
      </c>
      <c r="G60457" t="s">
        <v>29</v>
      </c>
      <c r="H60457" t="s">
        <v>30</v>
      </c>
      <c r="I60457">
        <v>39568.5</v>
      </c>
      <c r="J60457" s="4">
        <v>32701.239669421491</v>
      </c>
      <c r="K60457">
        <v>2</v>
      </c>
      <c r="L60457" t="s">
        <v>42370</v>
      </c>
      <c r="M60457">
        <v>10003</v>
      </c>
      <c r="N60457">
        <v>20000</v>
      </c>
      <c r="O60457">
        <v>30022</v>
      </c>
      <c r="P60457">
        <v>40048</v>
      </c>
      <c r="Q60457">
        <v>50821</v>
      </c>
      <c r="R60457">
        <v>28340.6</v>
      </c>
      <c r="S60457">
        <v>28340.6</v>
      </c>
      <c r="T60457">
        <v>4101020001</v>
      </c>
      <c r="U60457">
        <v>4103020001</v>
      </c>
      <c r="V60457">
        <v>1103010002</v>
      </c>
      <c r="W60457" s="4">
        <v>32701.239669421488</v>
      </c>
      <c r="X60457" s="4">
        <v>10900.413223140496</v>
      </c>
      <c r="Y60457" s="4">
        <v>43601.652892561986</v>
      </c>
      <c r="Z60457">
        <v>0.25</v>
      </c>
    </row>
    <row r="60458" spans="1:26" x14ac:dyDescent="0.35">
      <c r="A60458" s="1">
        <v>45380</v>
      </c>
      <c r="B60458" t="s">
        <v>26</v>
      </c>
      <c r="C60458" t="s">
        <v>27</v>
      </c>
      <c r="D60458" t="s">
        <v>36273</v>
      </c>
      <c r="E60458">
        <v>3962323</v>
      </c>
      <c r="F60458" t="s">
        <v>28</v>
      </c>
      <c r="G60458" t="s">
        <v>29</v>
      </c>
      <c r="H60458" t="s">
        <v>30</v>
      </c>
      <c r="I60458">
        <v>41600</v>
      </c>
      <c r="J60458" s="4">
        <v>34380.165289256198</v>
      </c>
      <c r="K60458">
        <v>1</v>
      </c>
      <c r="L60458" t="s">
        <v>40464</v>
      </c>
      <c r="M60458">
        <v>10003</v>
      </c>
      <c r="N60458">
        <v>20000</v>
      </c>
      <c r="O60458">
        <v>30022</v>
      </c>
      <c r="P60458">
        <v>40010</v>
      </c>
      <c r="Q60458">
        <v>50129</v>
      </c>
      <c r="R60458">
        <v>10068.870000000001</v>
      </c>
      <c r="S60458">
        <v>10068.870000000001</v>
      </c>
      <c r="T60458">
        <v>4101020001</v>
      </c>
      <c r="U60458">
        <v>4103020001</v>
      </c>
      <c r="V60458">
        <v>1103010002</v>
      </c>
      <c r="W60458" s="4">
        <v>34380.165289256198</v>
      </c>
      <c r="X60458" s="4">
        <v>0</v>
      </c>
      <c r="Y60458" s="4">
        <v>34380.165289256198</v>
      </c>
      <c r="Z60458">
        <v>0</v>
      </c>
    </row>
    <row r="60459" spans="1:26" x14ac:dyDescent="0.35">
      <c r="A60459" s="1">
        <v>45380</v>
      </c>
      <c r="B60459" t="s">
        <v>26</v>
      </c>
      <c r="C60459" t="s">
        <v>27</v>
      </c>
      <c r="D60459" t="s">
        <v>36275</v>
      </c>
      <c r="E60459">
        <v>3962325</v>
      </c>
      <c r="F60459" t="s">
        <v>28</v>
      </c>
      <c r="G60459" t="s">
        <v>29</v>
      </c>
      <c r="H60459" t="s">
        <v>30</v>
      </c>
      <c r="I60459">
        <v>23973</v>
      </c>
      <c r="J60459" s="4">
        <v>19812.396694214876</v>
      </c>
      <c r="K60459">
        <v>1</v>
      </c>
      <c r="L60459" t="s">
        <v>43871</v>
      </c>
      <c r="M60459">
        <v>10003</v>
      </c>
      <c r="N60459">
        <v>20000</v>
      </c>
      <c r="O60459">
        <v>30011</v>
      </c>
      <c r="P60459">
        <v>40048</v>
      </c>
      <c r="Q60459">
        <v>50806</v>
      </c>
      <c r="R60459">
        <v>11945.69</v>
      </c>
      <c r="S60459">
        <v>11945.69</v>
      </c>
      <c r="T60459">
        <v>4101020001</v>
      </c>
      <c r="U60459">
        <v>4103020001</v>
      </c>
      <c r="V60459">
        <v>1103010002</v>
      </c>
      <c r="W60459" s="4">
        <v>19812.396694214876</v>
      </c>
      <c r="X60459" s="4">
        <v>0</v>
      </c>
      <c r="Y60459" s="4">
        <v>19812.396694214876</v>
      </c>
      <c r="Z60459">
        <v>0</v>
      </c>
    </row>
    <row r="60460" spans="1:26" x14ac:dyDescent="0.35">
      <c r="A60460" s="1">
        <v>45380</v>
      </c>
      <c r="B60460" t="s">
        <v>26</v>
      </c>
      <c r="C60460" t="s">
        <v>27</v>
      </c>
      <c r="D60460" t="s">
        <v>36276</v>
      </c>
      <c r="E60460">
        <v>3962326</v>
      </c>
      <c r="F60460" t="s">
        <v>28</v>
      </c>
      <c r="G60460" t="s">
        <v>29</v>
      </c>
      <c r="H60460" t="s">
        <v>30</v>
      </c>
      <c r="I60460">
        <v>143500</v>
      </c>
      <c r="J60460" s="4">
        <v>118595.04132231405</v>
      </c>
      <c r="K60460">
        <v>1</v>
      </c>
      <c r="L60460" t="s">
        <v>40770</v>
      </c>
      <c r="M60460">
        <v>10003</v>
      </c>
      <c r="N60460">
        <v>20000</v>
      </c>
      <c r="O60460">
        <v>30022</v>
      </c>
      <c r="P60460">
        <v>40040</v>
      </c>
      <c r="Q60460">
        <v>50046</v>
      </c>
      <c r="R60460">
        <v>36482.1</v>
      </c>
      <c r="S60460">
        <v>36482.1</v>
      </c>
      <c r="T60460">
        <v>4101020001</v>
      </c>
      <c r="U60460">
        <v>4103020001</v>
      </c>
      <c r="V60460">
        <v>1103010002</v>
      </c>
      <c r="W60460" s="4">
        <v>118595.04132231405</v>
      </c>
      <c r="X60460" s="4">
        <v>0</v>
      </c>
      <c r="Y60460" s="4">
        <v>118595.04132231405</v>
      </c>
      <c r="Z60460">
        <v>0</v>
      </c>
    </row>
    <row r="60461" spans="1:26" x14ac:dyDescent="0.35">
      <c r="A60461" s="1">
        <v>45380</v>
      </c>
      <c r="B60461" t="s">
        <v>26</v>
      </c>
      <c r="C60461" t="s">
        <v>27</v>
      </c>
      <c r="D60461" t="s">
        <v>36277</v>
      </c>
      <c r="E60461">
        <v>3962327</v>
      </c>
      <c r="F60461" t="s">
        <v>28</v>
      </c>
      <c r="G60461" t="s">
        <v>29</v>
      </c>
      <c r="H60461" t="s">
        <v>30</v>
      </c>
      <c r="I60461">
        <v>143500</v>
      </c>
      <c r="J60461" s="4">
        <v>118595.04132231405</v>
      </c>
      <c r="K60461">
        <v>1</v>
      </c>
      <c r="L60461" t="s">
        <v>41338</v>
      </c>
      <c r="M60461">
        <v>10003</v>
      </c>
      <c r="N60461">
        <v>20000</v>
      </c>
      <c r="O60461">
        <v>30022</v>
      </c>
      <c r="P60461">
        <v>40040</v>
      </c>
      <c r="Q60461">
        <v>50046</v>
      </c>
      <c r="R60461">
        <v>59024.98</v>
      </c>
      <c r="S60461">
        <v>59024.98</v>
      </c>
      <c r="T60461">
        <v>4101020001</v>
      </c>
      <c r="U60461">
        <v>4103020001</v>
      </c>
      <c r="V60461">
        <v>1103010002</v>
      </c>
      <c r="W60461" s="4">
        <v>118595.04132231405</v>
      </c>
      <c r="X60461" s="4">
        <v>0</v>
      </c>
      <c r="Y60461" s="4">
        <v>118595.04132231405</v>
      </c>
      <c r="Z60461">
        <v>0</v>
      </c>
    </row>
    <row r="60462" spans="1:26" x14ac:dyDescent="0.35">
      <c r="A60462" s="1">
        <v>45380</v>
      </c>
      <c r="B60462" t="s">
        <v>26</v>
      </c>
      <c r="C60462" t="s">
        <v>27</v>
      </c>
      <c r="D60462" t="s">
        <v>36278</v>
      </c>
      <c r="E60462">
        <v>3962328</v>
      </c>
      <c r="F60462" t="s">
        <v>28</v>
      </c>
      <c r="G60462" t="s">
        <v>29</v>
      </c>
      <c r="H60462" t="s">
        <v>30</v>
      </c>
      <c r="I60462">
        <v>35378.49</v>
      </c>
      <c r="J60462" s="4">
        <v>27256.198347107438</v>
      </c>
      <c r="K60462">
        <v>1</v>
      </c>
      <c r="L60462" t="s">
        <v>44095</v>
      </c>
      <c r="M60462">
        <v>10003</v>
      </c>
      <c r="N60462">
        <v>20000</v>
      </c>
      <c r="O60462">
        <v>30022</v>
      </c>
      <c r="P60462">
        <v>40017</v>
      </c>
      <c r="Q60462">
        <v>50197</v>
      </c>
      <c r="R60462">
        <v>6047.48</v>
      </c>
      <c r="S60462">
        <v>6047.48</v>
      </c>
      <c r="T60462">
        <v>4101020001</v>
      </c>
      <c r="U60462">
        <v>4103020001</v>
      </c>
      <c r="V60462">
        <v>1103010002</v>
      </c>
      <c r="W60462" s="4">
        <v>27256.198347107438</v>
      </c>
      <c r="X60462" s="4">
        <v>4809.9173553719011</v>
      </c>
      <c r="Y60462" s="4">
        <v>32066.115702479339</v>
      </c>
      <c r="Z60462">
        <v>0.15</v>
      </c>
    </row>
    <row r="60463" spans="1:26" x14ac:dyDescent="0.35">
      <c r="A60463" s="1">
        <v>45380</v>
      </c>
      <c r="B60463" t="s">
        <v>26</v>
      </c>
      <c r="C60463" t="s">
        <v>27</v>
      </c>
      <c r="D60463" t="s">
        <v>36280</v>
      </c>
      <c r="E60463">
        <v>3962330</v>
      </c>
      <c r="F60463" t="s">
        <v>28</v>
      </c>
      <c r="G60463" t="s">
        <v>29</v>
      </c>
      <c r="H60463" t="s">
        <v>30</v>
      </c>
      <c r="I60463">
        <v>31300</v>
      </c>
      <c r="J60463" s="4">
        <v>25867.768595041322</v>
      </c>
      <c r="K60463">
        <v>1</v>
      </c>
      <c r="L60463" t="s">
        <v>41145</v>
      </c>
      <c r="M60463">
        <v>10003</v>
      </c>
      <c r="N60463">
        <v>20000</v>
      </c>
      <c r="O60463">
        <v>30022</v>
      </c>
      <c r="P60463">
        <v>40011</v>
      </c>
      <c r="Q60463">
        <v>50123</v>
      </c>
      <c r="R60463">
        <v>5310.6</v>
      </c>
      <c r="S60463">
        <v>5310.6</v>
      </c>
      <c r="T60463">
        <v>4101020001</v>
      </c>
      <c r="U60463">
        <v>4103020001</v>
      </c>
      <c r="V60463">
        <v>1103010002</v>
      </c>
      <c r="W60463" s="4">
        <v>25867.768595041322</v>
      </c>
      <c r="X60463" s="4">
        <v>0</v>
      </c>
      <c r="Y60463" s="4">
        <v>25867.768595041322</v>
      </c>
      <c r="Z60463">
        <v>0</v>
      </c>
    </row>
    <row r="60464" spans="1:26" x14ac:dyDescent="0.35">
      <c r="A60464" s="1">
        <v>45380</v>
      </c>
      <c r="B60464" t="s">
        <v>26</v>
      </c>
      <c r="C60464" t="s">
        <v>27</v>
      </c>
      <c r="D60464" t="s">
        <v>36281</v>
      </c>
      <c r="E60464">
        <v>3962331</v>
      </c>
      <c r="F60464" t="s">
        <v>28</v>
      </c>
      <c r="G60464" t="s">
        <v>29</v>
      </c>
      <c r="H60464" t="s">
        <v>30</v>
      </c>
      <c r="I60464">
        <v>162490</v>
      </c>
      <c r="J60464" s="4">
        <v>134289.25619834711</v>
      </c>
      <c r="K60464">
        <v>1</v>
      </c>
      <c r="L60464" t="s">
        <v>41314</v>
      </c>
      <c r="M60464">
        <v>10003</v>
      </c>
      <c r="N60464">
        <v>20000</v>
      </c>
      <c r="O60464">
        <v>30022</v>
      </c>
      <c r="P60464">
        <v>40048</v>
      </c>
      <c r="Q60464">
        <v>50169</v>
      </c>
      <c r="R60464">
        <v>74643.600000000006</v>
      </c>
      <c r="S60464">
        <v>74643.600000000006</v>
      </c>
      <c r="T60464">
        <v>4101020001</v>
      </c>
      <c r="U60464">
        <v>4103020001</v>
      </c>
      <c r="V60464">
        <v>1103010002</v>
      </c>
      <c r="W60464" s="4">
        <v>134289.25619834711</v>
      </c>
      <c r="X60464" s="4">
        <v>0</v>
      </c>
      <c r="Y60464" s="4">
        <v>134289.25619834711</v>
      </c>
      <c r="Z60464">
        <v>0</v>
      </c>
    </row>
    <row r="60465" spans="1:26" x14ac:dyDescent="0.35">
      <c r="A60465" s="1">
        <v>45380</v>
      </c>
      <c r="B60465" t="s">
        <v>26</v>
      </c>
      <c r="C60465" t="s">
        <v>27</v>
      </c>
      <c r="D60465" t="s">
        <v>36282</v>
      </c>
      <c r="E60465">
        <v>3962332</v>
      </c>
      <c r="F60465" t="s">
        <v>28</v>
      </c>
      <c r="G60465" t="s">
        <v>29</v>
      </c>
      <c r="H60465" t="s">
        <v>30</v>
      </c>
      <c r="I60465">
        <v>77350</v>
      </c>
      <c r="J60465" s="4">
        <v>63925.619834710757</v>
      </c>
      <c r="K60465">
        <v>1</v>
      </c>
      <c r="L60465" t="s">
        <v>43542</v>
      </c>
      <c r="M60465">
        <v>10003</v>
      </c>
      <c r="N60465">
        <v>20000</v>
      </c>
      <c r="O60465">
        <v>30011</v>
      </c>
      <c r="P60465">
        <v>40004</v>
      </c>
      <c r="Q60465">
        <v>50214</v>
      </c>
      <c r="R60465">
        <v>25809.64</v>
      </c>
      <c r="S60465">
        <v>25809.64</v>
      </c>
      <c r="T60465">
        <v>4101020001</v>
      </c>
      <c r="U60465">
        <v>4103020001</v>
      </c>
      <c r="V60465">
        <v>1103010002</v>
      </c>
      <c r="W60465" s="4">
        <v>63925.619834710749</v>
      </c>
      <c r="X60465" s="4">
        <v>76570.247933884297</v>
      </c>
      <c r="Y60465" s="4">
        <v>140495.86776859505</v>
      </c>
      <c r="Z60465">
        <v>0.54499999999999993</v>
      </c>
    </row>
    <row r="60466" spans="1:26" x14ac:dyDescent="0.35">
      <c r="A60466" s="1">
        <v>45380</v>
      </c>
      <c r="B60466" t="s">
        <v>26</v>
      </c>
      <c r="C60466" t="s">
        <v>27</v>
      </c>
      <c r="D60466" t="s">
        <v>36284</v>
      </c>
      <c r="E60466">
        <v>3962334</v>
      </c>
      <c r="F60466" t="s">
        <v>28</v>
      </c>
      <c r="G60466" t="s">
        <v>29</v>
      </c>
      <c r="H60466" t="s">
        <v>30</v>
      </c>
      <c r="I60466">
        <v>41500</v>
      </c>
      <c r="J60466" s="4">
        <v>34297.520661157025</v>
      </c>
      <c r="K60466">
        <v>1</v>
      </c>
      <c r="L60466" t="s">
        <v>41836</v>
      </c>
      <c r="M60466">
        <v>10003</v>
      </c>
      <c r="N60466">
        <v>20000</v>
      </c>
      <c r="O60466">
        <v>30022</v>
      </c>
      <c r="P60466">
        <v>40030</v>
      </c>
      <c r="Q60466">
        <v>50287</v>
      </c>
      <c r="R60466">
        <v>6737.58</v>
      </c>
      <c r="S60466">
        <v>6737.58</v>
      </c>
      <c r="T60466">
        <v>4101020001</v>
      </c>
      <c r="U60466">
        <v>4103020001</v>
      </c>
      <c r="V60466">
        <v>1103010002</v>
      </c>
      <c r="W60466" s="4">
        <v>34297.520661157025</v>
      </c>
      <c r="X60466" s="4">
        <v>0</v>
      </c>
      <c r="Y60466" s="4">
        <v>34297.520661157025</v>
      </c>
      <c r="Z60466">
        <v>0</v>
      </c>
    </row>
    <row r="60467" spans="1:26" x14ac:dyDescent="0.35">
      <c r="A60467" s="1">
        <v>45380</v>
      </c>
      <c r="B60467" t="s">
        <v>26</v>
      </c>
      <c r="C60467" t="s">
        <v>27</v>
      </c>
      <c r="D60467" t="s">
        <v>36285</v>
      </c>
      <c r="E60467">
        <v>3962335</v>
      </c>
      <c r="F60467" t="s">
        <v>28</v>
      </c>
      <c r="G60467" t="s">
        <v>29</v>
      </c>
      <c r="H60467" t="s">
        <v>30</v>
      </c>
      <c r="I60467">
        <v>152991.5</v>
      </c>
      <c r="J60467" s="4">
        <v>126439.25619834711</v>
      </c>
      <c r="K60467">
        <v>1</v>
      </c>
      <c r="L60467" t="s">
        <v>42676</v>
      </c>
      <c r="M60467">
        <v>10003</v>
      </c>
      <c r="N60467">
        <v>20000</v>
      </c>
      <c r="O60467">
        <v>30022</v>
      </c>
      <c r="P60467">
        <v>40048</v>
      </c>
      <c r="Q60467">
        <v>50169</v>
      </c>
      <c r="R60467">
        <v>82706.149999999994</v>
      </c>
      <c r="S60467">
        <v>82706.149999999994</v>
      </c>
      <c r="T60467">
        <v>4101020001</v>
      </c>
      <c r="U60467">
        <v>4103020001</v>
      </c>
      <c r="V60467">
        <v>1103010002</v>
      </c>
      <c r="W60467" s="4">
        <v>126439.25619834711</v>
      </c>
      <c r="X60467" s="4">
        <v>22312.809917355371</v>
      </c>
      <c r="Y60467" s="4">
        <v>148752.06611570247</v>
      </c>
      <c r="Z60467">
        <v>0.15</v>
      </c>
    </row>
    <row r="60468" spans="1:26" x14ac:dyDescent="0.35">
      <c r="A60468" s="1">
        <v>45380</v>
      </c>
      <c r="B60468" t="s">
        <v>26</v>
      </c>
      <c r="C60468" t="s">
        <v>27</v>
      </c>
      <c r="D60468" t="s">
        <v>36286</v>
      </c>
      <c r="E60468">
        <v>3962336</v>
      </c>
      <c r="F60468" t="s">
        <v>28</v>
      </c>
      <c r="G60468" t="s">
        <v>29</v>
      </c>
      <c r="H60468" t="s">
        <v>30</v>
      </c>
      <c r="I60468">
        <v>24541.99</v>
      </c>
      <c r="J60468" s="4">
        <v>14780.991735537191</v>
      </c>
      <c r="K60468">
        <v>1</v>
      </c>
      <c r="L60468" t="s">
        <v>42144</v>
      </c>
      <c r="M60468">
        <v>10003</v>
      </c>
      <c r="N60468">
        <v>20000</v>
      </c>
      <c r="O60468">
        <v>30022</v>
      </c>
      <c r="P60468">
        <v>40051</v>
      </c>
      <c r="Q60468">
        <v>50010</v>
      </c>
      <c r="R60468">
        <v>8868.6</v>
      </c>
      <c r="S60468">
        <v>8868.6</v>
      </c>
      <c r="T60468">
        <v>4101020001</v>
      </c>
      <c r="U60468">
        <v>4103020001</v>
      </c>
      <c r="V60468">
        <v>1103010002</v>
      </c>
      <c r="W60468" s="4">
        <v>14780.991735537191</v>
      </c>
      <c r="X60468" s="4">
        <v>0</v>
      </c>
      <c r="Y60468" s="4">
        <v>14780.991735537191</v>
      </c>
      <c r="Z60468">
        <v>0</v>
      </c>
    </row>
    <row r="60469" spans="1:26" x14ac:dyDescent="0.35">
      <c r="A60469" s="1">
        <v>45380</v>
      </c>
      <c r="B60469" t="s">
        <v>26</v>
      </c>
      <c r="C60469" t="s">
        <v>27</v>
      </c>
      <c r="D60469" t="s">
        <v>36287</v>
      </c>
      <c r="E60469">
        <v>3962337</v>
      </c>
      <c r="F60469" t="s">
        <v>28</v>
      </c>
      <c r="G60469" t="s">
        <v>29</v>
      </c>
      <c r="H60469" t="s">
        <v>30</v>
      </c>
      <c r="I60469">
        <v>113800</v>
      </c>
      <c r="J60469" s="4">
        <v>94049.586776859505</v>
      </c>
      <c r="K60469">
        <v>1</v>
      </c>
      <c r="L60469" t="s">
        <v>44693</v>
      </c>
      <c r="M60469">
        <v>10003</v>
      </c>
      <c r="N60469">
        <v>20000</v>
      </c>
      <c r="O60469">
        <v>30022</v>
      </c>
      <c r="P60469">
        <v>40051</v>
      </c>
      <c r="Q60469">
        <v>50231</v>
      </c>
      <c r="R60469">
        <v>56429.75</v>
      </c>
      <c r="S60469">
        <v>56429.75</v>
      </c>
      <c r="T60469">
        <v>4101020001</v>
      </c>
      <c r="U60469">
        <v>4103020001</v>
      </c>
      <c r="V60469">
        <v>1103010002</v>
      </c>
      <c r="W60469" s="4">
        <v>94049.586776859505</v>
      </c>
      <c r="X60469" s="4">
        <v>0</v>
      </c>
      <c r="Y60469" s="4">
        <v>94049.586776859505</v>
      </c>
      <c r="Z60469">
        <v>0</v>
      </c>
    </row>
    <row r="60470" spans="1:26" x14ac:dyDescent="0.35">
      <c r="A60470" s="1">
        <v>45380</v>
      </c>
      <c r="B60470" t="s">
        <v>26</v>
      </c>
      <c r="C60470" t="s">
        <v>27</v>
      </c>
      <c r="D60470" t="s">
        <v>36287</v>
      </c>
      <c r="E60470">
        <v>3962337</v>
      </c>
      <c r="F60470" t="s">
        <v>28</v>
      </c>
      <c r="G60470" t="s">
        <v>29</v>
      </c>
      <c r="H60470" t="s">
        <v>30</v>
      </c>
      <c r="I60470">
        <v>113800</v>
      </c>
      <c r="J60470" s="4">
        <v>0</v>
      </c>
      <c r="K60470">
        <v>1</v>
      </c>
      <c r="L60470" t="s">
        <v>42931</v>
      </c>
      <c r="M60470">
        <v>10003</v>
      </c>
      <c r="N60470">
        <v>20000</v>
      </c>
      <c r="O60470">
        <v>30022</v>
      </c>
      <c r="P60470">
        <v>40051</v>
      </c>
      <c r="Q60470">
        <v>50232</v>
      </c>
      <c r="R60470">
        <v>0.01</v>
      </c>
      <c r="S60470">
        <v>0.01</v>
      </c>
      <c r="T60470">
        <v>4101020001</v>
      </c>
      <c r="U60470">
        <v>4103020001</v>
      </c>
      <c r="V60470">
        <v>1103010002</v>
      </c>
      <c r="W60470" s="4">
        <v>0</v>
      </c>
      <c r="X60470" s="4">
        <v>0</v>
      </c>
      <c r="Y60470" s="4">
        <v>0</v>
      </c>
      <c r="Z60470">
        <v>0</v>
      </c>
    </row>
    <row r="60471" spans="1:26" x14ac:dyDescent="0.35">
      <c r="A60471" s="1">
        <v>45380</v>
      </c>
      <c r="B60471" t="s">
        <v>26</v>
      </c>
      <c r="C60471" t="s">
        <v>27</v>
      </c>
      <c r="D60471" t="s">
        <v>36288</v>
      </c>
      <c r="E60471">
        <v>3962338</v>
      </c>
      <c r="F60471" t="s">
        <v>28</v>
      </c>
      <c r="G60471" t="s">
        <v>29</v>
      </c>
      <c r="H60471" t="s">
        <v>30</v>
      </c>
      <c r="I60471">
        <v>60490</v>
      </c>
      <c r="J60471" s="4">
        <v>49991.735537190085</v>
      </c>
      <c r="K60471">
        <v>1</v>
      </c>
      <c r="L60471" t="s">
        <v>45249</v>
      </c>
      <c r="M60471">
        <v>10003</v>
      </c>
      <c r="N60471">
        <v>20000</v>
      </c>
      <c r="O60471">
        <v>30022</v>
      </c>
      <c r="P60471">
        <v>40014</v>
      </c>
      <c r="Q60471">
        <v>50289</v>
      </c>
      <c r="R60471">
        <v>11886.23</v>
      </c>
      <c r="S60471">
        <v>11886.23</v>
      </c>
      <c r="T60471">
        <v>4101020001</v>
      </c>
      <c r="U60471">
        <v>4103020001</v>
      </c>
      <c r="V60471">
        <v>1103010002</v>
      </c>
      <c r="W60471" s="4">
        <v>49991.735537190085</v>
      </c>
      <c r="X60471" s="4">
        <v>0</v>
      </c>
      <c r="Y60471" s="4">
        <v>49991.735537190085</v>
      </c>
      <c r="Z60471">
        <v>0</v>
      </c>
    </row>
    <row r="60472" spans="1:26" x14ac:dyDescent="0.35">
      <c r="A60472" s="1">
        <v>45380</v>
      </c>
      <c r="B60472" t="s">
        <v>26</v>
      </c>
      <c r="C60472" t="s">
        <v>27</v>
      </c>
      <c r="D60472" t="s">
        <v>36289</v>
      </c>
      <c r="E60472">
        <v>3962339</v>
      </c>
      <c r="F60472" t="s">
        <v>28</v>
      </c>
      <c r="G60472" t="s">
        <v>29</v>
      </c>
      <c r="H60472" t="s">
        <v>30</v>
      </c>
      <c r="I60472">
        <v>130100</v>
      </c>
      <c r="J60472" s="4">
        <v>107520.66115702479</v>
      </c>
      <c r="K60472">
        <v>1</v>
      </c>
      <c r="L60472" t="s">
        <v>41712</v>
      </c>
      <c r="M60472">
        <v>10003</v>
      </c>
      <c r="N60472">
        <v>20000</v>
      </c>
      <c r="O60472">
        <v>30022</v>
      </c>
      <c r="P60472">
        <v>40051</v>
      </c>
      <c r="Q60472">
        <v>50231</v>
      </c>
      <c r="R60472">
        <v>64512.74</v>
      </c>
      <c r="S60472">
        <v>64512.74</v>
      </c>
      <c r="T60472">
        <v>4101020001</v>
      </c>
      <c r="U60472">
        <v>4103020001</v>
      </c>
      <c r="V60472">
        <v>1103010002</v>
      </c>
      <c r="W60472" s="4">
        <v>107520.66115702479</v>
      </c>
      <c r="X60472" s="4">
        <v>0</v>
      </c>
      <c r="Y60472" s="4">
        <v>107520.66115702479</v>
      </c>
      <c r="Z60472">
        <v>0</v>
      </c>
    </row>
    <row r="60473" spans="1:26" x14ac:dyDescent="0.35">
      <c r="A60473" s="1">
        <v>45380</v>
      </c>
      <c r="B60473" t="s">
        <v>26</v>
      </c>
      <c r="C60473" t="s">
        <v>27</v>
      </c>
      <c r="D60473" t="s">
        <v>36348</v>
      </c>
      <c r="E60473">
        <v>3962399</v>
      </c>
      <c r="F60473" t="s">
        <v>28</v>
      </c>
      <c r="G60473" t="s">
        <v>29</v>
      </c>
      <c r="H60473" t="s">
        <v>30</v>
      </c>
      <c r="I60473">
        <v>30100</v>
      </c>
      <c r="J60473" s="4">
        <v>24876.03305785124</v>
      </c>
      <c r="K60473">
        <v>1</v>
      </c>
      <c r="L60473" t="s">
        <v>42229</v>
      </c>
      <c r="M60473">
        <v>10009</v>
      </c>
      <c r="N60473">
        <v>20000</v>
      </c>
      <c r="O60473">
        <v>30071</v>
      </c>
      <c r="P60473">
        <v>40064</v>
      </c>
      <c r="Q60473">
        <v>50343</v>
      </c>
      <c r="R60473">
        <v>8955.3700000000008</v>
      </c>
      <c r="S60473">
        <v>8955.3700000000008</v>
      </c>
      <c r="T60473">
        <v>4101020001</v>
      </c>
      <c r="U60473">
        <v>4103020001</v>
      </c>
      <c r="V60473">
        <v>1103010002</v>
      </c>
      <c r="W60473" s="4">
        <v>24876.03305785124</v>
      </c>
      <c r="X60473" s="4">
        <v>0</v>
      </c>
      <c r="Y60473" s="4">
        <v>24876.03305785124</v>
      </c>
      <c r="Z60473">
        <v>0</v>
      </c>
    </row>
    <row r="60474" spans="1:26" x14ac:dyDescent="0.35">
      <c r="A60474" s="1">
        <v>45380</v>
      </c>
      <c r="B60474" t="s">
        <v>26</v>
      </c>
      <c r="C60474" t="s">
        <v>27</v>
      </c>
      <c r="D60474" t="s">
        <v>36349</v>
      </c>
      <c r="E60474">
        <v>3962400</v>
      </c>
      <c r="F60474" t="s">
        <v>28</v>
      </c>
      <c r="G60474" t="s">
        <v>29</v>
      </c>
      <c r="H60474" t="s">
        <v>30</v>
      </c>
      <c r="I60474">
        <v>30100</v>
      </c>
      <c r="J60474" s="4">
        <v>24876.03305785124</v>
      </c>
      <c r="K60474">
        <v>1</v>
      </c>
      <c r="L60474" t="s">
        <v>42229</v>
      </c>
      <c r="M60474">
        <v>10009</v>
      </c>
      <c r="N60474">
        <v>20000</v>
      </c>
      <c r="O60474">
        <v>30071</v>
      </c>
      <c r="P60474">
        <v>40064</v>
      </c>
      <c r="Q60474">
        <v>50343</v>
      </c>
      <c r="R60474">
        <v>8955.3700000000008</v>
      </c>
      <c r="S60474">
        <v>8955.3700000000008</v>
      </c>
      <c r="T60474">
        <v>4101020001</v>
      </c>
      <c r="U60474">
        <v>4103020001</v>
      </c>
      <c r="V60474">
        <v>1103010002</v>
      </c>
      <c r="W60474" s="4">
        <v>24876.03305785124</v>
      </c>
      <c r="X60474" s="4">
        <v>0</v>
      </c>
      <c r="Y60474" s="4">
        <v>24876.03305785124</v>
      </c>
      <c r="Z60474">
        <v>0</v>
      </c>
    </row>
    <row r="60475" spans="1:26" x14ac:dyDescent="0.35">
      <c r="A60475" s="1">
        <v>45380</v>
      </c>
      <c r="B60475" t="s">
        <v>26</v>
      </c>
      <c r="C60475" t="s">
        <v>27</v>
      </c>
      <c r="D60475" t="s">
        <v>36350</v>
      </c>
      <c r="E60475">
        <v>3962401</v>
      </c>
      <c r="F60475" t="s">
        <v>28</v>
      </c>
      <c r="G60475" t="s">
        <v>29</v>
      </c>
      <c r="H60475" t="s">
        <v>30</v>
      </c>
      <c r="I60475">
        <v>37300</v>
      </c>
      <c r="J60475" s="4">
        <v>30826.446280991735</v>
      </c>
      <c r="K60475">
        <v>1</v>
      </c>
      <c r="L60475" t="s">
        <v>42631</v>
      </c>
      <c r="M60475">
        <v>10009</v>
      </c>
      <c r="N60475">
        <v>20000</v>
      </c>
      <c r="O60475">
        <v>30071</v>
      </c>
      <c r="P60475">
        <v>40010</v>
      </c>
      <c r="Q60475">
        <v>50129</v>
      </c>
      <c r="R60475">
        <v>9099.2800000000007</v>
      </c>
      <c r="S60475">
        <v>9099.2800000000007</v>
      </c>
      <c r="T60475">
        <v>4101020001</v>
      </c>
      <c r="U60475">
        <v>4103020001</v>
      </c>
      <c r="V60475">
        <v>1103010002</v>
      </c>
      <c r="W60475" s="4">
        <v>30826.446280991735</v>
      </c>
      <c r="X60475" s="4">
        <v>0</v>
      </c>
      <c r="Y60475" s="4">
        <v>30826.446280991735</v>
      </c>
      <c r="Z60475">
        <v>0</v>
      </c>
    </row>
    <row r="60476" spans="1:26" x14ac:dyDescent="0.35">
      <c r="A60476" s="1">
        <v>45380</v>
      </c>
      <c r="B60476" t="s">
        <v>26</v>
      </c>
      <c r="C60476" t="s">
        <v>27</v>
      </c>
      <c r="D60476" t="s">
        <v>36351</v>
      </c>
      <c r="E60476">
        <v>3962402</v>
      </c>
      <c r="F60476" t="s">
        <v>28</v>
      </c>
      <c r="G60476" t="s">
        <v>29</v>
      </c>
      <c r="H60476" t="s">
        <v>30</v>
      </c>
      <c r="I60476">
        <v>221350</v>
      </c>
      <c r="J60476" s="4">
        <v>73190.082644628099</v>
      </c>
      <c r="K60476">
        <v>1</v>
      </c>
      <c r="L60476" t="s">
        <v>40604</v>
      </c>
      <c r="M60476">
        <v>10009</v>
      </c>
      <c r="N60476">
        <v>20000</v>
      </c>
      <c r="O60476">
        <v>30081</v>
      </c>
      <c r="P60476">
        <v>40004</v>
      </c>
      <c r="Q60476">
        <v>50309</v>
      </c>
      <c r="R60476">
        <v>17459.43</v>
      </c>
      <c r="S60476">
        <v>17459.43</v>
      </c>
      <c r="T60476">
        <v>4101020001</v>
      </c>
      <c r="U60476">
        <v>4103020001</v>
      </c>
      <c r="V60476">
        <v>1103010002</v>
      </c>
      <c r="W60476" s="4">
        <v>73190.082644628099</v>
      </c>
      <c r="X60476" s="4">
        <v>62347.10743801653</v>
      </c>
      <c r="Y60476" s="4">
        <v>135537.19008264464</v>
      </c>
      <c r="Z60476">
        <v>0.45999999999999996</v>
      </c>
    </row>
    <row r="60477" spans="1:26" x14ac:dyDescent="0.35">
      <c r="A60477" s="1">
        <v>45380</v>
      </c>
      <c r="B60477" t="s">
        <v>26</v>
      </c>
      <c r="C60477" t="s">
        <v>27</v>
      </c>
      <c r="D60477" t="s">
        <v>36351</v>
      </c>
      <c r="E60477">
        <v>3962402</v>
      </c>
      <c r="F60477" t="s">
        <v>28</v>
      </c>
      <c r="G60477" t="s">
        <v>29</v>
      </c>
      <c r="H60477" t="s">
        <v>30</v>
      </c>
      <c r="I60477">
        <v>221350</v>
      </c>
      <c r="J60477" s="4">
        <v>61818.181818181823</v>
      </c>
      <c r="K60477">
        <v>1</v>
      </c>
      <c r="L60477" t="s">
        <v>40597</v>
      </c>
      <c r="M60477">
        <v>10009</v>
      </c>
      <c r="N60477">
        <v>20000</v>
      </c>
      <c r="O60477">
        <v>30081</v>
      </c>
      <c r="P60477">
        <v>40004</v>
      </c>
      <c r="Q60477">
        <v>50214</v>
      </c>
      <c r="R60477">
        <v>14387.35</v>
      </c>
      <c r="S60477">
        <v>14387.35</v>
      </c>
      <c r="T60477">
        <v>4101020001</v>
      </c>
      <c r="U60477">
        <v>4103020001</v>
      </c>
      <c r="V60477">
        <v>1103010002</v>
      </c>
      <c r="W60477" s="4">
        <v>61818.181818181823</v>
      </c>
      <c r="X60477" s="4">
        <v>78677.68595041323</v>
      </c>
      <c r="Y60477" s="4">
        <v>140495.86776859505</v>
      </c>
      <c r="Z60477">
        <v>0.56000000000000005</v>
      </c>
    </row>
    <row r="60478" spans="1:26" x14ac:dyDescent="0.35">
      <c r="A60478" s="1">
        <v>45380</v>
      </c>
      <c r="B60478" t="s">
        <v>26</v>
      </c>
      <c r="C60478" t="s">
        <v>27</v>
      </c>
      <c r="D60478" t="s">
        <v>36351</v>
      </c>
      <c r="E60478">
        <v>3962402</v>
      </c>
      <c r="F60478" t="s">
        <v>28</v>
      </c>
      <c r="G60478" t="s">
        <v>29</v>
      </c>
      <c r="H60478" t="s">
        <v>30</v>
      </c>
      <c r="I60478">
        <v>221350</v>
      </c>
      <c r="J60478" s="4">
        <v>47925.619834710742</v>
      </c>
      <c r="K60478">
        <v>1</v>
      </c>
      <c r="L60478" t="s">
        <v>40656</v>
      </c>
      <c r="M60478">
        <v>10009</v>
      </c>
      <c r="N60478">
        <v>20000</v>
      </c>
      <c r="O60478">
        <v>30081</v>
      </c>
      <c r="P60478">
        <v>40004</v>
      </c>
      <c r="Q60478">
        <v>50309</v>
      </c>
      <c r="R60478">
        <v>11255</v>
      </c>
      <c r="S60478">
        <v>11255</v>
      </c>
      <c r="T60478">
        <v>4101020001</v>
      </c>
      <c r="U60478">
        <v>4103020001</v>
      </c>
      <c r="V60478">
        <v>1103010002</v>
      </c>
      <c r="W60478" s="4">
        <v>47925.619834710742</v>
      </c>
      <c r="X60478" s="4">
        <v>47925.619834710742</v>
      </c>
      <c r="Y60478" s="4">
        <v>95851.239669421484</v>
      </c>
      <c r="Z60478">
        <v>0.5</v>
      </c>
    </row>
    <row r="60479" spans="1:26" x14ac:dyDescent="0.35">
      <c r="A60479" s="1">
        <v>45380</v>
      </c>
      <c r="B60479" t="s">
        <v>26</v>
      </c>
      <c r="C60479" t="s">
        <v>27</v>
      </c>
      <c r="D60479" t="s">
        <v>36352</v>
      </c>
      <c r="E60479">
        <v>3962403</v>
      </c>
      <c r="F60479" t="s">
        <v>28</v>
      </c>
      <c r="G60479" t="s">
        <v>29</v>
      </c>
      <c r="H60479" t="s">
        <v>30</v>
      </c>
      <c r="I60479">
        <v>238800.01</v>
      </c>
      <c r="J60479" s="4">
        <v>197355.37190082646</v>
      </c>
      <c r="K60479">
        <v>1</v>
      </c>
      <c r="L60479" t="s">
        <v>41292</v>
      </c>
      <c r="M60479">
        <v>10009</v>
      </c>
      <c r="N60479">
        <v>20000</v>
      </c>
      <c r="O60479">
        <v>30081</v>
      </c>
      <c r="P60479">
        <v>40043</v>
      </c>
      <c r="Q60479">
        <v>50085</v>
      </c>
      <c r="R60479">
        <v>93661.57</v>
      </c>
      <c r="S60479">
        <v>93661.57</v>
      </c>
      <c r="T60479">
        <v>4101020001</v>
      </c>
      <c r="U60479">
        <v>4103020001</v>
      </c>
      <c r="V60479">
        <v>1103010002</v>
      </c>
      <c r="W60479" s="4">
        <v>197355.37190082646</v>
      </c>
      <c r="X60479" s="4">
        <v>0</v>
      </c>
      <c r="Y60479" s="4">
        <v>197355.37190082646</v>
      </c>
      <c r="Z60479">
        <v>0</v>
      </c>
    </row>
    <row r="60480" spans="1:26" x14ac:dyDescent="0.35">
      <c r="A60480" s="1">
        <v>45380</v>
      </c>
      <c r="B60480" t="s">
        <v>26</v>
      </c>
      <c r="C60480" t="s">
        <v>27</v>
      </c>
      <c r="D60480" t="s">
        <v>36352</v>
      </c>
      <c r="E60480">
        <v>3962403</v>
      </c>
      <c r="F60480" t="s">
        <v>28</v>
      </c>
      <c r="G60480" t="s">
        <v>29</v>
      </c>
      <c r="H60480" t="s">
        <v>30</v>
      </c>
      <c r="I60480">
        <v>238800.01</v>
      </c>
      <c r="J60480" s="4">
        <v>8.2644628099173556E-3</v>
      </c>
      <c r="K60480">
        <v>1</v>
      </c>
      <c r="L60480" t="s">
        <v>45147</v>
      </c>
      <c r="M60480">
        <v>10009</v>
      </c>
      <c r="N60480">
        <v>20000</v>
      </c>
      <c r="O60480">
        <v>30081</v>
      </c>
      <c r="P60480">
        <v>40043</v>
      </c>
      <c r="Q60480">
        <v>50086</v>
      </c>
      <c r="R60480">
        <v>0.01</v>
      </c>
      <c r="S60480">
        <v>0.01</v>
      </c>
      <c r="T60480">
        <v>4101020001</v>
      </c>
      <c r="U60480">
        <v>4103020001</v>
      </c>
      <c r="V60480">
        <v>1103010002</v>
      </c>
      <c r="W60480" s="4">
        <v>8.2644628099173556E-3</v>
      </c>
      <c r="X60480" s="4">
        <v>0</v>
      </c>
      <c r="Y60480" s="4">
        <v>8.2644628099173556E-3</v>
      </c>
      <c r="Z60480">
        <v>0</v>
      </c>
    </row>
    <row r="60481" spans="1:26" x14ac:dyDescent="0.35">
      <c r="A60481" s="1">
        <v>45380</v>
      </c>
      <c r="B60481" t="s">
        <v>26</v>
      </c>
      <c r="C60481" t="s">
        <v>27</v>
      </c>
      <c r="D60481" t="s">
        <v>36290</v>
      </c>
      <c r="E60481">
        <v>3962340</v>
      </c>
      <c r="F60481" t="s">
        <v>28</v>
      </c>
      <c r="G60481" t="s">
        <v>29</v>
      </c>
      <c r="H60481" t="s">
        <v>30</v>
      </c>
      <c r="I60481">
        <v>58990</v>
      </c>
      <c r="J60481" s="4">
        <v>48752.066115702481</v>
      </c>
      <c r="K60481">
        <v>1</v>
      </c>
      <c r="L60481" t="s">
        <v>46703</v>
      </c>
      <c r="M60481">
        <v>10003</v>
      </c>
      <c r="N60481">
        <v>20000</v>
      </c>
      <c r="O60481">
        <v>30011</v>
      </c>
      <c r="P60481">
        <v>40042</v>
      </c>
      <c r="Q60481">
        <v>50073</v>
      </c>
      <c r="R60481">
        <v>26082.36</v>
      </c>
      <c r="S60481">
        <v>26082.36</v>
      </c>
      <c r="T60481">
        <v>4101020001</v>
      </c>
      <c r="U60481">
        <v>4103020001</v>
      </c>
      <c r="V60481">
        <v>1103010002</v>
      </c>
      <c r="W60481" s="4">
        <v>48752.066115702481</v>
      </c>
      <c r="X60481" s="4">
        <v>0</v>
      </c>
      <c r="Y60481" s="4">
        <v>48752.066115702481</v>
      </c>
      <c r="Z60481">
        <v>0</v>
      </c>
    </row>
    <row r="60482" spans="1:26" x14ac:dyDescent="0.35">
      <c r="A60482" s="1">
        <v>45380</v>
      </c>
      <c r="B60482" t="s">
        <v>26</v>
      </c>
      <c r="C60482" t="s">
        <v>27</v>
      </c>
      <c r="D60482" t="s">
        <v>36354</v>
      </c>
      <c r="E60482">
        <v>3962405</v>
      </c>
      <c r="F60482" t="s">
        <v>28</v>
      </c>
      <c r="G60482" t="s">
        <v>29</v>
      </c>
      <c r="H60482" t="s">
        <v>30</v>
      </c>
      <c r="I60482">
        <v>19790</v>
      </c>
      <c r="J60482" s="4">
        <v>16355.371900826447</v>
      </c>
      <c r="K60482">
        <v>1</v>
      </c>
      <c r="L60482" t="s">
        <v>41369</v>
      </c>
      <c r="M60482">
        <v>10009</v>
      </c>
      <c r="N60482">
        <v>20000</v>
      </c>
      <c r="O60482">
        <v>30071</v>
      </c>
      <c r="P60482">
        <v>40038</v>
      </c>
      <c r="Q60482">
        <v>50062</v>
      </c>
      <c r="R60482">
        <v>8776.02</v>
      </c>
      <c r="S60482">
        <v>8776.02</v>
      </c>
      <c r="T60482">
        <v>4101020001</v>
      </c>
      <c r="U60482">
        <v>4103020001</v>
      </c>
      <c r="V60482">
        <v>1103010002</v>
      </c>
      <c r="W60482" s="4">
        <v>16355.371900826447</v>
      </c>
      <c r="X60482" s="4">
        <v>0</v>
      </c>
      <c r="Y60482" s="4">
        <v>16355.371900826447</v>
      </c>
      <c r="Z60482">
        <v>0</v>
      </c>
    </row>
    <row r="60483" spans="1:26" x14ac:dyDescent="0.35">
      <c r="A60483" s="1">
        <v>45380</v>
      </c>
      <c r="B60483" t="s">
        <v>26</v>
      </c>
      <c r="C60483" t="s">
        <v>27</v>
      </c>
      <c r="D60483" t="s">
        <v>36357</v>
      </c>
      <c r="E60483">
        <v>3962408</v>
      </c>
      <c r="F60483" t="s">
        <v>28</v>
      </c>
      <c r="G60483" t="s">
        <v>29</v>
      </c>
      <c r="H60483" t="s">
        <v>30</v>
      </c>
      <c r="I60483">
        <v>36723.089999999997</v>
      </c>
      <c r="J60483" s="4">
        <v>27263.636363636364</v>
      </c>
      <c r="K60483">
        <v>1</v>
      </c>
      <c r="L60483" t="s">
        <v>41663</v>
      </c>
      <c r="M60483">
        <v>10009</v>
      </c>
      <c r="N60483">
        <v>20000</v>
      </c>
      <c r="O60483">
        <v>30071</v>
      </c>
      <c r="P60483">
        <v>40038</v>
      </c>
      <c r="Q60483">
        <v>50026</v>
      </c>
      <c r="R60483">
        <v>14053.17</v>
      </c>
      <c r="S60483">
        <v>14053.17</v>
      </c>
      <c r="T60483">
        <v>4101020001</v>
      </c>
      <c r="U60483">
        <v>4103020001</v>
      </c>
      <c r="V60483">
        <v>1103010002</v>
      </c>
      <c r="W60483" s="4">
        <v>27263.636363636364</v>
      </c>
      <c r="X60483" s="4">
        <v>0</v>
      </c>
      <c r="Y60483" s="4">
        <v>27263.636363636364</v>
      </c>
      <c r="Z60483">
        <v>0</v>
      </c>
    </row>
    <row r="60484" spans="1:26" x14ac:dyDescent="0.35">
      <c r="A60484" s="1">
        <v>45380</v>
      </c>
      <c r="B60484" t="s">
        <v>26</v>
      </c>
      <c r="C60484" t="s">
        <v>27</v>
      </c>
      <c r="D60484" t="s">
        <v>36359</v>
      </c>
      <c r="E60484">
        <v>3962410</v>
      </c>
      <c r="F60484" t="s">
        <v>28</v>
      </c>
      <c r="G60484" t="s">
        <v>29</v>
      </c>
      <c r="H60484" t="s">
        <v>30</v>
      </c>
      <c r="I60484">
        <v>19790</v>
      </c>
      <c r="J60484" s="4">
        <v>16355.371900826447</v>
      </c>
      <c r="K60484">
        <v>1</v>
      </c>
      <c r="L60484" t="s">
        <v>41369</v>
      </c>
      <c r="M60484">
        <v>10009</v>
      </c>
      <c r="N60484">
        <v>20000</v>
      </c>
      <c r="O60484">
        <v>30071</v>
      </c>
      <c r="P60484">
        <v>40038</v>
      </c>
      <c r="Q60484">
        <v>50062</v>
      </c>
      <c r="R60484">
        <v>8776.02</v>
      </c>
      <c r="S60484">
        <v>8776.02</v>
      </c>
      <c r="T60484">
        <v>4101020001</v>
      </c>
      <c r="U60484">
        <v>4103020001</v>
      </c>
      <c r="V60484">
        <v>1103010002</v>
      </c>
      <c r="W60484" s="4">
        <v>16355.371900826447</v>
      </c>
      <c r="X60484" s="4">
        <v>0</v>
      </c>
      <c r="Y60484" s="4">
        <v>16355.371900826447</v>
      </c>
      <c r="Z60484">
        <v>0</v>
      </c>
    </row>
    <row r="60485" spans="1:26" x14ac:dyDescent="0.35">
      <c r="A60485" s="1">
        <v>45380</v>
      </c>
      <c r="B60485" t="s">
        <v>26</v>
      </c>
      <c r="C60485" t="s">
        <v>27</v>
      </c>
      <c r="D60485" t="s">
        <v>36360</v>
      </c>
      <c r="E60485">
        <v>3962411</v>
      </c>
      <c r="F60485" t="s">
        <v>28</v>
      </c>
      <c r="G60485" t="s">
        <v>29</v>
      </c>
      <c r="H60485" t="s">
        <v>30</v>
      </c>
      <c r="I60485">
        <v>187900</v>
      </c>
      <c r="J60485" s="4">
        <v>155289.25619834711</v>
      </c>
      <c r="K60485">
        <v>1</v>
      </c>
      <c r="L60485" t="s">
        <v>44008</v>
      </c>
      <c r="M60485">
        <v>10009</v>
      </c>
      <c r="N60485">
        <v>20000</v>
      </c>
      <c r="O60485">
        <v>30071</v>
      </c>
      <c r="P60485">
        <v>40048</v>
      </c>
      <c r="Q60485">
        <v>50313</v>
      </c>
      <c r="R60485">
        <v>91823.92</v>
      </c>
      <c r="S60485">
        <v>91823.92</v>
      </c>
      <c r="T60485">
        <v>4101020001</v>
      </c>
      <c r="U60485">
        <v>4103020001</v>
      </c>
      <c r="V60485">
        <v>1103010002</v>
      </c>
      <c r="W60485" s="4">
        <v>155289.25619834711</v>
      </c>
      <c r="X60485" s="4">
        <v>0</v>
      </c>
      <c r="Y60485" s="4">
        <v>155289.25619834711</v>
      </c>
      <c r="Z60485">
        <v>0</v>
      </c>
    </row>
    <row r="60486" spans="1:26" x14ac:dyDescent="0.35">
      <c r="A60486" s="1">
        <v>45380</v>
      </c>
      <c r="B60486" t="s">
        <v>26</v>
      </c>
      <c r="C60486" t="s">
        <v>27</v>
      </c>
      <c r="D60486" t="s">
        <v>36361</v>
      </c>
      <c r="E60486">
        <v>3962412</v>
      </c>
      <c r="F60486" t="s">
        <v>28</v>
      </c>
      <c r="G60486" t="s">
        <v>29</v>
      </c>
      <c r="H60486" t="s">
        <v>30</v>
      </c>
      <c r="I60486">
        <v>188000.01</v>
      </c>
      <c r="J60486" s="4">
        <v>155371.90082644628</v>
      </c>
      <c r="K60486">
        <v>1</v>
      </c>
      <c r="L60486" t="s">
        <v>40504</v>
      </c>
      <c r="M60486">
        <v>10009</v>
      </c>
      <c r="N60486">
        <v>20000</v>
      </c>
      <c r="O60486">
        <v>30071</v>
      </c>
      <c r="P60486">
        <v>40028</v>
      </c>
      <c r="Q60486">
        <v>50088</v>
      </c>
      <c r="R60486">
        <v>32454.9</v>
      </c>
      <c r="S60486">
        <v>32454.9</v>
      </c>
      <c r="T60486">
        <v>4101020001</v>
      </c>
      <c r="U60486">
        <v>4103020001</v>
      </c>
      <c r="V60486">
        <v>1103010002</v>
      </c>
      <c r="W60486" s="4">
        <v>155371.90082644628</v>
      </c>
      <c r="X60486" s="4">
        <v>0</v>
      </c>
      <c r="Y60486" s="4">
        <v>155371.90082644628</v>
      </c>
      <c r="Z60486">
        <v>0</v>
      </c>
    </row>
    <row r="60487" spans="1:26" x14ac:dyDescent="0.35">
      <c r="A60487" s="1">
        <v>45380</v>
      </c>
      <c r="B60487" t="s">
        <v>26</v>
      </c>
      <c r="C60487" t="s">
        <v>27</v>
      </c>
      <c r="D60487" t="s">
        <v>36361</v>
      </c>
      <c r="E60487">
        <v>3962412</v>
      </c>
      <c r="F60487" t="s">
        <v>28</v>
      </c>
      <c r="G60487" t="s">
        <v>29</v>
      </c>
      <c r="H60487" t="s">
        <v>30</v>
      </c>
      <c r="I60487">
        <v>188000.01</v>
      </c>
      <c r="J60487" s="4">
        <v>8.2644628099173556E-3</v>
      </c>
      <c r="K60487">
        <v>1</v>
      </c>
      <c r="L60487" t="s">
        <v>42322</v>
      </c>
      <c r="M60487">
        <v>10009</v>
      </c>
      <c r="N60487">
        <v>20000</v>
      </c>
      <c r="O60487">
        <v>30071</v>
      </c>
      <c r="P60487">
        <v>40028</v>
      </c>
      <c r="Q60487">
        <v>50513</v>
      </c>
      <c r="R60487">
        <v>0.01</v>
      </c>
      <c r="S60487">
        <v>0.01</v>
      </c>
      <c r="T60487">
        <v>4101020001</v>
      </c>
      <c r="U60487">
        <v>4103020001</v>
      </c>
      <c r="V60487">
        <v>1103010002</v>
      </c>
      <c r="W60487" s="4">
        <v>8.2644628099173556E-3</v>
      </c>
      <c r="X60487" s="4">
        <v>0</v>
      </c>
      <c r="Y60487" s="4">
        <v>8.2644628099173556E-3</v>
      </c>
      <c r="Z60487">
        <v>0</v>
      </c>
    </row>
    <row r="60488" spans="1:26" x14ac:dyDescent="0.35">
      <c r="A60488" s="1">
        <v>45380</v>
      </c>
      <c r="B60488" t="s">
        <v>26</v>
      </c>
      <c r="C60488" t="s">
        <v>27</v>
      </c>
      <c r="D60488" t="s">
        <v>36362</v>
      </c>
      <c r="E60488">
        <v>3962413</v>
      </c>
      <c r="F60488" t="s">
        <v>28</v>
      </c>
      <c r="G60488" t="s">
        <v>29</v>
      </c>
      <c r="H60488" t="s">
        <v>30</v>
      </c>
      <c r="I60488">
        <v>167400</v>
      </c>
      <c r="J60488" s="4">
        <v>138347.10743801654</v>
      </c>
      <c r="K60488">
        <v>1</v>
      </c>
      <c r="L60488" t="s">
        <v>40568</v>
      </c>
      <c r="M60488">
        <v>10009</v>
      </c>
      <c r="N60488">
        <v>20000</v>
      </c>
      <c r="O60488">
        <v>30071</v>
      </c>
      <c r="P60488">
        <v>40051</v>
      </c>
      <c r="Q60488">
        <v>50231</v>
      </c>
      <c r="R60488">
        <v>83008.600000000006</v>
      </c>
      <c r="S60488">
        <v>83008.600000000006</v>
      </c>
      <c r="T60488">
        <v>4101020001</v>
      </c>
      <c r="U60488">
        <v>4103020001</v>
      </c>
      <c r="V60488">
        <v>1103010002</v>
      </c>
      <c r="W60488" s="4">
        <v>138347.10743801654</v>
      </c>
      <c r="X60488" s="4">
        <v>0</v>
      </c>
      <c r="Y60488" s="4">
        <v>138347.10743801654</v>
      </c>
      <c r="Z60488">
        <v>0</v>
      </c>
    </row>
    <row r="60489" spans="1:26" x14ac:dyDescent="0.35">
      <c r="A60489" s="1">
        <v>45380</v>
      </c>
      <c r="B60489" t="s">
        <v>26</v>
      </c>
      <c r="C60489" t="s">
        <v>27</v>
      </c>
      <c r="D60489" t="s">
        <v>36363</v>
      </c>
      <c r="E60489">
        <v>3962414</v>
      </c>
      <c r="F60489" t="s">
        <v>28</v>
      </c>
      <c r="G60489" t="s">
        <v>29</v>
      </c>
      <c r="H60489" t="s">
        <v>30</v>
      </c>
      <c r="I60489">
        <v>3700</v>
      </c>
      <c r="J60489" s="4">
        <v>3057.8512396694214</v>
      </c>
      <c r="K60489">
        <v>1</v>
      </c>
      <c r="L60489" t="s">
        <v>40740</v>
      </c>
      <c r="M60489">
        <v>10009</v>
      </c>
      <c r="N60489">
        <v>20000</v>
      </c>
      <c r="O60489">
        <v>30078</v>
      </c>
      <c r="P60489">
        <v>40073</v>
      </c>
      <c r="Q60489">
        <v>50479</v>
      </c>
      <c r="R60489">
        <v>1000.44</v>
      </c>
      <c r="S60489">
        <v>1000.44</v>
      </c>
      <c r="T60489">
        <v>4101020001</v>
      </c>
      <c r="U60489">
        <v>4103020001</v>
      </c>
      <c r="V60489">
        <v>1103010002</v>
      </c>
      <c r="W60489" s="4">
        <v>3057.8512396694214</v>
      </c>
      <c r="X60489" s="4">
        <v>0</v>
      </c>
      <c r="Y60489" s="4">
        <v>3057.8512396694214</v>
      </c>
      <c r="Z60489">
        <v>0</v>
      </c>
    </row>
    <row r="60490" spans="1:26" x14ac:dyDescent="0.35">
      <c r="A60490" s="1">
        <v>45380</v>
      </c>
      <c r="B60490" t="s">
        <v>26</v>
      </c>
      <c r="C60490" t="s">
        <v>27</v>
      </c>
      <c r="D60490" t="s">
        <v>36364</v>
      </c>
      <c r="E60490">
        <v>3962415</v>
      </c>
      <c r="F60490" t="s">
        <v>28</v>
      </c>
      <c r="G60490" t="s">
        <v>29</v>
      </c>
      <c r="H60490" t="s">
        <v>30</v>
      </c>
      <c r="I60490">
        <v>23700</v>
      </c>
      <c r="J60490" s="4">
        <v>19586.776859504134</v>
      </c>
      <c r="K60490">
        <v>1</v>
      </c>
      <c r="L60490" t="s">
        <v>44597</v>
      </c>
      <c r="M60490">
        <v>10009</v>
      </c>
      <c r="N60490">
        <v>20000</v>
      </c>
      <c r="O60490">
        <v>30078</v>
      </c>
      <c r="P60490">
        <v>40068</v>
      </c>
      <c r="Q60490">
        <v>50459</v>
      </c>
      <c r="R60490">
        <v>10939.14</v>
      </c>
      <c r="S60490">
        <v>10939.14</v>
      </c>
      <c r="T60490">
        <v>4101020001</v>
      </c>
      <c r="U60490">
        <v>4103020001</v>
      </c>
      <c r="V60490">
        <v>1103010002</v>
      </c>
      <c r="W60490" s="4">
        <v>19586.776859504134</v>
      </c>
      <c r="X60490" s="4">
        <v>0</v>
      </c>
      <c r="Y60490" s="4">
        <v>19586.776859504134</v>
      </c>
      <c r="Z60490">
        <v>0</v>
      </c>
    </row>
    <row r="60491" spans="1:26" x14ac:dyDescent="0.35">
      <c r="A60491" s="1">
        <v>45380</v>
      </c>
      <c r="B60491" t="s">
        <v>26</v>
      </c>
      <c r="C60491" t="s">
        <v>27</v>
      </c>
      <c r="D60491" t="s">
        <v>36365</v>
      </c>
      <c r="E60491">
        <v>3962416</v>
      </c>
      <c r="F60491" t="s">
        <v>28</v>
      </c>
      <c r="G60491" t="s">
        <v>29</v>
      </c>
      <c r="H60491" t="s">
        <v>30</v>
      </c>
      <c r="I60491">
        <v>5320</v>
      </c>
      <c r="J60491" s="4">
        <v>4396.6942148760336</v>
      </c>
      <c r="K60491">
        <v>1</v>
      </c>
      <c r="L60491" t="s">
        <v>40876</v>
      </c>
      <c r="M60491">
        <v>10009</v>
      </c>
      <c r="N60491">
        <v>20000</v>
      </c>
      <c r="O60491">
        <v>30078</v>
      </c>
      <c r="P60491">
        <v>40070</v>
      </c>
      <c r="Q60491">
        <v>50479</v>
      </c>
      <c r="R60491">
        <v>1197.52</v>
      </c>
      <c r="S60491">
        <v>1197.52</v>
      </c>
      <c r="T60491">
        <v>4101020001</v>
      </c>
      <c r="U60491">
        <v>4103020001</v>
      </c>
      <c r="V60491">
        <v>1103010002</v>
      </c>
      <c r="W60491" s="4">
        <v>4396.6942148760336</v>
      </c>
      <c r="X60491" s="4">
        <v>0</v>
      </c>
      <c r="Y60491" s="4">
        <v>4396.6942148760336</v>
      </c>
      <c r="Z60491">
        <v>0</v>
      </c>
    </row>
    <row r="60492" spans="1:26" x14ac:dyDescent="0.35">
      <c r="A60492" s="1">
        <v>45380</v>
      </c>
      <c r="B60492" t="s">
        <v>26</v>
      </c>
      <c r="C60492" t="s">
        <v>27</v>
      </c>
      <c r="D60492" t="s">
        <v>36366</v>
      </c>
      <c r="E60492">
        <v>3962417</v>
      </c>
      <c r="F60492" t="s">
        <v>28</v>
      </c>
      <c r="G60492" t="s">
        <v>29</v>
      </c>
      <c r="H60492" t="s">
        <v>30</v>
      </c>
      <c r="I60492">
        <v>31990.01</v>
      </c>
      <c r="J60492" s="4">
        <v>26438.016528925622</v>
      </c>
      <c r="K60492">
        <v>1</v>
      </c>
      <c r="L60492" t="s">
        <v>40440</v>
      </c>
      <c r="M60492">
        <v>10009</v>
      </c>
      <c r="N60492">
        <v>20000</v>
      </c>
      <c r="O60492">
        <v>30071</v>
      </c>
      <c r="P60492">
        <v>40038</v>
      </c>
      <c r="Q60492">
        <v>50062</v>
      </c>
      <c r="R60492">
        <v>14556.2</v>
      </c>
      <c r="S60492">
        <v>14556.2</v>
      </c>
      <c r="T60492">
        <v>4101020001</v>
      </c>
      <c r="U60492">
        <v>4103020001</v>
      </c>
      <c r="V60492">
        <v>1103010002</v>
      </c>
      <c r="W60492" s="4">
        <v>26438.016528925622</v>
      </c>
      <c r="X60492" s="4">
        <v>0</v>
      </c>
      <c r="Y60492" s="4">
        <v>26438.016528925622</v>
      </c>
      <c r="Z60492">
        <v>0</v>
      </c>
    </row>
    <row r="60493" spans="1:26" x14ac:dyDescent="0.35">
      <c r="A60493" s="1">
        <v>45380</v>
      </c>
      <c r="B60493" t="s">
        <v>26</v>
      </c>
      <c r="C60493" t="s">
        <v>27</v>
      </c>
      <c r="D60493" t="s">
        <v>36366</v>
      </c>
      <c r="E60493">
        <v>3962417</v>
      </c>
      <c r="F60493" t="s">
        <v>28</v>
      </c>
      <c r="G60493" t="s">
        <v>29</v>
      </c>
      <c r="H60493" t="s">
        <v>30</v>
      </c>
      <c r="I60493">
        <v>31990.01</v>
      </c>
      <c r="J60493" s="4">
        <v>8.2644628099173556E-3</v>
      </c>
      <c r="K60493">
        <v>1</v>
      </c>
      <c r="L60493" t="s">
        <v>40839</v>
      </c>
      <c r="M60493">
        <v>10009</v>
      </c>
      <c r="N60493">
        <v>20000</v>
      </c>
      <c r="O60493">
        <v>30071</v>
      </c>
      <c r="P60493">
        <v>40038</v>
      </c>
      <c r="Q60493">
        <v>50780</v>
      </c>
      <c r="R60493">
        <v>0.01</v>
      </c>
      <c r="S60493">
        <v>0.01</v>
      </c>
      <c r="T60493">
        <v>4101020001</v>
      </c>
      <c r="U60493">
        <v>4103020001</v>
      </c>
      <c r="V60493">
        <v>1103010002</v>
      </c>
      <c r="W60493" s="4">
        <v>8.2644628099173556E-3</v>
      </c>
      <c r="X60493" s="4">
        <v>0</v>
      </c>
      <c r="Y60493" s="4">
        <v>8.2644628099173556E-3</v>
      </c>
      <c r="Z60493">
        <v>0</v>
      </c>
    </row>
    <row r="60494" spans="1:26" x14ac:dyDescent="0.35">
      <c r="A60494" s="1">
        <v>45380</v>
      </c>
      <c r="B60494" t="s">
        <v>26</v>
      </c>
      <c r="C60494" t="s">
        <v>27</v>
      </c>
      <c r="D60494" t="s">
        <v>36292</v>
      </c>
      <c r="E60494">
        <v>3962342</v>
      </c>
      <c r="F60494" t="s">
        <v>28</v>
      </c>
      <c r="G60494" t="s">
        <v>29</v>
      </c>
      <c r="H60494" t="s">
        <v>30</v>
      </c>
      <c r="I60494">
        <v>82800</v>
      </c>
      <c r="J60494" s="4">
        <v>68429.752066115703</v>
      </c>
      <c r="K60494">
        <v>2</v>
      </c>
      <c r="L60494" t="s">
        <v>40771</v>
      </c>
      <c r="M60494">
        <v>10003</v>
      </c>
      <c r="N60494">
        <v>20000</v>
      </c>
      <c r="O60494">
        <v>30011</v>
      </c>
      <c r="P60494">
        <v>40048</v>
      </c>
      <c r="Q60494">
        <v>50804</v>
      </c>
      <c r="R60494">
        <v>37824.080000000002</v>
      </c>
      <c r="S60494">
        <v>37824.080000000002</v>
      </c>
      <c r="T60494">
        <v>4101020001</v>
      </c>
      <c r="U60494">
        <v>4103020001</v>
      </c>
      <c r="V60494">
        <v>1103010002</v>
      </c>
      <c r="W60494" s="4">
        <v>68429.752066115703</v>
      </c>
      <c r="X60494" s="4">
        <v>0</v>
      </c>
      <c r="Y60494" s="4">
        <v>68429.752066115703</v>
      </c>
      <c r="Z60494">
        <v>0</v>
      </c>
    </row>
    <row r="60495" spans="1:26" x14ac:dyDescent="0.35">
      <c r="A60495" s="1">
        <v>45380</v>
      </c>
      <c r="B60495" t="s">
        <v>26</v>
      </c>
      <c r="C60495" t="s">
        <v>27</v>
      </c>
      <c r="D60495" t="s">
        <v>36293</v>
      </c>
      <c r="E60495">
        <v>3962343</v>
      </c>
      <c r="F60495" t="s">
        <v>28</v>
      </c>
      <c r="G60495" t="s">
        <v>29</v>
      </c>
      <c r="H60495" t="s">
        <v>30</v>
      </c>
      <c r="I60495">
        <v>57990</v>
      </c>
      <c r="J60495" s="4">
        <v>47925.619834710742</v>
      </c>
      <c r="K60495">
        <v>1</v>
      </c>
      <c r="L60495" t="s">
        <v>40654</v>
      </c>
      <c r="M60495">
        <v>10003</v>
      </c>
      <c r="N60495">
        <v>20000</v>
      </c>
      <c r="O60495">
        <v>30011</v>
      </c>
      <c r="P60495">
        <v>40004</v>
      </c>
      <c r="Q60495">
        <v>50309</v>
      </c>
      <c r="R60495">
        <v>11255</v>
      </c>
      <c r="S60495">
        <v>11255</v>
      </c>
      <c r="T60495">
        <v>4101020001</v>
      </c>
      <c r="U60495">
        <v>4103020001</v>
      </c>
      <c r="V60495">
        <v>1103010002</v>
      </c>
      <c r="W60495" s="4">
        <v>47925.619834710742</v>
      </c>
      <c r="X60495" s="4">
        <v>47925.619834710742</v>
      </c>
      <c r="Y60495" s="4">
        <v>95851.239669421484</v>
      </c>
      <c r="Z60495">
        <v>0.5</v>
      </c>
    </row>
    <row r="60496" spans="1:26" x14ac:dyDescent="0.35">
      <c r="A60496" s="1">
        <v>45380</v>
      </c>
      <c r="B60496" t="s">
        <v>26</v>
      </c>
      <c r="C60496" t="s">
        <v>27</v>
      </c>
      <c r="D60496" t="s">
        <v>36294</v>
      </c>
      <c r="E60496">
        <v>3962344</v>
      </c>
      <c r="F60496" t="s">
        <v>28</v>
      </c>
      <c r="G60496" t="s">
        <v>29</v>
      </c>
      <c r="H60496" t="s">
        <v>30</v>
      </c>
      <c r="I60496">
        <v>68790</v>
      </c>
      <c r="J60496" s="4">
        <v>56851.239669421491</v>
      </c>
      <c r="K60496">
        <v>1</v>
      </c>
      <c r="L60496" t="s">
        <v>46664</v>
      </c>
      <c r="M60496">
        <v>10003</v>
      </c>
      <c r="N60496">
        <v>20000</v>
      </c>
      <c r="O60496">
        <v>30011</v>
      </c>
      <c r="P60496">
        <v>40042</v>
      </c>
      <c r="Q60496">
        <v>50073</v>
      </c>
      <c r="R60496">
        <v>30415.41</v>
      </c>
      <c r="S60496">
        <v>30415.41</v>
      </c>
      <c r="T60496">
        <v>4101020001</v>
      </c>
      <c r="U60496">
        <v>4103020001</v>
      </c>
      <c r="V60496">
        <v>1103010002</v>
      </c>
      <c r="W60496" s="4">
        <v>56851.239669421491</v>
      </c>
      <c r="X60496" s="4">
        <v>0</v>
      </c>
      <c r="Y60496" s="4">
        <v>56851.239669421491</v>
      </c>
      <c r="Z60496">
        <v>0</v>
      </c>
    </row>
    <row r="60497" spans="1:26" x14ac:dyDescent="0.35">
      <c r="A60497" s="1">
        <v>45380</v>
      </c>
      <c r="B60497" t="s">
        <v>26</v>
      </c>
      <c r="C60497" t="s">
        <v>27</v>
      </c>
      <c r="D60497" t="s">
        <v>36394</v>
      </c>
      <c r="E60497">
        <v>3962578</v>
      </c>
      <c r="F60497" t="s">
        <v>28</v>
      </c>
      <c r="G60497" t="s">
        <v>29</v>
      </c>
      <c r="H60497" t="s">
        <v>30</v>
      </c>
      <c r="I60497">
        <v>74940</v>
      </c>
      <c r="J60497" s="4">
        <v>61933.884297520664</v>
      </c>
      <c r="K60497">
        <v>1</v>
      </c>
      <c r="L60497" t="s">
        <v>40432</v>
      </c>
      <c r="M60497">
        <v>10003</v>
      </c>
      <c r="N60497">
        <v>20000</v>
      </c>
      <c r="O60497">
        <v>30011</v>
      </c>
      <c r="P60497">
        <v>40004</v>
      </c>
      <c r="Q60497">
        <v>50214</v>
      </c>
      <c r="R60497">
        <v>14977.13</v>
      </c>
      <c r="S60497">
        <v>14977.13</v>
      </c>
      <c r="T60497">
        <v>4101020001</v>
      </c>
      <c r="U60497">
        <v>4103020001</v>
      </c>
      <c r="V60497">
        <v>1103010002</v>
      </c>
      <c r="W60497" s="4">
        <v>61933.884297520664</v>
      </c>
      <c r="X60497" s="4">
        <v>41289.25619834711</v>
      </c>
      <c r="Y60497" s="4">
        <v>103223.14049586777</v>
      </c>
      <c r="Z60497">
        <v>0.4</v>
      </c>
    </row>
    <row r="60498" spans="1:26" x14ac:dyDescent="0.35">
      <c r="A60498" s="1">
        <v>45380</v>
      </c>
      <c r="B60498" t="s">
        <v>26</v>
      </c>
      <c r="C60498" t="s">
        <v>27</v>
      </c>
      <c r="D60498" t="s">
        <v>36395</v>
      </c>
      <c r="E60498">
        <v>3962579</v>
      </c>
      <c r="F60498" t="s">
        <v>28</v>
      </c>
      <c r="G60498" t="s">
        <v>29</v>
      </c>
      <c r="H60498" t="s">
        <v>30</v>
      </c>
      <c r="I60498">
        <v>69900</v>
      </c>
      <c r="J60498" s="4">
        <v>57768.595041322318</v>
      </c>
      <c r="K60498">
        <v>1</v>
      </c>
      <c r="L60498" t="s">
        <v>46437</v>
      </c>
      <c r="M60498">
        <v>10003</v>
      </c>
      <c r="N60498">
        <v>20000</v>
      </c>
      <c r="O60498">
        <v>30011</v>
      </c>
      <c r="P60498">
        <v>40043</v>
      </c>
      <c r="Q60498">
        <v>50084</v>
      </c>
      <c r="R60498">
        <v>31772.73</v>
      </c>
      <c r="S60498">
        <v>31772.73</v>
      </c>
      <c r="T60498">
        <v>4101020001</v>
      </c>
      <c r="U60498">
        <v>4103020001</v>
      </c>
      <c r="V60498">
        <v>1103010002</v>
      </c>
      <c r="W60498" s="4">
        <v>57768.595041322318</v>
      </c>
      <c r="X60498" s="4">
        <v>0</v>
      </c>
      <c r="Y60498" s="4">
        <v>57768.595041322318</v>
      </c>
      <c r="Z60498">
        <v>0</v>
      </c>
    </row>
    <row r="60499" spans="1:26" x14ac:dyDescent="0.35">
      <c r="A60499" s="1">
        <v>45380</v>
      </c>
      <c r="B60499" t="s">
        <v>26</v>
      </c>
      <c r="C60499" t="s">
        <v>27</v>
      </c>
      <c r="D60499" t="s">
        <v>36396</v>
      </c>
      <c r="E60499">
        <v>3962580</v>
      </c>
      <c r="F60499" t="s">
        <v>28</v>
      </c>
      <c r="G60499" t="s">
        <v>29</v>
      </c>
      <c r="H60499" t="s">
        <v>30</v>
      </c>
      <c r="I60499">
        <v>170000</v>
      </c>
      <c r="J60499" s="4">
        <v>140495.86776859505</v>
      </c>
      <c r="K60499">
        <v>1</v>
      </c>
      <c r="L60499" t="s">
        <v>42549</v>
      </c>
      <c r="M60499">
        <v>10003</v>
      </c>
      <c r="N60499">
        <v>20000</v>
      </c>
      <c r="O60499">
        <v>30011</v>
      </c>
      <c r="P60499">
        <v>40004</v>
      </c>
      <c r="Q60499">
        <v>50309</v>
      </c>
      <c r="R60499">
        <v>26142.57</v>
      </c>
      <c r="S60499">
        <v>26142.57</v>
      </c>
      <c r="T60499">
        <v>4101020001</v>
      </c>
      <c r="U60499">
        <v>4103020001</v>
      </c>
      <c r="V60499">
        <v>1103010002</v>
      </c>
      <c r="W60499" s="4">
        <v>140495.86776859505</v>
      </c>
      <c r="X60499" s="4">
        <v>0</v>
      </c>
      <c r="Y60499" s="4">
        <v>140495.86776859505</v>
      </c>
      <c r="Z60499">
        <v>0</v>
      </c>
    </row>
    <row r="60500" spans="1:26" x14ac:dyDescent="0.35">
      <c r="A60500" s="1">
        <v>45380</v>
      </c>
      <c r="B60500" t="s">
        <v>26</v>
      </c>
      <c r="C60500" t="s">
        <v>27</v>
      </c>
      <c r="D60500" t="s">
        <v>36397</v>
      </c>
      <c r="E60500">
        <v>3962581</v>
      </c>
      <c r="F60500" t="s">
        <v>28</v>
      </c>
      <c r="G60500" t="s">
        <v>29</v>
      </c>
      <c r="H60500" t="s">
        <v>30</v>
      </c>
      <c r="I60500">
        <v>174900.03</v>
      </c>
      <c r="J60500" s="4">
        <v>144545.45454545456</v>
      </c>
      <c r="K60500">
        <v>1</v>
      </c>
      <c r="L60500" t="s">
        <v>40622</v>
      </c>
      <c r="M60500">
        <v>10003</v>
      </c>
      <c r="N60500">
        <v>20000</v>
      </c>
      <c r="O60500">
        <v>30011</v>
      </c>
      <c r="P60500">
        <v>40048</v>
      </c>
      <c r="Q60500">
        <v>50022</v>
      </c>
      <c r="R60500">
        <v>85491.83</v>
      </c>
      <c r="S60500">
        <v>85491.83</v>
      </c>
      <c r="T60500">
        <v>4101020001</v>
      </c>
      <c r="U60500">
        <v>4103020001</v>
      </c>
      <c r="V60500">
        <v>1103010002</v>
      </c>
      <c r="W60500" s="4">
        <v>144545.45454545456</v>
      </c>
      <c r="X60500" s="4">
        <v>0</v>
      </c>
      <c r="Y60500" s="4">
        <v>144545.45454545456</v>
      </c>
      <c r="Z60500">
        <v>0</v>
      </c>
    </row>
    <row r="60501" spans="1:26" x14ac:dyDescent="0.35">
      <c r="A60501" s="1">
        <v>45380</v>
      </c>
      <c r="B60501" t="s">
        <v>26</v>
      </c>
      <c r="C60501" t="s">
        <v>27</v>
      </c>
      <c r="D60501" t="s">
        <v>36397</v>
      </c>
      <c r="E60501">
        <v>3962581</v>
      </c>
      <c r="F60501" t="s">
        <v>28</v>
      </c>
      <c r="G60501" t="s">
        <v>29</v>
      </c>
      <c r="H60501" t="s">
        <v>30</v>
      </c>
      <c r="I60501">
        <v>174900.03</v>
      </c>
      <c r="J60501" s="4">
        <v>2.4793388429752067E-2</v>
      </c>
      <c r="K60501">
        <v>3</v>
      </c>
      <c r="L60501" t="s">
        <v>45143</v>
      </c>
      <c r="M60501">
        <v>10003</v>
      </c>
      <c r="N60501">
        <v>20000</v>
      </c>
      <c r="O60501">
        <v>30011</v>
      </c>
      <c r="P60501">
        <v>40048</v>
      </c>
      <c r="Q60501">
        <v>50023</v>
      </c>
      <c r="R60501">
        <v>0.03</v>
      </c>
      <c r="S60501">
        <v>0.03</v>
      </c>
      <c r="T60501">
        <v>4101020001</v>
      </c>
      <c r="U60501">
        <v>4103020001</v>
      </c>
      <c r="V60501">
        <v>1103010002</v>
      </c>
      <c r="W60501" s="4">
        <v>2.4793388429752067E-2</v>
      </c>
      <c r="X60501" s="4">
        <v>0</v>
      </c>
      <c r="Y60501" s="4">
        <v>2.4793388429752067E-2</v>
      </c>
      <c r="Z60501">
        <v>0</v>
      </c>
    </row>
    <row r="60502" spans="1:26" x14ac:dyDescent="0.35">
      <c r="A60502" s="1">
        <v>45380</v>
      </c>
      <c r="B60502" t="s">
        <v>26</v>
      </c>
      <c r="C60502" t="s">
        <v>27</v>
      </c>
      <c r="D60502" t="s">
        <v>36398</v>
      </c>
      <c r="E60502">
        <v>3962582</v>
      </c>
      <c r="F60502" t="s">
        <v>28</v>
      </c>
      <c r="G60502" t="s">
        <v>29</v>
      </c>
      <c r="H60502" t="s">
        <v>30</v>
      </c>
      <c r="I60502">
        <v>340100</v>
      </c>
      <c r="J60502" s="4">
        <v>140578.51239669422</v>
      </c>
      <c r="K60502">
        <v>1</v>
      </c>
      <c r="L60502" t="s">
        <v>42562</v>
      </c>
      <c r="M60502">
        <v>10003</v>
      </c>
      <c r="N60502">
        <v>20000</v>
      </c>
      <c r="O60502">
        <v>30011</v>
      </c>
      <c r="P60502">
        <v>40046</v>
      </c>
      <c r="Q60502">
        <v>50058</v>
      </c>
      <c r="R60502">
        <v>77725.86</v>
      </c>
      <c r="S60502">
        <v>77725.86</v>
      </c>
      <c r="T60502">
        <v>4101020001</v>
      </c>
      <c r="U60502">
        <v>4103020001</v>
      </c>
      <c r="V60502">
        <v>1103010002</v>
      </c>
      <c r="W60502" s="4">
        <v>140578.51239669422</v>
      </c>
      <c r="X60502" s="4">
        <v>0</v>
      </c>
      <c r="Y60502" s="4">
        <v>140578.51239669422</v>
      </c>
      <c r="Z60502">
        <v>0</v>
      </c>
    </row>
    <row r="60503" spans="1:26" x14ac:dyDescent="0.35">
      <c r="A60503" s="1">
        <v>45380</v>
      </c>
      <c r="B60503" t="s">
        <v>26</v>
      </c>
      <c r="C60503" t="s">
        <v>27</v>
      </c>
      <c r="D60503" t="s">
        <v>36398</v>
      </c>
      <c r="E60503">
        <v>3962582</v>
      </c>
      <c r="F60503" t="s">
        <v>28</v>
      </c>
      <c r="G60503" t="s">
        <v>29</v>
      </c>
      <c r="H60503" t="s">
        <v>30</v>
      </c>
      <c r="I60503">
        <v>340100</v>
      </c>
      <c r="J60503" s="4">
        <v>140495.86776859505</v>
      </c>
      <c r="K60503">
        <v>1</v>
      </c>
      <c r="L60503" t="s">
        <v>43542</v>
      </c>
      <c r="M60503">
        <v>10003</v>
      </c>
      <c r="N60503">
        <v>20000</v>
      </c>
      <c r="O60503">
        <v>30011</v>
      </c>
      <c r="P60503">
        <v>40004</v>
      </c>
      <c r="Q60503">
        <v>50214</v>
      </c>
      <c r="R60503">
        <v>25809.64</v>
      </c>
      <c r="S60503">
        <v>25809.64</v>
      </c>
      <c r="T60503">
        <v>4101020001</v>
      </c>
      <c r="U60503">
        <v>4103020001</v>
      </c>
      <c r="V60503">
        <v>1103010002</v>
      </c>
      <c r="W60503" s="4">
        <v>140495.86776859505</v>
      </c>
      <c r="X60503" s="4">
        <v>0</v>
      </c>
      <c r="Y60503" s="4">
        <v>140495.86776859505</v>
      </c>
      <c r="Z60503">
        <v>0</v>
      </c>
    </row>
    <row r="60504" spans="1:26" x14ac:dyDescent="0.35">
      <c r="A60504" s="1">
        <v>45380</v>
      </c>
      <c r="B60504" t="s">
        <v>26</v>
      </c>
      <c r="C60504" t="s">
        <v>27</v>
      </c>
      <c r="D60504" t="s">
        <v>36399</v>
      </c>
      <c r="E60504">
        <v>3962583</v>
      </c>
      <c r="F60504" t="s">
        <v>28</v>
      </c>
      <c r="G60504" t="s">
        <v>29</v>
      </c>
      <c r="H60504" t="s">
        <v>30</v>
      </c>
      <c r="I60504">
        <v>174900.03</v>
      </c>
      <c r="J60504" s="4">
        <v>144545.45454545456</v>
      </c>
      <c r="K60504">
        <v>1</v>
      </c>
      <c r="L60504" t="s">
        <v>40622</v>
      </c>
      <c r="M60504">
        <v>10003</v>
      </c>
      <c r="N60504">
        <v>20000</v>
      </c>
      <c r="O60504">
        <v>30011</v>
      </c>
      <c r="P60504">
        <v>40048</v>
      </c>
      <c r="Q60504">
        <v>50022</v>
      </c>
      <c r="R60504">
        <v>85491.83</v>
      </c>
      <c r="S60504">
        <v>85491.83</v>
      </c>
      <c r="T60504">
        <v>4101020001</v>
      </c>
      <c r="U60504">
        <v>4103020001</v>
      </c>
      <c r="V60504">
        <v>1103010002</v>
      </c>
      <c r="W60504" s="4">
        <v>144545.45454545456</v>
      </c>
      <c r="X60504" s="4">
        <v>0</v>
      </c>
      <c r="Y60504" s="4">
        <v>144545.45454545456</v>
      </c>
      <c r="Z60504">
        <v>0</v>
      </c>
    </row>
    <row r="60505" spans="1:26" x14ac:dyDescent="0.35">
      <c r="A60505" s="1">
        <v>45380</v>
      </c>
      <c r="B60505" t="s">
        <v>26</v>
      </c>
      <c r="C60505" t="s">
        <v>27</v>
      </c>
      <c r="D60505" t="s">
        <v>36399</v>
      </c>
      <c r="E60505">
        <v>3962583</v>
      </c>
      <c r="F60505" t="s">
        <v>28</v>
      </c>
      <c r="G60505" t="s">
        <v>29</v>
      </c>
      <c r="H60505" t="s">
        <v>30</v>
      </c>
      <c r="I60505">
        <v>174900.03</v>
      </c>
      <c r="J60505" s="4">
        <v>2.4793388429752067E-2</v>
      </c>
      <c r="K60505">
        <v>3</v>
      </c>
      <c r="L60505" t="s">
        <v>45143</v>
      </c>
      <c r="M60505">
        <v>10003</v>
      </c>
      <c r="N60505">
        <v>20000</v>
      </c>
      <c r="O60505">
        <v>30011</v>
      </c>
      <c r="P60505">
        <v>40048</v>
      </c>
      <c r="Q60505">
        <v>50023</v>
      </c>
      <c r="R60505">
        <v>0.03</v>
      </c>
      <c r="S60505">
        <v>0.03</v>
      </c>
      <c r="T60505">
        <v>4101020001</v>
      </c>
      <c r="U60505">
        <v>4103020001</v>
      </c>
      <c r="V60505">
        <v>1103010002</v>
      </c>
      <c r="W60505" s="4">
        <v>2.4793388429752067E-2</v>
      </c>
      <c r="X60505" s="4">
        <v>0</v>
      </c>
      <c r="Y60505" s="4">
        <v>2.4793388429752067E-2</v>
      </c>
      <c r="Z60505">
        <v>0</v>
      </c>
    </row>
    <row r="60506" spans="1:26" x14ac:dyDescent="0.35">
      <c r="A60506" s="1">
        <v>45380</v>
      </c>
      <c r="B60506" t="s">
        <v>26</v>
      </c>
      <c r="C60506" t="s">
        <v>27</v>
      </c>
      <c r="D60506" t="s">
        <v>36400</v>
      </c>
      <c r="E60506">
        <v>3962584</v>
      </c>
      <c r="F60506" t="s">
        <v>28</v>
      </c>
      <c r="G60506" t="s">
        <v>29</v>
      </c>
      <c r="H60506" t="s">
        <v>30</v>
      </c>
      <c r="I60506">
        <v>62775.99</v>
      </c>
      <c r="J60506" s="4">
        <v>51880.983471074389</v>
      </c>
      <c r="K60506">
        <v>1</v>
      </c>
      <c r="L60506" t="s">
        <v>40860</v>
      </c>
      <c r="M60506">
        <v>10003</v>
      </c>
      <c r="N60506">
        <v>20000</v>
      </c>
      <c r="O60506">
        <v>30011</v>
      </c>
      <c r="P60506">
        <v>40042</v>
      </c>
      <c r="Q60506">
        <v>50183</v>
      </c>
      <c r="R60506">
        <v>60326.45</v>
      </c>
      <c r="S60506">
        <v>60326.45</v>
      </c>
      <c r="T60506">
        <v>4101020001</v>
      </c>
      <c r="U60506">
        <v>4103020001</v>
      </c>
      <c r="V60506">
        <v>1103010002</v>
      </c>
      <c r="W60506" s="4">
        <v>51880.983471074382</v>
      </c>
      <c r="X60506" s="4">
        <v>68771.909090909088</v>
      </c>
      <c r="Y60506" s="4">
        <v>120652.89256198348</v>
      </c>
      <c r="Z60506">
        <v>0.56999801356257274</v>
      </c>
    </row>
    <row r="60507" spans="1:26" x14ac:dyDescent="0.35">
      <c r="A60507" s="1">
        <v>45380</v>
      </c>
      <c r="B60507" t="s">
        <v>26</v>
      </c>
      <c r="C60507" t="s">
        <v>27</v>
      </c>
      <c r="D60507" t="s">
        <v>36401</v>
      </c>
      <c r="E60507">
        <v>3962585</v>
      </c>
      <c r="F60507" t="s">
        <v>28</v>
      </c>
      <c r="G60507" t="s">
        <v>29</v>
      </c>
      <c r="H60507" t="s">
        <v>30</v>
      </c>
      <c r="I60507">
        <v>110000.02</v>
      </c>
      <c r="J60507" s="4">
        <v>90909.090909090912</v>
      </c>
      <c r="K60507">
        <v>2</v>
      </c>
      <c r="L60507" t="s">
        <v>45445</v>
      </c>
      <c r="M60507">
        <v>10003</v>
      </c>
      <c r="N60507">
        <v>20000</v>
      </c>
      <c r="O60507">
        <v>30011</v>
      </c>
      <c r="P60507">
        <v>40042</v>
      </c>
      <c r="Q60507">
        <v>50183</v>
      </c>
      <c r="R60507">
        <v>45454.54</v>
      </c>
      <c r="S60507">
        <v>45454.54</v>
      </c>
      <c r="T60507">
        <v>4101020001</v>
      </c>
      <c r="U60507">
        <v>4103020001</v>
      </c>
      <c r="V60507">
        <v>1103010002</v>
      </c>
      <c r="W60507" s="4">
        <v>90909.090909090912</v>
      </c>
      <c r="X60507" s="4">
        <v>0</v>
      </c>
      <c r="Y60507" s="4">
        <v>90909.090909090912</v>
      </c>
      <c r="Z60507">
        <v>0</v>
      </c>
    </row>
    <row r="60508" spans="1:26" x14ac:dyDescent="0.35">
      <c r="A60508" s="1">
        <v>45380</v>
      </c>
      <c r="B60508" t="s">
        <v>26</v>
      </c>
      <c r="C60508" t="s">
        <v>27</v>
      </c>
      <c r="D60508" t="s">
        <v>36401</v>
      </c>
      <c r="E60508">
        <v>3962585</v>
      </c>
      <c r="F60508" t="s">
        <v>28</v>
      </c>
      <c r="G60508" t="s">
        <v>29</v>
      </c>
      <c r="H60508" t="s">
        <v>30</v>
      </c>
      <c r="I60508">
        <v>110000.02</v>
      </c>
      <c r="J60508" s="4">
        <v>8.2644628099173556E-3</v>
      </c>
      <c r="K60508">
        <v>1</v>
      </c>
      <c r="L60508" t="s">
        <v>45476</v>
      </c>
      <c r="M60508">
        <v>10003</v>
      </c>
      <c r="N60508">
        <v>20000</v>
      </c>
      <c r="O60508">
        <v>30011</v>
      </c>
      <c r="P60508">
        <v>40042</v>
      </c>
      <c r="Q60508">
        <v>50798</v>
      </c>
      <c r="R60508">
        <v>0.01</v>
      </c>
      <c r="S60508">
        <v>0.01</v>
      </c>
      <c r="T60508">
        <v>4101020001</v>
      </c>
      <c r="U60508">
        <v>4103020001</v>
      </c>
      <c r="V60508">
        <v>1103010002</v>
      </c>
      <c r="W60508" s="4">
        <v>8.2644628099173556E-3</v>
      </c>
      <c r="X60508" s="4">
        <v>0</v>
      </c>
      <c r="Y60508" s="4">
        <v>8.2644628099173556E-3</v>
      </c>
      <c r="Z60508">
        <v>0</v>
      </c>
    </row>
    <row r="60509" spans="1:26" x14ac:dyDescent="0.35">
      <c r="A60509" s="1">
        <v>45380</v>
      </c>
      <c r="B60509" t="s">
        <v>26</v>
      </c>
      <c r="C60509" t="s">
        <v>27</v>
      </c>
      <c r="D60509" t="s">
        <v>36401</v>
      </c>
      <c r="E60509">
        <v>3962585</v>
      </c>
      <c r="F60509" t="s">
        <v>28</v>
      </c>
      <c r="G60509" t="s">
        <v>29</v>
      </c>
      <c r="H60509" t="s">
        <v>30</v>
      </c>
      <c r="I60509">
        <v>110000.02</v>
      </c>
      <c r="J60509" s="4">
        <v>8.2644628099173556E-3</v>
      </c>
      <c r="K60509">
        <v>1</v>
      </c>
      <c r="L60509" t="s">
        <v>45446</v>
      </c>
      <c r="M60509">
        <v>10003</v>
      </c>
      <c r="N60509">
        <v>20000</v>
      </c>
      <c r="O60509">
        <v>30011</v>
      </c>
      <c r="P60509">
        <v>40042</v>
      </c>
      <c r="Q60509">
        <v>50798</v>
      </c>
      <c r="R60509">
        <v>0.01</v>
      </c>
      <c r="S60509">
        <v>0.01</v>
      </c>
      <c r="T60509">
        <v>4101020001</v>
      </c>
      <c r="U60509">
        <v>4103020001</v>
      </c>
      <c r="V60509">
        <v>1103010002</v>
      </c>
      <c r="W60509" s="4">
        <v>8.2644628099173556E-3</v>
      </c>
      <c r="X60509" s="4">
        <v>0</v>
      </c>
      <c r="Y60509" s="4">
        <v>8.2644628099173556E-3</v>
      </c>
      <c r="Z60509">
        <v>0</v>
      </c>
    </row>
    <row r="60510" spans="1:26" x14ac:dyDescent="0.35">
      <c r="A60510" s="1">
        <v>45380</v>
      </c>
      <c r="B60510" t="s">
        <v>26</v>
      </c>
      <c r="C60510" t="s">
        <v>27</v>
      </c>
      <c r="D60510" t="s">
        <v>36402</v>
      </c>
      <c r="E60510">
        <v>3962586</v>
      </c>
      <c r="F60510" t="s">
        <v>28</v>
      </c>
      <c r="G60510" t="s">
        <v>29</v>
      </c>
      <c r="H60510" t="s">
        <v>30</v>
      </c>
      <c r="I60510">
        <v>250310</v>
      </c>
      <c r="J60510" s="4">
        <v>56851.239669421491</v>
      </c>
      <c r="K60510">
        <v>1</v>
      </c>
      <c r="L60510" t="s">
        <v>46664</v>
      </c>
      <c r="M60510">
        <v>10003</v>
      </c>
      <c r="N60510">
        <v>20000</v>
      </c>
      <c r="O60510">
        <v>30011</v>
      </c>
      <c r="P60510">
        <v>40042</v>
      </c>
      <c r="Q60510">
        <v>50073</v>
      </c>
      <c r="R60510">
        <v>30415.41</v>
      </c>
      <c r="S60510">
        <v>30415.41</v>
      </c>
      <c r="T60510">
        <v>4101020001</v>
      </c>
      <c r="U60510">
        <v>4103020001</v>
      </c>
      <c r="V60510">
        <v>1103010002</v>
      </c>
      <c r="W60510" s="4">
        <v>56851.239669421491</v>
      </c>
      <c r="X60510" s="4">
        <v>0</v>
      </c>
      <c r="Y60510" s="4">
        <v>56851.239669421491</v>
      </c>
      <c r="Z60510">
        <v>0</v>
      </c>
    </row>
    <row r="60511" spans="1:26" x14ac:dyDescent="0.35">
      <c r="A60511" s="1">
        <v>45380</v>
      </c>
      <c r="B60511" t="s">
        <v>26</v>
      </c>
      <c r="C60511" t="s">
        <v>27</v>
      </c>
      <c r="D60511" t="s">
        <v>36402</v>
      </c>
      <c r="E60511">
        <v>3962586</v>
      </c>
      <c r="F60511" t="s">
        <v>28</v>
      </c>
      <c r="G60511" t="s">
        <v>29</v>
      </c>
      <c r="H60511" t="s">
        <v>30</v>
      </c>
      <c r="I60511">
        <v>250310</v>
      </c>
      <c r="J60511" s="4">
        <v>150016.52892561984</v>
      </c>
      <c r="K60511">
        <v>1</v>
      </c>
      <c r="L60511" t="s">
        <v>40814</v>
      </c>
      <c r="M60511">
        <v>10003</v>
      </c>
      <c r="N60511">
        <v>20000</v>
      </c>
      <c r="O60511">
        <v>30011</v>
      </c>
      <c r="P60511">
        <v>40048</v>
      </c>
      <c r="Q60511">
        <v>50022</v>
      </c>
      <c r="R60511">
        <v>110918.47</v>
      </c>
      <c r="S60511">
        <v>110918.47</v>
      </c>
      <c r="T60511">
        <v>4101020001</v>
      </c>
      <c r="U60511">
        <v>4103020001</v>
      </c>
      <c r="V60511">
        <v>1103010002</v>
      </c>
      <c r="W60511" s="4">
        <v>150016.52892561984</v>
      </c>
      <c r="X60511" s="4">
        <v>37504.132231404961</v>
      </c>
      <c r="Y60511" s="4">
        <v>187520.66115702479</v>
      </c>
      <c r="Z60511">
        <v>0.2</v>
      </c>
    </row>
    <row r="60512" spans="1:26" x14ac:dyDescent="0.35">
      <c r="A60512" s="1">
        <v>45380</v>
      </c>
      <c r="B60512" t="s">
        <v>26</v>
      </c>
      <c r="C60512" t="s">
        <v>27</v>
      </c>
      <c r="D60512" t="s">
        <v>36403</v>
      </c>
      <c r="E60512">
        <v>3962587</v>
      </c>
      <c r="F60512" t="s">
        <v>28</v>
      </c>
      <c r="G60512" t="s">
        <v>29</v>
      </c>
      <c r="H60512" t="s">
        <v>30</v>
      </c>
      <c r="I60512">
        <v>58990</v>
      </c>
      <c r="J60512" s="4">
        <v>48752.066115702481</v>
      </c>
      <c r="K60512">
        <v>1</v>
      </c>
      <c r="L60512" t="s">
        <v>46783</v>
      </c>
      <c r="M60512">
        <v>10003</v>
      </c>
      <c r="N60512">
        <v>20000</v>
      </c>
      <c r="O60512">
        <v>30011</v>
      </c>
      <c r="P60512">
        <v>40042</v>
      </c>
      <c r="Q60512">
        <v>50073</v>
      </c>
      <c r="R60512">
        <v>26082.36</v>
      </c>
      <c r="S60512">
        <v>26082.36</v>
      </c>
      <c r="T60512">
        <v>4101020001</v>
      </c>
      <c r="U60512">
        <v>4103020001</v>
      </c>
      <c r="V60512">
        <v>1103010002</v>
      </c>
      <c r="W60512" s="4">
        <v>48752.066115702481</v>
      </c>
      <c r="X60512" s="4">
        <v>0</v>
      </c>
      <c r="Y60512" s="4">
        <v>48752.066115702481</v>
      </c>
      <c r="Z60512">
        <v>0</v>
      </c>
    </row>
    <row r="60513" spans="1:26" x14ac:dyDescent="0.35">
      <c r="A60513" s="1">
        <v>45380</v>
      </c>
      <c r="B60513" t="s">
        <v>26</v>
      </c>
      <c r="C60513" t="s">
        <v>27</v>
      </c>
      <c r="D60513" t="s">
        <v>36404</v>
      </c>
      <c r="E60513">
        <v>3962588</v>
      </c>
      <c r="F60513" t="s">
        <v>28</v>
      </c>
      <c r="G60513" t="s">
        <v>29</v>
      </c>
      <c r="H60513" t="s">
        <v>30</v>
      </c>
      <c r="I60513">
        <v>164000</v>
      </c>
      <c r="J60513" s="4">
        <v>135536.36363636365</v>
      </c>
      <c r="K60513">
        <v>1</v>
      </c>
      <c r="L60513" t="s">
        <v>40925</v>
      </c>
      <c r="M60513">
        <v>10003</v>
      </c>
      <c r="N60513">
        <v>20000</v>
      </c>
      <c r="O60513">
        <v>30011</v>
      </c>
      <c r="P60513">
        <v>40004</v>
      </c>
      <c r="Q60513">
        <v>50309</v>
      </c>
      <c r="R60513">
        <v>25142.13</v>
      </c>
      <c r="S60513">
        <v>25142.13</v>
      </c>
      <c r="T60513">
        <v>4101020001</v>
      </c>
      <c r="U60513">
        <v>4103020001</v>
      </c>
      <c r="V60513">
        <v>1103010002</v>
      </c>
      <c r="W60513" s="4">
        <v>135536.36363636365</v>
      </c>
      <c r="X60513" s="4">
        <v>0</v>
      </c>
      <c r="Y60513" s="4">
        <v>135536.36363636365</v>
      </c>
      <c r="Z60513">
        <v>0</v>
      </c>
    </row>
    <row r="60514" spans="1:26" x14ac:dyDescent="0.35">
      <c r="A60514" s="1">
        <v>45380</v>
      </c>
      <c r="B60514" t="s">
        <v>26</v>
      </c>
      <c r="C60514" t="s">
        <v>27</v>
      </c>
      <c r="D60514" t="s">
        <v>36404</v>
      </c>
      <c r="E60514">
        <v>3962588</v>
      </c>
      <c r="F60514" t="s">
        <v>28</v>
      </c>
      <c r="G60514" t="s">
        <v>29</v>
      </c>
      <c r="H60514" t="s">
        <v>30</v>
      </c>
      <c r="I60514">
        <v>164000</v>
      </c>
      <c r="J60514" s="4">
        <v>0.82644628099173556</v>
      </c>
      <c r="K60514">
        <v>1</v>
      </c>
      <c r="L60514" t="s">
        <v>40974</v>
      </c>
      <c r="M60514">
        <v>10003</v>
      </c>
      <c r="N60514">
        <v>20000</v>
      </c>
      <c r="O60514">
        <v>30011</v>
      </c>
      <c r="P60514">
        <v>40004</v>
      </c>
      <c r="Q60514">
        <v>50561</v>
      </c>
      <c r="R60514">
        <v>0.01</v>
      </c>
      <c r="S60514">
        <v>0.01</v>
      </c>
      <c r="T60514">
        <v>4101020001</v>
      </c>
      <c r="U60514">
        <v>4103020001</v>
      </c>
      <c r="V60514">
        <v>1103010002</v>
      </c>
      <c r="W60514" s="4">
        <v>0.82644628099173556</v>
      </c>
      <c r="X60514" s="4">
        <v>0</v>
      </c>
      <c r="Y60514" s="4">
        <v>0.82644628099173556</v>
      </c>
      <c r="Z60514">
        <v>0</v>
      </c>
    </row>
    <row r="60515" spans="1:26" x14ac:dyDescent="0.35">
      <c r="A60515" s="1">
        <v>45380</v>
      </c>
      <c r="B60515" t="s">
        <v>26</v>
      </c>
      <c r="C60515" t="s">
        <v>27</v>
      </c>
      <c r="D60515" t="s">
        <v>36405</v>
      </c>
      <c r="E60515">
        <v>3962589</v>
      </c>
      <c r="F60515" t="s">
        <v>28</v>
      </c>
      <c r="G60515" t="s">
        <v>29</v>
      </c>
      <c r="H60515" t="s">
        <v>30</v>
      </c>
      <c r="I60515">
        <v>55000.01</v>
      </c>
      <c r="J60515" s="4">
        <v>45454.545454545456</v>
      </c>
      <c r="K60515">
        <v>1</v>
      </c>
      <c r="L60515" t="s">
        <v>46429</v>
      </c>
      <c r="M60515">
        <v>10003</v>
      </c>
      <c r="N60515">
        <v>20000</v>
      </c>
      <c r="O60515">
        <v>30011</v>
      </c>
      <c r="P60515">
        <v>40042</v>
      </c>
      <c r="Q60515">
        <v>50183</v>
      </c>
      <c r="R60515">
        <v>22727.27</v>
      </c>
      <c r="S60515">
        <v>22727.27</v>
      </c>
      <c r="T60515">
        <v>4101020001</v>
      </c>
      <c r="U60515">
        <v>4103020001</v>
      </c>
      <c r="V60515">
        <v>1103010002</v>
      </c>
      <c r="W60515" s="4">
        <v>45454.545454545456</v>
      </c>
      <c r="X60515" s="4">
        <v>0</v>
      </c>
      <c r="Y60515" s="4">
        <v>45454.545454545456</v>
      </c>
      <c r="Z60515">
        <v>0</v>
      </c>
    </row>
    <row r="60516" spans="1:26" x14ac:dyDescent="0.35">
      <c r="A60516" s="1">
        <v>45380</v>
      </c>
      <c r="B60516" t="s">
        <v>26</v>
      </c>
      <c r="C60516" t="s">
        <v>27</v>
      </c>
      <c r="D60516" t="s">
        <v>36405</v>
      </c>
      <c r="E60516">
        <v>3962589</v>
      </c>
      <c r="F60516" t="s">
        <v>28</v>
      </c>
      <c r="G60516" t="s">
        <v>29</v>
      </c>
      <c r="H60516" t="s">
        <v>30</v>
      </c>
      <c r="I60516">
        <v>55000.01</v>
      </c>
      <c r="J60516" s="4">
        <v>8.2644628099173556E-3</v>
      </c>
      <c r="K60516">
        <v>1</v>
      </c>
      <c r="L60516" t="s">
        <v>45476</v>
      </c>
      <c r="M60516">
        <v>10003</v>
      </c>
      <c r="N60516">
        <v>20000</v>
      </c>
      <c r="O60516">
        <v>30011</v>
      </c>
      <c r="P60516">
        <v>40042</v>
      </c>
      <c r="Q60516">
        <v>50798</v>
      </c>
      <c r="R60516">
        <v>0.01</v>
      </c>
      <c r="S60516">
        <v>0.01</v>
      </c>
      <c r="T60516">
        <v>4101020001</v>
      </c>
      <c r="U60516">
        <v>4103020001</v>
      </c>
      <c r="V60516">
        <v>1103010002</v>
      </c>
      <c r="W60516" s="4">
        <v>8.2644628099173556E-3</v>
      </c>
      <c r="X60516" s="4">
        <v>0</v>
      </c>
      <c r="Y60516" s="4">
        <v>8.2644628099173556E-3</v>
      </c>
      <c r="Z60516">
        <v>0</v>
      </c>
    </row>
    <row r="60517" spans="1:26" x14ac:dyDescent="0.35">
      <c r="A60517" s="1">
        <v>45380</v>
      </c>
      <c r="B60517" t="s">
        <v>26</v>
      </c>
      <c r="C60517" t="s">
        <v>27</v>
      </c>
      <c r="D60517" t="s">
        <v>36406</v>
      </c>
      <c r="E60517">
        <v>3962590</v>
      </c>
      <c r="F60517" t="s">
        <v>28</v>
      </c>
      <c r="G60517" t="s">
        <v>29</v>
      </c>
      <c r="H60517" t="s">
        <v>30</v>
      </c>
      <c r="I60517">
        <v>91630</v>
      </c>
      <c r="J60517" s="4">
        <v>75727.272727272735</v>
      </c>
      <c r="K60517">
        <v>1</v>
      </c>
      <c r="L60517" t="s">
        <v>40865</v>
      </c>
      <c r="M60517">
        <v>10003</v>
      </c>
      <c r="N60517">
        <v>20000</v>
      </c>
      <c r="O60517">
        <v>30011</v>
      </c>
      <c r="P60517">
        <v>40004</v>
      </c>
      <c r="Q60517">
        <v>50309</v>
      </c>
      <c r="R60517">
        <v>17493.400000000001</v>
      </c>
      <c r="S60517">
        <v>17493.400000000001</v>
      </c>
      <c r="T60517">
        <v>4101020001</v>
      </c>
      <c r="U60517">
        <v>4103020001</v>
      </c>
      <c r="V60517">
        <v>1103010002</v>
      </c>
      <c r="W60517" s="4">
        <v>75727.272727272735</v>
      </c>
      <c r="X60517" s="4">
        <v>78818.181818181823</v>
      </c>
      <c r="Y60517" s="4">
        <v>154545.45454545456</v>
      </c>
      <c r="Z60517">
        <v>0.51</v>
      </c>
    </row>
    <row r="60518" spans="1:26" x14ac:dyDescent="0.35">
      <c r="A60518" s="1">
        <v>45380</v>
      </c>
      <c r="B60518" t="s">
        <v>26</v>
      </c>
      <c r="C60518" t="s">
        <v>27</v>
      </c>
      <c r="D60518" t="s">
        <v>36407</v>
      </c>
      <c r="E60518">
        <v>3962591</v>
      </c>
      <c r="F60518" t="s">
        <v>28</v>
      </c>
      <c r="G60518" t="s">
        <v>29</v>
      </c>
      <c r="H60518" t="s">
        <v>30</v>
      </c>
      <c r="I60518">
        <v>188900</v>
      </c>
      <c r="J60518" s="4">
        <v>156115.70247933886</v>
      </c>
      <c r="K60518">
        <v>1</v>
      </c>
      <c r="L60518" t="s">
        <v>44380</v>
      </c>
      <c r="M60518">
        <v>10003</v>
      </c>
      <c r="N60518">
        <v>20000</v>
      </c>
      <c r="O60518">
        <v>30011</v>
      </c>
      <c r="P60518">
        <v>40048</v>
      </c>
      <c r="Q60518">
        <v>50313</v>
      </c>
      <c r="R60518">
        <v>92342.44</v>
      </c>
      <c r="S60518">
        <v>92342.44</v>
      </c>
      <c r="T60518">
        <v>4101020001</v>
      </c>
      <c r="U60518">
        <v>4103020001</v>
      </c>
      <c r="V60518">
        <v>1103010002</v>
      </c>
      <c r="W60518" s="4">
        <v>156115.70247933886</v>
      </c>
      <c r="X60518" s="4">
        <v>0</v>
      </c>
      <c r="Y60518" s="4">
        <v>156115.70247933886</v>
      </c>
      <c r="Z60518">
        <v>0</v>
      </c>
    </row>
    <row r="60519" spans="1:26" x14ac:dyDescent="0.35">
      <c r="A60519" s="1">
        <v>45380</v>
      </c>
      <c r="B60519" t="s">
        <v>26</v>
      </c>
      <c r="C60519" t="s">
        <v>27</v>
      </c>
      <c r="D60519" t="s">
        <v>36408</v>
      </c>
      <c r="E60519">
        <v>3962592</v>
      </c>
      <c r="F60519" t="s">
        <v>28</v>
      </c>
      <c r="G60519" t="s">
        <v>29</v>
      </c>
      <c r="H60519" t="s">
        <v>30</v>
      </c>
      <c r="I60519">
        <v>87500</v>
      </c>
      <c r="J60519" s="4">
        <v>37933.884297520664</v>
      </c>
      <c r="K60519">
        <v>1</v>
      </c>
      <c r="L60519" t="s">
        <v>46019</v>
      </c>
      <c r="M60519">
        <v>10003</v>
      </c>
      <c r="N60519">
        <v>20000</v>
      </c>
      <c r="O60519">
        <v>30011</v>
      </c>
      <c r="P60519">
        <v>40010</v>
      </c>
      <c r="Q60519">
        <v>50129</v>
      </c>
      <c r="R60519">
        <v>11195.45</v>
      </c>
      <c r="S60519">
        <v>11195.45</v>
      </c>
      <c r="T60519">
        <v>4101020001</v>
      </c>
      <c r="U60519">
        <v>4103020001</v>
      </c>
      <c r="V60519">
        <v>1103010002</v>
      </c>
      <c r="W60519" s="4">
        <v>37933.884297520664</v>
      </c>
      <c r="X60519" s="4">
        <v>0</v>
      </c>
      <c r="Y60519" s="4">
        <v>37933.884297520664</v>
      </c>
      <c r="Z60519">
        <v>0</v>
      </c>
    </row>
    <row r="60520" spans="1:26" x14ac:dyDescent="0.35">
      <c r="A60520" s="1">
        <v>45380</v>
      </c>
      <c r="B60520" t="s">
        <v>26</v>
      </c>
      <c r="C60520" t="s">
        <v>27</v>
      </c>
      <c r="D60520" t="s">
        <v>36408</v>
      </c>
      <c r="E60520">
        <v>3962592</v>
      </c>
      <c r="F60520" t="s">
        <v>28</v>
      </c>
      <c r="G60520" t="s">
        <v>29</v>
      </c>
      <c r="H60520" t="s">
        <v>30</v>
      </c>
      <c r="I60520">
        <v>87500</v>
      </c>
      <c r="J60520" s="4">
        <v>34380.165289256198</v>
      </c>
      <c r="K60520">
        <v>1</v>
      </c>
      <c r="L60520" t="s">
        <v>41272</v>
      </c>
      <c r="M60520">
        <v>10003</v>
      </c>
      <c r="N60520">
        <v>20000</v>
      </c>
      <c r="O60520">
        <v>30011</v>
      </c>
      <c r="P60520">
        <v>40010</v>
      </c>
      <c r="Q60520">
        <v>50129</v>
      </c>
      <c r="R60520">
        <v>10159.280000000001</v>
      </c>
      <c r="S60520">
        <v>10159.280000000001</v>
      </c>
      <c r="T60520">
        <v>4101020001</v>
      </c>
      <c r="U60520">
        <v>4103020001</v>
      </c>
      <c r="V60520">
        <v>1103010002</v>
      </c>
      <c r="W60520" s="4">
        <v>34380.165289256198</v>
      </c>
      <c r="X60520" s="4">
        <v>0</v>
      </c>
      <c r="Y60520" s="4">
        <v>34380.165289256198</v>
      </c>
      <c r="Z60520">
        <v>0</v>
      </c>
    </row>
    <row r="60521" spans="1:26" x14ac:dyDescent="0.35">
      <c r="A60521" s="1">
        <v>45380</v>
      </c>
      <c r="B60521" t="s">
        <v>26</v>
      </c>
      <c r="C60521" t="s">
        <v>27</v>
      </c>
      <c r="D60521" t="s">
        <v>36409</v>
      </c>
      <c r="E60521">
        <v>3962593</v>
      </c>
      <c r="F60521" t="s">
        <v>28</v>
      </c>
      <c r="G60521" t="s">
        <v>29</v>
      </c>
      <c r="H60521" t="s">
        <v>30</v>
      </c>
      <c r="I60521">
        <v>58990</v>
      </c>
      <c r="J60521" s="4">
        <v>48752.066115702481</v>
      </c>
      <c r="K60521">
        <v>1</v>
      </c>
      <c r="L60521" t="s">
        <v>46703</v>
      </c>
      <c r="M60521">
        <v>10003</v>
      </c>
      <c r="N60521">
        <v>20000</v>
      </c>
      <c r="O60521">
        <v>30011</v>
      </c>
      <c r="P60521">
        <v>40042</v>
      </c>
      <c r="Q60521">
        <v>50073</v>
      </c>
      <c r="R60521">
        <v>26082.36</v>
      </c>
      <c r="S60521">
        <v>26082.36</v>
      </c>
      <c r="T60521">
        <v>4101020001</v>
      </c>
      <c r="U60521">
        <v>4103020001</v>
      </c>
      <c r="V60521">
        <v>1103010002</v>
      </c>
      <c r="W60521" s="4">
        <v>48752.066115702481</v>
      </c>
      <c r="X60521" s="4">
        <v>0</v>
      </c>
      <c r="Y60521" s="4">
        <v>48752.066115702481</v>
      </c>
      <c r="Z60521">
        <v>0</v>
      </c>
    </row>
    <row r="60522" spans="1:26" x14ac:dyDescent="0.35">
      <c r="A60522" s="1">
        <v>45380</v>
      </c>
      <c r="B60522" t="s">
        <v>26</v>
      </c>
      <c r="C60522" t="s">
        <v>27</v>
      </c>
      <c r="D60522" t="s">
        <v>36410</v>
      </c>
      <c r="E60522">
        <v>3962594</v>
      </c>
      <c r="F60522" t="s">
        <v>28</v>
      </c>
      <c r="G60522" t="s">
        <v>29</v>
      </c>
      <c r="H60522" t="s">
        <v>30</v>
      </c>
      <c r="I60522">
        <v>36405.5</v>
      </c>
      <c r="J60522" s="4">
        <v>24537.190082644629</v>
      </c>
      <c r="K60522">
        <v>1</v>
      </c>
      <c r="L60522" t="s">
        <v>40428</v>
      </c>
      <c r="M60522">
        <v>10003</v>
      </c>
      <c r="N60522">
        <v>20000</v>
      </c>
      <c r="O60522">
        <v>30011</v>
      </c>
      <c r="P60522">
        <v>40038</v>
      </c>
      <c r="Q60522">
        <v>50026</v>
      </c>
      <c r="R60522">
        <v>13234.98</v>
      </c>
      <c r="S60522">
        <v>13234.98</v>
      </c>
      <c r="T60522">
        <v>4101020001</v>
      </c>
      <c r="U60522">
        <v>4103020001</v>
      </c>
      <c r="V60522">
        <v>1103010002</v>
      </c>
      <c r="W60522" s="4">
        <v>24537.190082644629</v>
      </c>
      <c r="X60522" s="4">
        <v>0</v>
      </c>
      <c r="Y60522" s="4">
        <v>24537.190082644629</v>
      </c>
      <c r="Z60522">
        <v>0</v>
      </c>
    </row>
    <row r="60523" spans="1:26" x14ac:dyDescent="0.35">
      <c r="A60523" s="1">
        <v>45380</v>
      </c>
      <c r="B60523" t="s">
        <v>26</v>
      </c>
      <c r="C60523" t="s">
        <v>27</v>
      </c>
      <c r="D60523" t="s">
        <v>36411</v>
      </c>
      <c r="E60523">
        <v>3962595</v>
      </c>
      <c r="F60523" t="s">
        <v>28</v>
      </c>
      <c r="G60523" t="s">
        <v>29</v>
      </c>
      <c r="H60523" t="s">
        <v>30</v>
      </c>
      <c r="I60523">
        <v>126500</v>
      </c>
      <c r="J60523" s="4">
        <v>104545.45454545454</v>
      </c>
      <c r="K60523">
        <v>1</v>
      </c>
      <c r="L60523" t="s">
        <v>40822</v>
      </c>
      <c r="M60523">
        <v>10003</v>
      </c>
      <c r="N60523">
        <v>20000</v>
      </c>
      <c r="O60523">
        <v>30011</v>
      </c>
      <c r="P60523">
        <v>40051</v>
      </c>
      <c r="Q60523">
        <v>50223</v>
      </c>
      <c r="R60523">
        <v>62727.27</v>
      </c>
      <c r="S60523">
        <v>62727.27</v>
      </c>
      <c r="T60523">
        <v>4101020001</v>
      </c>
      <c r="U60523">
        <v>4103020001</v>
      </c>
      <c r="V60523">
        <v>1103010002</v>
      </c>
      <c r="W60523" s="4">
        <v>104545.45454545454</v>
      </c>
      <c r="X60523" s="4">
        <v>0</v>
      </c>
      <c r="Y60523" s="4">
        <v>104545.45454545454</v>
      </c>
      <c r="Z60523">
        <v>0</v>
      </c>
    </row>
    <row r="60524" spans="1:26" x14ac:dyDescent="0.35">
      <c r="A60524" s="1">
        <v>45380</v>
      </c>
      <c r="B60524" t="s">
        <v>26</v>
      </c>
      <c r="C60524" t="s">
        <v>27</v>
      </c>
      <c r="D60524" t="s">
        <v>36412</v>
      </c>
      <c r="E60524">
        <v>3962596</v>
      </c>
      <c r="F60524" t="s">
        <v>28</v>
      </c>
      <c r="G60524" t="s">
        <v>29</v>
      </c>
      <c r="H60524" t="s">
        <v>30</v>
      </c>
      <c r="I60524">
        <v>155000</v>
      </c>
      <c r="J60524" s="4">
        <v>128099.17355371901</v>
      </c>
      <c r="K60524">
        <v>1</v>
      </c>
      <c r="L60524" t="s">
        <v>41321</v>
      </c>
      <c r="M60524">
        <v>10003</v>
      </c>
      <c r="N60524">
        <v>20000</v>
      </c>
      <c r="O60524">
        <v>30011</v>
      </c>
      <c r="P60524">
        <v>40004</v>
      </c>
      <c r="Q60524">
        <v>50214</v>
      </c>
      <c r="R60524">
        <v>24761</v>
      </c>
      <c r="S60524">
        <v>24761</v>
      </c>
      <c r="T60524">
        <v>4101020001</v>
      </c>
      <c r="U60524">
        <v>4103020001</v>
      </c>
      <c r="V60524">
        <v>1103010002</v>
      </c>
      <c r="W60524" s="4">
        <v>128099.17355371901</v>
      </c>
      <c r="X60524" s="4">
        <v>0</v>
      </c>
      <c r="Y60524" s="4">
        <v>128099.17355371901</v>
      </c>
      <c r="Z60524">
        <v>0</v>
      </c>
    </row>
    <row r="60525" spans="1:26" x14ac:dyDescent="0.35">
      <c r="A60525" s="1">
        <v>45380</v>
      </c>
      <c r="B60525" t="s">
        <v>26</v>
      </c>
      <c r="C60525" t="s">
        <v>27</v>
      </c>
      <c r="D60525" t="s">
        <v>36413</v>
      </c>
      <c r="E60525">
        <v>3962597</v>
      </c>
      <c r="F60525" t="s">
        <v>28</v>
      </c>
      <c r="G60525" t="s">
        <v>29</v>
      </c>
      <c r="H60525" t="s">
        <v>30</v>
      </c>
      <c r="I60525">
        <v>44796</v>
      </c>
      <c r="J60525" s="4">
        <v>32066.115702479339</v>
      </c>
      <c r="K60525">
        <v>1</v>
      </c>
      <c r="L60525" t="s">
        <v>41498</v>
      </c>
      <c r="M60525">
        <v>10003</v>
      </c>
      <c r="N60525">
        <v>20000</v>
      </c>
      <c r="O60525">
        <v>30011</v>
      </c>
      <c r="P60525">
        <v>40010</v>
      </c>
      <c r="Q60525">
        <v>50129</v>
      </c>
      <c r="R60525">
        <v>9456.58</v>
      </c>
      <c r="S60525">
        <v>9456.58</v>
      </c>
      <c r="T60525">
        <v>4101020001</v>
      </c>
      <c r="U60525">
        <v>4103020001</v>
      </c>
      <c r="V60525">
        <v>1103010002</v>
      </c>
      <c r="W60525" s="4">
        <v>32066.115702479339</v>
      </c>
      <c r="X60525" s="4">
        <v>0</v>
      </c>
      <c r="Y60525" s="4">
        <v>32066.115702479339</v>
      </c>
      <c r="Z60525">
        <v>0</v>
      </c>
    </row>
    <row r="60526" spans="1:26" x14ac:dyDescent="0.35">
      <c r="A60526" s="1">
        <v>45380</v>
      </c>
      <c r="B60526" t="s">
        <v>26</v>
      </c>
      <c r="C60526" t="s">
        <v>27</v>
      </c>
      <c r="D60526" t="s">
        <v>36414</v>
      </c>
      <c r="E60526">
        <v>3962598</v>
      </c>
      <c r="F60526" t="s">
        <v>28</v>
      </c>
      <c r="G60526" t="s">
        <v>29</v>
      </c>
      <c r="H60526" t="s">
        <v>30</v>
      </c>
      <c r="I60526">
        <v>50429</v>
      </c>
      <c r="J60526" s="4">
        <v>36611.570247933887</v>
      </c>
      <c r="K60526">
        <v>1</v>
      </c>
      <c r="L60526" t="s">
        <v>41794</v>
      </c>
      <c r="M60526">
        <v>10003</v>
      </c>
      <c r="N60526">
        <v>20000</v>
      </c>
      <c r="O60526">
        <v>30011</v>
      </c>
      <c r="P60526">
        <v>40043</v>
      </c>
      <c r="Q60526">
        <v>50084</v>
      </c>
      <c r="R60526">
        <v>20017.66</v>
      </c>
      <c r="S60526">
        <v>20017.66</v>
      </c>
      <c r="T60526">
        <v>4101020001</v>
      </c>
      <c r="U60526">
        <v>4103020001</v>
      </c>
      <c r="V60526">
        <v>1103010002</v>
      </c>
      <c r="W60526" s="4">
        <v>36611.570247933887</v>
      </c>
      <c r="X60526" s="4">
        <v>0</v>
      </c>
      <c r="Y60526" s="4">
        <v>36611.570247933887</v>
      </c>
      <c r="Z60526">
        <v>0</v>
      </c>
    </row>
    <row r="60527" spans="1:26" x14ac:dyDescent="0.35">
      <c r="A60527" s="1">
        <v>45380</v>
      </c>
      <c r="B60527" t="s">
        <v>26</v>
      </c>
      <c r="C60527" t="s">
        <v>27</v>
      </c>
      <c r="D60527" t="s">
        <v>36415</v>
      </c>
      <c r="E60527">
        <v>3962599</v>
      </c>
      <c r="F60527" t="s">
        <v>28</v>
      </c>
      <c r="G60527" t="s">
        <v>29</v>
      </c>
      <c r="H60527" t="s">
        <v>30</v>
      </c>
      <c r="I60527">
        <v>53689</v>
      </c>
      <c r="J60527" s="4">
        <v>23657.024793388431</v>
      </c>
      <c r="K60527">
        <v>1</v>
      </c>
      <c r="L60527" t="s">
        <v>45009</v>
      </c>
      <c r="M60527">
        <v>10003</v>
      </c>
      <c r="N60527">
        <v>20000</v>
      </c>
      <c r="O60527">
        <v>30011</v>
      </c>
      <c r="P60527">
        <v>40048</v>
      </c>
      <c r="Q60527">
        <v>50166</v>
      </c>
      <c r="R60527">
        <v>8404.33</v>
      </c>
      <c r="S60527">
        <v>8404.33</v>
      </c>
      <c r="T60527">
        <v>4101020001</v>
      </c>
      <c r="U60527">
        <v>4103020001</v>
      </c>
      <c r="V60527">
        <v>1103010002</v>
      </c>
      <c r="W60527" s="4">
        <v>23657.024793388431</v>
      </c>
      <c r="X60527" s="4">
        <v>0</v>
      </c>
      <c r="Y60527" s="4">
        <v>23657.024793388431</v>
      </c>
      <c r="Z60527">
        <v>0</v>
      </c>
    </row>
    <row r="60528" spans="1:26" x14ac:dyDescent="0.35">
      <c r="A60528" s="1">
        <v>45380</v>
      </c>
      <c r="B60528" t="s">
        <v>26</v>
      </c>
      <c r="C60528" t="s">
        <v>27</v>
      </c>
      <c r="D60528" t="s">
        <v>36415</v>
      </c>
      <c r="E60528">
        <v>3962599</v>
      </c>
      <c r="F60528" t="s">
        <v>28</v>
      </c>
      <c r="G60528" t="s">
        <v>29</v>
      </c>
      <c r="H60528" t="s">
        <v>30</v>
      </c>
      <c r="I60528">
        <v>53689</v>
      </c>
      <c r="J60528" s="4">
        <v>20714.049586776859</v>
      </c>
      <c r="K60528">
        <v>2</v>
      </c>
      <c r="L60528" t="s">
        <v>45245</v>
      </c>
      <c r="M60528">
        <v>10003</v>
      </c>
      <c r="N60528">
        <v>20000</v>
      </c>
      <c r="O60528">
        <v>30011</v>
      </c>
      <c r="P60528">
        <v>40048</v>
      </c>
      <c r="Q60528">
        <v>50200</v>
      </c>
      <c r="R60528">
        <v>12779.54</v>
      </c>
      <c r="S60528">
        <v>12779.54</v>
      </c>
      <c r="T60528">
        <v>4101020001</v>
      </c>
      <c r="U60528">
        <v>4103020001</v>
      </c>
      <c r="V60528">
        <v>1103010002</v>
      </c>
      <c r="W60528" s="4">
        <v>20714.049586776859</v>
      </c>
      <c r="X60528" s="4">
        <v>0</v>
      </c>
      <c r="Y60528" s="4">
        <v>20714.049586776859</v>
      </c>
      <c r="Z60528">
        <v>0</v>
      </c>
    </row>
    <row r="60529" spans="1:26" x14ac:dyDescent="0.35">
      <c r="A60529" s="1">
        <v>45380</v>
      </c>
      <c r="B60529" t="s">
        <v>26</v>
      </c>
      <c r="C60529" t="s">
        <v>27</v>
      </c>
      <c r="D60529" t="s">
        <v>36416</v>
      </c>
      <c r="E60529">
        <v>3962600</v>
      </c>
      <c r="F60529" t="s">
        <v>28</v>
      </c>
      <c r="G60529" t="s">
        <v>29</v>
      </c>
      <c r="H60529" t="s">
        <v>30</v>
      </c>
      <c r="I60529">
        <v>246490</v>
      </c>
      <c r="J60529" s="4">
        <v>42553.719008264467</v>
      </c>
      <c r="K60529">
        <v>1</v>
      </c>
      <c r="L60529" t="s">
        <v>41237</v>
      </c>
      <c r="M60529">
        <v>10003</v>
      </c>
      <c r="N60529">
        <v>20000</v>
      </c>
      <c r="O60529">
        <v>30011</v>
      </c>
      <c r="P60529">
        <v>40010</v>
      </c>
      <c r="Q60529">
        <v>50129</v>
      </c>
      <c r="R60529">
        <v>12589.71</v>
      </c>
      <c r="S60529">
        <v>12589.71</v>
      </c>
      <c r="T60529">
        <v>4101020001</v>
      </c>
      <c r="U60529">
        <v>4103020001</v>
      </c>
      <c r="V60529">
        <v>1103010002</v>
      </c>
      <c r="W60529" s="4">
        <v>42553.719008264467</v>
      </c>
      <c r="X60529" s="4">
        <v>0</v>
      </c>
      <c r="Y60529" s="4">
        <v>42553.719008264467</v>
      </c>
      <c r="Z60529">
        <v>0</v>
      </c>
    </row>
    <row r="60530" spans="1:26" x14ac:dyDescent="0.35">
      <c r="A60530" s="1">
        <v>45380</v>
      </c>
      <c r="B60530" t="s">
        <v>26</v>
      </c>
      <c r="C60530" t="s">
        <v>27</v>
      </c>
      <c r="D60530" t="s">
        <v>36416</v>
      </c>
      <c r="E60530">
        <v>3962600</v>
      </c>
      <c r="F60530" t="s">
        <v>28</v>
      </c>
      <c r="G60530" t="s">
        <v>29</v>
      </c>
      <c r="H60530" t="s">
        <v>30</v>
      </c>
      <c r="I60530">
        <v>246490</v>
      </c>
      <c r="J60530" s="4">
        <v>161157.02479338844</v>
      </c>
      <c r="K60530">
        <v>1</v>
      </c>
      <c r="L60530" t="s">
        <v>40638</v>
      </c>
      <c r="M60530">
        <v>10003</v>
      </c>
      <c r="N60530">
        <v>20000</v>
      </c>
      <c r="O60530">
        <v>30011</v>
      </c>
      <c r="P60530">
        <v>40015</v>
      </c>
      <c r="Q60530">
        <v>50292</v>
      </c>
      <c r="R60530">
        <v>31556.03</v>
      </c>
      <c r="S60530">
        <v>31556.03</v>
      </c>
      <c r="T60530">
        <v>4101020001</v>
      </c>
      <c r="U60530">
        <v>4103020001</v>
      </c>
      <c r="V60530">
        <v>1103010002</v>
      </c>
      <c r="W60530" s="4">
        <v>161157.02479338844</v>
      </c>
      <c r="X60530" s="4">
        <v>0</v>
      </c>
      <c r="Y60530" s="4">
        <v>161157.02479338844</v>
      </c>
      <c r="Z60530">
        <v>0</v>
      </c>
    </row>
    <row r="60531" spans="1:26" x14ac:dyDescent="0.35">
      <c r="A60531" s="1">
        <v>45380</v>
      </c>
      <c r="B60531" t="s">
        <v>26</v>
      </c>
      <c r="C60531" t="s">
        <v>27</v>
      </c>
      <c r="D60531" t="s">
        <v>36417</v>
      </c>
      <c r="E60531">
        <v>3962601</v>
      </c>
      <c r="F60531" t="s">
        <v>28</v>
      </c>
      <c r="G60531" t="s">
        <v>29</v>
      </c>
      <c r="H60531" t="s">
        <v>30</v>
      </c>
      <c r="I60531">
        <v>68890.009999999995</v>
      </c>
      <c r="J60531" s="4">
        <v>8.2644628099173556E-3</v>
      </c>
      <c r="K60531">
        <v>1</v>
      </c>
      <c r="L60531" t="s">
        <v>40750</v>
      </c>
      <c r="M60531">
        <v>10003</v>
      </c>
      <c r="N60531">
        <v>20000</v>
      </c>
      <c r="O60531">
        <v>30011</v>
      </c>
      <c r="P60531">
        <v>40042</v>
      </c>
      <c r="Q60531">
        <v>50072</v>
      </c>
      <c r="R60531">
        <v>0.01</v>
      </c>
      <c r="S60531">
        <v>0.01</v>
      </c>
      <c r="T60531">
        <v>4101020001</v>
      </c>
      <c r="U60531">
        <v>4103020001</v>
      </c>
      <c r="V60531">
        <v>1103010002</v>
      </c>
      <c r="W60531" s="4">
        <v>8.2644628099173556E-3</v>
      </c>
      <c r="X60531" s="4">
        <v>0</v>
      </c>
      <c r="Y60531" s="4">
        <v>8.2644628099173556E-3</v>
      </c>
      <c r="Z60531">
        <v>0</v>
      </c>
    </row>
    <row r="60532" spans="1:26" x14ac:dyDescent="0.35">
      <c r="A60532" s="1">
        <v>45380</v>
      </c>
      <c r="B60532" t="s">
        <v>26</v>
      </c>
      <c r="C60532" t="s">
        <v>27</v>
      </c>
      <c r="D60532" t="s">
        <v>36417</v>
      </c>
      <c r="E60532">
        <v>3962601</v>
      </c>
      <c r="F60532" t="s">
        <v>28</v>
      </c>
      <c r="G60532" t="s">
        <v>29</v>
      </c>
      <c r="H60532" t="s">
        <v>30</v>
      </c>
      <c r="I60532">
        <v>68890.009999999995</v>
      </c>
      <c r="J60532" s="4">
        <v>56933.884297520664</v>
      </c>
      <c r="K60532">
        <v>1</v>
      </c>
      <c r="L60532" t="s">
        <v>42446</v>
      </c>
      <c r="M60532">
        <v>10003</v>
      </c>
      <c r="N60532">
        <v>20000</v>
      </c>
      <c r="O60532">
        <v>30011</v>
      </c>
      <c r="P60532">
        <v>40042</v>
      </c>
      <c r="Q60532">
        <v>50070</v>
      </c>
      <c r="R60532">
        <v>30459.63</v>
      </c>
      <c r="S60532">
        <v>30459.63</v>
      </c>
      <c r="T60532">
        <v>4101020001</v>
      </c>
      <c r="U60532">
        <v>4103020001</v>
      </c>
      <c r="V60532">
        <v>1103010002</v>
      </c>
      <c r="W60532" s="4">
        <v>56933.884297520664</v>
      </c>
      <c r="X60532" s="4">
        <v>0</v>
      </c>
      <c r="Y60532" s="4">
        <v>56933.884297520664</v>
      </c>
      <c r="Z60532">
        <v>0</v>
      </c>
    </row>
    <row r="60533" spans="1:26" x14ac:dyDescent="0.35">
      <c r="A60533" s="1">
        <v>45380</v>
      </c>
      <c r="B60533" t="s">
        <v>26</v>
      </c>
      <c r="C60533" t="s">
        <v>27</v>
      </c>
      <c r="D60533" t="s">
        <v>36418</v>
      </c>
      <c r="E60533">
        <v>3962602</v>
      </c>
      <c r="F60533" t="s">
        <v>28</v>
      </c>
      <c r="G60533" t="s">
        <v>29</v>
      </c>
      <c r="H60533" t="s">
        <v>30</v>
      </c>
      <c r="I60533">
        <v>41688</v>
      </c>
      <c r="J60533" s="4">
        <v>30826.446280991735</v>
      </c>
      <c r="K60533">
        <v>1</v>
      </c>
      <c r="L60533" t="s">
        <v>41886</v>
      </c>
      <c r="M60533">
        <v>10003</v>
      </c>
      <c r="N60533">
        <v>20000</v>
      </c>
      <c r="O60533">
        <v>30011</v>
      </c>
      <c r="P60533">
        <v>40010</v>
      </c>
      <c r="Q60533">
        <v>50129</v>
      </c>
      <c r="R60533">
        <v>9088.9599999999991</v>
      </c>
      <c r="S60533">
        <v>9088.9599999999991</v>
      </c>
      <c r="T60533">
        <v>4101020001</v>
      </c>
      <c r="U60533">
        <v>4103020001</v>
      </c>
      <c r="V60533">
        <v>1103010002</v>
      </c>
      <c r="W60533" s="4">
        <v>30826.446280991735</v>
      </c>
      <c r="X60533" s="4">
        <v>0</v>
      </c>
      <c r="Y60533" s="4">
        <v>30826.446280991735</v>
      </c>
      <c r="Z60533">
        <v>0</v>
      </c>
    </row>
    <row r="60534" spans="1:26" x14ac:dyDescent="0.35">
      <c r="A60534" s="1">
        <v>45380</v>
      </c>
      <c r="B60534" t="s">
        <v>26</v>
      </c>
      <c r="C60534" t="s">
        <v>27</v>
      </c>
      <c r="D60534" t="s">
        <v>36419</v>
      </c>
      <c r="E60534">
        <v>3962603</v>
      </c>
      <c r="F60534" t="s">
        <v>28</v>
      </c>
      <c r="G60534" t="s">
        <v>29</v>
      </c>
      <c r="H60534" t="s">
        <v>30</v>
      </c>
      <c r="I60534">
        <v>123420</v>
      </c>
      <c r="J60534" s="4">
        <v>102000.00000000001</v>
      </c>
      <c r="K60534">
        <v>1</v>
      </c>
      <c r="L60534" t="s">
        <v>40567</v>
      </c>
      <c r="M60534">
        <v>10003</v>
      </c>
      <c r="N60534">
        <v>20000</v>
      </c>
      <c r="O60534">
        <v>30011</v>
      </c>
      <c r="P60534">
        <v>40004</v>
      </c>
      <c r="Q60534">
        <v>50309</v>
      </c>
      <c r="R60534">
        <v>23711.94</v>
      </c>
      <c r="S60534">
        <v>23711.94</v>
      </c>
      <c r="T60534">
        <v>4101020001</v>
      </c>
      <c r="U60534">
        <v>4103020001</v>
      </c>
      <c r="V60534">
        <v>1103010002</v>
      </c>
      <c r="W60534" s="4">
        <v>102000</v>
      </c>
      <c r="X60534" s="4">
        <v>52545.454545454544</v>
      </c>
      <c r="Y60534" s="4">
        <v>154545.45454545456</v>
      </c>
      <c r="Z60534">
        <v>0.33999999999999997</v>
      </c>
    </row>
    <row r="60535" spans="1:26" x14ac:dyDescent="0.35">
      <c r="A60535" s="1">
        <v>45380</v>
      </c>
      <c r="B60535" t="s">
        <v>26</v>
      </c>
      <c r="C60535" t="s">
        <v>27</v>
      </c>
      <c r="D60535" t="s">
        <v>36420</v>
      </c>
      <c r="E60535">
        <v>3962604</v>
      </c>
      <c r="F60535" t="s">
        <v>28</v>
      </c>
      <c r="G60535" t="s">
        <v>29</v>
      </c>
      <c r="H60535" t="s">
        <v>30</v>
      </c>
      <c r="I60535">
        <v>57000</v>
      </c>
      <c r="J60535" s="4">
        <v>12727.272727272728</v>
      </c>
      <c r="K60535">
        <v>1</v>
      </c>
      <c r="L60535" t="s">
        <v>42068</v>
      </c>
      <c r="M60535">
        <v>10003</v>
      </c>
      <c r="N60535">
        <v>20000</v>
      </c>
      <c r="O60535">
        <v>30011</v>
      </c>
      <c r="P60535">
        <v>40058</v>
      </c>
      <c r="Q60535">
        <v>50330</v>
      </c>
      <c r="R60535">
        <v>6949.09</v>
      </c>
      <c r="S60535">
        <v>6949.09</v>
      </c>
      <c r="T60535">
        <v>4101020001</v>
      </c>
      <c r="U60535">
        <v>4103020001</v>
      </c>
      <c r="V60535">
        <v>1103010002</v>
      </c>
      <c r="W60535" s="4">
        <v>12727.272727272728</v>
      </c>
      <c r="X60535" s="4">
        <v>0</v>
      </c>
      <c r="Y60535" s="4">
        <v>12727.272727272728</v>
      </c>
      <c r="Z60535">
        <v>0</v>
      </c>
    </row>
    <row r="60536" spans="1:26" x14ac:dyDescent="0.35">
      <c r="A60536" s="1">
        <v>45380</v>
      </c>
      <c r="B60536" t="s">
        <v>26</v>
      </c>
      <c r="C60536" t="s">
        <v>27</v>
      </c>
      <c r="D60536" t="s">
        <v>36420</v>
      </c>
      <c r="E60536">
        <v>3962604</v>
      </c>
      <c r="F60536" t="s">
        <v>28</v>
      </c>
      <c r="G60536" t="s">
        <v>29</v>
      </c>
      <c r="H60536" t="s">
        <v>30</v>
      </c>
      <c r="I60536">
        <v>57000</v>
      </c>
      <c r="J60536" s="4">
        <v>34380.165289256198</v>
      </c>
      <c r="K60536">
        <v>1</v>
      </c>
      <c r="L60536" t="s">
        <v>40464</v>
      </c>
      <c r="M60536">
        <v>10003</v>
      </c>
      <c r="N60536">
        <v>20000</v>
      </c>
      <c r="O60536">
        <v>30011</v>
      </c>
      <c r="P60536">
        <v>40010</v>
      </c>
      <c r="Q60536">
        <v>50129</v>
      </c>
      <c r="R60536">
        <v>10068.870000000001</v>
      </c>
      <c r="S60536">
        <v>10068.870000000001</v>
      </c>
      <c r="T60536">
        <v>4101020001</v>
      </c>
      <c r="U60536">
        <v>4103020001</v>
      </c>
      <c r="V60536">
        <v>1103010002</v>
      </c>
      <c r="W60536" s="4">
        <v>34380.165289256198</v>
      </c>
      <c r="X60536" s="4">
        <v>0</v>
      </c>
      <c r="Y60536" s="4">
        <v>34380.165289256198</v>
      </c>
      <c r="Z60536">
        <v>0</v>
      </c>
    </row>
    <row r="60537" spans="1:26" x14ac:dyDescent="0.35">
      <c r="A60537" s="1">
        <v>45380</v>
      </c>
      <c r="B60537" t="s">
        <v>26</v>
      </c>
      <c r="C60537" t="s">
        <v>27</v>
      </c>
      <c r="D60537" t="s">
        <v>36421</v>
      </c>
      <c r="E60537">
        <v>3962605</v>
      </c>
      <c r="F60537" t="s">
        <v>28</v>
      </c>
      <c r="G60537" t="s">
        <v>29</v>
      </c>
      <c r="H60537" t="s">
        <v>30</v>
      </c>
      <c r="I60537">
        <v>129360</v>
      </c>
      <c r="J60537" s="4">
        <v>106909.09090909091</v>
      </c>
      <c r="K60537">
        <v>2</v>
      </c>
      <c r="L60537" t="s">
        <v>41472</v>
      </c>
      <c r="M60537">
        <v>10003</v>
      </c>
      <c r="N60537">
        <v>20000</v>
      </c>
      <c r="O60537">
        <v>30011</v>
      </c>
      <c r="P60537">
        <v>40048</v>
      </c>
      <c r="Q60537">
        <v>50795</v>
      </c>
      <c r="R60537">
        <v>52580</v>
      </c>
      <c r="S60537">
        <v>52580</v>
      </c>
      <c r="T60537">
        <v>4101020001</v>
      </c>
      <c r="U60537">
        <v>4103020001</v>
      </c>
      <c r="V60537">
        <v>1103010002</v>
      </c>
      <c r="W60537" s="4">
        <v>106909.09090909091</v>
      </c>
      <c r="X60537" s="4">
        <v>0</v>
      </c>
      <c r="Y60537" s="4">
        <v>106909.09090909091</v>
      </c>
      <c r="Z60537">
        <v>0</v>
      </c>
    </row>
    <row r="60538" spans="1:26" x14ac:dyDescent="0.35">
      <c r="A60538" s="1">
        <v>45380</v>
      </c>
      <c r="B60538" t="s">
        <v>26</v>
      </c>
      <c r="C60538" t="s">
        <v>27</v>
      </c>
      <c r="D60538" t="s">
        <v>36422</v>
      </c>
      <c r="E60538">
        <v>3962606</v>
      </c>
      <c r="F60538" t="s">
        <v>28</v>
      </c>
      <c r="G60538" t="s">
        <v>29</v>
      </c>
      <c r="H60538" t="s">
        <v>30</v>
      </c>
      <c r="I60538">
        <v>55141</v>
      </c>
      <c r="J60538" s="4">
        <v>40413.223140495866</v>
      </c>
      <c r="K60538">
        <v>1</v>
      </c>
      <c r="L60538" t="s">
        <v>42040</v>
      </c>
      <c r="M60538">
        <v>10003</v>
      </c>
      <c r="N60538">
        <v>20000</v>
      </c>
      <c r="O60538">
        <v>30011</v>
      </c>
      <c r="P60538">
        <v>40043</v>
      </c>
      <c r="Q60538">
        <v>50084</v>
      </c>
      <c r="R60538">
        <v>22144.84</v>
      </c>
      <c r="S60538">
        <v>22144.84</v>
      </c>
      <c r="T60538">
        <v>4101020001</v>
      </c>
      <c r="U60538">
        <v>4103020001</v>
      </c>
      <c r="V60538">
        <v>1103010002</v>
      </c>
      <c r="W60538" s="4">
        <v>40413.223140495866</v>
      </c>
      <c r="X60538" s="4">
        <v>0</v>
      </c>
      <c r="Y60538" s="4">
        <v>40413.223140495866</v>
      </c>
      <c r="Z60538">
        <v>0</v>
      </c>
    </row>
    <row r="60539" spans="1:26" x14ac:dyDescent="0.35">
      <c r="A60539" s="1">
        <v>45380</v>
      </c>
      <c r="B60539" t="s">
        <v>26</v>
      </c>
      <c r="C60539" t="s">
        <v>27</v>
      </c>
      <c r="D60539" t="s">
        <v>36423</v>
      </c>
      <c r="E60539">
        <v>3962607</v>
      </c>
      <c r="F60539" t="s">
        <v>28</v>
      </c>
      <c r="G60539" t="s">
        <v>29</v>
      </c>
      <c r="H60539" t="s">
        <v>30</v>
      </c>
      <c r="I60539">
        <v>187400</v>
      </c>
      <c r="J60539" s="4">
        <v>6115.7024793388427</v>
      </c>
      <c r="K60539">
        <v>1</v>
      </c>
      <c r="L60539" t="s">
        <v>47147</v>
      </c>
      <c r="M60539">
        <v>10003</v>
      </c>
      <c r="N60539">
        <v>20000</v>
      </c>
      <c r="O60539">
        <v>30011</v>
      </c>
      <c r="P60539">
        <v>40040</v>
      </c>
      <c r="Q60539">
        <v>50264</v>
      </c>
      <c r="R60539">
        <v>2838.2</v>
      </c>
      <c r="S60539">
        <v>2838.2</v>
      </c>
      <c r="T60539">
        <v>4101020001</v>
      </c>
      <c r="U60539">
        <v>4103020001</v>
      </c>
      <c r="V60539">
        <v>1103010002</v>
      </c>
      <c r="W60539" s="4">
        <v>6115.7024793388427</v>
      </c>
      <c r="X60539" s="4">
        <v>0</v>
      </c>
      <c r="Y60539" s="4">
        <v>6115.7024793388427</v>
      </c>
      <c r="Z60539">
        <v>0</v>
      </c>
    </row>
    <row r="60540" spans="1:26" x14ac:dyDescent="0.35">
      <c r="A60540" s="1">
        <v>45380</v>
      </c>
      <c r="B60540" t="s">
        <v>26</v>
      </c>
      <c r="C60540" t="s">
        <v>27</v>
      </c>
      <c r="D60540" t="s">
        <v>36423</v>
      </c>
      <c r="E60540">
        <v>3962607</v>
      </c>
      <c r="F60540" t="s">
        <v>28</v>
      </c>
      <c r="G60540" t="s">
        <v>29</v>
      </c>
      <c r="H60540" t="s">
        <v>30</v>
      </c>
      <c r="I60540">
        <v>187400</v>
      </c>
      <c r="J60540" s="4">
        <v>148760.3305785124</v>
      </c>
      <c r="K60540">
        <v>1</v>
      </c>
      <c r="L60540" t="s">
        <v>40510</v>
      </c>
      <c r="M60540">
        <v>10003</v>
      </c>
      <c r="N60540">
        <v>20000</v>
      </c>
      <c r="O60540">
        <v>30011</v>
      </c>
      <c r="P60540">
        <v>40048</v>
      </c>
      <c r="Q60540">
        <v>50167</v>
      </c>
      <c r="R60540">
        <v>103388.43</v>
      </c>
      <c r="S60540">
        <v>103388.43</v>
      </c>
      <c r="T60540">
        <v>4101020001</v>
      </c>
      <c r="U60540">
        <v>4103020001</v>
      </c>
      <c r="V60540">
        <v>1103010002</v>
      </c>
      <c r="W60540" s="4">
        <v>148760.3305785124</v>
      </c>
      <c r="X60540" s="4">
        <v>37190.082644628099</v>
      </c>
      <c r="Y60540" s="4">
        <v>185950.41322314049</v>
      </c>
      <c r="Z60540">
        <v>0.2</v>
      </c>
    </row>
    <row r="60541" spans="1:26" x14ac:dyDescent="0.35">
      <c r="A60541" s="1">
        <v>45380</v>
      </c>
      <c r="B60541" t="s">
        <v>26</v>
      </c>
      <c r="C60541" t="s">
        <v>27</v>
      </c>
      <c r="D60541" t="s">
        <v>36424</v>
      </c>
      <c r="E60541">
        <v>3962608</v>
      </c>
      <c r="F60541" t="s">
        <v>28</v>
      </c>
      <c r="G60541" t="s">
        <v>29</v>
      </c>
      <c r="H60541" t="s">
        <v>30</v>
      </c>
      <c r="I60541">
        <v>142180</v>
      </c>
      <c r="J60541" s="4">
        <v>38842.975206611569</v>
      </c>
      <c r="K60541">
        <v>1</v>
      </c>
      <c r="L60541" t="s">
        <v>43365</v>
      </c>
      <c r="M60541">
        <v>10003</v>
      </c>
      <c r="N60541">
        <v>20000</v>
      </c>
      <c r="O60541">
        <v>30011</v>
      </c>
      <c r="P60541">
        <v>40042</v>
      </c>
      <c r="Q60541">
        <v>50183</v>
      </c>
      <c r="R60541">
        <v>19421.490000000002</v>
      </c>
      <c r="S60541">
        <v>19421.490000000002</v>
      </c>
      <c r="T60541">
        <v>4101020001</v>
      </c>
      <c r="U60541">
        <v>4103020001</v>
      </c>
      <c r="V60541">
        <v>1103010002</v>
      </c>
      <c r="W60541" s="4">
        <v>38842.975206611569</v>
      </c>
      <c r="X60541" s="4">
        <v>0</v>
      </c>
      <c r="Y60541" s="4">
        <v>38842.975206611569</v>
      </c>
      <c r="Z60541">
        <v>0</v>
      </c>
    </row>
    <row r="60542" spans="1:26" x14ac:dyDescent="0.35">
      <c r="A60542" s="1">
        <v>45380</v>
      </c>
      <c r="B60542" t="s">
        <v>26</v>
      </c>
      <c r="C60542" t="s">
        <v>27</v>
      </c>
      <c r="D60542" t="s">
        <v>36424</v>
      </c>
      <c r="E60542">
        <v>3962608</v>
      </c>
      <c r="F60542" t="s">
        <v>28</v>
      </c>
      <c r="G60542" t="s">
        <v>29</v>
      </c>
      <c r="H60542" t="s">
        <v>30</v>
      </c>
      <c r="I60542">
        <v>142180</v>
      </c>
      <c r="J60542" s="4">
        <v>38842.975206611569</v>
      </c>
      <c r="K60542">
        <v>1</v>
      </c>
      <c r="L60542" t="s">
        <v>42781</v>
      </c>
      <c r="M60542">
        <v>10003</v>
      </c>
      <c r="N60542">
        <v>20000</v>
      </c>
      <c r="O60542">
        <v>30011</v>
      </c>
      <c r="P60542">
        <v>40042</v>
      </c>
      <c r="Q60542">
        <v>50183</v>
      </c>
      <c r="R60542">
        <v>19421.490000000002</v>
      </c>
      <c r="S60542">
        <v>19421.490000000002</v>
      </c>
      <c r="T60542">
        <v>4101020001</v>
      </c>
      <c r="U60542">
        <v>4103020001</v>
      </c>
      <c r="V60542">
        <v>1103010002</v>
      </c>
      <c r="W60542" s="4">
        <v>38842.975206611569</v>
      </c>
      <c r="X60542" s="4">
        <v>0</v>
      </c>
      <c r="Y60542" s="4">
        <v>38842.975206611569</v>
      </c>
      <c r="Z60542">
        <v>0</v>
      </c>
    </row>
    <row r="60543" spans="1:26" x14ac:dyDescent="0.35">
      <c r="A60543" s="1">
        <v>45380</v>
      </c>
      <c r="B60543" t="s">
        <v>26</v>
      </c>
      <c r="C60543" t="s">
        <v>27</v>
      </c>
      <c r="D60543" t="s">
        <v>36424</v>
      </c>
      <c r="E60543">
        <v>3962608</v>
      </c>
      <c r="F60543" t="s">
        <v>28</v>
      </c>
      <c r="G60543" t="s">
        <v>29</v>
      </c>
      <c r="H60543" t="s">
        <v>30</v>
      </c>
      <c r="I60543">
        <v>142180</v>
      </c>
      <c r="J60543" s="4">
        <v>39818.181818181816</v>
      </c>
      <c r="K60543">
        <v>1</v>
      </c>
      <c r="L60543" t="s">
        <v>45177</v>
      </c>
      <c r="M60543">
        <v>10003</v>
      </c>
      <c r="N60543">
        <v>20000</v>
      </c>
      <c r="O60543">
        <v>30011</v>
      </c>
      <c r="P60543">
        <v>40043</v>
      </c>
      <c r="Q60543">
        <v>50119</v>
      </c>
      <c r="R60543">
        <v>21900</v>
      </c>
      <c r="S60543">
        <v>21900</v>
      </c>
      <c r="T60543">
        <v>4101020001</v>
      </c>
      <c r="U60543">
        <v>4103020001</v>
      </c>
      <c r="V60543">
        <v>1103010002</v>
      </c>
      <c r="W60543" s="4">
        <v>39818.181818181816</v>
      </c>
      <c r="X60543" s="4">
        <v>0</v>
      </c>
      <c r="Y60543" s="4">
        <v>39818.181818181816</v>
      </c>
      <c r="Z60543">
        <v>0</v>
      </c>
    </row>
    <row r="60544" spans="1:26" x14ac:dyDescent="0.35">
      <c r="A60544" s="1">
        <v>45380</v>
      </c>
      <c r="B60544" t="s">
        <v>26</v>
      </c>
      <c r="C60544" t="s">
        <v>27</v>
      </c>
      <c r="D60544" t="s">
        <v>36425</v>
      </c>
      <c r="E60544">
        <v>3962609</v>
      </c>
      <c r="F60544" t="s">
        <v>28</v>
      </c>
      <c r="G60544" t="s">
        <v>29</v>
      </c>
      <c r="H60544" t="s">
        <v>30</v>
      </c>
      <c r="I60544">
        <v>55141</v>
      </c>
      <c r="J60544" s="4">
        <v>40413.223140495866</v>
      </c>
      <c r="K60544">
        <v>1</v>
      </c>
      <c r="L60544" t="s">
        <v>46217</v>
      </c>
      <c r="M60544">
        <v>10003</v>
      </c>
      <c r="N60544">
        <v>20000</v>
      </c>
      <c r="O60544">
        <v>30011</v>
      </c>
      <c r="P60544">
        <v>40043</v>
      </c>
      <c r="Q60544">
        <v>50084</v>
      </c>
      <c r="R60544">
        <v>22227.27</v>
      </c>
      <c r="S60544">
        <v>22227.27</v>
      </c>
      <c r="T60544">
        <v>4101020001</v>
      </c>
      <c r="U60544">
        <v>4103020001</v>
      </c>
      <c r="V60544">
        <v>1103010002</v>
      </c>
      <c r="W60544" s="4">
        <v>40413.223140495866</v>
      </c>
      <c r="X60544" s="4">
        <v>0</v>
      </c>
      <c r="Y60544" s="4">
        <v>40413.223140495866</v>
      </c>
      <c r="Z60544">
        <v>0</v>
      </c>
    </row>
    <row r="60545" spans="1:26" x14ac:dyDescent="0.35">
      <c r="A60545" s="1">
        <v>45380</v>
      </c>
      <c r="B60545" t="s">
        <v>26</v>
      </c>
      <c r="C60545" t="s">
        <v>27</v>
      </c>
      <c r="D60545" t="s">
        <v>36426</v>
      </c>
      <c r="E60545">
        <v>3962610</v>
      </c>
      <c r="F60545" t="s">
        <v>28</v>
      </c>
      <c r="G60545" t="s">
        <v>29</v>
      </c>
      <c r="H60545" t="s">
        <v>30</v>
      </c>
      <c r="I60545">
        <v>115710</v>
      </c>
      <c r="J60545" s="4">
        <v>95628.09917355371</v>
      </c>
      <c r="K60545">
        <v>1</v>
      </c>
      <c r="L60545" t="s">
        <v>47148</v>
      </c>
      <c r="M60545">
        <v>10003</v>
      </c>
      <c r="N60545">
        <v>20000</v>
      </c>
      <c r="O60545">
        <v>30011</v>
      </c>
      <c r="P60545">
        <v>40043</v>
      </c>
      <c r="Q60545">
        <v>50085</v>
      </c>
      <c r="R60545">
        <v>64857.11</v>
      </c>
      <c r="S60545">
        <v>64857.11</v>
      </c>
      <c r="T60545">
        <v>4101020001</v>
      </c>
      <c r="U60545">
        <v>4103020001</v>
      </c>
      <c r="V60545">
        <v>1103010002</v>
      </c>
      <c r="W60545" s="4">
        <v>95628.099173553725</v>
      </c>
      <c r="X60545" s="4">
        <v>40983.47107438017</v>
      </c>
      <c r="Y60545" s="4">
        <v>136611.57024793388</v>
      </c>
      <c r="Z60545">
        <v>0.30000000000000004</v>
      </c>
    </row>
    <row r="60546" spans="1:26" x14ac:dyDescent="0.35">
      <c r="A60546" s="1">
        <v>45380</v>
      </c>
      <c r="B60546" t="s">
        <v>26</v>
      </c>
      <c r="C60546" t="s">
        <v>27</v>
      </c>
      <c r="D60546" t="s">
        <v>36427</v>
      </c>
      <c r="E60546">
        <v>3962611</v>
      </c>
      <c r="F60546" t="s">
        <v>28</v>
      </c>
      <c r="G60546" t="s">
        <v>29</v>
      </c>
      <c r="H60546" t="s">
        <v>30</v>
      </c>
      <c r="I60546">
        <v>97800</v>
      </c>
      <c r="J60546" s="4">
        <v>40413.223140495866</v>
      </c>
      <c r="K60546">
        <v>1</v>
      </c>
      <c r="L60546" t="s">
        <v>46220</v>
      </c>
      <c r="M60546">
        <v>10003</v>
      </c>
      <c r="N60546">
        <v>20000</v>
      </c>
      <c r="O60546">
        <v>30011</v>
      </c>
      <c r="P60546">
        <v>40043</v>
      </c>
      <c r="Q60546">
        <v>50084</v>
      </c>
      <c r="R60546">
        <v>22032.17</v>
      </c>
      <c r="S60546">
        <v>22032.17</v>
      </c>
      <c r="T60546">
        <v>4101020001</v>
      </c>
      <c r="U60546">
        <v>4103020001</v>
      </c>
      <c r="V60546">
        <v>1103010002</v>
      </c>
      <c r="W60546" s="4">
        <v>40413.223140495866</v>
      </c>
      <c r="X60546" s="4">
        <v>0</v>
      </c>
      <c r="Y60546" s="4">
        <v>40413.223140495866</v>
      </c>
      <c r="Z60546">
        <v>0</v>
      </c>
    </row>
    <row r="60547" spans="1:26" x14ac:dyDescent="0.35">
      <c r="A60547" s="1">
        <v>45380</v>
      </c>
      <c r="B60547" t="s">
        <v>26</v>
      </c>
      <c r="C60547" t="s">
        <v>27</v>
      </c>
      <c r="D60547" t="s">
        <v>36427</v>
      </c>
      <c r="E60547">
        <v>3962611</v>
      </c>
      <c r="F60547" t="s">
        <v>28</v>
      </c>
      <c r="G60547" t="s">
        <v>29</v>
      </c>
      <c r="H60547" t="s">
        <v>30</v>
      </c>
      <c r="I60547">
        <v>97800</v>
      </c>
      <c r="J60547" s="4">
        <v>40413.223140495866</v>
      </c>
      <c r="K60547">
        <v>1</v>
      </c>
      <c r="L60547" t="s">
        <v>46125</v>
      </c>
      <c r="M60547">
        <v>10003</v>
      </c>
      <c r="N60547">
        <v>20000</v>
      </c>
      <c r="O60547">
        <v>30011</v>
      </c>
      <c r="P60547">
        <v>40043</v>
      </c>
      <c r="Q60547">
        <v>50084</v>
      </c>
      <c r="R60547">
        <v>22225.51</v>
      </c>
      <c r="S60547">
        <v>22225.51</v>
      </c>
      <c r="T60547">
        <v>4101020001</v>
      </c>
      <c r="U60547">
        <v>4103020001</v>
      </c>
      <c r="V60547">
        <v>1103010002</v>
      </c>
      <c r="W60547" s="4">
        <v>40413.223140495866</v>
      </c>
      <c r="X60547" s="4">
        <v>0</v>
      </c>
      <c r="Y60547" s="4">
        <v>40413.223140495866</v>
      </c>
      <c r="Z60547">
        <v>0</v>
      </c>
    </row>
    <row r="60548" spans="1:26" x14ac:dyDescent="0.35">
      <c r="A60548" s="1">
        <v>45380</v>
      </c>
      <c r="B60548" t="s">
        <v>26</v>
      </c>
      <c r="C60548" t="s">
        <v>27</v>
      </c>
      <c r="D60548" t="s">
        <v>36428</v>
      </c>
      <c r="E60548">
        <v>3962612</v>
      </c>
      <c r="F60548" t="s">
        <v>28</v>
      </c>
      <c r="G60548" t="s">
        <v>29</v>
      </c>
      <c r="H60548" t="s">
        <v>30</v>
      </c>
      <c r="I60548">
        <v>141950.01</v>
      </c>
      <c r="J60548" s="4">
        <v>117314.03305785125</v>
      </c>
      <c r="K60548">
        <v>1</v>
      </c>
      <c r="L60548" t="s">
        <v>40928</v>
      </c>
      <c r="M60548">
        <v>10003</v>
      </c>
      <c r="N60548">
        <v>20000</v>
      </c>
      <c r="O60548">
        <v>30011</v>
      </c>
      <c r="P60548">
        <v>40043</v>
      </c>
      <c r="Q60548">
        <v>50151</v>
      </c>
      <c r="R60548">
        <v>78600.479999999996</v>
      </c>
      <c r="S60548">
        <v>78600.479999999996</v>
      </c>
      <c r="T60548">
        <v>4101020001</v>
      </c>
      <c r="U60548">
        <v>4103020001</v>
      </c>
      <c r="V60548">
        <v>1103010002</v>
      </c>
      <c r="W60548" s="4">
        <v>117314.03305785125</v>
      </c>
      <c r="X60548" s="4">
        <v>20701.669421487604</v>
      </c>
      <c r="Y60548" s="4">
        <v>138015.70247933886</v>
      </c>
      <c r="Z60548">
        <v>0.14999502991035873</v>
      </c>
    </row>
    <row r="60549" spans="1:26" x14ac:dyDescent="0.35">
      <c r="A60549" s="1">
        <v>45380</v>
      </c>
      <c r="B60549" t="s">
        <v>26</v>
      </c>
      <c r="C60549" t="s">
        <v>27</v>
      </c>
      <c r="D60549" t="s">
        <v>36428</v>
      </c>
      <c r="E60549">
        <v>3962612</v>
      </c>
      <c r="F60549" t="s">
        <v>28</v>
      </c>
      <c r="G60549" t="s">
        <v>29</v>
      </c>
      <c r="H60549" t="s">
        <v>30</v>
      </c>
      <c r="I60549">
        <v>141950.01</v>
      </c>
      <c r="J60549" s="4">
        <v>8.2644628099173278E-3</v>
      </c>
      <c r="K60549">
        <v>1</v>
      </c>
      <c r="L60549" t="s">
        <v>46631</v>
      </c>
      <c r="M60549">
        <v>10003</v>
      </c>
      <c r="N60549">
        <v>20000</v>
      </c>
      <c r="O60549">
        <v>30011</v>
      </c>
      <c r="P60549">
        <v>40043</v>
      </c>
      <c r="Q60549">
        <v>50152</v>
      </c>
      <c r="R60549">
        <v>0.01</v>
      </c>
      <c r="S60549">
        <v>0.01</v>
      </c>
      <c r="T60549">
        <v>4101020001</v>
      </c>
      <c r="U60549">
        <v>4103020001</v>
      </c>
      <c r="V60549">
        <v>1103010002</v>
      </c>
      <c r="W60549" s="4">
        <v>8.2644628099173556E-3</v>
      </c>
      <c r="X60549" s="4">
        <v>0.81818181818181823</v>
      </c>
      <c r="Y60549" s="4">
        <v>0.82644628099173556</v>
      </c>
      <c r="Z60549">
        <v>0.99</v>
      </c>
    </row>
    <row r="60550" spans="1:26" x14ac:dyDescent="0.35">
      <c r="A60550" s="1">
        <v>45380</v>
      </c>
      <c r="B60550" t="s">
        <v>26</v>
      </c>
      <c r="C60550" t="s">
        <v>27</v>
      </c>
      <c r="D60550" t="s">
        <v>36428</v>
      </c>
      <c r="E60550">
        <v>3962612</v>
      </c>
      <c r="F60550" t="s">
        <v>28</v>
      </c>
      <c r="G60550" t="s">
        <v>29</v>
      </c>
      <c r="H60550" t="s">
        <v>30</v>
      </c>
      <c r="I60550">
        <v>141950.01</v>
      </c>
      <c r="J60550" s="4">
        <v>8.2644628099173556E-3</v>
      </c>
      <c r="K60550">
        <v>1</v>
      </c>
      <c r="L60550" t="s">
        <v>46632</v>
      </c>
      <c r="M60550">
        <v>10003</v>
      </c>
      <c r="N60550">
        <v>20000</v>
      </c>
      <c r="O60550">
        <v>30011</v>
      </c>
      <c r="P60550">
        <v>40043</v>
      </c>
      <c r="Q60550">
        <v>50152</v>
      </c>
      <c r="R60550">
        <v>0.01</v>
      </c>
      <c r="S60550">
        <v>0.01</v>
      </c>
      <c r="T60550">
        <v>4101020001</v>
      </c>
      <c r="U60550">
        <v>4103020001</v>
      </c>
      <c r="V60550">
        <v>1103010002</v>
      </c>
      <c r="W60550" s="4">
        <v>8.2644628099173556E-3</v>
      </c>
      <c r="X60550" s="4">
        <v>0</v>
      </c>
      <c r="Y60550" s="4">
        <v>8.2644628099173556E-3</v>
      </c>
      <c r="Z60550">
        <v>0</v>
      </c>
    </row>
    <row r="60551" spans="1:26" x14ac:dyDescent="0.35">
      <c r="A60551" s="1">
        <v>45380</v>
      </c>
      <c r="B60551" t="s">
        <v>26</v>
      </c>
      <c r="C60551" t="s">
        <v>27</v>
      </c>
      <c r="D60551" t="s">
        <v>36428</v>
      </c>
      <c r="E60551">
        <v>3962612</v>
      </c>
      <c r="F60551" t="s">
        <v>28</v>
      </c>
      <c r="G60551" t="s">
        <v>29</v>
      </c>
      <c r="H60551" t="s">
        <v>30</v>
      </c>
      <c r="I60551">
        <v>141950.01</v>
      </c>
      <c r="J60551" s="4">
        <v>8.2644628099173556E-3</v>
      </c>
      <c r="K60551">
        <v>1</v>
      </c>
      <c r="L60551" t="s">
        <v>46633</v>
      </c>
      <c r="M60551">
        <v>10003</v>
      </c>
      <c r="N60551">
        <v>20000</v>
      </c>
      <c r="O60551">
        <v>30011</v>
      </c>
      <c r="P60551">
        <v>40043</v>
      </c>
      <c r="Q60551">
        <v>50532</v>
      </c>
      <c r="R60551">
        <v>0.01</v>
      </c>
      <c r="S60551">
        <v>0.01</v>
      </c>
      <c r="T60551">
        <v>4101020001</v>
      </c>
      <c r="U60551">
        <v>4103020001</v>
      </c>
      <c r="V60551">
        <v>1103010002</v>
      </c>
      <c r="W60551" s="4">
        <v>8.2644628099173556E-3</v>
      </c>
      <c r="X60551" s="4">
        <v>0</v>
      </c>
      <c r="Y60551" s="4">
        <v>8.2644628099173556E-3</v>
      </c>
      <c r="Z60551">
        <v>0</v>
      </c>
    </row>
    <row r="60552" spans="1:26" x14ac:dyDescent="0.35">
      <c r="A60552" s="1">
        <v>45380</v>
      </c>
      <c r="B60552" t="s">
        <v>26</v>
      </c>
      <c r="C60552" t="s">
        <v>27</v>
      </c>
      <c r="D60552" t="s">
        <v>36429</v>
      </c>
      <c r="E60552">
        <v>3962613</v>
      </c>
      <c r="F60552" t="s">
        <v>28</v>
      </c>
      <c r="G60552" t="s">
        <v>29</v>
      </c>
      <c r="H60552" t="s">
        <v>30</v>
      </c>
      <c r="I60552">
        <v>220500</v>
      </c>
      <c r="J60552" s="4">
        <v>26115.702479338845</v>
      </c>
      <c r="K60552">
        <v>1</v>
      </c>
      <c r="L60552" t="s">
        <v>45585</v>
      </c>
      <c r="M60552">
        <v>10003</v>
      </c>
      <c r="N60552">
        <v>20000</v>
      </c>
      <c r="O60552">
        <v>30011</v>
      </c>
      <c r="P60552">
        <v>40025</v>
      </c>
      <c r="Q60552">
        <v>50247</v>
      </c>
      <c r="R60552">
        <v>4745.0600000000004</v>
      </c>
      <c r="S60552">
        <v>4745.0600000000004</v>
      </c>
      <c r="T60552">
        <v>4101020001</v>
      </c>
      <c r="U60552">
        <v>4103020001</v>
      </c>
      <c r="V60552">
        <v>1103010002</v>
      </c>
      <c r="W60552" s="4">
        <v>26115.702479338845</v>
      </c>
      <c r="X60552" s="4">
        <v>0</v>
      </c>
      <c r="Y60552" s="4">
        <v>26115.702479338845</v>
      </c>
      <c r="Z60552">
        <v>0</v>
      </c>
    </row>
    <row r="60553" spans="1:26" x14ac:dyDescent="0.35">
      <c r="A60553" s="1">
        <v>45380</v>
      </c>
      <c r="B60553" t="s">
        <v>26</v>
      </c>
      <c r="C60553" t="s">
        <v>27</v>
      </c>
      <c r="D60553" t="s">
        <v>36429</v>
      </c>
      <c r="E60553">
        <v>3962613</v>
      </c>
      <c r="F60553" t="s">
        <v>28</v>
      </c>
      <c r="G60553" t="s">
        <v>29</v>
      </c>
      <c r="H60553" t="s">
        <v>30</v>
      </c>
      <c r="I60553">
        <v>220500</v>
      </c>
      <c r="J60553" s="4">
        <v>23388.429752066117</v>
      </c>
      <c r="K60553">
        <v>1</v>
      </c>
      <c r="L60553" t="s">
        <v>40999</v>
      </c>
      <c r="M60553">
        <v>10003</v>
      </c>
      <c r="N60553">
        <v>20000</v>
      </c>
      <c r="O60553">
        <v>30011</v>
      </c>
      <c r="P60553">
        <v>40067</v>
      </c>
      <c r="Q60553">
        <v>50370</v>
      </c>
      <c r="R60553">
        <v>4534.17</v>
      </c>
      <c r="S60553">
        <v>4534.17</v>
      </c>
      <c r="T60553">
        <v>4101020001</v>
      </c>
      <c r="U60553">
        <v>4103020001</v>
      </c>
      <c r="V60553">
        <v>1103010002</v>
      </c>
      <c r="W60553" s="4">
        <v>23388.429752066117</v>
      </c>
      <c r="X60553" s="4">
        <v>0</v>
      </c>
      <c r="Y60553" s="4">
        <v>23388.429752066117</v>
      </c>
      <c r="Z60553">
        <v>0</v>
      </c>
    </row>
    <row r="60554" spans="1:26" x14ac:dyDescent="0.35">
      <c r="A60554" s="1">
        <v>45380</v>
      </c>
      <c r="B60554" t="s">
        <v>26</v>
      </c>
      <c r="C60554" t="s">
        <v>27</v>
      </c>
      <c r="D60554" t="s">
        <v>36429</v>
      </c>
      <c r="E60554">
        <v>3962613</v>
      </c>
      <c r="F60554" t="s">
        <v>28</v>
      </c>
      <c r="G60554" t="s">
        <v>29</v>
      </c>
      <c r="H60554" t="s">
        <v>30</v>
      </c>
      <c r="I60554">
        <v>220500</v>
      </c>
      <c r="J60554" s="4">
        <v>23388.429752066117</v>
      </c>
      <c r="K60554">
        <v>1</v>
      </c>
      <c r="L60554" t="s">
        <v>41000</v>
      </c>
      <c r="M60554">
        <v>10003</v>
      </c>
      <c r="N60554">
        <v>20000</v>
      </c>
      <c r="O60554">
        <v>30011</v>
      </c>
      <c r="P60554">
        <v>40067</v>
      </c>
      <c r="Q60554">
        <v>50370</v>
      </c>
      <c r="R60554">
        <v>4534.17</v>
      </c>
      <c r="S60554">
        <v>4534.17</v>
      </c>
      <c r="T60554">
        <v>4101020001</v>
      </c>
      <c r="U60554">
        <v>4103020001</v>
      </c>
      <c r="V60554">
        <v>1103010002</v>
      </c>
      <c r="W60554" s="4">
        <v>23388.429752066117</v>
      </c>
      <c r="X60554" s="4">
        <v>0</v>
      </c>
      <c r="Y60554" s="4">
        <v>23388.429752066117</v>
      </c>
      <c r="Z60554">
        <v>0</v>
      </c>
    </row>
    <row r="60555" spans="1:26" x14ac:dyDescent="0.35">
      <c r="A60555" s="1">
        <v>45380</v>
      </c>
      <c r="B60555" t="s">
        <v>26</v>
      </c>
      <c r="C60555" t="s">
        <v>27</v>
      </c>
      <c r="D60555" t="s">
        <v>36429</v>
      </c>
      <c r="E60555">
        <v>3962613</v>
      </c>
      <c r="F60555" t="s">
        <v>28</v>
      </c>
      <c r="G60555" t="s">
        <v>29</v>
      </c>
      <c r="H60555" t="s">
        <v>30</v>
      </c>
      <c r="I60555">
        <v>220500</v>
      </c>
      <c r="J60555" s="4">
        <v>16363.636363636364</v>
      </c>
      <c r="K60555">
        <v>2</v>
      </c>
      <c r="L60555" t="s">
        <v>40463</v>
      </c>
      <c r="M60555">
        <v>10003</v>
      </c>
      <c r="N60555">
        <v>20000</v>
      </c>
      <c r="O60555">
        <v>30011</v>
      </c>
      <c r="P60555">
        <v>40067</v>
      </c>
      <c r="Q60555">
        <v>50372</v>
      </c>
      <c r="R60555">
        <v>3189.74</v>
      </c>
      <c r="S60555">
        <v>3189.74</v>
      </c>
      <c r="T60555">
        <v>4101020001</v>
      </c>
      <c r="U60555">
        <v>4103020001</v>
      </c>
      <c r="V60555">
        <v>1103010002</v>
      </c>
      <c r="W60555" s="4">
        <v>16363.636363636364</v>
      </c>
      <c r="X60555" s="4">
        <v>0</v>
      </c>
      <c r="Y60555" s="4">
        <v>16363.636363636364</v>
      </c>
      <c r="Z60555">
        <v>0</v>
      </c>
    </row>
    <row r="60556" spans="1:26" x14ac:dyDescent="0.35">
      <c r="A60556" s="1">
        <v>45380</v>
      </c>
      <c r="B60556" t="s">
        <v>26</v>
      </c>
      <c r="C60556" t="s">
        <v>27</v>
      </c>
      <c r="D60556" t="s">
        <v>36429</v>
      </c>
      <c r="E60556">
        <v>3962613</v>
      </c>
      <c r="F60556" t="s">
        <v>28</v>
      </c>
      <c r="G60556" t="s">
        <v>29</v>
      </c>
      <c r="H60556" t="s">
        <v>30</v>
      </c>
      <c r="I60556">
        <v>220500</v>
      </c>
      <c r="J60556" s="4">
        <v>8181.818181818182</v>
      </c>
      <c r="K60556">
        <v>1</v>
      </c>
      <c r="L60556" t="s">
        <v>41408</v>
      </c>
      <c r="M60556">
        <v>10003</v>
      </c>
      <c r="N60556">
        <v>20000</v>
      </c>
      <c r="O60556">
        <v>30011</v>
      </c>
      <c r="P60556">
        <v>40067</v>
      </c>
      <c r="Q60556">
        <v>50372</v>
      </c>
      <c r="R60556">
        <v>1594.69</v>
      </c>
      <c r="S60556">
        <v>1594.69</v>
      </c>
      <c r="T60556">
        <v>4101020001</v>
      </c>
      <c r="U60556">
        <v>4103020001</v>
      </c>
      <c r="V60556">
        <v>1103010002</v>
      </c>
      <c r="W60556" s="4">
        <v>8181.818181818182</v>
      </c>
      <c r="X60556" s="4">
        <v>0</v>
      </c>
      <c r="Y60556" s="4">
        <v>8181.818181818182</v>
      </c>
      <c r="Z60556">
        <v>0</v>
      </c>
    </row>
    <row r="60557" spans="1:26" x14ac:dyDescent="0.35">
      <c r="A60557" s="1">
        <v>45380</v>
      </c>
      <c r="B60557" t="s">
        <v>26</v>
      </c>
      <c r="C60557" t="s">
        <v>27</v>
      </c>
      <c r="D60557" t="s">
        <v>36429</v>
      </c>
      <c r="E60557">
        <v>3962613</v>
      </c>
      <c r="F60557" t="s">
        <v>28</v>
      </c>
      <c r="G60557" t="s">
        <v>29</v>
      </c>
      <c r="H60557" t="s">
        <v>30</v>
      </c>
      <c r="I60557">
        <v>220500</v>
      </c>
      <c r="J60557" s="4">
        <v>16363.636363636364</v>
      </c>
      <c r="K60557">
        <v>2</v>
      </c>
      <c r="L60557" t="s">
        <v>41217</v>
      </c>
      <c r="M60557">
        <v>10003</v>
      </c>
      <c r="N60557">
        <v>20000</v>
      </c>
      <c r="O60557">
        <v>30011</v>
      </c>
      <c r="P60557">
        <v>40067</v>
      </c>
      <c r="Q60557">
        <v>50372</v>
      </c>
      <c r="R60557">
        <v>3189.38</v>
      </c>
      <c r="S60557">
        <v>3189.38</v>
      </c>
      <c r="T60557">
        <v>4101020001</v>
      </c>
      <c r="U60557">
        <v>4103020001</v>
      </c>
      <c r="V60557">
        <v>1103010002</v>
      </c>
      <c r="W60557" s="4">
        <v>16363.636363636364</v>
      </c>
      <c r="X60557" s="4">
        <v>0</v>
      </c>
      <c r="Y60557" s="4">
        <v>16363.636363636364</v>
      </c>
      <c r="Z60557">
        <v>0</v>
      </c>
    </row>
    <row r="60558" spans="1:26" x14ac:dyDescent="0.35">
      <c r="A60558" s="1">
        <v>45380</v>
      </c>
      <c r="B60558" t="s">
        <v>26</v>
      </c>
      <c r="C60558" t="s">
        <v>27</v>
      </c>
      <c r="D60558" t="s">
        <v>36429</v>
      </c>
      <c r="E60558">
        <v>3962613</v>
      </c>
      <c r="F60558" t="s">
        <v>28</v>
      </c>
      <c r="G60558" t="s">
        <v>29</v>
      </c>
      <c r="H60558" t="s">
        <v>30</v>
      </c>
      <c r="I60558">
        <v>220500</v>
      </c>
      <c r="J60558" s="4">
        <v>16363.636363636364</v>
      </c>
      <c r="K60558">
        <v>2</v>
      </c>
      <c r="L60558" t="s">
        <v>41232</v>
      </c>
      <c r="M60558">
        <v>10003</v>
      </c>
      <c r="N60558">
        <v>20000</v>
      </c>
      <c r="O60558">
        <v>30011</v>
      </c>
      <c r="P60558">
        <v>40067</v>
      </c>
      <c r="Q60558">
        <v>50372</v>
      </c>
      <c r="R60558">
        <v>3189.38</v>
      </c>
      <c r="S60558">
        <v>3189.38</v>
      </c>
      <c r="T60558">
        <v>4101020001</v>
      </c>
      <c r="U60558">
        <v>4103020001</v>
      </c>
      <c r="V60558">
        <v>1103010002</v>
      </c>
      <c r="W60558" s="4">
        <v>16363.636363636364</v>
      </c>
      <c r="X60558" s="4">
        <v>0</v>
      </c>
      <c r="Y60558" s="4">
        <v>16363.636363636364</v>
      </c>
      <c r="Z60558">
        <v>0</v>
      </c>
    </row>
    <row r="60559" spans="1:26" x14ac:dyDescent="0.35">
      <c r="A60559" s="1">
        <v>45380</v>
      </c>
      <c r="B60559" t="s">
        <v>26</v>
      </c>
      <c r="C60559" t="s">
        <v>27</v>
      </c>
      <c r="D60559" t="s">
        <v>36429</v>
      </c>
      <c r="E60559">
        <v>3962613</v>
      </c>
      <c r="F60559" t="s">
        <v>28</v>
      </c>
      <c r="G60559" t="s">
        <v>29</v>
      </c>
      <c r="H60559" t="s">
        <v>30</v>
      </c>
      <c r="I60559">
        <v>220500</v>
      </c>
      <c r="J60559" s="4">
        <v>12314.04958677686</v>
      </c>
      <c r="K60559">
        <v>1</v>
      </c>
      <c r="L60559" t="s">
        <v>41007</v>
      </c>
      <c r="M60559">
        <v>10003</v>
      </c>
      <c r="N60559">
        <v>20000</v>
      </c>
      <c r="O60559">
        <v>30011</v>
      </c>
      <c r="P60559">
        <v>40067</v>
      </c>
      <c r="Q60559">
        <v>50370</v>
      </c>
      <c r="R60559">
        <v>2398.89</v>
      </c>
      <c r="S60559">
        <v>2398.89</v>
      </c>
      <c r="T60559">
        <v>4101020001</v>
      </c>
      <c r="U60559">
        <v>4103020001</v>
      </c>
      <c r="V60559">
        <v>1103010002</v>
      </c>
      <c r="W60559" s="4">
        <v>12314.04958677686</v>
      </c>
      <c r="X60559" s="4">
        <v>0</v>
      </c>
      <c r="Y60559" s="4">
        <v>12314.04958677686</v>
      </c>
      <c r="Z60559">
        <v>0</v>
      </c>
    </row>
    <row r="60560" spans="1:26" x14ac:dyDescent="0.35">
      <c r="A60560" s="1">
        <v>45380</v>
      </c>
      <c r="B60560" t="s">
        <v>26</v>
      </c>
      <c r="C60560" t="s">
        <v>27</v>
      </c>
      <c r="D60560" t="s">
        <v>36429</v>
      </c>
      <c r="E60560">
        <v>3962613</v>
      </c>
      <c r="F60560" t="s">
        <v>28</v>
      </c>
      <c r="G60560" t="s">
        <v>29</v>
      </c>
      <c r="H60560" t="s">
        <v>30</v>
      </c>
      <c r="I60560">
        <v>220500</v>
      </c>
      <c r="J60560" s="4">
        <v>12314.04958677686</v>
      </c>
      <c r="K60560">
        <v>1</v>
      </c>
      <c r="L60560" t="s">
        <v>41008</v>
      </c>
      <c r="M60560">
        <v>10003</v>
      </c>
      <c r="N60560">
        <v>20000</v>
      </c>
      <c r="O60560">
        <v>30011</v>
      </c>
      <c r="P60560">
        <v>40067</v>
      </c>
      <c r="Q60560">
        <v>50370</v>
      </c>
      <c r="R60560">
        <v>2398.89</v>
      </c>
      <c r="S60560">
        <v>2398.89</v>
      </c>
      <c r="T60560">
        <v>4101020001</v>
      </c>
      <c r="U60560">
        <v>4103020001</v>
      </c>
      <c r="V60560">
        <v>1103010002</v>
      </c>
      <c r="W60560" s="4">
        <v>12314.04958677686</v>
      </c>
      <c r="X60560" s="4">
        <v>0</v>
      </c>
      <c r="Y60560" s="4">
        <v>12314.04958677686</v>
      </c>
      <c r="Z60560">
        <v>0</v>
      </c>
    </row>
    <row r="60561" spans="1:26" x14ac:dyDescent="0.35">
      <c r="A60561" s="1">
        <v>45380</v>
      </c>
      <c r="B60561" t="s">
        <v>26</v>
      </c>
      <c r="C60561" t="s">
        <v>27</v>
      </c>
      <c r="D60561" t="s">
        <v>36429</v>
      </c>
      <c r="E60561">
        <v>3962613</v>
      </c>
      <c r="F60561" t="s">
        <v>28</v>
      </c>
      <c r="G60561" t="s">
        <v>29</v>
      </c>
      <c r="H60561" t="s">
        <v>30</v>
      </c>
      <c r="I60561">
        <v>220500</v>
      </c>
      <c r="J60561" s="4">
        <v>13719.008264462811</v>
      </c>
      <c r="K60561">
        <v>1</v>
      </c>
      <c r="L60561" t="s">
        <v>41238</v>
      </c>
      <c r="M60561">
        <v>10003</v>
      </c>
      <c r="N60561">
        <v>20000</v>
      </c>
      <c r="O60561">
        <v>30011</v>
      </c>
      <c r="P60561">
        <v>40067</v>
      </c>
      <c r="Q60561">
        <v>50372</v>
      </c>
      <c r="R60561">
        <v>2662.51</v>
      </c>
      <c r="S60561">
        <v>2662.51</v>
      </c>
      <c r="T60561">
        <v>4101020001</v>
      </c>
      <c r="U60561">
        <v>4103020001</v>
      </c>
      <c r="V60561">
        <v>1103010002</v>
      </c>
      <c r="W60561" s="4">
        <v>13719.008264462811</v>
      </c>
      <c r="X60561" s="4">
        <v>0</v>
      </c>
      <c r="Y60561" s="4">
        <v>13719.008264462811</v>
      </c>
      <c r="Z60561">
        <v>0</v>
      </c>
    </row>
    <row r="60562" spans="1:26" x14ac:dyDescent="0.35">
      <c r="A60562" s="1">
        <v>45380</v>
      </c>
      <c r="B60562" t="s">
        <v>26</v>
      </c>
      <c r="C60562" t="s">
        <v>27</v>
      </c>
      <c r="D60562" t="s">
        <v>36429</v>
      </c>
      <c r="E60562">
        <v>3962613</v>
      </c>
      <c r="F60562" t="s">
        <v>28</v>
      </c>
      <c r="G60562" t="s">
        <v>29</v>
      </c>
      <c r="H60562" t="s">
        <v>30</v>
      </c>
      <c r="I60562">
        <v>220500</v>
      </c>
      <c r="J60562" s="4">
        <v>13719.008264462811</v>
      </c>
      <c r="K60562">
        <v>1</v>
      </c>
      <c r="L60562" t="s">
        <v>41905</v>
      </c>
      <c r="M60562">
        <v>10003</v>
      </c>
      <c r="N60562">
        <v>20000</v>
      </c>
      <c r="O60562">
        <v>30011</v>
      </c>
      <c r="P60562">
        <v>40067</v>
      </c>
      <c r="Q60562">
        <v>50372</v>
      </c>
      <c r="R60562">
        <v>2662.51</v>
      </c>
      <c r="S60562">
        <v>2662.51</v>
      </c>
      <c r="T60562">
        <v>4101020001</v>
      </c>
      <c r="U60562">
        <v>4103020001</v>
      </c>
      <c r="V60562">
        <v>1103010002</v>
      </c>
      <c r="W60562" s="4">
        <v>13719.008264462811</v>
      </c>
      <c r="X60562" s="4">
        <v>0</v>
      </c>
      <c r="Y60562" s="4">
        <v>13719.008264462811</v>
      </c>
      <c r="Z60562">
        <v>0</v>
      </c>
    </row>
    <row r="60563" spans="1:26" x14ac:dyDescent="0.35">
      <c r="A60563" s="1">
        <v>45380</v>
      </c>
      <c r="B60563" t="s">
        <v>26</v>
      </c>
      <c r="C60563" t="s">
        <v>27</v>
      </c>
      <c r="D60563" t="s">
        <v>36520</v>
      </c>
      <c r="E60563">
        <v>3963120</v>
      </c>
      <c r="F60563" t="s">
        <v>28</v>
      </c>
      <c r="G60563" t="s">
        <v>29</v>
      </c>
      <c r="H60563" t="s">
        <v>30</v>
      </c>
      <c r="I60563">
        <v>78083</v>
      </c>
      <c r="J60563" s="4">
        <v>56851.239669421491</v>
      </c>
      <c r="K60563">
        <v>1</v>
      </c>
      <c r="L60563" t="s">
        <v>46664</v>
      </c>
      <c r="M60563">
        <v>10003</v>
      </c>
      <c r="N60563">
        <v>20000</v>
      </c>
      <c r="O60563">
        <v>30011</v>
      </c>
      <c r="P60563">
        <v>40042</v>
      </c>
      <c r="Q60563">
        <v>50073</v>
      </c>
      <c r="R60563">
        <v>30415.41</v>
      </c>
      <c r="S60563">
        <v>30415.41</v>
      </c>
      <c r="T60563">
        <v>4101020001</v>
      </c>
      <c r="U60563">
        <v>4103020001</v>
      </c>
      <c r="V60563">
        <v>1103010002</v>
      </c>
      <c r="W60563" s="4">
        <v>56851.239669421491</v>
      </c>
      <c r="X60563" s="4">
        <v>0</v>
      </c>
      <c r="Y60563" s="4">
        <v>56851.239669421491</v>
      </c>
      <c r="Z60563">
        <v>0</v>
      </c>
    </row>
    <row r="60564" spans="1:26" x14ac:dyDescent="0.35">
      <c r="A60564" s="1">
        <v>45380</v>
      </c>
      <c r="B60564" t="s">
        <v>26</v>
      </c>
      <c r="C60564" t="s">
        <v>27</v>
      </c>
      <c r="D60564" t="s">
        <v>36520</v>
      </c>
      <c r="E60564">
        <v>3963120</v>
      </c>
      <c r="F60564" t="s">
        <v>28</v>
      </c>
      <c r="G60564" t="s">
        <v>29</v>
      </c>
      <c r="H60564" t="s">
        <v>30</v>
      </c>
      <c r="I60564">
        <v>78083</v>
      </c>
      <c r="J60564" s="4">
        <v>7680.1652892561988</v>
      </c>
      <c r="K60564">
        <v>1</v>
      </c>
      <c r="L60564" t="s">
        <v>43458</v>
      </c>
      <c r="M60564">
        <v>10003</v>
      </c>
      <c r="N60564">
        <v>20000</v>
      </c>
      <c r="O60564">
        <v>30011</v>
      </c>
      <c r="P60564">
        <v>40048</v>
      </c>
      <c r="Q60564">
        <v>50111</v>
      </c>
      <c r="R60564">
        <v>4992.01</v>
      </c>
      <c r="S60564">
        <v>4992.01</v>
      </c>
      <c r="T60564">
        <v>4101020001</v>
      </c>
      <c r="U60564">
        <v>4103020001</v>
      </c>
      <c r="V60564">
        <v>1103010002</v>
      </c>
      <c r="W60564" s="4">
        <v>7680.1652892561988</v>
      </c>
      <c r="X60564" s="4">
        <v>0</v>
      </c>
      <c r="Y60564" s="4">
        <v>7680.1652892561988</v>
      </c>
      <c r="Z60564">
        <v>0</v>
      </c>
    </row>
    <row r="60565" spans="1:26" x14ac:dyDescent="0.35">
      <c r="A60565" s="1">
        <v>45380</v>
      </c>
      <c r="B60565" t="s">
        <v>26</v>
      </c>
      <c r="C60565" t="s">
        <v>27</v>
      </c>
      <c r="D60565" t="s">
        <v>36521</v>
      </c>
      <c r="E60565">
        <v>3963121</v>
      </c>
      <c r="F60565" t="s">
        <v>28</v>
      </c>
      <c r="G60565" t="s">
        <v>29</v>
      </c>
      <c r="H60565" t="s">
        <v>30</v>
      </c>
      <c r="I60565">
        <v>181520.03</v>
      </c>
      <c r="J60565" s="4">
        <v>150016.52892561984</v>
      </c>
      <c r="K60565">
        <v>1</v>
      </c>
      <c r="L60565" t="s">
        <v>44989</v>
      </c>
      <c r="M60565">
        <v>10003</v>
      </c>
      <c r="N60565">
        <v>20000</v>
      </c>
      <c r="O60565">
        <v>30011</v>
      </c>
      <c r="P60565">
        <v>40048</v>
      </c>
      <c r="Q60565">
        <v>50022</v>
      </c>
      <c r="R60565">
        <v>110917.39</v>
      </c>
      <c r="S60565">
        <v>110917.39</v>
      </c>
      <c r="T60565">
        <v>4101020001</v>
      </c>
      <c r="U60565">
        <v>4103020001</v>
      </c>
      <c r="V60565">
        <v>1103010002</v>
      </c>
      <c r="W60565" s="4">
        <v>150016.52892561984</v>
      </c>
      <c r="X60565" s="4">
        <v>37504.132231404961</v>
      </c>
      <c r="Y60565" s="4">
        <v>187520.66115702479</v>
      </c>
      <c r="Z60565">
        <v>0.2</v>
      </c>
    </row>
    <row r="60566" spans="1:26" x14ac:dyDescent="0.35">
      <c r="A60566" s="1">
        <v>45380</v>
      </c>
      <c r="B60566" t="s">
        <v>26</v>
      </c>
      <c r="C60566" t="s">
        <v>27</v>
      </c>
      <c r="D60566" t="s">
        <v>36521</v>
      </c>
      <c r="E60566">
        <v>3963121</v>
      </c>
      <c r="F60566" t="s">
        <v>28</v>
      </c>
      <c r="G60566" t="s">
        <v>29</v>
      </c>
      <c r="H60566" t="s">
        <v>30</v>
      </c>
      <c r="I60566">
        <v>181520.03</v>
      </c>
      <c r="J60566" s="4">
        <v>2.4793388429752067E-2</v>
      </c>
      <c r="K60566">
        <v>3</v>
      </c>
      <c r="L60566" t="s">
        <v>43962</v>
      </c>
      <c r="M60566">
        <v>10003</v>
      </c>
      <c r="N60566">
        <v>20000</v>
      </c>
      <c r="O60566">
        <v>30011</v>
      </c>
      <c r="P60566">
        <v>40048</v>
      </c>
      <c r="Q60566">
        <v>50023</v>
      </c>
      <c r="R60566">
        <v>0.03</v>
      </c>
      <c r="S60566">
        <v>0.03</v>
      </c>
      <c r="T60566">
        <v>4101020001</v>
      </c>
      <c r="U60566">
        <v>4103020001</v>
      </c>
      <c r="V60566">
        <v>1103010002</v>
      </c>
      <c r="W60566" s="4">
        <v>2.4793388429752067E-2</v>
      </c>
      <c r="X60566" s="4">
        <v>0</v>
      </c>
      <c r="Y60566" s="4">
        <v>2.4793388429752067E-2</v>
      </c>
      <c r="Z60566">
        <v>0</v>
      </c>
    </row>
    <row r="60567" spans="1:26" x14ac:dyDescent="0.35">
      <c r="A60567" s="1">
        <v>45380</v>
      </c>
      <c r="B60567" t="s">
        <v>26</v>
      </c>
      <c r="C60567" t="s">
        <v>27</v>
      </c>
      <c r="D60567" t="s">
        <v>36522</v>
      </c>
      <c r="E60567">
        <v>3963122</v>
      </c>
      <c r="F60567" t="s">
        <v>28</v>
      </c>
      <c r="G60567" t="s">
        <v>29</v>
      </c>
      <c r="H60567" t="s">
        <v>30</v>
      </c>
      <c r="I60567">
        <v>141950.01</v>
      </c>
      <c r="J60567" s="4">
        <v>117314.03305785125</v>
      </c>
      <c r="K60567">
        <v>1</v>
      </c>
      <c r="L60567" t="s">
        <v>40928</v>
      </c>
      <c r="M60567">
        <v>10003</v>
      </c>
      <c r="N60567">
        <v>20000</v>
      </c>
      <c r="O60567">
        <v>30011</v>
      </c>
      <c r="P60567">
        <v>40043</v>
      </c>
      <c r="Q60567">
        <v>50151</v>
      </c>
      <c r="R60567">
        <v>78600.479999999996</v>
      </c>
      <c r="S60567">
        <v>78600.479999999996</v>
      </c>
      <c r="T60567">
        <v>4101020001</v>
      </c>
      <c r="U60567">
        <v>4103020001</v>
      </c>
      <c r="V60567">
        <v>1103010002</v>
      </c>
      <c r="W60567" s="4">
        <v>117314.03305785125</v>
      </c>
      <c r="X60567" s="4">
        <v>20701.669421487604</v>
      </c>
      <c r="Y60567" s="4">
        <v>138015.70247933886</v>
      </c>
      <c r="Z60567">
        <v>0.14999502991035873</v>
      </c>
    </row>
    <row r="60568" spans="1:26" x14ac:dyDescent="0.35">
      <c r="A60568" s="1">
        <v>45380</v>
      </c>
      <c r="B60568" t="s">
        <v>26</v>
      </c>
      <c r="C60568" t="s">
        <v>27</v>
      </c>
      <c r="D60568" t="s">
        <v>36522</v>
      </c>
      <c r="E60568">
        <v>3963122</v>
      </c>
      <c r="F60568" t="s">
        <v>28</v>
      </c>
      <c r="G60568" t="s">
        <v>29</v>
      </c>
      <c r="H60568" t="s">
        <v>30</v>
      </c>
      <c r="I60568">
        <v>141950.01</v>
      </c>
      <c r="J60568" s="4">
        <v>8.2644628099173278E-3</v>
      </c>
      <c r="K60568">
        <v>1</v>
      </c>
      <c r="L60568" t="s">
        <v>46631</v>
      </c>
      <c r="M60568">
        <v>10003</v>
      </c>
      <c r="N60568">
        <v>20000</v>
      </c>
      <c r="O60568">
        <v>30011</v>
      </c>
      <c r="P60568">
        <v>40043</v>
      </c>
      <c r="Q60568">
        <v>50152</v>
      </c>
      <c r="R60568">
        <v>0.01</v>
      </c>
      <c r="S60568">
        <v>0.01</v>
      </c>
      <c r="T60568">
        <v>4101020001</v>
      </c>
      <c r="U60568">
        <v>4103020001</v>
      </c>
      <c r="V60568">
        <v>1103010002</v>
      </c>
      <c r="W60568" s="4">
        <v>8.2644628099173556E-3</v>
      </c>
      <c r="X60568" s="4">
        <v>0.81818181818181823</v>
      </c>
      <c r="Y60568" s="4">
        <v>0.82644628099173556</v>
      </c>
      <c r="Z60568">
        <v>0.99</v>
      </c>
    </row>
    <row r="60569" spans="1:26" x14ac:dyDescent="0.35">
      <c r="A60569" s="1">
        <v>45380</v>
      </c>
      <c r="B60569" t="s">
        <v>26</v>
      </c>
      <c r="C60569" t="s">
        <v>27</v>
      </c>
      <c r="D60569" t="s">
        <v>36522</v>
      </c>
      <c r="E60569">
        <v>3963122</v>
      </c>
      <c r="F60569" t="s">
        <v>28</v>
      </c>
      <c r="G60569" t="s">
        <v>29</v>
      </c>
      <c r="H60569" t="s">
        <v>30</v>
      </c>
      <c r="I60569">
        <v>141950.01</v>
      </c>
      <c r="J60569" s="4">
        <v>8.2644628099173556E-3</v>
      </c>
      <c r="K60569">
        <v>1</v>
      </c>
      <c r="L60569" t="s">
        <v>46632</v>
      </c>
      <c r="M60569">
        <v>10003</v>
      </c>
      <c r="N60569">
        <v>20000</v>
      </c>
      <c r="O60569">
        <v>30011</v>
      </c>
      <c r="P60569">
        <v>40043</v>
      </c>
      <c r="Q60569">
        <v>50152</v>
      </c>
      <c r="R60569">
        <v>0.01</v>
      </c>
      <c r="S60569">
        <v>0.01</v>
      </c>
      <c r="T60569">
        <v>4101020001</v>
      </c>
      <c r="U60569">
        <v>4103020001</v>
      </c>
      <c r="V60569">
        <v>1103010002</v>
      </c>
      <c r="W60569" s="4">
        <v>8.2644628099173556E-3</v>
      </c>
      <c r="X60569" s="4">
        <v>0</v>
      </c>
      <c r="Y60569" s="4">
        <v>8.2644628099173556E-3</v>
      </c>
      <c r="Z60569">
        <v>0</v>
      </c>
    </row>
    <row r="60570" spans="1:26" x14ac:dyDescent="0.35">
      <c r="A60570" s="1">
        <v>45380</v>
      </c>
      <c r="B60570" t="s">
        <v>26</v>
      </c>
      <c r="C60570" t="s">
        <v>27</v>
      </c>
      <c r="D60570" t="s">
        <v>36522</v>
      </c>
      <c r="E60570">
        <v>3963122</v>
      </c>
      <c r="F60570" t="s">
        <v>28</v>
      </c>
      <c r="G60570" t="s">
        <v>29</v>
      </c>
      <c r="H60570" t="s">
        <v>30</v>
      </c>
      <c r="I60570">
        <v>141950.01</v>
      </c>
      <c r="J60570" s="4">
        <v>8.2644628099173556E-3</v>
      </c>
      <c r="K60570">
        <v>1</v>
      </c>
      <c r="L60570" t="s">
        <v>46633</v>
      </c>
      <c r="M60570">
        <v>10003</v>
      </c>
      <c r="N60570">
        <v>20000</v>
      </c>
      <c r="O60570">
        <v>30011</v>
      </c>
      <c r="P60570">
        <v>40043</v>
      </c>
      <c r="Q60570">
        <v>50532</v>
      </c>
      <c r="R60570">
        <v>0.01</v>
      </c>
      <c r="S60570">
        <v>0.01</v>
      </c>
      <c r="T60570">
        <v>4101020001</v>
      </c>
      <c r="U60570">
        <v>4103020001</v>
      </c>
      <c r="V60570">
        <v>1103010002</v>
      </c>
      <c r="W60570" s="4">
        <v>8.2644628099173556E-3</v>
      </c>
      <c r="X60570" s="4">
        <v>0</v>
      </c>
      <c r="Y60570" s="4">
        <v>8.2644628099173556E-3</v>
      </c>
      <c r="Z60570">
        <v>0</v>
      </c>
    </row>
    <row r="60571" spans="1:26" x14ac:dyDescent="0.35">
      <c r="A60571" s="1">
        <v>45380</v>
      </c>
      <c r="B60571" t="s">
        <v>26</v>
      </c>
      <c r="C60571" t="s">
        <v>27</v>
      </c>
      <c r="D60571" t="s">
        <v>36523</v>
      </c>
      <c r="E60571">
        <v>3963123</v>
      </c>
      <c r="F60571" t="s">
        <v>28</v>
      </c>
      <c r="G60571" t="s">
        <v>29</v>
      </c>
      <c r="H60571" t="s">
        <v>30</v>
      </c>
      <c r="I60571">
        <v>140700</v>
      </c>
      <c r="J60571" s="4">
        <v>28512.396694214876</v>
      </c>
      <c r="K60571">
        <v>1</v>
      </c>
      <c r="L60571" t="s">
        <v>40951</v>
      </c>
      <c r="M60571">
        <v>10003</v>
      </c>
      <c r="N60571">
        <v>20000</v>
      </c>
      <c r="O60571">
        <v>30011</v>
      </c>
      <c r="P60571">
        <v>40010</v>
      </c>
      <c r="Q60571">
        <v>50129</v>
      </c>
      <c r="R60571">
        <v>8408.5</v>
      </c>
      <c r="S60571">
        <v>8408.5</v>
      </c>
      <c r="T60571">
        <v>4101020001</v>
      </c>
      <c r="U60571">
        <v>4103020001</v>
      </c>
      <c r="V60571">
        <v>1103010002</v>
      </c>
      <c r="W60571" s="4">
        <v>28512.396694214876</v>
      </c>
      <c r="X60571" s="4">
        <v>0</v>
      </c>
      <c r="Y60571" s="4">
        <v>28512.396694214876</v>
      </c>
      <c r="Z60571">
        <v>0</v>
      </c>
    </row>
    <row r="60572" spans="1:26" x14ac:dyDescent="0.35">
      <c r="A60572" s="1">
        <v>45380</v>
      </c>
      <c r="B60572" t="s">
        <v>26</v>
      </c>
      <c r="C60572" t="s">
        <v>27</v>
      </c>
      <c r="D60572" t="s">
        <v>36523</v>
      </c>
      <c r="E60572">
        <v>3963123</v>
      </c>
      <c r="F60572" t="s">
        <v>28</v>
      </c>
      <c r="G60572" t="s">
        <v>29</v>
      </c>
      <c r="H60572" t="s">
        <v>30</v>
      </c>
      <c r="I60572">
        <v>140700</v>
      </c>
      <c r="J60572" s="4">
        <v>30826.446280991735</v>
      </c>
      <c r="K60572">
        <v>1</v>
      </c>
      <c r="L60572" t="s">
        <v>42217</v>
      </c>
      <c r="M60572">
        <v>10003</v>
      </c>
      <c r="N60572">
        <v>20000</v>
      </c>
      <c r="O60572">
        <v>30011</v>
      </c>
      <c r="P60572">
        <v>40010</v>
      </c>
      <c r="Q60572">
        <v>50129</v>
      </c>
      <c r="R60572">
        <v>9099.2800000000007</v>
      </c>
      <c r="S60572">
        <v>9099.2800000000007</v>
      </c>
      <c r="T60572">
        <v>4101020001</v>
      </c>
      <c r="U60572">
        <v>4103020001</v>
      </c>
      <c r="V60572">
        <v>1103010002</v>
      </c>
      <c r="W60572" s="4">
        <v>30826.446280991735</v>
      </c>
      <c r="X60572" s="4">
        <v>0</v>
      </c>
      <c r="Y60572" s="4">
        <v>30826.446280991735</v>
      </c>
      <c r="Z60572">
        <v>0</v>
      </c>
    </row>
    <row r="60573" spans="1:26" x14ac:dyDescent="0.35">
      <c r="A60573" s="1">
        <v>45380</v>
      </c>
      <c r="B60573" t="s">
        <v>26</v>
      </c>
      <c r="C60573" t="s">
        <v>27</v>
      </c>
      <c r="D60573" t="s">
        <v>36523</v>
      </c>
      <c r="E60573">
        <v>3963123</v>
      </c>
      <c r="F60573" t="s">
        <v>28</v>
      </c>
      <c r="G60573" t="s">
        <v>29</v>
      </c>
      <c r="H60573" t="s">
        <v>30</v>
      </c>
      <c r="I60573">
        <v>140700</v>
      </c>
      <c r="J60573" s="4">
        <v>22561.983471074382</v>
      </c>
      <c r="K60573">
        <v>1</v>
      </c>
      <c r="L60573" t="s">
        <v>41556</v>
      </c>
      <c r="M60573">
        <v>10003</v>
      </c>
      <c r="N60573">
        <v>20000</v>
      </c>
      <c r="O60573">
        <v>30011</v>
      </c>
      <c r="P60573">
        <v>40010</v>
      </c>
      <c r="Q60573">
        <v>50129</v>
      </c>
      <c r="R60573">
        <v>6657.72</v>
      </c>
      <c r="S60573">
        <v>6657.72</v>
      </c>
      <c r="T60573">
        <v>4101020001</v>
      </c>
      <c r="U60573">
        <v>4103020001</v>
      </c>
      <c r="V60573">
        <v>1103010002</v>
      </c>
      <c r="W60573" s="4">
        <v>22561.983471074382</v>
      </c>
      <c r="X60573" s="4">
        <v>0</v>
      </c>
      <c r="Y60573" s="4">
        <v>22561.983471074382</v>
      </c>
      <c r="Z60573">
        <v>0</v>
      </c>
    </row>
    <row r="60574" spans="1:26" x14ac:dyDescent="0.35">
      <c r="A60574" s="1">
        <v>45380</v>
      </c>
      <c r="B60574" t="s">
        <v>26</v>
      </c>
      <c r="C60574" t="s">
        <v>27</v>
      </c>
      <c r="D60574" t="s">
        <v>36523</v>
      </c>
      <c r="E60574">
        <v>3963123</v>
      </c>
      <c r="F60574" t="s">
        <v>28</v>
      </c>
      <c r="G60574" t="s">
        <v>29</v>
      </c>
      <c r="H60574" t="s">
        <v>30</v>
      </c>
      <c r="I60574">
        <v>140700</v>
      </c>
      <c r="J60574" s="4">
        <v>34380.165289256198</v>
      </c>
      <c r="K60574">
        <v>1</v>
      </c>
      <c r="L60574" t="s">
        <v>40464</v>
      </c>
      <c r="M60574">
        <v>10003</v>
      </c>
      <c r="N60574">
        <v>20000</v>
      </c>
      <c r="O60574">
        <v>30011</v>
      </c>
      <c r="P60574">
        <v>40010</v>
      </c>
      <c r="Q60574">
        <v>50129</v>
      </c>
      <c r="R60574">
        <v>10068.870000000001</v>
      </c>
      <c r="S60574">
        <v>10068.870000000001</v>
      </c>
      <c r="T60574">
        <v>4101020001</v>
      </c>
      <c r="U60574">
        <v>4103020001</v>
      </c>
      <c r="V60574">
        <v>1103010002</v>
      </c>
      <c r="W60574" s="4">
        <v>34380.165289256198</v>
      </c>
      <c r="X60574" s="4">
        <v>0</v>
      </c>
      <c r="Y60574" s="4">
        <v>34380.165289256198</v>
      </c>
      <c r="Z60574">
        <v>0</v>
      </c>
    </row>
    <row r="60575" spans="1:26" x14ac:dyDescent="0.35">
      <c r="A60575" s="1">
        <v>45380</v>
      </c>
      <c r="B60575" t="s">
        <v>26</v>
      </c>
      <c r="C60575" t="s">
        <v>27</v>
      </c>
      <c r="D60575" t="s">
        <v>36524</v>
      </c>
      <c r="E60575">
        <v>3963124</v>
      </c>
      <c r="F60575" t="s">
        <v>28</v>
      </c>
      <c r="G60575" t="s">
        <v>29</v>
      </c>
      <c r="H60575" t="s">
        <v>30</v>
      </c>
      <c r="I60575">
        <v>115900</v>
      </c>
      <c r="J60575" s="4">
        <v>95785.123966942148</v>
      </c>
      <c r="K60575">
        <v>1</v>
      </c>
      <c r="L60575" t="s">
        <v>42927</v>
      </c>
      <c r="M60575">
        <v>10003</v>
      </c>
      <c r="N60575">
        <v>20000</v>
      </c>
      <c r="O60575">
        <v>30011</v>
      </c>
      <c r="P60575">
        <v>40004</v>
      </c>
      <c r="Q60575">
        <v>50309</v>
      </c>
      <c r="R60575">
        <v>17757.89</v>
      </c>
      <c r="S60575">
        <v>17757.89</v>
      </c>
      <c r="T60575">
        <v>4101020001</v>
      </c>
      <c r="U60575">
        <v>4103020001</v>
      </c>
      <c r="V60575">
        <v>1103010002</v>
      </c>
      <c r="W60575" s="4">
        <v>95785.123966942148</v>
      </c>
      <c r="X60575" s="4">
        <v>0</v>
      </c>
      <c r="Y60575" s="4">
        <v>95785.123966942148</v>
      </c>
      <c r="Z60575">
        <v>0</v>
      </c>
    </row>
    <row r="60576" spans="1:26" x14ac:dyDescent="0.35">
      <c r="A60576" s="1">
        <v>45380</v>
      </c>
      <c r="B60576" t="s">
        <v>26</v>
      </c>
      <c r="C60576" t="s">
        <v>27</v>
      </c>
      <c r="D60576" t="s">
        <v>36525</v>
      </c>
      <c r="E60576">
        <v>3963125</v>
      </c>
      <c r="F60576" t="s">
        <v>28</v>
      </c>
      <c r="G60576" t="s">
        <v>29</v>
      </c>
      <c r="H60576" t="s">
        <v>30</v>
      </c>
      <c r="I60576">
        <v>356390</v>
      </c>
      <c r="J60576" s="4">
        <v>80578.512396694219</v>
      </c>
      <c r="K60576">
        <v>1</v>
      </c>
      <c r="L60576" t="s">
        <v>40496</v>
      </c>
      <c r="M60576">
        <v>10003</v>
      </c>
      <c r="N60576">
        <v>20000</v>
      </c>
      <c r="O60576">
        <v>30011</v>
      </c>
      <c r="P60576">
        <v>40040</v>
      </c>
      <c r="Q60576">
        <v>50127</v>
      </c>
      <c r="R60576">
        <v>43962.31</v>
      </c>
      <c r="S60576">
        <v>43962.31</v>
      </c>
      <c r="T60576">
        <v>4101020001</v>
      </c>
      <c r="U60576">
        <v>4103020001</v>
      </c>
      <c r="V60576">
        <v>1103010002</v>
      </c>
      <c r="W60576" s="4">
        <v>80578.512396694219</v>
      </c>
      <c r="X60576" s="4">
        <v>26859.504132231406</v>
      </c>
      <c r="Y60576" s="4">
        <v>107438.01652892563</v>
      </c>
      <c r="Z60576">
        <v>0.25</v>
      </c>
    </row>
    <row r="60577" spans="1:26" x14ac:dyDescent="0.35">
      <c r="A60577" s="1">
        <v>45380</v>
      </c>
      <c r="B60577" t="s">
        <v>26</v>
      </c>
      <c r="C60577" t="s">
        <v>27</v>
      </c>
      <c r="D60577" t="s">
        <v>36525</v>
      </c>
      <c r="E60577">
        <v>3963125</v>
      </c>
      <c r="F60577" t="s">
        <v>28</v>
      </c>
      <c r="G60577" t="s">
        <v>29</v>
      </c>
      <c r="H60577" t="s">
        <v>30</v>
      </c>
      <c r="I60577">
        <v>356390</v>
      </c>
      <c r="J60577" s="4">
        <v>0.82644628099173556</v>
      </c>
      <c r="K60577">
        <v>1</v>
      </c>
      <c r="L60577" t="s">
        <v>46665</v>
      </c>
      <c r="M60577">
        <v>10003</v>
      </c>
      <c r="N60577">
        <v>20000</v>
      </c>
      <c r="O60577">
        <v>30011</v>
      </c>
      <c r="P60577">
        <v>40042</v>
      </c>
      <c r="Q60577">
        <v>50101</v>
      </c>
      <c r="R60577">
        <v>0.01</v>
      </c>
      <c r="S60577">
        <v>0.01</v>
      </c>
      <c r="T60577">
        <v>4101020001</v>
      </c>
      <c r="U60577">
        <v>4103020001</v>
      </c>
      <c r="V60577">
        <v>1103010002</v>
      </c>
      <c r="W60577" s="4">
        <v>0.82644628099173556</v>
      </c>
      <c r="X60577" s="4">
        <v>0</v>
      </c>
      <c r="Y60577" s="4">
        <v>0.82644628099173556</v>
      </c>
      <c r="Z60577">
        <v>0</v>
      </c>
    </row>
    <row r="60578" spans="1:26" x14ac:dyDescent="0.35">
      <c r="A60578" s="1">
        <v>45380</v>
      </c>
      <c r="B60578" t="s">
        <v>26</v>
      </c>
      <c r="C60578" t="s">
        <v>27</v>
      </c>
      <c r="D60578" t="s">
        <v>36525</v>
      </c>
      <c r="E60578">
        <v>3963125</v>
      </c>
      <c r="F60578" t="s">
        <v>28</v>
      </c>
      <c r="G60578" t="s">
        <v>29</v>
      </c>
      <c r="H60578" t="s">
        <v>30</v>
      </c>
      <c r="I60578">
        <v>356390</v>
      </c>
      <c r="J60578" s="4">
        <v>213957.85123966943</v>
      </c>
      <c r="K60578">
        <v>1</v>
      </c>
      <c r="L60578" t="s">
        <v>42039</v>
      </c>
      <c r="M60578">
        <v>10003</v>
      </c>
      <c r="N60578">
        <v>20000</v>
      </c>
      <c r="O60578">
        <v>30011</v>
      </c>
      <c r="P60578">
        <v>40042</v>
      </c>
      <c r="Q60578">
        <v>50102</v>
      </c>
      <c r="R60578">
        <v>175514.05</v>
      </c>
      <c r="S60578">
        <v>175514.05</v>
      </c>
      <c r="T60578">
        <v>4101020001</v>
      </c>
      <c r="U60578">
        <v>4103020001</v>
      </c>
      <c r="V60578">
        <v>1103010002</v>
      </c>
      <c r="W60578" s="4">
        <v>213957.85123966943</v>
      </c>
      <c r="X60578" s="4">
        <v>0</v>
      </c>
      <c r="Y60578" s="4">
        <v>213957.85123966943</v>
      </c>
      <c r="Z60578">
        <v>0</v>
      </c>
    </row>
    <row r="60579" spans="1:26" x14ac:dyDescent="0.35">
      <c r="A60579" s="1">
        <v>45380</v>
      </c>
      <c r="B60579" t="s">
        <v>26</v>
      </c>
      <c r="C60579" t="s">
        <v>27</v>
      </c>
      <c r="D60579" t="s">
        <v>36526</v>
      </c>
      <c r="E60579">
        <v>3963126</v>
      </c>
      <c r="F60579" t="s">
        <v>28</v>
      </c>
      <c r="G60579" t="s">
        <v>29</v>
      </c>
      <c r="H60579" t="s">
        <v>30</v>
      </c>
      <c r="I60579">
        <v>33940</v>
      </c>
      <c r="J60579" s="4">
        <v>23305.785123966944</v>
      </c>
      <c r="K60579">
        <v>1</v>
      </c>
      <c r="L60579" t="s">
        <v>41046</v>
      </c>
      <c r="M60579">
        <v>10003</v>
      </c>
      <c r="N60579">
        <v>20000</v>
      </c>
      <c r="O60579">
        <v>30011</v>
      </c>
      <c r="P60579">
        <v>40030</v>
      </c>
      <c r="Q60579">
        <v>50287</v>
      </c>
      <c r="R60579">
        <v>4574.25</v>
      </c>
      <c r="S60579">
        <v>4574.25</v>
      </c>
      <c r="T60579">
        <v>4101020001</v>
      </c>
      <c r="U60579">
        <v>4103020001</v>
      </c>
      <c r="V60579">
        <v>1103010002</v>
      </c>
      <c r="W60579" s="4">
        <v>23305.785123966944</v>
      </c>
      <c r="X60579" s="4">
        <v>0</v>
      </c>
      <c r="Y60579" s="4">
        <v>23305.785123966944</v>
      </c>
      <c r="Z60579">
        <v>0</v>
      </c>
    </row>
    <row r="60580" spans="1:26" x14ac:dyDescent="0.35">
      <c r="A60580" s="1">
        <v>45380</v>
      </c>
      <c r="B60580" t="s">
        <v>26</v>
      </c>
      <c r="C60580" t="s">
        <v>27</v>
      </c>
      <c r="D60580" t="s">
        <v>36527</v>
      </c>
      <c r="E60580">
        <v>3963127</v>
      </c>
      <c r="F60580" t="s">
        <v>28</v>
      </c>
      <c r="G60580" t="s">
        <v>29</v>
      </c>
      <c r="H60580" t="s">
        <v>30</v>
      </c>
      <c r="I60580">
        <v>57990</v>
      </c>
      <c r="J60580" s="4">
        <v>47925.619834710742</v>
      </c>
      <c r="K60580">
        <v>1</v>
      </c>
      <c r="L60580" t="s">
        <v>40656</v>
      </c>
      <c r="M60580">
        <v>10003</v>
      </c>
      <c r="N60580">
        <v>20000</v>
      </c>
      <c r="O60580">
        <v>30011</v>
      </c>
      <c r="P60580">
        <v>40004</v>
      </c>
      <c r="Q60580">
        <v>50309</v>
      </c>
      <c r="R60580">
        <v>11255</v>
      </c>
      <c r="S60580">
        <v>11255</v>
      </c>
      <c r="T60580">
        <v>4101020001</v>
      </c>
      <c r="U60580">
        <v>4103020001</v>
      </c>
      <c r="V60580">
        <v>1103010002</v>
      </c>
      <c r="W60580" s="4">
        <v>47925.619834710742</v>
      </c>
      <c r="X60580" s="4">
        <v>47925.619834710742</v>
      </c>
      <c r="Y60580" s="4">
        <v>95851.239669421484</v>
      </c>
      <c r="Z60580">
        <v>0.5</v>
      </c>
    </row>
    <row r="60581" spans="1:26" x14ac:dyDescent="0.35">
      <c r="A60581" s="1">
        <v>45380</v>
      </c>
      <c r="B60581" t="s">
        <v>26</v>
      </c>
      <c r="C60581" t="s">
        <v>27</v>
      </c>
      <c r="D60581" t="s">
        <v>36528</v>
      </c>
      <c r="E60581">
        <v>3963128</v>
      </c>
      <c r="F60581" t="s">
        <v>28</v>
      </c>
      <c r="G60581" t="s">
        <v>29</v>
      </c>
      <c r="H60581" t="s">
        <v>30</v>
      </c>
      <c r="I60581">
        <v>134000</v>
      </c>
      <c r="J60581" s="4">
        <v>110743.80165289257</v>
      </c>
      <c r="K60581">
        <v>1</v>
      </c>
      <c r="L60581" t="s">
        <v>41228</v>
      </c>
      <c r="M60581">
        <v>10003</v>
      </c>
      <c r="N60581">
        <v>20000</v>
      </c>
      <c r="O60581">
        <v>30011</v>
      </c>
      <c r="P60581">
        <v>40004</v>
      </c>
      <c r="Q60581">
        <v>50309</v>
      </c>
      <c r="R60581">
        <v>20352.439999999999</v>
      </c>
      <c r="S60581">
        <v>20352.439999999999</v>
      </c>
      <c r="T60581">
        <v>4101020001</v>
      </c>
      <c r="U60581">
        <v>4103020001</v>
      </c>
      <c r="V60581">
        <v>1103010002</v>
      </c>
      <c r="W60581" s="4">
        <v>110743.80165289257</v>
      </c>
      <c r="X60581" s="4">
        <v>0</v>
      </c>
      <c r="Y60581" s="4">
        <v>110743.80165289257</v>
      </c>
      <c r="Z60581">
        <v>0</v>
      </c>
    </row>
    <row r="60582" spans="1:26" x14ac:dyDescent="0.35">
      <c r="A60582" s="1">
        <v>45380</v>
      </c>
      <c r="B60582" t="s">
        <v>26</v>
      </c>
      <c r="C60582" t="s">
        <v>27</v>
      </c>
      <c r="D60582" t="s">
        <v>36529</v>
      </c>
      <c r="E60582">
        <v>3963129</v>
      </c>
      <c r="F60582" t="s">
        <v>28</v>
      </c>
      <c r="G60582" t="s">
        <v>29</v>
      </c>
      <c r="H60582" t="s">
        <v>30</v>
      </c>
      <c r="I60582">
        <v>91630</v>
      </c>
      <c r="J60582" s="4">
        <v>75727.272727272735</v>
      </c>
      <c r="K60582">
        <v>1</v>
      </c>
      <c r="L60582" t="s">
        <v>40865</v>
      </c>
      <c r="M60582">
        <v>10003</v>
      </c>
      <c r="N60582">
        <v>20000</v>
      </c>
      <c r="O60582">
        <v>30011</v>
      </c>
      <c r="P60582">
        <v>40004</v>
      </c>
      <c r="Q60582">
        <v>50309</v>
      </c>
      <c r="R60582">
        <v>17493.400000000001</v>
      </c>
      <c r="S60582">
        <v>17493.400000000001</v>
      </c>
      <c r="T60582">
        <v>4101020001</v>
      </c>
      <c r="U60582">
        <v>4103020001</v>
      </c>
      <c r="V60582">
        <v>1103010002</v>
      </c>
      <c r="W60582" s="4">
        <v>75727.272727272735</v>
      </c>
      <c r="X60582" s="4">
        <v>78818.181818181823</v>
      </c>
      <c r="Y60582" s="4">
        <v>154545.45454545456</v>
      </c>
      <c r="Z60582">
        <v>0.51</v>
      </c>
    </row>
    <row r="60583" spans="1:26" x14ac:dyDescent="0.35">
      <c r="A60583" s="1">
        <v>45380</v>
      </c>
      <c r="B60583" t="s">
        <v>26</v>
      </c>
      <c r="C60583" t="s">
        <v>27</v>
      </c>
      <c r="D60583" t="s">
        <v>36530</v>
      </c>
      <c r="E60583">
        <v>3963130</v>
      </c>
      <c r="F60583" t="s">
        <v>28</v>
      </c>
      <c r="G60583" t="s">
        <v>29</v>
      </c>
      <c r="H60583" t="s">
        <v>30</v>
      </c>
      <c r="I60583">
        <v>69445</v>
      </c>
      <c r="J60583" s="4">
        <v>57392.561983471074</v>
      </c>
      <c r="K60583">
        <v>1</v>
      </c>
      <c r="L60583" t="s">
        <v>44454</v>
      </c>
      <c r="M60583">
        <v>10003</v>
      </c>
      <c r="N60583">
        <v>20000</v>
      </c>
      <c r="O60583">
        <v>30011</v>
      </c>
      <c r="P60583">
        <v>40043</v>
      </c>
      <c r="Q60583">
        <v>50151</v>
      </c>
      <c r="R60583">
        <v>38453.019999999997</v>
      </c>
      <c r="S60583">
        <v>38453.019999999997</v>
      </c>
      <c r="T60583">
        <v>4101020001</v>
      </c>
      <c r="U60583">
        <v>4103020001</v>
      </c>
      <c r="V60583">
        <v>1103010002</v>
      </c>
      <c r="W60583" s="4">
        <v>57392.561983471074</v>
      </c>
      <c r="X60583" s="4">
        <v>10128.099173553719</v>
      </c>
      <c r="Y60583" s="4">
        <v>67520.661157024791</v>
      </c>
      <c r="Z60583">
        <v>0.15</v>
      </c>
    </row>
    <row r="60584" spans="1:26" x14ac:dyDescent="0.35">
      <c r="A60584" s="1">
        <v>45380</v>
      </c>
      <c r="B60584" t="s">
        <v>26</v>
      </c>
      <c r="C60584" t="s">
        <v>27</v>
      </c>
      <c r="D60584" t="s">
        <v>36533</v>
      </c>
      <c r="E60584">
        <v>3963133</v>
      </c>
      <c r="F60584" t="s">
        <v>28</v>
      </c>
      <c r="G60584" t="s">
        <v>29</v>
      </c>
      <c r="H60584" t="s">
        <v>30</v>
      </c>
      <c r="I60584">
        <v>213000</v>
      </c>
      <c r="J60584" s="4">
        <v>176033.05785123966</v>
      </c>
      <c r="K60584">
        <v>1</v>
      </c>
      <c r="L60584" t="s">
        <v>41124</v>
      </c>
      <c r="M60584">
        <v>10003</v>
      </c>
      <c r="N60584">
        <v>20000</v>
      </c>
      <c r="O60584">
        <v>30011</v>
      </c>
      <c r="P60584">
        <v>40004</v>
      </c>
      <c r="Q60584">
        <v>50309</v>
      </c>
      <c r="R60584">
        <v>32764.560000000001</v>
      </c>
      <c r="S60584">
        <v>32764.560000000001</v>
      </c>
      <c r="T60584">
        <v>4101020001</v>
      </c>
      <c r="U60584">
        <v>4103020001</v>
      </c>
      <c r="V60584">
        <v>1103010002</v>
      </c>
      <c r="W60584" s="4">
        <v>176033.05785123966</v>
      </c>
      <c r="X60584" s="4">
        <v>0</v>
      </c>
      <c r="Y60584" s="4">
        <v>176033.05785123966</v>
      </c>
      <c r="Z60584">
        <v>0</v>
      </c>
    </row>
    <row r="60585" spans="1:26" x14ac:dyDescent="0.35">
      <c r="A60585" s="1">
        <v>45380</v>
      </c>
      <c r="B60585" t="s">
        <v>26</v>
      </c>
      <c r="C60585" t="s">
        <v>27</v>
      </c>
      <c r="D60585" t="s">
        <v>36531</v>
      </c>
      <c r="E60585">
        <v>3963131</v>
      </c>
      <c r="F60585" t="s">
        <v>28</v>
      </c>
      <c r="G60585" t="s">
        <v>29</v>
      </c>
      <c r="H60585" t="s">
        <v>30</v>
      </c>
      <c r="I60585">
        <v>106330</v>
      </c>
      <c r="J60585" s="4">
        <v>87876.033057851251</v>
      </c>
      <c r="K60585">
        <v>1</v>
      </c>
      <c r="L60585" t="s">
        <v>47159</v>
      </c>
      <c r="M60585">
        <v>10003</v>
      </c>
      <c r="N60585">
        <v>20000</v>
      </c>
      <c r="O60585">
        <v>30011</v>
      </c>
      <c r="P60585">
        <v>40043</v>
      </c>
      <c r="Q60585">
        <v>50087</v>
      </c>
      <c r="R60585">
        <v>57545.45</v>
      </c>
      <c r="S60585">
        <v>57545.45</v>
      </c>
      <c r="T60585">
        <v>4101020001</v>
      </c>
      <c r="U60585">
        <v>4103020001</v>
      </c>
      <c r="V60585">
        <v>1103010002</v>
      </c>
      <c r="W60585" s="4">
        <v>87876.033057851237</v>
      </c>
      <c r="X60585" s="4">
        <v>37661.157024793392</v>
      </c>
      <c r="Y60585" s="4">
        <v>125537.19008264464</v>
      </c>
      <c r="Z60585">
        <v>0.3</v>
      </c>
    </row>
    <row r="60586" spans="1:26" x14ac:dyDescent="0.35">
      <c r="A60586" s="1">
        <v>45380</v>
      </c>
      <c r="B60586" t="s">
        <v>26</v>
      </c>
      <c r="C60586" t="s">
        <v>27</v>
      </c>
      <c r="D60586" t="s">
        <v>36532</v>
      </c>
      <c r="E60586">
        <v>3963132</v>
      </c>
      <c r="F60586" t="s">
        <v>28</v>
      </c>
      <c r="G60586" t="s">
        <v>29</v>
      </c>
      <c r="H60586" t="s">
        <v>30</v>
      </c>
      <c r="I60586">
        <v>81200</v>
      </c>
      <c r="J60586" s="4">
        <v>67107.438016528933</v>
      </c>
      <c r="K60586">
        <v>1</v>
      </c>
      <c r="L60586" t="s">
        <v>40841</v>
      </c>
      <c r="M60586">
        <v>10003</v>
      </c>
      <c r="N60586">
        <v>20000</v>
      </c>
      <c r="O60586">
        <v>30011</v>
      </c>
      <c r="P60586">
        <v>40040</v>
      </c>
      <c r="Q60586">
        <v>50046</v>
      </c>
      <c r="R60586">
        <v>35332.07</v>
      </c>
      <c r="S60586">
        <v>35332.07</v>
      </c>
      <c r="T60586">
        <v>4101020001</v>
      </c>
      <c r="U60586">
        <v>4103020001</v>
      </c>
      <c r="V60586">
        <v>1103010002</v>
      </c>
      <c r="W60586" s="4">
        <v>67107.438016528933</v>
      </c>
      <c r="X60586" s="4">
        <v>0</v>
      </c>
      <c r="Y60586" s="4">
        <v>67107.438016528933</v>
      </c>
      <c r="Z60586">
        <v>0</v>
      </c>
    </row>
    <row r="60587" spans="1:26" x14ac:dyDescent="0.35">
      <c r="A60587" s="1">
        <v>45380</v>
      </c>
      <c r="B60587" t="s">
        <v>26</v>
      </c>
      <c r="C60587" t="s">
        <v>27</v>
      </c>
      <c r="D60587" t="s">
        <v>36534</v>
      </c>
      <c r="E60587">
        <v>3963134</v>
      </c>
      <c r="F60587" t="s">
        <v>28</v>
      </c>
      <c r="G60587" t="s">
        <v>29</v>
      </c>
      <c r="H60587" t="s">
        <v>30</v>
      </c>
      <c r="I60587">
        <v>69445</v>
      </c>
      <c r="J60587" s="4">
        <v>57392.561983471074</v>
      </c>
      <c r="K60587">
        <v>1</v>
      </c>
      <c r="L60587" t="s">
        <v>43969</v>
      </c>
      <c r="M60587">
        <v>10003</v>
      </c>
      <c r="N60587">
        <v>20000</v>
      </c>
      <c r="O60587">
        <v>30011</v>
      </c>
      <c r="P60587">
        <v>40043</v>
      </c>
      <c r="Q60587">
        <v>50151</v>
      </c>
      <c r="R60587">
        <v>38453.019999999997</v>
      </c>
      <c r="S60587">
        <v>38453.019999999997</v>
      </c>
      <c r="T60587">
        <v>4101020001</v>
      </c>
      <c r="U60587">
        <v>4103020001</v>
      </c>
      <c r="V60587">
        <v>1103010002</v>
      </c>
      <c r="W60587" s="4">
        <v>57392.561983471074</v>
      </c>
      <c r="X60587" s="4">
        <v>10128.099173553719</v>
      </c>
      <c r="Y60587" s="4">
        <v>67520.661157024791</v>
      </c>
      <c r="Z60587">
        <v>0.15</v>
      </c>
    </row>
    <row r="60588" spans="1:26" x14ac:dyDescent="0.35">
      <c r="A60588" s="1">
        <v>45380</v>
      </c>
      <c r="B60588" t="s">
        <v>26</v>
      </c>
      <c r="C60588" t="s">
        <v>27</v>
      </c>
      <c r="D60588" t="s">
        <v>36535</v>
      </c>
      <c r="E60588">
        <v>3963135</v>
      </c>
      <c r="F60588" t="s">
        <v>28</v>
      </c>
      <c r="G60588" t="s">
        <v>29</v>
      </c>
      <c r="H60588" t="s">
        <v>30</v>
      </c>
      <c r="I60588">
        <v>57990</v>
      </c>
      <c r="J60588" s="4">
        <v>47925.619834710742</v>
      </c>
      <c r="K60588">
        <v>1</v>
      </c>
      <c r="L60588" t="s">
        <v>40656</v>
      </c>
      <c r="M60588">
        <v>10003</v>
      </c>
      <c r="N60588">
        <v>20000</v>
      </c>
      <c r="O60588">
        <v>30011</v>
      </c>
      <c r="P60588">
        <v>40004</v>
      </c>
      <c r="Q60588">
        <v>50309</v>
      </c>
      <c r="R60588">
        <v>11255</v>
      </c>
      <c r="S60588">
        <v>11255</v>
      </c>
      <c r="T60588">
        <v>4101020001</v>
      </c>
      <c r="U60588">
        <v>4103020001</v>
      </c>
      <c r="V60588">
        <v>1103010002</v>
      </c>
      <c r="W60588" s="4">
        <v>47925.619834710742</v>
      </c>
      <c r="X60588" s="4">
        <v>47925.619834710742</v>
      </c>
      <c r="Y60588" s="4">
        <v>95851.239669421484</v>
      </c>
      <c r="Z60588">
        <v>0.5</v>
      </c>
    </row>
    <row r="60589" spans="1:26" x14ac:dyDescent="0.35">
      <c r="A60589" s="1">
        <v>45380</v>
      </c>
      <c r="B60589" t="s">
        <v>26</v>
      </c>
      <c r="C60589" t="s">
        <v>27</v>
      </c>
      <c r="D60589" t="s">
        <v>36536</v>
      </c>
      <c r="E60589">
        <v>3963136</v>
      </c>
      <c r="F60589" t="s">
        <v>28</v>
      </c>
      <c r="G60589" t="s">
        <v>29</v>
      </c>
      <c r="H60589" t="s">
        <v>30</v>
      </c>
      <c r="I60589">
        <v>170150</v>
      </c>
      <c r="J60589" s="4">
        <v>69173.553719008269</v>
      </c>
      <c r="K60589">
        <v>1</v>
      </c>
      <c r="L60589" t="s">
        <v>40924</v>
      </c>
      <c r="M60589">
        <v>10003</v>
      </c>
      <c r="N60589">
        <v>20000</v>
      </c>
      <c r="O60589">
        <v>30011</v>
      </c>
      <c r="P60589">
        <v>40051</v>
      </c>
      <c r="Q60589">
        <v>50231</v>
      </c>
      <c r="R60589">
        <v>69174.600000000006</v>
      </c>
      <c r="S60589">
        <v>69174.600000000006</v>
      </c>
      <c r="T60589">
        <v>4101020001</v>
      </c>
      <c r="U60589">
        <v>4103020001</v>
      </c>
      <c r="V60589">
        <v>1103010002</v>
      </c>
      <c r="W60589" s="4">
        <v>69173.553719008269</v>
      </c>
      <c r="X60589" s="4">
        <v>46115.702479338841</v>
      </c>
      <c r="Y60589" s="4">
        <v>115289.25619834711</v>
      </c>
      <c r="Z60589">
        <v>0.39999999999999997</v>
      </c>
    </row>
    <row r="60590" spans="1:26" x14ac:dyDescent="0.35">
      <c r="A60590" s="1">
        <v>45380</v>
      </c>
      <c r="B60590" t="s">
        <v>26</v>
      </c>
      <c r="C60590" t="s">
        <v>27</v>
      </c>
      <c r="D60590" t="s">
        <v>36536</v>
      </c>
      <c r="E60590">
        <v>3963136</v>
      </c>
      <c r="F60590" t="s">
        <v>28</v>
      </c>
      <c r="G60590" t="s">
        <v>29</v>
      </c>
      <c r="H60590" t="s">
        <v>30</v>
      </c>
      <c r="I60590">
        <v>170150</v>
      </c>
      <c r="J60590" s="4">
        <v>71446.280991735548</v>
      </c>
      <c r="K60590">
        <v>1</v>
      </c>
      <c r="L60590" t="s">
        <v>41669</v>
      </c>
      <c r="M60590">
        <v>10003</v>
      </c>
      <c r="N60590">
        <v>20000</v>
      </c>
      <c r="O60590">
        <v>30011</v>
      </c>
      <c r="P60590">
        <v>40004</v>
      </c>
      <c r="Q60590">
        <v>50309</v>
      </c>
      <c r="R60590">
        <v>29074.48</v>
      </c>
      <c r="S60590">
        <v>29074.48</v>
      </c>
      <c r="T60590">
        <v>4101020001</v>
      </c>
      <c r="U60590">
        <v>4103020001</v>
      </c>
      <c r="V60590">
        <v>1103010002</v>
      </c>
      <c r="W60590" s="4">
        <v>71446.280991735533</v>
      </c>
      <c r="X60590" s="4">
        <v>85578.512396694219</v>
      </c>
      <c r="Y60590" s="4">
        <v>157024.79338842977</v>
      </c>
      <c r="Z60590">
        <v>0.54499999999999993</v>
      </c>
    </row>
    <row r="60591" spans="1:26" x14ac:dyDescent="0.35">
      <c r="A60591" s="1">
        <v>45380</v>
      </c>
      <c r="B60591" t="s">
        <v>26</v>
      </c>
      <c r="C60591" t="s">
        <v>27</v>
      </c>
      <c r="D60591" t="s">
        <v>36537</v>
      </c>
      <c r="E60591">
        <v>3963137</v>
      </c>
      <c r="F60591" t="s">
        <v>28</v>
      </c>
      <c r="G60591" t="s">
        <v>29</v>
      </c>
      <c r="H60591" t="s">
        <v>30</v>
      </c>
      <c r="I60591">
        <v>266800.01</v>
      </c>
      <c r="J60591" s="4">
        <v>42975.206611570247</v>
      </c>
      <c r="K60591">
        <v>1</v>
      </c>
      <c r="L60591" t="s">
        <v>47160</v>
      </c>
      <c r="M60591">
        <v>10003</v>
      </c>
      <c r="N60591">
        <v>20000</v>
      </c>
      <c r="O60591">
        <v>30011</v>
      </c>
      <c r="P60591">
        <v>40043</v>
      </c>
      <c r="Q60591">
        <v>50119</v>
      </c>
      <c r="R60591">
        <v>18181.82</v>
      </c>
      <c r="S60591">
        <v>18181.82</v>
      </c>
      <c r="T60591">
        <v>4101020001</v>
      </c>
      <c r="U60591">
        <v>4103020001</v>
      </c>
      <c r="V60591">
        <v>1103010002</v>
      </c>
      <c r="W60591" s="4">
        <v>42975.206611570247</v>
      </c>
      <c r="X60591" s="4">
        <v>0</v>
      </c>
      <c r="Y60591" s="4">
        <v>42975.206611570247</v>
      </c>
      <c r="Z60591">
        <v>0</v>
      </c>
    </row>
    <row r="60592" spans="1:26" x14ac:dyDescent="0.35">
      <c r="A60592" s="1">
        <v>45380</v>
      </c>
      <c r="B60592" t="s">
        <v>26</v>
      </c>
      <c r="C60592" t="s">
        <v>27</v>
      </c>
      <c r="D60592" t="s">
        <v>36537</v>
      </c>
      <c r="E60592">
        <v>3963137</v>
      </c>
      <c r="F60592" t="s">
        <v>28</v>
      </c>
      <c r="G60592" t="s">
        <v>29</v>
      </c>
      <c r="H60592" t="s">
        <v>30</v>
      </c>
      <c r="I60592">
        <v>266800.01</v>
      </c>
      <c r="J60592" s="4">
        <v>71404.958677685951</v>
      </c>
      <c r="K60592">
        <v>1</v>
      </c>
      <c r="L60592" t="s">
        <v>45548</v>
      </c>
      <c r="M60592">
        <v>10003</v>
      </c>
      <c r="N60592">
        <v>20000</v>
      </c>
      <c r="O60592">
        <v>30011</v>
      </c>
      <c r="P60592">
        <v>40043</v>
      </c>
      <c r="Q60592">
        <v>50119</v>
      </c>
      <c r="R60592">
        <v>32727.27</v>
      </c>
      <c r="S60592">
        <v>32727.27</v>
      </c>
      <c r="T60592">
        <v>4101020001</v>
      </c>
      <c r="U60592">
        <v>4103020001</v>
      </c>
      <c r="V60592">
        <v>1103010002</v>
      </c>
      <c r="W60592" s="4">
        <v>71404.958677685951</v>
      </c>
      <c r="X60592" s="4">
        <v>0</v>
      </c>
      <c r="Y60592" s="4">
        <v>71404.958677685951</v>
      </c>
      <c r="Z60592">
        <v>0</v>
      </c>
    </row>
    <row r="60593" spans="1:26" x14ac:dyDescent="0.35">
      <c r="A60593" s="1">
        <v>45380</v>
      </c>
      <c r="B60593" t="s">
        <v>26</v>
      </c>
      <c r="C60593" t="s">
        <v>27</v>
      </c>
      <c r="D60593" t="s">
        <v>36537</v>
      </c>
      <c r="E60593">
        <v>3963137</v>
      </c>
      <c r="F60593" t="s">
        <v>28</v>
      </c>
      <c r="G60593" t="s">
        <v>29</v>
      </c>
      <c r="H60593" t="s">
        <v>30</v>
      </c>
      <c r="I60593">
        <v>266800.01</v>
      </c>
      <c r="J60593" s="4">
        <v>42644.628099173555</v>
      </c>
      <c r="K60593">
        <v>1</v>
      </c>
      <c r="L60593" t="s">
        <v>43816</v>
      </c>
      <c r="M60593">
        <v>10003</v>
      </c>
      <c r="N60593">
        <v>20000</v>
      </c>
      <c r="O60593">
        <v>30011</v>
      </c>
      <c r="P60593">
        <v>40043</v>
      </c>
      <c r="Q60593">
        <v>50119</v>
      </c>
      <c r="R60593">
        <v>19545.45</v>
      </c>
      <c r="S60593">
        <v>19545.45</v>
      </c>
      <c r="T60593">
        <v>4101020001</v>
      </c>
      <c r="U60593">
        <v>4103020001</v>
      </c>
      <c r="V60593">
        <v>1103010002</v>
      </c>
      <c r="W60593" s="4">
        <v>42644.628099173555</v>
      </c>
      <c r="X60593" s="4">
        <v>0</v>
      </c>
      <c r="Y60593" s="4">
        <v>42644.628099173555</v>
      </c>
      <c r="Z60593">
        <v>0</v>
      </c>
    </row>
    <row r="60594" spans="1:26" x14ac:dyDescent="0.35">
      <c r="A60594" s="1">
        <v>45380</v>
      </c>
      <c r="B60594" t="s">
        <v>26</v>
      </c>
      <c r="C60594" t="s">
        <v>27</v>
      </c>
      <c r="D60594" t="s">
        <v>36537</v>
      </c>
      <c r="E60594">
        <v>3963137</v>
      </c>
      <c r="F60594" t="s">
        <v>28</v>
      </c>
      <c r="G60594" t="s">
        <v>29</v>
      </c>
      <c r="H60594" t="s">
        <v>30</v>
      </c>
      <c r="I60594">
        <v>266800.01</v>
      </c>
      <c r="J60594" s="4">
        <v>63471.074380165293</v>
      </c>
      <c r="K60594">
        <v>1</v>
      </c>
      <c r="L60594" t="s">
        <v>41867</v>
      </c>
      <c r="M60594">
        <v>10003</v>
      </c>
      <c r="N60594">
        <v>20000</v>
      </c>
      <c r="O60594">
        <v>30011</v>
      </c>
      <c r="P60594">
        <v>40043</v>
      </c>
      <c r="Q60594">
        <v>50119</v>
      </c>
      <c r="R60594">
        <v>29090.91</v>
      </c>
      <c r="S60594">
        <v>29090.91</v>
      </c>
      <c r="T60594">
        <v>4101020001</v>
      </c>
      <c r="U60594">
        <v>4103020001</v>
      </c>
      <c r="V60594">
        <v>1103010002</v>
      </c>
      <c r="W60594" s="4">
        <v>63471.074380165293</v>
      </c>
      <c r="X60594" s="4">
        <v>0</v>
      </c>
      <c r="Y60594" s="4">
        <v>63471.074380165293</v>
      </c>
      <c r="Z60594">
        <v>0</v>
      </c>
    </row>
    <row r="60595" spans="1:26" x14ac:dyDescent="0.35">
      <c r="A60595" s="1">
        <v>45380</v>
      </c>
      <c r="B60595" t="s">
        <v>26</v>
      </c>
      <c r="C60595" t="s">
        <v>27</v>
      </c>
      <c r="D60595" t="s">
        <v>36537</v>
      </c>
      <c r="E60595">
        <v>3963137</v>
      </c>
      <c r="F60595" t="s">
        <v>28</v>
      </c>
      <c r="G60595" t="s">
        <v>29</v>
      </c>
      <c r="H60595" t="s">
        <v>30</v>
      </c>
      <c r="I60595">
        <v>266800.01</v>
      </c>
      <c r="J60595" s="4">
        <v>8.2644628099173556E-3</v>
      </c>
      <c r="K60595">
        <v>1</v>
      </c>
      <c r="L60595" t="s">
        <v>42272</v>
      </c>
      <c r="M60595">
        <v>10003</v>
      </c>
      <c r="N60595">
        <v>20000</v>
      </c>
      <c r="O60595">
        <v>30011</v>
      </c>
      <c r="P60595">
        <v>40043</v>
      </c>
      <c r="Q60595">
        <v>50522</v>
      </c>
      <c r="R60595">
        <v>0.01</v>
      </c>
      <c r="S60595">
        <v>0.01</v>
      </c>
      <c r="T60595">
        <v>4101020001</v>
      </c>
      <c r="U60595">
        <v>4103020001</v>
      </c>
      <c r="V60595">
        <v>1103010002</v>
      </c>
      <c r="W60595" s="4">
        <v>8.2644628099173556E-3</v>
      </c>
      <c r="X60595" s="4">
        <v>0</v>
      </c>
      <c r="Y60595" s="4">
        <v>8.2644628099173556E-3</v>
      </c>
      <c r="Z60595">
        <v>0</v>
      </c>
    </row>
    <row r="60596" spans="1:26" x14ac:dyDescent="0.35">
      <c r="A60596" s="1">
        <v>45380</v>
      </c>
      <c r="B60596" t="s">
        <v>26</v>
      </c>
      <c r="C60596" t="s">
        <v>27</v>
      </c>
      <c r="D60596" t="s">
        <v>36538</v>
      </c>
      <c r="E60596">
        <v>3963138</v>
      </c>
      <c r="F60596" t="s">
        <v>28</v>
      </c>
      <c r="G60596" t="s">
        <v>29</v>
      </c>
      <c r="H60596" t="s">
        <v>30</v>
      </c>
      <c r="I60596">
        <v>85909.01</v>
      </c>
      <c r="J60596" s="4">
        <v>8.2644628099173556E-3</v>
      </c>
      <c r="K60596">
        <v>1</v>
      </c>
      <c r="L60596" t="s">
        <v>40750</v>
      </c>
      <c r="M60596">
        <v>10003</v>
      </c>
      <c r="N60596">
        <v>20000</v>
      </c>
      <c r="O60596">
        <v>30011</v>
      </c>
      <c r="P60596">
        <v>40042</v>
      </c>
      <c r="Q60596">
        <v>50072</v>
      </c>
      <c r="R60596">
        <v>0.01</v>
      </c>
      <c r="S60596">
        <v>0.01</v>
      </c>
      <c r="T60596">
        <v>4101020001</v>
      </c>
      <c r="U60596">
        <v>4103020001</v>
      </c>
      <c r="V60596">
        <v>1103010002</v>
      </c>
      <c r="W60596" s="4">
        <v>8.2644628099173556E-3</v>
      </c>
      <c r="X60596" s="4">
        <v>0</v>
      </c>
      <c r="Y60596" s="4">
        <v>8.2644628099173556E-3</v>
      </c>
      <c r="Z60596">
        <v>0</v>
      </c>
    </row>
    <row r="60597" spans="1:26" x14ac:dyDescent="0.35">
      <c r="A60597" s="1">
        <v>45380</v>
      </c>
      <c r="B60597" t="s">
        <v>26</v>
      </c>
      <c r="C60597" t="s">
        <v>27</v>
      </c>
      <c r="D60597" t="s">
        <v>36538</v>
      </c>
      <c r="E60597">
        <v>3963138</v>
      </c>
      <c r="F60597" t="s">
        <v>28</v>
      </c>
      <c r="G60597" t="s">
        <v>29</v>
      </c>
      <c r="H60597" t="s">
        <v>30</v>
      </c>
      <c r="I60597">
        <v>85909.01</v>
      </c>
      <c r="J60597" s="4">
        <v>70999.173553719011</v>
      </c>
      <c r="K60597">
        <v>1</v>
      </c>
      <c r="L60597" t="s">
        <v>42302</v>
      </c>
      <c r="M60597">
        <v>10003</v>
      </c>
      <c r="N60597">
        <v>20000</v>
      </c>
      <c r="O60597">
        <v>30011</v>
      </c>
      <c r="P60597">
        <v>40042</v>
      </c>
      <c r="Q60597">
        <v>50070</v>
      </c>
      <c r="R60597">
        <v>62535.75</v>
      </c>
      <c r="S60597">
        <v>62535.75</v>
      </c>
      <c r="T60597">
        <v>4101020001</v>
      </c>
      <c r="U60597">
        <v>4103020001</v>
      </c>
      <c r="V60597">
        <v>1103010002</v>
      </c>
      <c r="W60597" s="4">
        <v>70999.173553719011</v>
      </c>
      <c r="X60597" s="4">
        <v>0</v>
      </c>
      <c r="Y60597" s="4">
        <v>70999.173553719011</v>
      </c>
      <c r="Z60597">
        <v>0</v>
      </c>
    </row>
    <row r="60598" spans="1:26" x14ac:dyDescent="0.35">
      <c r="A60598" s="1">
        <v>45380</v>
      </c>
      <c r="B60598" t="s">
        <v>26</v>
      </c>
      <c r="C60598" t="s">
        <v>27</v>
      </c>
      <c r="D60598" t="s">
        <v>36539</v>
      </c>
      <c r="E60598">
        <v>3963139</v>
      </c>
      <c r="F60598" t="s">
        <v>28</v>
      </c>
      <c r="G60598" t="s">
        <v>29</v>
      </c>
      <c r="H60598" t="s">
        <v>30</v>
      </c>
      <c r="I60598">
        <v>170940</v>
      </c>
      <c r="J60598" s="4">
        <v>141272.72727272726</v>
      </c>
      <c r="K60598">
        <v>1</v>
      </c>
      <c r="L60598" t="s">
        <v>40513</v>
      </c>
      <c r="M60598">
        <v>10003</v>
      </c>
      <c r="N60598">
        <v>20000</v>
      </c>
      <c r="O60598">
        <v>30011</v>
      </c>
      <c r="P60598">
        <v>40004</v>
      </c>
      <c r="Q60598">
        <v>50309</v>
      </c>
      <c r="R60598">
        <v>25142.13</v>
      </c>
      <c r="S60598">
        <v>25142.13</v>
      </c>
      <c r="T60598">
        <v>4101020001</v>
      </c>
      <c r="U60598">
        <v>4103020001</v>
      </c>
      <c r="V60598">
        <v>1103010002</v>
      </c>
      <c r="W60598" s="4">
        <v>141272.72727272726</v>
      </c>
      <c r="X60598" s="4">
        <v>49636.36363636364</v>
      </c>
      <c r="Y60598" s="4">
        <v>190909.09090909091</v>
      </c>
      <c r="Z60598">
        <v>0.26</v>
      </c>
    </row>
    <row r="60599" spans="1:26" x14ac:dyDescent="0.35">
      <c r="A60599" s="1">
        <v>45380</v>
      </c>
      <c r="B60599" t="s">
        <v>26</v>
      </c>
      <c r="C60599" t="s">
        <v>27</v>
      </c>
      <c r="D60599" t="s">
        <v>36540</v>
      </c>
      <c r="E60599">
        <v>3963140</v>
      </c>
      <c r="F60599" t="s">
        <v>28</v>
      </c>
      <c r="G60599" t="s">
        <v>29</v>
      </c>
      <c r="H60599" t="s">
        <v>30</v>
      </c>
      <c r="I60599">
        <v>24764</v>
      </c>
      <c r="J60599" s="4">
        <v>17170.247933884297</v>
      </c>
      <c r="K60599">
        <v>1</v>
      </c>
      <c r="L60599" t="s">
        <v>47161</v>
      </c>
      <c r="M60599">
        <v>10003</v>
      </c>
      <c r="N60599">
        <v>20000</v>
      </c>
      <c r="O60599">
        <v>30011</v>
      </c>
      <c r="P60599">
        <v>40048</v>
      </c>
      <c r="Q60599">
        <v>50200</v>
      </c>
      <c r="R60599">
        <v>10593.12</v>
      </c>
      <c r="S60599">
        <v>10593.12</v>
      </c>
      <c r="T60599">
        <v>4101020001</v>
      </c>
      <c r="U60599">
        <v>4103020001</v>
      </c>
      <c r="V60599">
        <v>1103010002</v>
      </c>
      <c r="W60599" s="4">
        <v>17170.247933884297</v>
      </c>
      <c r="X60599" s="4">
        <v>0</v>
      </c>
      <c r="Y60599" s="4">
        <v>17170.247933884297</v>
      </c>
      <c r="Z60599">
        <v>0</v>
      </c>
    </row>
    <row r="60600" spans="1:26" x14ac:dyDescent="0.35">
      <c r="A60600" s="1">
        <v>45380</v>
      </c>
      <c r="B60600" t="s">
        <v>26</v>
      </c>
      <c r="C60600" t="s">
        <v>27</v>
      </c>
      <c r="D60600" t="s">
        <v>36541</v>
      </c>
      <c r="E60600">
        <v>3963141</v>
      </c>
      <c r="F60600" t="s">
        <v>28</v>
      </c>
      <c r="G60600" t="s">
        <v>29</v>
      </c>
      <c r="H60600" t="s">
        <v>30</v>
      </c>
      <c r="I60600">
        <v>115980</v>
      </c>
      <c r="J60600" s="4">
        <v>95851.239669421484</v>
      </c>
      <c r="K60600">
        <v>2</v>
      </c>
      <c r="L60600" t="s">
        <v>40656</v>
      </c>
      <c r="M60600">
        <v>10003</v>
      </c>
      <c r="N60600">
        <v>20000</v>
      </c>
      <c r="O60600">
        <v>30011</v>
      </c>
      <c r="P60600">
        <v>40004</v>
      </c>
      <c r="Q60600">
        <v>50309</v>
      </c>
      <c r="R60600">
        <v>22510</v>
      </c>
      <c r="S60600">
        <v>22510</v>
      </c>
      <c r="T60600">
        <v>4101020001</v>
      </c>
      <c r="U60600">
        <v>4103020001</v>
      </c>
      <c r="V60600">
        <v>1103010002</v>
      </c>
      <c r="W60600" s="4">
        <v>95851.239669421484</v>
      </c>
      <c r="X60600" s="4">
        <v>95851.239669421484</v>
      </c>
      <c r="Y60600" s="4">
        <v>191702.47933884297</v>
      </c>
      <c r="Z60600">
        <v>0.5</v>
      </c>
    </row>
    <row r="60601" spans="1:26" x14ac:dyDescent="0.35">
      <c r="A60601" s="1">
        <v>45380</v>
      </c>
      <c r="B60601" t="s">
        <v>26</v>
      </c>
      <c r="C60601" t="s">
        <v>27</v>
      </c>
      <c r="D60601" t="s">
        <v>36542</v>
      </c>
      <c r="E60601">
        <v>3963142</v>
      </c>
      <c r="F60601" t="s">
        <v>28</v>
      </c>
      <c r="G60601" t="s">
        <v>29</v>
      </c>
      <c r="H60601" t="s">
        <v>30</v>
      </c>
      <c r="I60601">
        <v>133200</v>
      </c>
      <c r="J60601" s="4">
        <v>36694.21487603306</v>
      </c>
      <c r="K60601">
        <v>1</v>
      </c>
      <c r="L60601" t="s">
        <v>40671</v>
      </c>
      <c r="M60601">
        <v>10003</v>
      </c>
      <c r="N60601">
        <v>20000</v>
      </c>
      <c r="O60601">
        <v>30011</v>
      </c>
      <c r="P60601">
        <v>40025</v>
      </c>
      <c r="Q60601">
        <v>50244</v>
      </c>
      <c r="R60601">
        <v>5193.21</v>
      </c>
      <c r="S60601">
        <v>5193.21</v>
      </c>
      <c r="T60601">
        <v>4101020001</v>
      </c>
      <c r="U60601">
        <v>4103020001</v>
      </c>
      <c r="V60601">
        <v>1103010002</v>
      </c>
      <c r="W60601" s="4">
        <v>36694.21487603306</v>
      </c>
      <c r="X60601" s="4">
        <v>0</v>
      </c>
      <c r="Y60601" s="4">
        <v>36694.21487603306</v>
      </c>
      <c r="Z60601">
        <v>0</v>
      </c>
    </row>
    <row r="60602" spans="1:26" x14ac:dyDescent="0.35">
      <c r="A60602" s="1">
        <v>45380</v>
      </c>
      <c r="B60602" t="s">
        <v>26</v>
      </c>
      <c r="C60602" t="s">
        <v>27</v>
      </c>
      <c r="D60602" t="s">
        <v>36542</v>
      </c>
      <c r="E60602">
        <v>3963142</v>
      </c>
      <c r="F60602" t="s">
        <v>28</v>
      </c>
      <c r="G60602" t="s">
        <v>29</v>
      </c>
      <c r="H60602" t="s">
        <v>30</v>
      </c>
      <c r="I60602">
        <v>133200</v>
      </c>
      <c r="J60602" s="4">
        <v>36694.21487603306</v>
      </c>
      <c r="K60602">
        <v>1</v>
      </c>
      <c r="L60602" t="s">
        <v>40672</v>
      </c>
      <c r="M60602">
        <v>10003</v>
      </c>
      <c r="N60602">
        <v>20000</v>
      </c>
      <c r="O60602">
        <v>30011</v>
      </c>
      <c r="P60602">
        <v>40025</v>
      </c>
      <c r="Q60602">
        <v>50244</v>
      </c>
      <c r="R60602">
        <v>5193.21</v>
      </c>
      <c r="S60602">
        <v>5193.21</v>
      </c>
      <c r="T60602">
        <v>4101020001</v>
      </c>
      <c r="U60602">
        <v>4103020001</v>
      </c>
      <c r="V60602">
        <v>1103010002</v>
      </c>
      <c r="W60602" s="4">
        <v>36694.21487603306</v>
      </c>
      <c r="X60602" s="4">
        <v>0</v>
      </c>
      <c r="Y60602" s="4">
        <v>36694.21487603306</v>
      </c>
      <c r="Z60602">
        <v>0</v>
      </c>
    </row>
    <row r="60603" spans="1:26" x14ac:dyDescent="0.35">
      <c r="A60603" s="1">
        <v>45380</v>
      </c>
      <c r="B60603" t="s">
        <v>26</v>
      </c>
      <c r="C60603" t="s">
        <v>27</v>
      </c>
      <c r="D60603" t="s">
        <v>36542</v>
      </c>
      <c r="E60603">
        <v>3963142</v>
      </c>
      <c r="F60603" t="s">
        <v>28</v>
      </c>
      <c r="G60603" t="s">
        <v>29</v>
      </c>
      <c r="H60603" t="s">
        <v>30</v>
      </c>
      <c r="I60603">
        <v>133200</v>
      </c>
      <c r="J60603" s="4">
        <v>36694.21487603306</v>
      </c>
      <c r="K60603">
        <v>1</v>
      </c>
      <c r="L60603" t="s">
        <v>40585</v>
      </c>
      <c r="M60603">
        <v>10003</v>
      </c>
      <c r="N60603">
        <v>20000</v>
      </c>
      <c r="O60603">
        <v>30011</v>
      </c>
      <c r="P60603">
        <v>40025</v>
      </c>
      <c r="Q60603">
        <v>50244</v>
      </c>
      <c r="R60603">
        <v>5193.21</v>
      </c>
      <c r="S60603">
        <v>5193.21</v>
      </c>
      <c r="T60603">
        <v>4101020001</v>
      </c>
      <c r="U60603">
        <v>4103020001</v>
      </c>
      <c r="V60603">
        <v>1103010002</v>
      </c>
      <c r="W60603" s="4">
        <v>36694.21487603306</v>
      </c>
      <c r="X60603" s="4">
        <v>0</v>
      </c>
      <c r="Y60603" s="4">
        <v>36694.21487603306</v>
      </c>
      <c r="Z60603">
        <v>0</v>
      </c>
    </row>
    <row r="60604" spans="1:26" x14ac:dyDescent="0.35">
      <c r="A60604" s="1">
        <v>45380</v>
      </c>
      <c r="B60604" t="s">
        <v>26</v>
      </c>
      <c r="C60604" t="s">
        <v>27</v>
      </c>
      <c r="D60604" t="s">
        <v>36543</v>
      </c>
      <c r="E60604">
        <v>3963143</v>
      </c>
      <c r="F60604" t="s">
        <v>28</v>
      </c>
      <c r="G60604" t="s">
        <v>29</v>
      </c>
      <c r="H60604" t="s">
        <v>30</v>
      </c>
      <c r="I60604">
        <v>57990</v>
      </c>
      <c r="J60604" s="4">
        <v>47925.619834710742</v>
      </c>
      <c r="K60604">
        <v>1</v>
      </c>
      <c r="L60604" t="s">
        <v>40656</v>
      </c>
      <c r="M60604">
        <v>10003</v>
      </c>
      <c r="N60604">
        <v>20000</v>
      </c>
      <c r="O60604">
        <v>30011</v>
      </c>
      <c r="P60604">
        <v>40004</v>
      </c>
      <c r="Q60604">
        <v>50309</v>
      </c>
      <c r="R60604">
        <v>11255</v>
      </c>
      <c r="S60604">
        <v>11255</v>
      </c>
      <c r="T60604">
        <v>4101020001</v>
      </c>
      <c r="U60604">
        <v>4103020001</v>
      </c>
      <c r="V60604">
        <v>1103010002</v>
      </c>
      <c r="W60604" s="4">
        <v>47925.619834710742</v>
      </c>
      <c r="X60604" s="4">
        <v>47925.619834710742</v>
      </c>
      <c r="Y60604" s="4">
        <v>95851.239669421484</v>
      </c>
      <c r="Z60604">
        <v>0.5</v>
      </c>
    </row>
    <row r="60605" spans="1:26" x14ac:dyDescent="0.35">
      <c r="A60605" s="1">
        <v>45380</v>
      </c>
      <c r="B60605" t="s">
        <v>26</v>
      </c>
      <c r="C60605" t="s">
        <v>27</v>
      </c>
      <c r="D60605" t="s">
        <v>36544</v>
      </c>
      <c r="E60605">
        <v>3963144</v>
      </c>
      <c r="F60605" t="s">
        <v>28</v>
      </c>
      <c r="G60605" t="s">
        <v>29</v>
      </c>
      <c r="H60605" t="s">
        <v>30</v>
      </c>
      <c r="I60605">
        <v>128050</v>
      </c>
      <c r="J60605" s="4">
        <v>105826.44628099175</v>
      </c>
      <c r="K60605">
        <v>1</v>
      </c>
      <c r="L60605" t="s">
        <v>41392</v>
      </c>
      <c r="M60605">
        <v>10003</v>
      </c>
      <c r="N60605">
        <v>20000</v>
      </c>
      <c r="O60605">
        <v>30011</v>
      </c>
      <c r="P60605">
        <v>40051</v>
      </c>
      <c r="Q60605">
        <v>50050</v>
      </c>
      <c r="R60605">
        <v>62346.42</v>
      </c>
      <c r="S60605">
        <v>62346.42</v>
      </c>
      <c r="T60605">
        <v>4101020001</v>
      </c>
      <c r="U60605">
        <v>4103020001</v>
      </c>
      <c r="V60605">
        <v>1103010002</v>
      </c>
      <c r="W60605" s="4">
        <v>105826.44628099175</v>
      </c>
      <c r="X60605" s="4">
        <v>0</v>
      </c>
      <c r="Y60605" s="4">
        <v>105826.44628099175</v>
      </c>
      <c r="Z60605">
        <v>0</v>
      </c>
    </row>
    <row r="60606" spans="1:26" x14ac:dyDescent="0.35">
      <c r="A60606" s="1">
        <v>45380</v>
      </c>
      <c r="B60606" t="s">
        <v>26</v>
      </c>
      <c r="C60606" t="s">
        <v>27</v>
      </c>
      <c r="D60606" t="s">
        <v>36545</v>
      </c>
      <c r="E60606">
        <v>3963145</v>
      </c>
      <c r="F60606" t="s">
        <v>28</v>
      </c>
      <c r="G60606" t="s">
        <v>29</v>
      </c>
      <c r="H60606" t="s">
        <v>30</v>
      </c>
      <c r="I60606">
        <v>329605.03000000003</v>
      </c>
      <c r="J60606" s="4">
        <v>136611.57024793388</v>
      </c>
      <c r="K60606">
        <v>1</v>
      </c>
      <c r="L60606" t="s">
        <v>41348</v>
      </c>
      <c r="M60606">
        <v>10003</v>
      </c>
      <c r="N60606">
        <v>20000</v>
      </c>
      <c r="O60606">
        <v>30011</v>
      </c>
      <c r="P60606">
        <v>40043</v>
      </c>
      <c r="Q60606">
        <v>50085</v>
      </c>
      <c r="R60606">
        <v>65285.66</v>
      </c>
      <c r="S60606">
        <v>65285.66</v>
      </c>
      <c r="T60606">
        <v>4101020001</v>
      </c>
      <c r="U60606">
        <v>4103020001</v>
      </c>
      <c r="V60606">
        <v>1103010002</v>
      </c>
      <c r="W60606" s="4">
        <v>136611.57024793388</v>
      </c>
      <c r="X60606" s="4">
        <v>0</v>
      </c>
      <c r="Y60606" s="4">
        <v>136611.57024793388</v>
      </c>
      <c r="Z60606">
        <v>0</v>
      </c>
    </row>
    <row r="60607" spans="1:26" x14ac:dyDescent="0.35">
      <c r="A60607" s="1">
        <v>45380</v>
      </c>
      <c r="B60607" t="s">
        <v>26</v>
      </c>
      <c r="C60607" t="s">
        <v>27</v>
      </c>
      <c r="D60607" t="s">
        <v>36545</v>
      </c>
      <c r="E60607">
        <v>3963145</v>
      </c>
      <c r="F60607" t="s">
        <v>28</v>
      </c>
      <c r="G60607" t="s">
        <v>29</v>
      </c>
      <c r="H60607" t="s">
        <v>30</v>
      </c>
      <c r="I60607">
        <v>659210.06000000006</v>
      </c>
      <c r="J60607" s="4">
        <v>1.6528925619834711E-2</v>
      </c>
      <c r="K60607">
        <v>2</v>
      </c>
      <c r="L60607" t="s">
        <v>45883</v>
      </c>
      <c r="M60607">
        <v>10003</v>
      </c>
      <c r="N60607">
        <v>20000</v>
      </c>
      <c r="O60607">
        <v>30011</v>
      </c>
      <c r="P60607">
        <v>40043</v>
      </c>
      <c r="Q60607">
        <v>50086</v>
      </c>
      <c r="R60607">
        <v>0.02</v>
      </c>
      <c r="S60607">
        <v>0.02</v>
      </c>
      <c r="T60607">
        <v>4101020001</v>
      </c>
      <c r="U60607">
        <v>4103020001</v>
      </c>
      <c r="V60607">
        <v>1103010002</v>
      </c>
      <c r="W60607" s="4">
        <v>1.6528925619834711E-2</v>
      </c>
      <c r="X60607" s="4">
        <v>0</v>
      </c>
      <c r="Y60607" s="4">
        <v>1.6528925619834711E-2</v>
      </c>
      <c r="Z60607">
        <v>0</v>
      </c>
    </row>
    <row r="60608" spans="1:26" x14ac:dyDescent="0.35">
      <c r="A60608" s="1">
        <v>45380</v>
      </c>
      <c r="B60608" t="s">
        <v>26</v>
      </c>
      <c r="C60608" t="s">
        <v>27</v>
      </c>
      <c r="D60608" t="s">
        <v>36545</v>
      </c>
      <c r="E60608">
        <v>3963145</v>
      </c>
      <c r="F60608" t="s">
        <v>28</v>
      </c>
      <c r="G60608" t="s">
        <v>29</v>
      </c>
      <c r="H60608" t="s">
        <v>30</v>
      </c>
      <c r="I60608">
        <v>329605.03000000003</v>
      </c>
      <c r="J60608" s="4">
        <v>8.2644628099173556E-3</v>
      </c>
      <c r="K60608">
        <v>1</v>
      </c>
      <c r="L60608" t="s">
        <v>46415</v>
      </c>
      <c r="M60608">
        <v>10003</v>
      </c>
      <c r="N60608">
        <v>20000</v>
      </c>
      <c r="O60608">
        <v>30011</v>
      </c>
      <c r="P60608">
        <v>40043</v>
      </c>
      <c r="Q60608">
        <v>50086</v>
      </c>
      <c r="R60608">
        <v>0.01</v>
      </c>
      <c r="S60608">
        <v>0.01</v>
      </c>
      <c r="T60608">
        <v>4101020001</v>
      </c>
      <c r="U60608">
        <v>4103020001</v>
      </c>
      <c r="V60608">
        <v>1103010002</v>
      </c>
      <c r="W60608" s="4">
        <v>8.2644628099173556E-3</v>
      </c>
      <c r="X60608" s="4">
        <v>0</v>
      </c>
      <c r="Y60608" s="4">
        <v>8.2644628099173556E-3</v>
      </c>
      <c r="Z60608">
        <v>0</v>
      </c>
    </row>
    <row r="60609" spans="1:26" x14ac:dyDescent="0.35">
      <c r="A60609" s="1">
        <v>45380</v>
      </c>
      <c r="B60609" t="s">
        <v>26</v>
      </c>
      <c r="C60609" t="s">
        <v>27</v>
      </c>
      <c r="D60609" t="s">
        <v>36545</v>
      </c>
      <c r="E60609">
        <v>3963145</v>
      </c>
      <c r="F60609" t="s">
        <v>28</v>
      </c>
      <c r="G60609" t="s">
        <v>29</v>
      </c>
      <c r="H60609" t="s">
        <v>30</v>
      </c>
      <c r="I60609">
        <v>329605.03000000003</v>
      </c>
      <c r="J60609" s="4">
        <v>135789.25619834711</v>
      </c>
      <c r="K60609">
        <v>1</v>
      </c>
      <c r="L60609" t="s">
        <v>41227</v>
      </c>
      <c r="M60609">
        <v>10003</v>
      </c>
      <c r="N60609">
        <v>20000</v>
      </c>
      <c r="O60609">
        <v>30011</v>
      </c>
      <c r="P60609">
        <v>40043</v>
      </c>
      <c r="Q60609">
        <v>50151</v>
      </c>
      <c r="R60609">
        <v>82695.17</v>
      </c>
      <c r="S60609">
        <v>82695.17</v>
      </c>
      <c r="T60609">
        <v>4101020001</v>
      </c>
      <c r="U60609">
        <v>4103020001</v>
      </c>
      <c r="V60609">
        <v>1103010002</v>
      </c>
      <c r="W60609" s="4">
        <v>135789.25619834711</v>
      </c>
      <c r="X60609" s="4">
        <v>23962.809917355371</v>
      </c>
      <c r="Y60609" s="4">
        <v>159752.06611570247</v>
      </c>
      <c r="Z60609">
        <v>0.15</v>
      </c>
    </row>
    <row r="60610" spans="1:26" x14ac:dyDescent="0.35">
      <c r="A60610" s="1">
        <v>45380</v>
      </c>
      <c r="B60610" t="s">
        <v>26</v>
      </c>
      <c r="C60610" t="s">
        <v>27</v>
      </c>
      <c r="D60610" t="s">
        <v>36546</v>
      </c>
      <c r="E60610">
        <v>3963146</v>
      </c>
      <c r="F60610" t="s">
        <v>28</v>
      </c>
      <c r="G60610" t="s">
        <v>29</v>
      </c>
      <c r="H60610" t="s">
        <v>30</v>
      </c>
      <c r="I60610">
        <v>128605.05</v>
      </c>
      <c r="J60610" s="4">
        <v>106285.12396694216</v>
      </c>
      <c r="K60610">
        <v>1</v>
      </c>
      <c r="L60610" t="s">
        <v>43395</v>
      </c>
      <c r="M60610">
        <v>10003</v>
      </c>
      <c r="N60610">
        <v>20000</v>
      </c>
      <c r="O60610">
        <v>30011</v>
      </c>
      <c r="P60610">
        <v>40043</v>
      </c>
      <c r="Q60610">
        <v>50151</v>
      </c>
      <c r="R60610">
        <v>64715.91</v>
      </c>
      <c r="S60610">
        <v>64715.91</v>
      </c>
      <c r="T60610">
        <v>4101020001</v>
      </c>
      <c r="U60610">
        <v>4103020001</v>
      </c>
      <c r="V60610">
        <v>1103010002</v>
      </c>
      <c r="W60610" s="4">
        <v>106285.12396694215</v>
      </c>
      <c r="X60610" s="4">
        <v>18756.198347107438</v>
      </c>
      <c r="Y60610" s="4">
        <v>125041.3223140496</v>
      </c>
      <c r="Z60610">
        <v>0.15</v>
      </c>
    </row>
    <row r="60611" spans="1:26" x14ac:dyDescent="0.35">
      <c r="A60611" s="1">
        <v>45380</v>
      </c>
      <c r="B60611" t="s">
        <v>26</v>
      </c>
      <c r="C60611" t="s">
        <v>27</v>
      </c>
      <c r="D60611" t="s">
        <v>36546</v>
      </c>
      <c r="E60611">
        <v>3963146</v>
      </c>
      <c r="F60611" t="s">
        <v>28</v>
      </c>
      <c r="G60611" t="s">
        <v>29</v>
      </c>
      <c r="H60611" t="s">
        <v>30</v>
      </c>
      <c r="I60611">
        <v>128605.05</v>
      </c>
      <c r="J60611" s="4">
        <v>8.2644628099173556E-3</v>
      </c>
      <c r="K60611">
        <v>1</v>
      </c>
      <c r="L60611" t="s">
        <v>47055</v>
      </c>
      <c r="M60611">
        <v>10003</v>
      </c>
      <c r="N60611">
        <v>20000</v>
      </c>
      <c r="O60611">
        <v>30011</v>
      </c>
      <c r="P60611">
        <v>40043</v>
      </c>
      <c r="Q60611">
        <v>50152</v>
      </c>
      <c r="R60611">
        <v>0.01</v>
      </c>
      <c r="S60611">
        <v>0.01</v>
      </c>
      <c r="T60611">
        <v>4101020001</v>
      </c>
      <c r="U60611">
        <v>4103020001</v>
      </c>
      <c r="V60611">
        <v>1103010002</v>
      </c>
      <c r="W60611" s="4">
        <v>8.2644628099173556E-3</v>
      </c>
      <c r="X60611" s="4">
        <v>0</v>
      </c>
      <c r="Y60611" s="4">
        <v>8.2644628099173556E-3</v>
      </c>
      <c r="Z60611">
        <v>0</v>
      </c>
    </row>
    <row r="60612" spans="1:26" x14ac:dyDescent="0.35">
      <c r="A60612" s="1">
        <v>45380</v>
      </c>
      <c r="B60612" t="s">
        <v>26</v>
      </c>
      <c r="C60612" t="s">
        <v>27</v>
      </c>
      <c r="D60612" t="s">
        <v>36546</v>
      </c>
      <c r="E60612">
        <v>3963146</v>
      </c>
      <c r="F60612" t="s">
        <v>28</v>
      </c>
      <c r="G60612" t="s">
        <v>29</v>
      </c>
      <c r="H60612" t="s">
        <v>30</v>
      </c>
      <c r="I60612">
        <v>128605.05</v>
      </c>
      <c r="J60612" s="4">
        <v>8.2644628099173556E-3</v>
      </c>
      <c r="K60612">
        <v>1</v>
      </c>
      <c r="L60612" t="s">
        <v>43762</v>
      </c>
      <c r="M60612">
        <v>10003</v>
      </c>
      <c r="N60612">
        <v>20000</v>
      </c>
      <c r="O60612">
        <v>30011</v>
      </c>
      <c r="P60612">
        <v>40043</v>
      </c>
      <c r="Q60612">
        <v>50152</v>
      </c>
      <c r="R60612">
        <v>0.01</v>
      </c>
      <c r="S60612">
        <v>0.01</v>
      </c>
      <c r="T60612">
        <v>4101020001</v>
      </c>
      <c r="U60612">
        <v>4103020001</v>
      </c>
      <c r="V60612">
        <v>1103010002</v>
      </c>
      <c r="W60612" s="4">
        <v>8.2644628099173556E-3</v>
      </c>
      <c r="X60612" s="4">
        <v>0</v>
      </c>
      <c r="Y60612" s="4">
        <v>8.2644628099173556E-3</v>
      </c>
      <c r="Z60612">
        <v>0</v>
      </c>
    </row>
    <row r="60613" spans="1:26" x14ac:dyDescent="0.35">
      <c r="A60613" s="1">
        <v>45380</v>
      </c>
      <c r="B60613" t="s">
        <v>26</v>
      </c>
      <c r="C60613" t="s">
        <v>27</v>
      </c>
      <c r="D60613" t="s">
        <v>36546</v>
      </c>
      <c r="E60613">
        <v>3963146</v>
      </c>
      <c r="F60613" t="s">
        <v>28</v>
      </c>
      <c r="G60613" t="s">
        <v>29</v>
      </c>
      <c r="H60613" t="s">
        <v>30</v>
      </c>
      <c r="I60613">
        <v>128605.05</v>
      </c>
      <c r="J60613" s="4">
        <v>8.2644628099173556E-3</v>
      </c>
      <c r="K60613">
        <v>1</v>
      </c>
      <c r="L60613" t="s">
        <v>43763</v>
      </c>
      <c r="M60613">
        <v>10003</v>
      </c>
      <c r="N60613">
        <v>20000</v>
      </c>
      <c r="O60613">
        <v>30011</v>
      </c>
      <c r="P60613">
        <v>40043</v>
      </c>
      <c r="Q60613">
        <v>50152</v>
      </c>
      <c r="R60613">
        <v>0.01</v>
      </c>
      <c r="S60613">
        <v>0.01</v>
      </c>
      <c r="T60613">
        <v>4101020001</v>
      </c>
      <c r="U60613">
        <v>4103020001</v>
      </c>
      <c r="V60613">
        <v>1103010002</v>
      </c>
      <c r="W60613" s="4">
        <v>8.2644628099173556E-3</v>
      </c>
      <c r="X60613" s="4">
        <v>0</v>
      </c>
      <c r="Y60613" s="4">
        <v>8.2644628099173556E-3</v>
      </c>
      <c r="Z60613">
        <v>0</v>
      </c>
    </row>
    <row r="60614" spans="1:26" x14ac:dyDescent="0.35">
      <c r="A60614" s="1">
        <v>45380</v>
      </c>
      <c r="B60614" t="s">
        <v>26</v>
      </c>
      <c r="C60614" t="s">
        <v>27</v>
      </c>
      <c r="D60614" t="s">
        <v>36546</v>
      </c>
      <c r="E60614">
        <v>3963146</v>
      </c>
      <c r="F60614" t="s">
        <v>28</v>
      </c>
      <c r="G60614" t="s">
        <v>29</v>
      </c>
      <c r="H60614" t="s">
        <v>30</v>
      </c>
      <c r="I60614">
        <v>128605.05</v>
      </c>
      <c r="J60614" s="4">
        <v>8.2644628099173556E-3</v>
      </c>
      <c r="K60614">
        <v>1</v>
      </c>
      <c r="L60614" t="s">
        <v>43764</v>
      </c>
      <c r="M60614">
        <v>10003</v>
      </c>
      <c r="N60614">
        <v>20000</v>
      </c>
      <c r="O60614">
        <v>30011</v>
      </c>
      <c r="P60614">
        <v>40043</v>
      </c>
      <c r="Q60614">
        <v>50152</v>
      </c>
      <c r="R60614">
        <v>0.01</v>
      </c>
      <c r="S60614">
        <v>0.01</v>
      </c>
      <c r="T60614">
        <v>4101020001</v>
      </c>
      <c r="U60614">
        <v>4103020001</v>
      </c>
      <c r="V60614">
        <v>1103010002</v>
      </c>
      <c r="W60614" s="4">
        <v>8.2644628099173556E-3</v>
      </c>
      <c r="X60614" s="4">
        <v>0</v>
      </c>
      <c r="Y60614" s="4">
        <v>8.2644628099173556E-3</v>
      </c>
      <c r="Z60614">
        <v>0</v>
      </c>
    </row>
    <row r="60615" spans="1:26" x14ac:dyDescent="0.35">
      <c r="A60615" s="1">
        <v>45380</v>
      </c>
      <c r="B60615" t="s">
        <v>26</v>
      </c>
      <c r="C60615" t="s">
        <v>27</v>
      </c>
      <c r="D60615" t="s">
        <v>36546</v>
      </c>
      <c r="E60615">
        <v>3963146</v>
      </c>
      <c r="F60615" t="s">
        <v>28</v>
      </c>
      <c r="G60615" t="s">
        <v>29</v>
      </c>
      <c r="H60615" t="s">
        <v>30</v>
      </c>
      <c r="I60615">
        <v>128605.05</v>
      </c>
      <c r="J60615" s="4">
        <v>8.2644628099173556E-3</v>
      </c>
      <c r="K60615">
        <v>1</v>
      </c>
      <c r="L60615" t="s">
        <v>43765</v>
      </c>
      <c r="M60615">
        <v>10003</v>
      </c>
      <c r="N60615">
        <v>20000</v>
      </c>
      <c r="O60615">
        <v>30011</v>
      </c>
      <c r="P60615">
        <v>40043</v>
      </c>
      <c r="Q60615">
        <v>50152</v>
      </c>
      <c r="R60615">
        <v>0.01</v>
      </c>
      <c r="S60615">
        <v>0.01</v>
      </c>
      <c r="T60615">
        <v>4101020001</v>
      </c>
      <c r="U60615">
        <v>4103020001</v>
      </c>
      <c r="V60615">
        <v>1103010002</v>
      </c>
      <c r="W60615" s="4">
        <v>8.2644628099173556E-3</v>
      </c>
      <c r="X60615" s="4">
        <v>0</v>
      </c>
      <c r="Y60615" s="4">
        <v>8.2644628099173556E-3</v>
      </c>
      <c r="Z60615">
        <v>0</v>
      </c>
    </row>
    <row r="60616" spans="1:26" x14ac:dyDescent="0.35">
      <c r="A60616" s="1">
        <v>45380</v>
      </c>
      <c r="B60616" t="s">
        <v>26</v>
      </c>
      <c r="C60616" t="s">
        <v>27</v>
      </c>
      <c r="D60616" t="s">
        <v>36547</v>
      </c>
      <c r="E60616">
        <v>3963147</v>
      </c>
      <c r="F60616" t="s">
        <v>28</v>
      </c>
      <c r="G60616" t="s">
        <v>29</v>
      </c>
      <c r="H60616" t="s">
        <v>30</v>
      </c>
      <c r="I60616">
        <v>246890.01</v>
      </c>
      <c r="J60616" s="4">
        <v>8.2644628099173556E-3</v>
      </c>
      <c r="K60616">
        <v>1</v>
      </c>
      <c r="L60616" t="s">
        <v>40750</v>
      </c>
      <c r="M60616">
        <v>10003</v>
      </c>
      <c r="N60616">
        <v>20000</v>
      </c>
      <c r="O60616">
        <v>30011</v>
      </c>
      <c r="P60616">
        <v>40042</v>
      </c>
      <c r="Q60616">
        <v>50072</v>
      </c>
      <c r="R60616">
        <v>0.01</v>
      </c>
      <c r="S60616">
        <v>0.01</v>
      </c>
      <c r="T60616">
        <v>4101020001</v>
      </c>
      <c r="U60616">
        <v>4103020001</v>
      </c>
      <c r="V60616">
        <v>1103010002</v>
      </c>
      <c r="W60616" s="4">
        <v>8.2644628099173556E-3</v>
      </c>
      <c r="X60616" s="4">
        <v>0</v>
      </c>
      <c r="Y60616" s="4">
        <v>8.2644628099173556E-3</v>
      </c>
      <c r="Z60616">
        <v>0</v>
      </c>
    </row>
    <row r="60617" spans="1:26" x14ac:dyDescent="0.35">
      <c r="A60617" s="1">
        <v>45380</v>
      </c>
      <c r="B60617" t="s">
        <v>26</v>
      </c>
      <c r="C60617" t="s">
        <v>27</v>
      </c>
      <c r="D60617" t="s">
        <v>36547</v>
      </c>
      <c r="E60617">
        <v>3963147</v>
      </c>
      <c r="F60617" t="s">
        <v>28</v>
      </c>
      <c r="G60617" t="s">
        <v>29</v>
      </c>
      <c r="H60617" t="s">
        <v>30</v>
      </c>
      <c r="I60617">
        <v>246890.01</v>
      </c>
      <c r="J60617" s="4">
        <v>35446.280991735541</v>
      </c>
      <c r="K60617">
        <v>1</v>
      </c>
      <c r="L60617" t="s">
        <v>41725</v>
      </c>
      <c r="M60617">
        <v>10003</v>
      </c>
      <c r="N60617">
        <v>20000</v>
      </c>
      <c r="O60617">
        <v>30011</v>
      </c>
      <c r="P60617">
        <v>40042</v>
      </c>
      <c r="Q60617">
        <v>50070</v>
      </c>
      <c r="R60617">
        <v>18963.759999999998</v>
      </c>
      <c r="S60617">
        <v>18963.759999999998</v>
      </c>
      <c r="T60617">
        <v>4101020001</v>
      </c>
      <c r="U60617">
        <v>4103020001</v>
      </c>
      <c r="V60617">
        <v>1103010002</v>
      </c>
      <c r="W60617" s="4">
        <v>35446.280991735541</v>
      </c>
      <c r="X60617" s="4">
        <v>0</v>
      </c>
      <c r="Y60617" s="4">
        <v>35446.280991735541</v>
      </c>
      <c r="Z60617">
        <v>0</v>
      </c>
    </row>
    <row r="60618" spans="1:26" x14ac:dyDescent="0.35">
      <c r="A60618" s="1">
        <v>45380</v>
      </c>
      <c r="B60618" t="s">
        <v>26</v>
      </c>
      <c r="C60618" t="s">
        <v>27</v>
      </c>
      <c r="D60618" t="s">
        <v>36547</v>
      </c>
      <c r="E60618">
        <v>3963147</v>
      </c>
      <c r="F60618" t="s">
        <v>28</v>
      </c>
      <c r="G60618" t="s">
        <v>29</v>
      </c>
      <c r="H60618" t="s">
        <v>30</v>
      </c>
      <c r="I60618">
        <v>246890.01</v>
      </c>
      <c r="J60618" s="4">
        <v>168595.04132231406</v>
      </c>
      <c r="K60618">
        <v>1</v>
      </c>
      <c r="L60618" t="s">
        <v>41439</v>
      </c>
      <c r="M60618">
        <v>10003</v>
      </c>
      <c r="N60618">
        <v>20000</v>
      </c>
      <c r="O60618">
        <v>30011</v>
      </c>
      <c r="P60618">
        <v>40043</v>
      </c>
      <c r="Q60618">
        <v>50113</v>
      </c>
      <c r="R60618">
        <v>87307.64</v>
      </c>
      <c r="S60618">
        <v>87307.64</v>
      </c>
      <c r="T60618">
        <v>4101020001</v>
      </c>
      <c r="U60618">
        <v>4103020001</v>
      </c>
      <c r="V60618">
        <v>1103010002</v>
      </c>
      <c r="W60618" s="4">
        <v>168595.04132231406</v>
      </c>
      <c r="X60618" s="4">
        <v>0</v>
      </c>
      <c r="Y60618" s="4">
        <v>168595.04132231406</v>
      </c>
      <c r="Z60618">
        <v>0</v>
      </c>
    </row>
    <row r="60619" spans="1:26" x14ac:dyDescent="0.35">
      <c r="A60619" s="1">
        <v>45380</v>
      </c>
      <c r="B60619" t="s">
        <v>26</v>
      </c>
      <c r="C60619" t="s">
        <v>27</v>
      </c>
      <c r="D60619" t="s">
        <v>36548</v>
      </c>
      <c r="E60619">
        <v>3963148</v>
      </c>
      <c r="F60619" t="s">
        <v>28</v>
      </c>
      <c r="G60619" t="s">
        <v>29</v>
      </c>
      <c r="H60619" t="s">
        <v>30</v>
      </c>
      <c r="I60619">
        <v>170940</v>
      </c>
      <c r="J60619" s="4">
        <v>141272.72727272726</v>
      </c>
      <c r="K60619">
        <v>1</v>
      </c>
      <c r="L60619" t="s">
        <v>40513</v>
      </c>
      <c r="M60619">
        <v>10003</v>
      </c>
      <c r="N60619">
        <v>20000</v>
      </c>
      <c r="O60619">
        <v>30011</v>
      </c>
      <c r="P60619">
        <v>40004</v>
      </c>
      <c r="Q60619">
        <v>50309</v>
      </c>
      <c r="R60619">
        <v>25142.13</v>
      </c>
      <c r="S60619">
        <v>25142.13</v>
      </c>
      <c r="T60619">
        <v>4101020001</v>
      </c>
      <c r="U60619">
        <v>4103020001</v>
      </c>
      <c r="V60619">
        <v>1103010002</v>
      </c>
      <c r="W60619" s="4">
        <v>141272.72727272726</v>
      </c>
      <c r="X60619" s="4">
        <v>49636.36363636364</v>
      </c>
      <c r="Y60619" s="4">
        <v>190909.09090909091</v>
      </c>
      <c r="Z60619">
        <v>0.26</v>
      </c>
    </row>
    <row r="60620" spans="1:26" x14ac:dyDescent="0.35">
      <c r="A60620" s="1">
        <v>45380</v>
      </c>
      <c r="B60620" t="s">
        <v>26</v>
      </c>
      <c r="C60620" t="s">
        <v>27</v>
      </c>
      <c r="D60620" t="s">
        <v>36549</v>
      </c>
      <c r="E60620">
        <v>3963149</v>
      </c>
      <c r="F60620" t="s">
        <v>28</v>
      </c>
      <c r="G60620" t="s">
        <v>29</v>
      </c>
      <c r="H60620" t="s">
        <v>30</v>
      </c>
      <c r="I60620">
        <v>57990</v>
      </c>
      <c r="J60620" s="4">
        <v>47925.619834710742</v>
      </c>
      <c r="K60620">
        <v>1</v>
      </c>
      <c r="L60620" t="s">
        <v>40656</v>
      </c>
      <c r="M60620">
        <v>10003</v>
      </c>
      <c r="N60620">
        <v>20000</v>
      </c>
      <c r="O60620">
        <v>30011</v>
      </c>
      <c r="P60620">
        <v>40004</v>
      </c>
      <c r="Q60620">
        <v>50309</v>
      </c>
      <c r="R60620">
        <v>11255</v>
      </c>
      <c r="S60620">
        <v>11255</v>
      </c>
      <c r="T60620">
        <v>4101020001</v>
      </c>
      <c r="U60620">
        <v>4103020001</v>
      </c>
      <c r="V60620">
        <v>1103010002</v>
      </c>
      <c r="W60620" s="4">
        <v>47925.619834710742</v>
      </c>
      <c r="X60620" s="4">
        <v>47925.619834710742</v>
      </c>
      <c r="Y60620" s="4">
        <v>95851.239669421484</v>
      </c>
      <c r="Z60620">
        <v>0.5</v>
      </c>
    </row>
    <row r="60621" spans="1:26" x14ac:dyDescent="0.35">
      <c r="A60621" s="1">
        <v>45380</v>
      </c>
      <c r="B60621" t="s">
        <v>26</v>
      </c>
      <c r="C60621" t="s">
        <v>27</v>
      </c>
      <c r="D60621" t="s">
        <v>36550</v>
      </c>
      <c r="E60621">
        <v>3963150</v>
      </c>
      <c r="F60621" t="s">
        <v>28</v>
      </c>
      <c r="G60621" t="s">
        <v>29</v>
      </c>
      <c r="H60621" t="s">
        <v>30</v>
      </c>
      <c r="I60621">
        <v>124980</v>
      </c>
      <c r="J60621" s="4">
        <v>58256.198347107442</v>
      </c>
      <c r="K60621">
        <v>1</v>
      </c>
      <c r="L60621" t="s">
        <v>41301</v>
      </c>
      <c r="M60621">
        <v>10003</v>
      </c>
      <c r="N60621">
        <v>20000</v>
      </c>
      <c r="O60621">
        <v>30011</v>
      </c>
      <c r="P60621">
        <v>40010</v>
      </c>
      <c r="Q60621">
        <v>50129</v>
      </c>
      <c r="R60621">
        <v>17162.39</v>
      </c>
      <c r="S60621">
        <v>17162.39</v>
      </c>
      <c r="T60621">
        <v>4101020001</v>
      </c>
      <c r="U60621">
        <v>4103020001</v>
      </c>
      <c r="V60621">
        <v>1103010002</v>
      </c>
      <c r="W60621" s="4">
        <v>58256.198347107442</v>
      </c>
      <c r="X60621" s="4">
        <v>0</v>
      </c>
      <c r="Y60621" s="4">
        <v>58256.198347107442</v>
      </c>
      <c r="Z60621">
        <v>0</v>
      </c>
    </row>
    <row r="60622" spans="1:26" x14ac:dyDescent="0.35">
      <c r="A60622" s="1">
        <v>45380</v>
      </c>
      <c r="B60622" t="s">
        <v>26</v>
      </c>
      <c r="C60622" t="s">
        <v>27</v>
      </c>
      <c r="D60622" t="s">
        <v>36550</v>
      </c>
      <c r="E60622">
        <v>3963150</v>
      </c>
      <c r="F60622" t="s">
        <v>28</v>
      </c>
      <c r="G60622" t="s">
        <v>29</v>
      </c>
      <c r="H60622" t="s">
        <v>30</v>
      </c>
      <c r="I60622">
        <v>124980</v>
      </c>
      <c r="J60622" s="4">
        <v>45033.057851239668</v>
      </c>
      <c r="K60622">
        <v>1</v>
      </c>
      <c r="L60622" t="s">
        <v>41994</v>
      </c>
      <c r="M60622">
        <v>10003</v>
      </c>
      <c r="N60622">
        <v>20000</v>
      </c>
      <c r="O60622">
        <v>30011</v>
      </c>
      <c r="P60622">
        <v>40010</v>
      </c>
      <c r="Q60622">
        <v>50129</v>
      </c>
      <c r="R60622">
        <v>13303.53</v>
      </c>
      <c r="S60622">
        <v>13303.53</v>
      </c>
      <c r="T60622">
        <v>4101020001</v>
      </c>
      <c r="U60622">
        <v>4103020001</v>
      </c>
      <c r="V60622">
        <v>1103010002</v>
      </c>
      <c r="W60622" s="4">
        <v>45033.057851239668</v>
      </c>
      <c r="X60622" s="4">
        <v>0</v>
      </c>
      <c r="Y60622" s="4">
        <v>45033.057851239668</v>
      </c>
      <c r="Z60622">
        <v>0</v>
      </c>
    </row>
    <row r="60623" spans="1:26" x14ac:dyDescent="0.35">
      <c r="A60623" s="1">
        <v>45380</v>
      </c>
      <c r="B60623" t="s">
        <v>26</v>
      </c>
      <c r="C60623" t="s">
        <v>27</v>
      </c>
      <c r="D60623" t="s">
        <v>36551</v>
      </c>
      <c r="E60623">
        <v>3963151</v>
      </c>
      <c r="F60623" t="s">
        <v>28</v>
      </c>
      <c r="G60623" t="s">
        <v>29</v>
      </c>
      <c r="H60623" t="s">
        <v>30</v>
      </c>
      <c r="I60623">
        <v>88560</v>
      </c>
      <c r="J60623" s="4">
        <v>73190.082644628099</v>
      </c>
      <c r="K60623">
        <v>1</v>
      </c>
      <c r="L60623" t="s">
        <v>40604</v>
      </c>
      <c r="M60623">
        <v>10003</v>
      </c>
      <c r="N60623">
        <v>20000</v>
      </c>
      <c r="O60623">
        <v>30011</v>
      </c>
      <c r="P60623">
        <v>40004</v>
      </c>
      <c r="Q60623">
        <v>50309</v>
      </c>
      <c r="R60623">
        <v>17459.43</v>
      </c>
      <c r="S60623">
        <v>17459.43</v>
      </c>
      <c r="T60623">
        <v>4101020001</v>
      </c>
      <c r="U60623">
        <v>4103020001</v>
      </c>
      <c r="V60623">
        <v>1103010002</v>
      </c>
      <c r="W60623" s="4">
        <v>73190.082644628099</v>
      </c>
      <c r="X60623" s="4">
        <v>62347.10743801653</v>
      </c>
      <c r="Y60623" s="4">
        <v>135537.19008264464</v>
      </c>
      <c r="Z60623">
        <v>0.45999999999999996</v>
      </c>
    </row>
    <row r="60624" spans="1:26" x14ac:dyDescent="0.35">
      <c r="A60624" s="1">
        <v>45380</v>
      </c>
      <c r="B60624" t="s">
        <v>26</v>
      </c>
      <c r="C60624" t="s">
        <v>27</v>
      </c>
      <c r="D60624" t="s">
        <v>36552</v>
      </c>
      <c r="E60624">
        <v>3963152</v>
      </c>
      <c r="F60624" t="s">
        <v>28</v>
      </c>
      <c r="G60624" t="s">
        <v>29</v>
      </c>
      <c r="H60624" t="s">
        <v>30</v>
      </c>
      <c r="I60624">
        <v>99800</v>
      </c>
      <c r="J60624" s="4">
        <v>57392.561983471074</v>
      </c>
      <c r="K60624">
        <v>1</v>
      </c>
      <c r="L60624" t="s">
        <v>46061</v>
      </c>
      <c r="M60624">
        <v>10003</v>
      </c>
      <c r="N60624">
        <v>20000</v>
      </c>
      <c r="O60624">
        <v>30011</v>
      </c>
      <c r="P60624">
        <v>40043</v>
      </c>
      <c r="Q60624">
        <v>50151</v>
      </c>
      <c r="R60624">
        <v>38453.019999999997</v>
      </c>
      <c r="S60624">
        <v>38453.019999999997</v>
      </c>
      <c r="T60624">
        <v>4101020001</v>
      </c>
      <c r="U60624">
        <v>4103020001</v>
      </c>
      <c r="V60624">
        <v>1103010002</v>
      </c>
      <c r="W60624" s="4">
        <v>57392.561983471074</v>
      </c>
      <c r="X60624" s="4">
        <v>10128.099173553719</v>
      </c>
      <c r="Y60624" s="4">
        <v>67520.661157024791</v>
      </c>
      <c r="Z60624">
        <v>0.15</v>
      </c>
    </row>
    <row r="60625" spans="1:26" x14ac:dyDescent="0.35">
      <c r="A60625" s="1">
        <v>45380</v>
      </c>
      <c r="B60625" t="s">
        <v>26</v>
      </c>
      <c r="C60625" t="s">
        <v>27</v>
      </c>
      <c r="D60625" t="s">
        <v>36552</v>
      </c>
      <c r="E60625">
        <v>3963152</v>
      </c>
      <c r="F60625" t="s">
        <v>28</v>
      </c>
      <c r="G60625" t="s">
        <v>29</v>
      </c>
      <c r="H60625" t="s">
        <v>30</v>
      </c>
      <c r="I60625">
        <v>99800</v>
      </c>
      <c r="J60625" s="4">
        <v>25086.776859504134</v>
      </c>
      <c r="K60625">
        <v>1</v>
      </c>
      <c r="L60625" t="s">
        <v>46806</v>
      </c>
      <c r="M60625">
        <v>10003</v>
      </c>
      <c r="N60625">
        <v>20000</v>
      </c>
      <c r="O60625">
        <v>30011</v>
      </c>
      <c r="P60625">
        <v>40051</v>
      </c>
      <c r="Q60625">
        <v>50020</v>
      </c>
      <c r="R60625">
        <v>15052.07</v>
      </c>
      <c r="S60625">
        <v>15052.07</v>
      </c>
      <c r="T60625">
        <v>4101020001</v>
      </c>
      <c r="U60625">
        <v>4103020001</v>
      </c>
      <c r="V60625">
        <v>1103010002</v>
      </c>
      <c r="W60625" s="4">
        <v>25086.776859504134</v>
      </c>
      <c r="X60625" s="4">
        <v>0</v>
      </c>
      <c r="Y60625" s="4">
        <v>25086.776859504134</v>
      </c>
      <c r="Z60625">
        <v>0</v>
      </c>
    </row>
    <row r="60626" spans="1:26" x14ac:dyDescent="0.35">
      <c r="A60626" s="1">
        <v>45380</v>
      </c>
      <c r="B60626" t="s">
        <v>26</v>
      </c>
      <c r="C60626" t="s">
        <v>27</v>
      </c>
      <c r="D60626" t="s">
        <v>36553</v>
      </c>
      <c r="E60626">
        <v>3963153</v>
      </c>
      <c r="F60626" t="s">
        <v>28</v>
      </c>
      <c r="G60626" t="s">
        <v>29</v>
      </c>
      <c r="H60626" t="s">
        <v>30</v>
      </c>
      <c r="I60626">
        <v>425190</v>
      </c>
      <c r="J60626" s="4">
        <v>73190.082644628099</v>
      </c>
      <c r="K60626">
        <v>1</v>
      </c>
      <c r="L60626" t="s">
        <v>40604</v>
      </c>
      <c r="M60626">
        <v>10003</v>
      </c>
      <c r="N60626">
        <v>20000</v>
      </c>
      <c r="O60626">
        <v>30011</v>
      </c>
      <c r="P60626">
        <v>40004</v>
      </c>
      <c r="Q60626">
        <v>50309</v>
      </c>
      <c r="R60626">
        <v>17459.43</v>
      </c>
      <c r="S60626">
        <v>17459.43</v>
      </c>
      <c r="T60626">
        <v>4101020001</v>
      </c>
      <c r="U60626">
        <v>4103020001</v>
      </c>
      <c r="V60626">
        <v>1103010002</v>
      </c>
      <c r="W60626" s="4">
        <v>73190.082644628099</v>
      </c>
      <c r="X60626" s="4">
        <v>62347.10743801653</v>
      </c>
      <c r="Y60626" s="4">
        <v>135537.19008264464</v>
      </c>
      <c r="Z60626">
        <v>0.45999999999999996</v>
      </c>
    </row>
    <row r="60627" spans="1:26" x14ac:dyDescent="0.35">
      <c r="A60627" s="1">
        <v>45380</v>
      </c>
      <c r="B60627" t="s">
        <v>26</v>
      </c>
      <c r="C60627" t="s">
        <v>27</v>
      </c>
      <c r="D60627" t="s">
        <v>36553</v>
      </c>
      <c r="E60627">
        <v>3963153</v>
      </c>
      <c r="F60627" t="s">
        <v>28</v>
      </c>
      <c r="G60627" t="s">
        <v>29</v>
      </c>
      <c r="H60627" t="s">
        <v>30</v>
      </c>
      <c r="I60627">
        <v>425190</v>
      </c>
      <c r="J60627" s="4">
        <v>202479.33884297521</v>
      </c>
      <c r="K60627">
        <v>1</v>
      </c>
      <c r="L60627" t="s">
        <v>41119</v>
      </c>
      <c r="M60627">
        <v>10003</v>
      </c>
      <c r="N60627">
        <v>20000</v>
      </c>
      <c r="O60627">
        <v>30011</v>
      </c>
      <c r="P60627">
        <v>40062</v>
      </c>
      <c r="Q60627">
        <v>50088</v>
      </c>
      <c r="R60627">
        <v>42233.06</v>
      </c>
      <c r="S60627">
        <v>42233.06</v>
      </c>
      <c r="T60627">
        <v>4101020001</v>
      </c>
      <c r="U60627">
        <v>4103020001</v>
      </c>
      <c r="V60627">
        <v>1103010002</v>
      </c>
      <c r="W60627" s="4">
        <v>202479.33884297521</v>
      </c>
      <c r="X60627" s="4">
        <v>0</v>
      </c>
      <c r="Y60627" s="4">
        <v>202479.33884297521</v>
      </c>
      <c r="Z60627">
        <v>0</v>
      </c>
    </row>
    <row r="60628" spans="1:26" x14ac:dyDescent="0.35">
      <c r="A60628" s="1">
        <v>45380</v>
      </c>
      <c r="B60628" t="s">
        <v>26</v>
      </c>
      <c r="C60628" t="s">
        <v>27</v>
      </c>
      <c r="D60628" t="s">
        <v>36553</v>
      </c>
      <c r="E60628">
        <v>3963153</v>
      </c>
      <c r="F60628" t="s">
        <v>28</v>
      </c>
      <c r="G60628" t="s">
        <v>29</v>
      </c>
      <c r="H60628" t="s">
        <v>30</v>
      </c>
      <c r="I60628">
        <v>425190</v>
      </c>
      <c r="J60628" s="4">
        <v>75727.272727272735</v>
      </c>
      <c r="K60628">
        <v>1</v>
      </c>
      <c r="L60628" t="s">
        <v>40865</v>
      </c>
      <c r="M60628">
        <v>10003</v>
      </c>
      <c r="N60628">
        <v>20000</v>
      </c>
      <c r="O60628">
        <v>30011</v>
      </c>
      <c r="P60628">
        <v>40004</v>
      </c>
      <c r="Q60628">
        <v>50309</v>
      </c>
      <c r="R60628">
        <v>17493.400000000001</v>
      </c>
      <c r="S60628">
        <v>17493.400000000001</v>
      </c>
      <c r="T60628">
        <v>4101020001</v>
      </c>
      <c r="U60628">
        <v>4103020001</v>
      </c>
      <c r="V60628">
        <v>1103010002</v>
      </c>
      <c r="W60628" s="4">
        <v>75727.272727272735</v>
      </c>
      <c r="X60628" s="4">
        <v>78818.181818181823</v>
      </c>
      <c r="Y60628" s="4">
        <v>154545.45454545456</v>
      </c>
      <c r="Z60628">
        <v>0.51</v>
      </c>
    </row>
    <row r="60629" spans="1:26" x14ac:dyDescent="0.35">
      <c r="A60629" s="1">
        <v>45380</v>
      </c>
      <c r="B60629" t="s">
        <v>26</v>
      </c>
      <c r="C60629" t="s">
        <v>27</v>
      </c>
      <c r="D60629" t="s">
        <v>36554</v>
      </c>
      <c r="E60629">
        <v>3963154</v>
      </c>
      <c r="F60629" t="s">
        <v>28</v>
      </c>
      <c r="G60629" t="s">
        <v>29</v>
      </c>
      <c r="H60629" t="s">
        <v>30</v>
      </c>
      <c r="I60629">
        <v>363039.84</v>
      </c>
      <c r="J60629" s="4">
        <v>5.785123966942149</v>
      </c>
      <c r="K60629">
        <v>2</v>
      </c>
      <c r="L60629" t="s">
        <v>42134</v>
      </c>
      <c r="M60629">
        <v>10003</v>
      </c>
      <c r="N60629">
        <v>20000</v>
      </c>
      <c r="O60629">
        <v>30011</v>
      </c>
      <c r="P60629">
        <v>40048</v>
      </c>
      <c r="Q60629">
        <v>50023</v>
      </c>
      <c r="R60629">
        <v>0.02</v>
      </c>
      <c r="S60629">
        <v>0.02</v>
      </c>
      <c r="T60629">
        <v>4101020001</v>
      </c>
      <c r="U60629">
        <v>4103020001</v>
      </c>
      <c r="V60629">
        <v>1103010002</v>
      </c>
      <c r="W60629" s="4">
        <v>5.785123966942149</v>
      </c>
      <c r="X60629" s="4">
        <v>0.82644628099173556</v>
      </c>
      <c r="Y60629" s="4">
        <v>6.6115702479338845</v>
      </c>
      <c r="Z60629">
        <v>0.125</v>
      </c>
    </row>
    <row r="60630" spans="1:26" x14ac:dyDescent="0.35">
      <c r="A60630" s="1">
        <v>45380</v>
      </c>
      <c r="B60630" t="s">
        <v>26</v>
      </c>
      <c r="C60630" t="s">
        <v>27</v>
      </c>
      <c r="D60630" t="s">
        <v>36554</v>
      </c>
      <c r="E60630">
        <v>3963154</v>
      </c>
      <c r="F60630" t="s">
        <v>28</v>
      </c>
      <c r="G60630" t="s">
        <v>29</v>
      </c>
      <c r="H60630" t="s">
        <v>30</v>
      </c>
      <c r="I60630">
        <v>181519.92</v>
      </c>
      <c r="J60630" s="4">
        <v>150010.67768595042</v>
      </c>
      <c r="K60630">
        <v>1</v>
      </c>
      <c r="L60630" t="s">
        <v>40468</v>
      </c>
      <c r="M60630">
        <v>10003</v>
      </c>
      <c r="N60630">
        <v>20000</v>
      </c>
      <c r="O60630">
        <v>30011</v>
      </c>
      <c r="P60630">
        <v>40048</v>
      </c>
      <c r="Q60630">
        <v>50022</v>
      </c>
      <c r="R60630">
        <v>110913.98</v>
      </c>
      <c r="S60630">
        <v>110913.98</v>
      </c>
      <c r="T60630">
        <v>4101020001</v>
      </c>
      <c r="U60630">
        <v>4103020001</v>
      </c>
      <c r="V60630">
        <v>1103010002</v>
      </c>
      <c r="W60630" s="4">
        <v>150010.67768595042</v>
      </c>
      <c r="X60630" s="4">
        <v>37503.371900826445</v>
      </c>
      <c r="Y60630" s="4">
        <v>187514.04958677688</v>
      </c>
      <c r="Z60630">
        <v>0.20000299702060889</v>
      </c>
    </row>
    <row r="60631" spans="1:26" x14ac:dyDescent="0.35">
      <c r="A60631" s="1">
        <v>45380</v>
      </c>
      <c r="B60631" t="s">
        <v>26</v>
      </c>
      <c r="C60631" t="s">
        <v>27</v>
      </c>
      <c r="D60631" t="s">
        <v>36555</v>
      </c>
      <c r="E60631">
        <v>3963155</v>
      </c>
      <c r="F60631" t="s">
        <v>28</v>
      </c>
      <c r="G60631" t="s">
        <v>29</v>
      </c>
      <c r="H60631" t="s">
        <v>30</v>
      </c>
      <c r="I60631">
        <v>255000</v>
      </c>
      <c r="J60631" s="4">
        <v>210743.80165289258</v>
      </c>
      <c r="K60631">
        <v>1</v>
      </c>
      <c r="L60631" t="s">
        <v>40803</v>
      </c>
      <c r="M60631">
        <v>10003</v>
      </c>
      <c r="N60631">
        <v>20000</v>
      </c>
      <c r="O60631">
        <v>30011</v>
      </c>
      <c r="P60631">
        <v>40028</v>
      </c>
      <c r="Q60631">
        <v>50220</v>
      </c>
      <c r="R60631">
        <v>41768.559999999998</v>
      </c>
      <c r="S60631">
        <v>41768.559999999998</v>
      </c>
      <c r="T60631">
        <v>4101020001</v>
      </c>
      <c r="U60631">
        <v>4103020001</v>
      </c>
      <c r="V60631">
        <v>1103010002</v>
      </c>
      <c r="W60631" s="4">
        <v>210743.80165289258</v>
      </c>
      <c r="X60631" s="4">
        <v>0</v>
      </c>
      <c r="Y60631" s="4">
        <v>210743.80165289258</v>
      </c>
      <c r="Z60631">
        <v>0</v>
      </c>
    </row>
    <row r="60632" spans="1:26" x14ac:dyDescent="0.35">
      <c r="A60632" s="1">
        <v>45380</v>
      </c>
      <c r="B60632" t="s">
        <v>26</v>
      </c>
      <c r="C60632" t="s">
        <v>27</v>
      </c>
      <c r="D60632" t="s">
        <v>36556</v>
      </c>
      <c r="E60632">
        <v>3963156</v>
      </c>
      <c r="F60632" t="s">
        <v>28</v>
      </c>
      <c r="G60632" t="s">
        <v>29</v>
      </c>
      <c r="H60632" t="s">
        <v>30</v>
      </c>
      <c r="I60632">
        <v>170940</v>
      </c>
      <c r="J60632" s="4">
        <v>141272.72727272726</v>
      </c>
      <c r="K60632">
        <v>1</v>
      </c>
      <c r="L60632" t="s">
        <v>40513</v>
      </c>
      <c r="M60632">
        <v>10003</v>
      </c>
      <c r="N60632">
        <v>20000</v>
      </c>
      <c r="O60632">
        <v>30011</v>
      </c>
      <c r="P60632">
        <v>40004</v>
      </c>
      <c r="Q60632">
        <v>50309</v>
      </c>
      <c r="R60632">
        <v>25142.13</v>
      </c>
      <c r="S60632">
        <v>25142.13</v>
      </c>
      <c r="T60632">
        <v>4101020001</v>
      </c>
      <c r="U60632">
        <v>4103020001</v>
      </c>
      <c r="V60632">
        <v>1103010002</v>
      </c>
      <c r="W60632" s="4">
        <v>141272.72727272726</v>
      </c>
      <c r="X60632" s="4">
        <v>49636.36363636364</v>
      </c>
      <c r="Y60632" s="4">
        <v>190909.09090909091</v>
      </c>
      <c r="Z60632">
        <v>0.26</v>
      </c>
    </row>
    <row r="60633" spans="1:26" x14ac:dyDescent="0.35">
      <c r="A60633" s="1">
        <v>45380</v>
      </c>
      <c r="B60633" t="s">
        <v>26</v>
      </c>
      <c r="C60633" t="s">
        <v>27</v>
      </c>
      <c r="D60633" t="s">
        <v>36557</v>
      </c>
      <c r="E60633">
        <v>3963157</v>
      </c>
      <c r="F60633" t="s">
        <v>28</v>
      </c>
      <c r="G60633" t="s">
        <v>29</v>
      </c>
      <c r="H60633" t="s">
        <v>30</v>
      </c>
      <c r="I60633">
        <v>53490</v>
      </c>
      <c r="J60633" s="4">
        <v>44206.611570247936</v>
      </c>
      <c r="K60633">
        <v>1</v>
      </c>
      <c r="L60633" t="s">
        <v>40914</v>
      </c>
      <c r="M60633">
        <v>10003</v>
      </c>
      <c r="N60633">
        <v>20000</v>
      </c>
      <c r="O60633">
        <v>30011</v>
      </c>
      <c r="P60633">
        <v>40017</v>
      </c>
      <c r="Q60633">
        <v>50195</v>
      </c>
      <c r="R60633">
        <v>8325.4599999999991</v>
      </c>
      <c r="S60633">
        <v>8325.4599999999991</v>
      </c>
      <c r="T60633">
        <v>4101020001</v>
      </c>
      <c r="U60633">
        <v>4103020001</v>
      </c>
      <c r="V60633">
        <v>1103010002</v>
      </c>
      <c r="W60633" s="4">
        <v>44206.611570247936</v>
      </c>
      <c r="X60633" s="4">
        <v>0</v>
      </c>
      <c r="Y60633" s="4">
        <v>44206.611570247936</v>
      </c>
      <c r="Z60633">
        <v>0</v>
      </c>
    </row>
    <row r="60634" spans="1:26" x14ac:dyDescent="0.35">
      <c r="A60634" s="1">
        <v>45380</v>
      </c>
      <c r="B60634" t="s">
        <v>26</v>
      </c>
      <c r="C60634" t="s">
        <v>27</v>
      </c>
      <c r="D60634" t="s">
        <v>36558</v>
      </c>
      <c r="E60634">
        <v>3963158</v>
      </c>
      <c r="F60634" t="s">
        <v>28</v>
      </c>
      <c r="G60634" t="s">
        <v>29</v>
      </c>
      <c r="H60634" t="s">
        <v>30</v>
      </c>
      <c r="I60634">
        <v>58990</v>
      </c>
      <c r="J60634" s="4">
        <v>48752.066115702481</v>
      </c>
      <c r="K60634">
        <v>1</v>
      </c>
      <c r="L60634" t="s">
        <v>46783</v>
      </c>
      <c r="M60634">
        <v>10003</v>
      </c>
      <c r="N60634">
        <v>20000</v>
      </c>
      <c r="O60634">
        <v>30011</v>
      </c>
      <c r="P60634">
        <v>40042</v>
      </c>
      <c r="Q60634">
        <v>50073</v>
      </c>
      <c r="R60634">
        <v>26082.36</v>
      </c>
      <c r="S60634">
        <v>26082.36</v>
      </c>
      <c r="T60634">
        <v>4101020001</v>
      </c>
      <c r="U60634">
        <v>4103020001</v>
      </c>
      <c r="V60634">
        <v>1103010002</v>
      </c>
      <c r="W60634" s="4">
        <v>48752.066115702481</v>
      </c>
      <c r="X60634" s="4">
        <v>0</v>
      </c>
      <c r="Y60634" s="4">
        <v>48752.066115702481</v>
      </c>
      <c r="Z60634">
        <v>0</v>
      </c>
    </row>
    <row r="60635" spans="1:26" x14ac:dyDescent="0.35">
      <c r="A60635" s="1">
        <v>45380</v>
      </c>
      <c r="B60635" t="s">
        <v>26</v>
      </c>
      <c r="C60635" t="s">
        <v>27</v>
      </c>
      <c r="D60635" t="s">
        <v>36559</v>
      </c>
      <c r="E60635">
        <v>3963159</v>
      </c>
      <c r="F60635" t="s">
        <v>28</v>
      </c>
      <c r="G60635" t="s">
        <v>29</v>
      </c>
      <c r="H60635" t="s">
        <v>30</v>
      </c>
      <c r="I60635">
        <v>174900.03</v>
      </c>
      <c r="J60635" s="4">
        <v>144545.45454545456</v>
      </c>
      <c r="K60635">
        <v>1</v>
      </c>
      <c r="L60635" t="s">
        <v>40622</v>
      </c>
      <c r="M60635">
        <v>10003</v>
      </c>
      <c r="N60635">
        <v>20000</v>
      </c>
      <c r="O60635">
        <v>30011</v>
      </c>
      <c r="P60635">
        <v>40048</v>
      </c>
      <c r="Q60635">
        <v>50022</v>
      </c>
      <c r="R60635">
        <v>85491.83</v>
      </c>
      <c r="S60635">
        <v>85491.83</v>
      </c>
      <c r="T60635">
        <v>4101020001</v>
      </c>
      <c r="U60635">
        <v>4103020001</v>
      </c>
      <c r="V60635">
        <v>1103010002</v>
      </c>
      <c r="W60635" s="4">
        <v>144545.45454545456</v>
      </c>
      <c r="X60635" s="4">
        <v>0</v>
      </c>
      <c r="Y60635" s="4">
        <v>144545.45454545456</v>
      </c>
      <c r="Z60635">
        <v>0</v>
      </c>
    </row>
    <row r="60636" spans="1:26" x14ac:dyDescent="0.35">
      <c r="A60636" s="1">
        <v>45380</v>
      </c>
      <c r="B60636" t="s">
        <v>26</v>
      </c>
      <c r="C60636" t="s">
        <v>27</v>
      </c>
      <c r="D60636" t="s">
        <v>36559</v>
      </c>
      <c r="E60636">
        <v>3963159</v>
      </c>
      <c r="F60636" t="s">
        <v>28</v>
      </c>
      <c r="G60636" t="s">
        <v>29</v>
      </c>
      <c r="H60636" t="s">
        <v>30</v>
      </c>
      <c r="I60636">
        <v>174900.03</v>
      </c>
      <c r="J60636" s="4">
        <v>2.4793388429752067E-2</v>
      </c>
      <c r="K60636">
        <v>3</v>
      </c>
      <c r="L60636" t="s">
        <v>45143</v>
      </c>
      <c r="M60636">
        <v>10003</v>
      </c>
      <c r="N60636">
        <v>20000</v>
      </c>
      <c r="O60636">
        <v>30011</v>
      </c>
      <c r="P60636">
        <v>40048</v>
      </c>
      <c r="Q60636">
        <v>50023</v>
      </c>
      <c r="R60636">
        <v>0.03</v>
      </c>
      <c r="S60636">
        <v>0.03</v>
      </c>
      <c r="T60636">
        <v>4101020001</v>
      </c>
      <c r="U60636">
        <v>4103020001</v>
      </c>
      <c r="V60636">
        <v>1103010002</v>
      </c>
      <c r="W60636" s="4">
        <v>2.4793388429752067E-2</v>
      </c>
      <c r="X60636" s="4">
        <v>0</v>
      </c>
      <c r="Y60636" s="4">
        <v>2.4793388429752067E-2</v>
      </c>
      <c r="Z60636">
        <v>0</v>
      </c>
    </row>
    <row r="60637" spans="1:26" x14ac:dyDescent="0.35">
      <c r="A60637" s="1">
        <v>45380</v>
      </c>
      <c r="B60637" t="s">
        <v>26</v>
      </c>
      <c r="C60637" t="s">
        <v>27</v>
      </c>
      <c r="D60637" t="s">
        <v>36560</v>
      </c>
      <c r="E60637">
        <v>3963160</v>
      </c>
      <c r="F60637" t="s">
        <v>28</v>
      </c>
      <c r="G60637" t="s">
        <v>29</v>
      </c>
      <c r="H60637" t="s">
        <v>30</v>
      </c>
      <c r="I60637">
        <v>55992</v>
      </c>
      <c r="J60637" s="4">
        <v>46274.380165289258</v>
      </c>
      <c r="K60637">
        <v>1</v>
      </c>
      <c r="L60637" t="s">
        <v>43658</v>
      </c>
      <c r="M60637">
        <v>10003</v>
      </c>
      <c r="N60637">
        <v>20000</v>
      </c>
      <c r="O60637">
        <v>30011</v>
      </c>
      <c r="P60637">
        <v>40048</v>
      </c>
      <c r="Q60637">
        <v>50166</v>
      </c>
      <c r="R60637">
        <v>32160.69</v>
      </c>
      <c r="S60637">
        <v>32160.69</v>
      </c>
      <c r="T60637">
        <v>4101020001</v>
      </c>
      <c r="U60637">
        <v>4103020001</v>
      </c>
      <c r="V60637">
        <v>1103010002</v>
      </c>
      <c r="W60637" s="4">
        <v>46274.380165289258</v>
      </c>
      <c r="X60637" s="4">
        <v>11568.595041322315</v>
      </c>
      <c r="Y60637" s="4">
        <v>57842.975206611569</v>
      </c>
      <c r="Z60637">
        <v>0.2</v>
      </c>
    </row>
    <row r="60638" spans="1:26" x14ac:dyDescent="0.35">
      <c r="A60638" s="1">
        <v>45380</v>
      </c>
      <c r="B60638" t="s">
        <v>26</v>
      </c>
      <c r="C60638" t="s">
        <v>27</v>
      </c>
      <c r="D60638" t="s">
        <v>36561</v>
      </c>
      <c r="E60638">
        <v>3963161</v>
      </c>
      <c r="F60638" t="s">
        <v>28</v>
      </c>
      <c r="G60638" t="s">
        <v>29</v>
      </c>
      <c r="H60638" t="s">
        <v>30</v>
      </c>
      <c r="I60638">
        <v>128605.05</v>
      </c>
      <c r="J60638" s="4">
        <v>106285.12396694216</v>
      </c>
      <c r="K60638">
        <v>1</v>
      </c>
      <c r="L60638" t="s">
        <v>43395</v>
      </c>
      <c r="M60638">
        <v>10003</v>
      </c>
      <c r="N60638">
        <v>20000</v>
      </c>
      <c r="O60638">
        <v>30011</v>
      </c>
      <c r="P60638">
        <v>40043</v>
      </c>
      <c r="Q60638">
        <v>50151</v>
      </c>
      <c r="R60638">
        <v>64715.91</v>
      </c>
      <c r="S60638">
        <v>64715.91</v>
      </c>
      <c r="T60638">
        <v>4101020001</v>
      </c>
      <c r="U60638">
        <v>4103020001</v>
      </c>
      <c r="V60638">
        <v>1103010002</v>
      </c>
      <c r="W60638" s="4">
        <v>106285.12396694215</v>
      </c>
      <c r="X60638" s="4">
        <v>18756.198347107438</v>
      </c>
      <c r="Y60638" s="4">
        <v>125041.3223140496</v>
      </c>
      <c r="Z60638">
        <v>0.15</v>
      </c>
    </row>
    <row r="60639" spans="1:26" x14ac:dyDescent="0.35">
      <c r="A60639" s="1">
        <v>45380</v>
      </c>
      <c r="B60639" t="s">
        <v>26</v>
      </c>
      <c r="C60639" t="s">
        <v>27</v>
      </c>
      <c r="D60639" t="s">
        <v>36561</v>
      </c>
      <c r="E60639">
        <v>3963161</v>
      </c>
      <c r="F60639" t="s">
        <v>28</v>
      </c>
      <c r="G60639" t="s">
        <v>29</v>
      </c>
      <c r="H60639" t="s">
        <v>30</v>
      </c>
      <c r="I60639">
        <v>128605.05</v>
      </c>
      <c r="J60639" s="4">
        <v>8.2644628099173556E-3</v>
      </c>
      <c r="K60639">
        <v>1</v>
      </c>
      <c r="L60639" t="s">
        <v>47055</v>
      </c>
      <c r="M60639">
        <v>10003</v>
      </c>
      <c r="N60639">
        <v>20000</v>
      </c>
      <c r="O60639">
        <v>30011</v>
      </c>
      <c r="P60639">
        <v>40043</v>
      </c>
      <c r="Q60639">
        <v>50152</v>
      </c>
      <c r="R60639">
        <v>0.01</v>
      </c>
      <c r="S60639">
        <v>0.01</v>
      </c>
      <c r="T60639">
        <v>4101020001</v>
      </c>
      <c r="U60639">
        <v>4103020001</v>
      </c>
      <c r="V60639">
        <v>1103010002</v>
      </c>
      <c r="W60639" s="4">
        <v>8.2644628099173556E-3</v>
      </c>
      <c r="X60639" s="4">
        <v>0</v>
      </c>
      <c r="Y60639" s="4">
        <v>8.2644628099173556E-3</v>
      </c>
      <c r="Z60639">
        <v>0</v>
      </c>
    </row>
    <row r="60640" spans="1:26" x14ac:dyDescent="0.35">
      <c r="A60640" s="1">
        <v>45380</v>
      </c>
      <c r="B60640" t="s">
        <v>26</v>
      </c>
      <c r="C60640" t="s">
        <v>27</v>
      </c>
      <c r="D60640" t="s">
        <v>36561</v>
      </c>
      <c r="E60640">
        <v>3963161</v>
      </c>
      <c r="F60640" t="s">
        <v>28</v>
      </c>
      <c r="G60640" t="s">
        <v>29</v>
      </c>
      <c r="H60640" t="s">
        <v>30</v>
      </c>
      <c r="I60640">
        <v>128605.05</v>
      </c>
      <c r="J60640" s="4">
        <v>8.2644628099173556E-3</v>
      </c>
      <c r="K60640">
        <v>1</v>
      </c>
      <c r="L60640" t="s">
        <v>43762</v>
      </c>
      <c r="M60640">
        <v>10003</v>
      </c>
      <c r="N60640">
        <v>20000</v>
      </c>
      <c r="O60640">
        <v>30011</v>
      </c>
      <c r="P60640">
        <v>40043</v>
      </c>
      <c r="Q60640">
        <v>50152</v>
      </c>
      <c r="R60640">
        <v>0.01</v>
      </c>
      <c r="S60640">
        <v>0.01</v>
      </c>
      <c r="T60640">
        <v>4101020001</v>
      </c>
      <c r="U60640">
        <v>4103020001</v>
      </c>
      <c r="V60640">
        <v>1103010002</v>
      </c>
      <c r="W60640" s="4">
        <v>8.2644628099173556E-3</v>
      </c>
      <c r="X60640" s="4">
        <v>0</v>
      </c>
      <c r="Y60640" s="4">
        <v>8.2644628099173556E-3</v>
      </c>
      <c r="Z60640">
        <v>0</v>
      </c>
    </row>
    <row r="60641" spans="1:26" x14ac:dyDescent="0.35">
      <c r="A60641" s="1">
        <v>45380</v>
      </c>
      <c r="B60641" t="s">
        <v>26</v>
      </c>
      <c r="C60641" t="s">
        <v>27</v>
      </c>
      <c r="D60641" t="s">
        <v>36561</v>
      </c>
      <c r="E60641">
        <v>3963161</v>
      </c>
      <c r="F60641" t="s">
        <v>28</v>
      </c>
      <c r="G60641" t="s">
        <v>29</v>
      </c>
      <c r="H60641" t="s">
        <v>30</v>
      </c>
      <c r="I60641">
        <v>128605.05</v>
      </c>
      <c r="J60641" s="4">
        <v>8.2644628099173556E-3</v>
      </c>
      <c r="K60641">
        <v>1</v>
      </c>
      <c r="L60641" t="s">
        <v>43763</v>
      </c>
      <c r="M60641">
        <v>10003</v>
      </c>
      <c r="N60641">
        <v>20000</v>
      </c>
      <c r="O60641">
        <v>30011</v>
      </c>
      <c r="P60641">
        <v>40043</v>
      </c>
      <c r="Q60641">
        <v>50152</v>
      </c>
      <c r="R60641">
        <v>0.01</v>
      </c>
      <c r="S60641">
        <v>0.01</v>
      </c>
      <c r="T60641">
        <v>4101020001</v>
      </c>
      <c r="U60641">
        <v>4103020001</v>
      </c>
      <c r="V60641">
        <v>1103010002</v>
      </c>
      <c r="W60641" s="4">
        <v>8.2644628099173556E-3</v>
      </c>
      <c r="X60641" s="4">
        <v>0</v>
      </c>
      <c r="Y60641" s="4">
        <v>8.2644628099173556E-3</v>
      </c>
      <c r="Z60641">
        <v>0</v>
      </c>
    </row>
    <row r="60642" spans="1:26" x14ac:dyDescent="0.35">
      <c r="A60642" s="1">
        <v>45380</v>
      </c>
      <c r="B60642" t="s">
        <v>26</v>
      </c>
      <c r="C60642" t="s">
        <v>27</v>
      </c>
      <c r="D60642" t="s">
        <v>36561</v>
      </c>
      <c r="E60642">
        <v>3963161</v>
      </c>
      <c r="F60642" t="s">
        <v>28</v>
      </c>
      <c r="G60642" t="s">
        <v>29</v>
      </c>
      <c r="H60642" t="s">
        <v>30</v>
      </c>
      <c r="I60642">
        <v>128605.05</v>
      </c>
      <c r="J60642" s="4">
        <v>8.2644628099173556E-3</v>
      </c>
      <c r="K60642">
        <v>1</v>
      </c>
      <c r="L60642" t="s">
        <v>43764</v>
      </c>
      <c r="M60642">
        <v>10003</v>
      </c>
      <c r="N60642">
        <v>20000</v>
      </c>
      <c r="O60642">
        <v>30011</v>
      </c>
      <c r="P60642">
        <v>40043</v>
      </c>
      <c r="Q60642">
        <v>50152</v>
      </c>
      <c r="R60642">
        <v>0.01</v>
      </c>
      <c r="S60642">
        <v>0.01</v>
      </c>
      <c r="T60642">
        <v>4101020001</v>
      </c>
      <c r="U60642">
        <v>4103020001</v>
      </c>
      <c r="V60642">
        <v>1103010002</v>
      </c>
      <c r="W60642" s="4">
        <v>8.2644628099173556E-3</v>
      </c>
      <c r="X60642" s="4">
        <v>0</v>
      </c>
      <c r="Y60642" s="4">
        <v>8.2644628099173556E-3</v>
      </c>
      <c r="Z60642">
        <v>0</v>
      </c>
    </row>
    <row r="60643" spans="1:26" x14ac:dyDescent="0.35">
      <c r="A60643" s="1">
        <v>45380</v>
      </c>
      <c r="B60643" t="s">
        <v>26</v>
      </c>
      <c r="C60643" t="s">
        <v>27</v>
      </c>
      <c r="D60643" t="s">
        <v>36561</v>
      </c>
      <c r="E60643">
        <v>3963161</v>
      </c>
      <c r="F60643" t="s">
        <v>28</v>
      </c>
      <c r="G60643" t="s">
        <v>29</v>
      </c>
      <c r="H60643" t="s">
        <v>30</v>
      </c>
      <c r="I60643">
        <v>128605.05</v>
      </c>
      <c r="J60643" s="4">
        <v>8.2644628099173556E-3</v>
      </c>
      <c r="K60643">
        <v>1</v>
      </c>
      <c r="L60643" t="s">
        <v>43765</v>
      </c>
      <c r="M60643">
        <v>10003</v>
      </c>
      <c r="N60643">
        <v>20000</v>
      </c>
      <c r="O60643">
        <v>30011</v>
      </c>
      <c r="P60643">
        <v>40043</v>
      </c>
      <c r="Q60643">
        <v>50152</v>
      </c>
      <c r="R60643">
        <v>0.01</v>
      </c>
      <c r="S60643">
        <v>0.01</v>
      </c>
      <c r="T60643">
        <v>4101020001</v>
      </c>
      <c r="U60643">
        <v>4103020001</v>
      </c>
      <c r="V60643">
        <v>1103010002</v>
      </c>
      <c r="W60643" s="4">
        <v>8.2644628099173556E-3</v>
      </c>
      <c r="X60643" s="4">
        <v>0</v>
      </c>
      <c r="Y60643" s="4">
        <v>8.2644628099173556E-3</v>
      </c>
      <c r="Z60643">
        <v>0</v>
      </c>
    </row>
    <row r="60644" spans="1:26" x14ac:dyDescent="0.35">
      <c r="A60644" s="1">
        <v>45380</v>
      </c>
      <c r="B60644" t="s">
        <v>26</v>
      </c>
      <c r="C60644" t="s">
        <v>27</v>
      </c>
      <c r="D60644" t="s">
        <v>36562</v>
      </c>
      <c r="E60644">
        <v>3963162</v>
      </c>
      <c r="F60644" t="s">
        <v>28</v>
      </c>
      <c r="G60644" t="s">
        <v>29</v>
      </c>
      <c r="H60644" t="s">
        <v>30</v>
      </c>
      <c r="I60644">
        <v>335924</v>
      </c>
      <c r="J60644" s="4">
        <v>138512.39669421487</v>
      </c>
      <c r="K60644">
        <v>1</v>
      </c>
      <c r="L60644" t="s">
        <v>47162</v>
      </c>
      <c r="M60644">
        <v>10003</v>
      </c>
      <c r="N60644">
        <v>20000</v>
      </c>
      <c r="O60644">
        <v>30011</v>
      </c>
      <c r="P60644">
        <v>40040</v>
      </c>
      <c r="Q60644">
        <v>50117</v>
      </c>
      <c r="R60644">
        <v>60209.93</v>
      </c>
      <c r="S60644">
        <v>60209.93</v>
      </c>
      <c r="T60644">
        <v>4101020001</v>
      </c>
      <c r="U60644">
        <v>4103020001</v>
      </c>
      <c r="V60644">
        <v>1103010002</v>
      </c>
      <c r="W60644" s="4">
        <v>138512.39669421487</v>
      </c>
      <c r="X60644" s="4">
        <v>0</v>
      </c>
      <c r="Y60644" s="4">
        <v>138512.39669421487</v>
      </c>
      <c r="Z60644">
        <v>0</v>
      </c>
    </row>
    <row r="60645" spans="1:26" x14ac:dyDescent="0.35">
      <c r="A60645" s="1">
        <v>45380</v>
      </c>
      <c r="B60645" t="s">
        <v>26</v>
      </c>
      <c r="C60645" t="s">
        <v>27</v>
      </c>
      <c r="D60645" t="s">
        <v>36562</v>
      </c>
      <c r="E60645">
        <v>3963162</v>
      </c>
      <c r="F60645" t="s">
        <v>28</v>
      </c>
      <c r="G60645" t="s">
        <v>29</v>
      </c>
      <c r="H60645" t="s">
        <v>30</v>
      </c>
      <c r="I60645">
        <v>335924</v>
      </c>
      <c r="J60645" s="4">
        <v>11900.826446280993</v>
      </c>
      <c r="K60645">
        <v>1</v>
      </c>
      <c r="L60645" t="s">
        <v>47163</v>
      </c>
      <c r="M60645">
        <v>10003</v>
      </c>
      <c r="N60645">
        <v>20000</v>
      </c>
      <c r="O60645">
        <v>30011</v>
      </c>
      <c r="P60645">
        <v>40040</v>
      </c>
      <c r="Q60645">
        <v>50256</v>
      </c>
      <c r="R60645">
        <v>6172.4</v>
      </c>
      <c r="S60645">
        <v>6172.4</v>
      </c>
      <c r="T60645">
        <v>4101020001</v>
      </c>
      <c r="U60645">
        <v>4103020001</v>
      </c>
      <c r="V60645">
        <v>1103010002</v>
      </c>
      <c r="W60645" s="4">
        <v>11900.826446280993</v>
      </c>
      <c r="X60645" s="4">
        <v>0</v>
      </c>
      <c r="Y60645" s="4">
        <v>11900.826446280993</v>
      </c>
      <c r="Z60645">
        <v>0</v>
      </c>
    </row>
    <row r="60646" spans="1:26" x14ac:dyDescent="0.35">
      <c r="A60646" s="1">
        <v>45380</v>
      </c>
      <c r="B60646" t="s">
        <v>26</v>
      </c>
      <c r="C60646" t="s">
        <v>27</v>
      </c>
      <c r="D60646" t="s">
        <v>36562</v>
      </c>
      <c r="E60646">
        <v>3963162</v>
      </c>
      <c r="F60646" t="s">
        <v>28</v>
      </c>
      <c r="G60646" t="s">
        <v>29</v>
      </c>
      <c r="H60646" t="s">
        <v>30</v>
      </c>
      <c r="I60646">
        <v>335924</v>
      </c>
      <c r="J60646" s="4">
        <v>17170.247933884297</v>
      </c>
      <c r="K60646">
        <v>1</v>
      </c>
      <c r="L60646" t="s">
        <v>42226</v>
      </c>
      <c r="M60646">
        <v>10003</v>
      </c>
      <c r="N60646">
        <v>20000</v>
      </c>
      <c r="O60646">
        <v>30011</v>
      </c>
      <c r="P60646">
        <v>40048</v>
      </c>
      <c r="Q60646">
        <v>50200</v>
      </c>
      <c r="R60646">
        <v>10593.12</v>
      </c>
      <c r="S60646">
        <v>10593.12</v>
      </c>
      <c r="T60646">
        <v>4101020001</v>
      </c>
      <c r="U60646">
        <v>4103020001</v>
      </c>
      <c r="V60646">
        <v>1103010002</v>
      </c>
      <c r="W60646" s="4">
        <v>17170.247933884297</v>
      </c>
      <c r="X60646" s="4">
        <v>0</v>
      </c>
      <c r="Y60646" s="4">
        <v>17170.247933884297</v>
      </c>
      <c r="Z60646">
        <v>0</v>
      </c>
    </row>
    <row r="60647" spans="1:26" x14ac:dyDescent="0.35">
      <c r="A60647" s="1">
        <v>45380</v>
      </c>
      <c r="B60647" t="s">
        <v>26</v>
      </c>
      <c r="C60647" t="s">
        <v>27</v>
      </c>
      <c r="D60647" t="s">
        <v>36562</v>
      </c>
      <c r="E60647">
        <v>3963162</v>
      </c>
      <c r="F60647" t="s">
        <v>28</v>
      </c>
      <c r="G60647" t="s">
        <v>29</v>
      </c>
      <c r="H60647" t="s">
        <v>30</v>
      </c>
      <c r="I60647">
        <v>335924</v>
      </c>
      <c r="J60647" s="4">
        <v>14502.479338842975</v>
      </c>
      <c r="K60647">
        <v>1</v>
      </c>
      <c r="L60647" t="s">
        <v>45202</v>
      </c>
      <c r="M60647">
        <v>10003</v>
      </c>
      <c r="N60647">
        <v>20000</v>
      </c>
      <c r="O60647">
        <v>30011</v>
      </c>
      <c r="P60647">
        <v>40048</v>
      </c>
      <c r="Q60647">
        <v>50200</v>
      </c>
      <c r="R60647">
        <v>8946.58</v>
      </c>
      <c r="S60647">
        <v>8946.58</v>
      </c>
      <c r="T60647">
        <v>4101020001</v>
      </c>
      <c r="U60647">
        <v>4103020001</v>
      </c>
      <c r="V60647">
        <v>1103010002</v>
      </c>
      <c r="W60647" s="4">
        <v>14502.479338842975</v>
      </c>
      <c r="X60647" s="4">
        <v>0</v>
      </c>
      <c r="Y60647" s="4">
        <v>14502.479338842975</v>
      </c>
      <c r="Z60647">
        <v>0</v>
      </c>
    </row>
    <row r="60648" spans="1:26" x14ac:dyDescent="0.35">
      <c r="A60648" s="1">
        <v>45380</v>
      </c>
      <c r="B60648" t="s">
        <v>26</v>
      </c>
      <c r="C60648" t="s">
        <v>27</v>
      </c>
      <c r="D60648" t="s">
        <v>36562</v>
      </c>
      <c r="E60648">
        <v>3963162</v>
      </c>
      <c r="F60648" t="s">
        <v>28</v>
      </c>
      <c r="G60648" t="s">
        <v>29</v>
      </c>
      <c r="H60648" t="s">
        <v>30</v>
      </c>
      <c r="I60648">
        <v>335924</v>
      </c>
      <c r="J60648" s="4">
        <v>34265.289256198346</v>
      </c>
      <c r="K60648">
        <v>1</v>
      </c>
      <c r="L60648" t="s">
        <v>42582</v>
      </c>
      <c r="M60648">
        <v>10003</v>
      </c>
      <c r="N60648">
        <v>20000</v>
      </c>
      <c r="O60648">
        <v>30011</v>
      </c>
      <c r="P60648">
        <v>40048</v>
      </c>
      <c r="Q60648">
        <v>50804</v>
      </c>
      <c r="R60648">
        <v>18762.5</v>
      </c>
      <c r="S60648">
        <v>18762.5</v>
      </c>
      <c r="T60648">
        <v>4101020001</v>
      </c>
      <c r="U60648">
        <v>4103020001</v>
      </c>
      <c r="V60648">
        <v>1103010002</v>
      </c>
      <c r="W60648" s="4">
        <v>34265.289256198346</v>
      </c>
      <c r="X60648" s="4">
        <v>0</v>
      </c>
      <c r="Y60648" s="4">
        <v>34265.289256198346</v>
      </c>
      <c r="Z60648">
        <v>0</v>
      </c>
    </row>
    <row r="60649" spans="1:26" x14ac:dyDescent="0.35">
      <c r="A60649" s="1">
        <v>45380</v>
      </c>
      <c r="B60649" t="s">
        <v>26</v>
      </c>
      <c r="C60649" t="s">
        <v>27</v>
      </c>
      <c r="D60649" t="s">
        <v>36562</v>
      </c>
      <c r="E60649">
        <v>3963162</v>
      </c>
      <c r="F60649" t="s">
        <v>28</v>
      </c>
      <c r="G60649" t="s">
        <v>29</v>
      </c>
      <c r="H60649" t="s">
        <v>30</v>
      </c>
      <c r="I60649">
        <v>335924</v>
      </c>
      <c r="J60649" s="4">
        <v>51106.611570247936</v>
      </c>
      <c r="K60649">
        <v>1</v>
      </c>
      <c r="L60649" t="s">
        <v>44134</v>
      </c>
      <c r="M60649">
        <v>10003</v>
      </c>
      <c r="N60649">
        <v>20000</v>
      </c>
      <c r="O60649">
        <v>30011</v>
      </c>
      <c r="P60649">
        <v>40048</v>
      </c>
      <c r="Q60649">
        <v>50804</v>
      </c>
      <c r="R60649">
        <v>28025</v>
      </c>
      <c r="S60649">
        <v>28025</v>
      </c>
      <c r="T60649">
        <v>4101020001</v>
      </c>
      <c r="U60649">
        <v>4103020001</v>
      </c>
      <c r="V60649">
        <v>1103010002</v>
      </c>
      <c r="W60649" s="4">
        <v>51106.611570247936</v>
      </c>
      <c r="X60649" s="4">
        <v>0</v>
      </c>
      <c r="Y60649" s="4">
        <v>51106.611570247936</v>
      </c>
      <c r="Z60649">
        <v>0</v>
      </c>
    </row>
    <row r="60650" spans="1:26" x14ac:dyDescent="0.35">
      <c r="A60650" s="1">
        <v>45380</v>
      </c>
      <c r="B60650" t="s">
        <v>26</v>
      </c>
      <c r="C60650" t="s">
        <v>27</v>
      </c>
      <c r="D60650" t="s">
        <v>36562</v>
      </c>
      <c r="E60650">
        <v>3963162</v>
      </c>
      <c r="F60650" t="s">
        <v>28</v>
      </c>
      <c r="G60650" t="s">
        <v>29</v>
      </c>
      <c r="H60650" t="s">
        <v>30</v>
      </c>
      <c r="I60650">
        <v>335924</v>
      </c>
      <c r="J60650" s="4">
        <v>10165.289256198348</v>
      </c>
      <c r="K60650">
        <v>1</v>
      </c>
      <c r="L60650" t="s">
        <v>43059</v>
      </c>
      <c r="M60650">
        <v>10003</v>
      </c>
      <c r="N60650">
        <v>20000</v>
      </c>
      <c r="O60650">
        <v>30011</v>
      </c>
      <c r="P60650">
        <v>40017</v>
      </c>
      <c r="Q60650">
        <v>50195</v>
      </c>
      <c r="R60650">
        <v>1925.43</v>
      </c>
      <c r="S60650">
        <v>1925.43</v>
      </c>
      <c r="T60650">
        <v>4101020001</v>
      </c>
      <c r="U60650">
        <v>4103020001</v>
      </c>
      <c r="V60650">
        <v>1103010002</v>
      </c>
      <c r="W60650" s="4">
        <v>10165.289256198348</v>
      </c>
      <c r="X60650" s="4">
        <v>0</v>
      </c>
      <c r="Y60650" s="4">
        <v>10165.289256198348</v>
      </c>
      <c r="Z60650">
        <v>0</v>
      </c>
    </row>
    <row r="60651" spans="1:26" x14ac:dyDescent="0.35">
      <c r="A60651" s="1">
        <v>45380</v>
      </c>
      <c r="B60651" t="s">
        <v>26</v>
      </c>
      <c r="C60651" t="s">
        <v>27</v>
      </c>
      <c r="D60651" t="s">
        <v>36563</v>
      </c>
      <c r="E60651">
        <v>3963163</v>
      </c>
      <c r="F60651" t="s">
        <v>28</v>
      </c>
      <c r="G60651" t="s">
        <v>29</v>
      </c>
      <c r="H60651" t="s">
        <v>30</v>
      </c>
      <c r="I60651">
        <v>174900.03</v>
      </c>
      <c r="J60651" s="4">
        <v>144545.45454545456</v>
      </c>
      <c r="K60651">
        <v>1</v>
      </c>
      <c r="L60651" t="s">
        <v>40622</v>
      </c>
      <c r="M60651">
        <v>10003</v>
      </c>
      <c r="N60651">
        <v>20000</v>
      </c>
      <c r="O60651">
        <v>30011</v>
      </c>
      <c r="P60651">
        <v>40048</v>
      </c>
      <c r="Q60651">
        <v>50022</v>
      </c>
      <c r="R60651">
        <v>85491.83</v>
      </c>
      <c r="S60651">
        <v>85491.83</v>
      </c>
      <c r="T60651">
        <v>4101020001</v>
      </c>
      <c r="U60651">
        <v>4103020001</v>
      </c>
      <c r="V60651">
        <v>1103010002</v>
      </c>
      <c r="W60651" s="4">
        <v>144545.45454545456</v>
      </c>
      <c r="X60651" s="4">
        <v>0</v>
      </c>
      <c r="Y60651" s="4">
        <v>144545.45454545456</v>
      </c>
      <c r="Z60651">
        <v>0</v>
      </c>
    </row>
    <row r="60652" spans="1:26" x14ac:dyDescent="0.35">
      <c r="A60652" s="1">
        <v>45380</v>
      </c>
      <c r="B60652" t="s">
        <v>26</v>
      </c>
      <c r="C60652" t="s">
        <v>27</v>
      </c>
      <c r="D60652" t="s">
        <v>36563</v>
      </c>
      <c r="E60652">
        <v>3963163</v>
      </c>
      <c r="F60652" t="s">
        <v>28</v>
      </c>
      <c r="G60652" t="s">
        <v>29</v>
      </c>
      <c r="H60652" t="s">
        <v>30</v>
      </c>
      <c r="I60652">
        <v>174900.03</v>
      </c>
      <c r="J60652" s="4">
        <v>2.4793388429752067E-2</v>
      </c>
      <c r="K60652">
        <v>3</v>
      </c>
      <c r="L60652" t="s">
        <v>45143</v>
      </c>
      <c r="M60652">
        <v>10003</v>
      </c>
      <c r="N60652">
        <v>20000</v>
      </c>
      <c r="O60652">
        <v>30011</v>
      </c>
      <c r="P60652">
        <v>40048</v>
      </c>
      <c r="Q60652">
        <v>50023</v>
      </c>
      <c r="R60652">
        <v>0.03</v>
      </c>
      <c r="S60652">
        <v>0.03</v>
      </c>
      <c r="T60652">
        <v>4101020001</v>
      </c>
      <c r="U60652">
        <v>4103020001</v>
      </c>
      <c r="V60652">
        <v>1103010002</v>
      </c>
      <c r="W60652" s="4">
        <v>2.4793388429752067E-2</v>
      </c>
      <c r="X60652" s="4">
        <v>0</v>
      </c>
      <c r="Y60652" s="4">
        <v>2.4793388429752067E-2</v>
      </c>
      <c r="Z60652">
        <v>0</v>
      </c>
    </row>
    <row r="60653" spans="1:26" x14ac:dyDescent="0.35">
      <c r="A60653" s="1">
        <v>45380</v>
      </c>
      <c r="B60653" t="s">
        <v>26</v>
      </c>
      <c r="C60653" t="s">
        <v>27</v>
      </c>
      <c r="D60653" t="s">
        <v>36564</v>
      </c>
      <c r="E60653">
        <v>3963164</v>
      </c>
      <c r="F60653" t="s">
        <v>28</v>
      </c>
      <c r="G60653" t="s">
        <v>29</v>
      </c>
      <c r="H60653" t="s">
        <v>30</v>
      </c>
      <c r="I60653">
        <v>116400</v>
      </c>
      <c r="J60653" s="4">
        <v>32066.115702479339</v>
      </c>
      <c r="K60653">
        <v>1</v>
      </c>
      <c r="L60653" t="s">
        <v>40584</v>
      </c>
      <c r="M60653">
        <v>10003</v>
      </c>
      <c r="N60653">
        <v>20000</v>
      </c>
      <c r="O60653">
        <v>30011</v>
      </c>
      <c r="P60653">
        <v>40010</v>
      </c>
      <c r="Q60653">
        <v>50129</v>
      </c>
      <c r="R60653">
        <v>9456.58</v>
      </c>
      <c r="S60653">
        <v>9456.58</v>
      </c>
      <c r="T60653">
        <v>4101020001</v>
      </c>
      <c r="U60653">
        <v>4103020001</v>
      </c>
      <c r="V60653">
        <v>1103010002</v>
      </c>
      <c r="W60653" s="4">
        <v>32066.115702479339</v>
      </c>
      <c r="X60653" s="4">
        <v>0</v>
      </c>
      <c r="Y60653" s="4">
        <v>32066.115702479339</v>
      </c>
      <c r="Z60653">
        <v>0</v>
      </c>
    </row>
    <row r="60654" spans="1:26" x14ac:dyDescent="0.35">
      <c r="A60654" s="1">
        <v>45380</v>
      </c>
      <c r="B60654" t="s">
        <v>26</v>
      </c>
      <c r="C60654" t="s">
        <v>27</v>
      </c>
      <c r="D60654" t="s">
        <v>36564</v>
      </c>
      <c r="E60654">
        <v>3963164</v>
      </c>
      <c r="F60654" t="s">
        <v>28</v>
      </c>
      <c r="G60654" t="s">
        <v>29</v>
      </c>
      <c r="H60654" t="s">
        <v>30</v>
      </c>
      <c r="I60654">
        <v>116400</v>
      </c>
      <c r="J60654" s="4">
        <v>32066.115702479339</v>
      </c>
      <c r="K60654">
        <v>1</v>
      </c>
      <c r="L60654" t="s">
        <v>41888</v>
      </c>
      <c r="M60654">
        <v>10003</v>
      </c>
      <c r="N60654">
        <v>20000</v>
      </c>
      <c r="O60654">
        <v>30011</v>
      </c>
      <c r="P60654">
        <v>40010</v>
      </c>
      <c r="Q60654">
        <v>50129</v>
      </c>
      <c r="R60654">
        <v>9414.65</v>
      </c>
      <c r="S60654">
        <v>9414.65</v>
      </c>
      <c r="T60654">
        <v>4101020001</v>
      </c>
      <c r="U60654">
        <v>4103020001</v>
      </c>
      <c r="V60654">
        <v>1103010002</v>
      </c>
      <c r="W60654" s="4">
        <v>32066.115702479339</v>
      </c>
      <c r="X60654" s="4">
        <v>0</v>
      </c>
      <c r="Y60654" s="4">
        <v>32066.115702479339</v>
      </c>
      <c r="Z60654">
        <v>0</v>
      </c>
    </row>
    <row r="60655" spans="1:26" x14ac:dyDescent="0.35">
      <c r="A60655" s="1">
        <v>45380</v>
      </c>
      <c r="B60655" t="s">
        <v>26</v>
      </c>
      <c r="C60655" t="s">
        <v>27</v>
      </c>
      <c r="D60655" t="s">
        <v>36564</v>
      </c>
      <c r="E60655">
        <v>3963164</v>
      </c>
      <c r="F60655" t="s">
        <v>28</v>
      </c>
      <c r="G60655" t="s">
        <v>29</v>
      </c>
      <c r="H60655" t="s">
        <v>30</v>
      </c>
      <c r="I60655">
        <v>116400</v>
      </c>
      <c r="J60655" s="4">
        <v>32066.115702479339</v>
      </c>
      <c r="K60655">
        <v>1</v>
      </c>
      <c r="L60655" t="s">
        <v>40648</v>
      </c>
      <c r="M60655">
        <v>10003</v>
      </c>
      <c r="N60655">
        <v>20000</v>
      </c>
      <c r="O60655">
        <v>30011</v>
      </c>
      <c r="P60655">
        <v>40010</v>
      </c>
      <c r="Q60655">
        <v>50129</v>
      </c>
      <c r="R60655">
        <v>9456.58</v>
      </c>
      <c r="S60655">
        <v>9456.58</v>
      </c>
      <c r="T60655">
        <v>4101020001</v>
      </c>
      <c r="U60655">
        <v>4103020001</v>
      </c>
      <c r="V60655">
        <v>1103010002</v>
      </c>
      <c r="W60655" s="4">
        <v>32066.115702479339</v>
      </c>
      <c r="X60655" s="4">
        <v>0</v>
      </c>
      <c r="Y60655" s="4">
        <v>32066.115702479339</v>
      </c>
      <c r="Z60655">
        <v>0</v>
      </c>
    </row>
    <row r="60656" spans="1:26" x14ac:dyDescent="0.35">
      <c r="A60656" s="1">
        <v>45380</v>
      </c>
      <c r="B60656" t="s">
        <v>26</v>
      </c>
      <c r="C60656" t="s">
        <v>27</v>
      </c>
      <c r="D60656" t="s">
        <v>36565</v>
      </c>
      <c r="E60656">
        <v>3963165</v>
      </c>
      <c r="F60656" t="s">
        <v>28</v>
      </c>
      <c r="G60656" t="s">
        <v>29</v>
      </c>
      <c r="H60656" t="s">
        <v>30</v>
      </c>
      <c r="I60656">
        <v>58990</v>
      </c>
      <c r="J60656" s="4">
        <v>48752.066115702481</v>
      </c>
      <c r="K60656">
        <v>1</v>
      </c>
      <c r="L60656" t="s">
        <v>46783</v>
      </c>
      <c r="M60656">
        <v>10003</v>
      </c>
      <c r="N60656">
        <v>20000</v>
      </c>
      <c r="O60656">
        <v>30011</v>
      </c>
      <c r="P60656">
        <v>40042</v>
      </c>
      <c r="Q60656">
        <v>50073</v>
      </c>
      <c r="R60656">
        <v>26082.36</v>
      </c>
      <c r="S60656">
        <v>26082.36</v>
      </c>
      <c r="T60656">
        <v>4101020001</v>
      </c>
      <c r="U60656">
        <v>4103020001</v>
      </c>
      <c r="V60656">
        <v>1103010002</v>
      </c>
      <c r="W60656" s="4">
        <v>48752.066115702481</v>
      </c>
      <c r="X60656" s="4">
        <v>0</v>
      </c>
      <c r="Y60656" s="4">
        <v>48752.066115702481</v>
      </c>
      <c r="Z60656">
        <v>0</v>
      </c>
    </row>
    <row r="60657" spans="1:26" x14ac:dyDescent="0.35">
      <c r="A60657" s="1">
        <v>45380</v>
      </c>
      <c r="B60657" t="s">
        <v>26</v>
      </c>
      <c r="C60657" t="s">
        <v>27</v>
      </c>
      <c r="D60657" t="s">
        <v>36657</v>
      </c>
      <c r="E60657">
        <v>3963418</v>
      </c>
      <c r="F60657" t="s">
        <v>28</v>
      </c>
      <c r="G60657" t="s">
        <v>29</v>
      </c>
      <c r="H60657" t="s">
        <v>30</v>
      </c>
      <c r="I60657">
        <v>174900.03</v>
      </c>
      <c r="J60657" s="4">
        <v>144545.45454545456</v>
      </c>
      <c r="K60657">
        <v>1</v>
      </c>
      <c r="L60657" t="s">
        <v>40622</v>
      </c>
      <c r="M60657">
        <v>10003</v>
      </c>
      <c r="N60657">
        <v>20000</v>
      </c>
      <c r="O60657">
        <v>30011</v>
      </c>
      <c r="P60657">
        <v>40048</v>
      </c>
      <c r="Q60657">
        <v>50022</v>
      </c>
      <c r="R60657">
        <v>85491.83</v>
      </c>
      <c r="S60657">
        <v>85491.83</v>
      </c>
      <c r="T60657">
        <v>4101020001</v>
      </c>
      <c r="U60657">
        <v>4103020001</v>
      </c>
      <c r="V60657">
        <v>1103010002</v>
      </c>
      <c r="W60657" s="4">
        <v>144545.45454545456</v>
      </c>
      <c r="X60657" s="4">
        <v>0</v>
      </c>
      <c r="Y60657" s="4">
        <v>144545.45454545456</v>
      </c>
      <c r="Z60657">
        <v>0</v>
      </c>
    </row>
    <row r="60658" spans="1:26" x14ac:dyDescent="0.35">
      <c r="A60658" s="1">
        <v>45380</v>
      </c>
      <c r="B60658" t="s">
        <v>26</v>
      </c>
      <c r="C60658" t="s">
        <v>27</v>
      </c>
      <c r="D60658" t="s">
        <v>36657</v>
      </c>
      <c r="E60658">
        <v>3963418</v>
      </c>
      <c r="F60658" t="s">
        <v>28</v>
      </c>
      <c r="G60658" t="s">
        <v>29</v>
      </c>
      <c r="H60658" t="s">
        <v>30</v>
      </c>
      <c r="I60658">
        <v>174900.03</v>
      </c>
      <c r="J60658" s="4">
        <v>2.4793388429752067E-2</v>
      </c>
      <c r="K60658">
        <v>3</v>
      </c>
      <c r="L60658" t="s">
        <v>45143</v>
      </c>
      <c r="M60658">
        <v>10003</v>
      </c>
      <c r="N60658">
        <v>20000</v>
      </c>
      <c r="O60658">
        <v>30011</v>
      </c>
      <c r="P60658">
        <v>40048</v>
      </c>
      <c r="Q60658">
        <v>50023</v>
      </c>
      <c r="R60658">
        <v>0.03</v>
      </c>
      <c r="S60658">
        <v>0.03</v>
      </c>
      <c r="T60658">
        <v>4101020001</v>
      </c>
      <c r="U60658">
        <v>4103020001</v>
      </c>
      <c r="V60658">
        <v>1103010002</v>
      </c>
      <c r="W60658" s="4">
        <v>2.4793388429752067E-2</v>
      </c>
      <c r="X60658" s="4">
        <v>0</v>
      </c>
      <c r="Y60658" s="4">
        <v>2.4793388429752067E-2</v>
      </c>
      <c r="Z60658">
        <v>0</v>
      </c>
    </row>
    <row r="60659" spans="1:26" x14ac:dyDescent="0.35">
      <c r="A60659" s="1">
        <v>45380</v>
      </c>
      <c r="B60659" t="s">
        <v>26</v>
      </c>
      <c r="C60659" t="s">
        <v>27</v>
      </c>
      <c r="D60659" t="s">
        <v>36658</v>
      </c>
      <c r="E60659">
        <v>3963419</v>
      </c>
      <c r="F60659" t="s">
        <v>28</v>
      </c>
      <c r="G60659" t="s">
        <v>29</v>
      </c>
      <c r="H60659" t="s">
        <v>30</v>
      </c>
      <c r="I60659">
        <v>78900</v>
      </c>
      <c r="J60659" s="4">
        <v>30826.446280991735</v>
      </c>
      <c r="K60659">
        <v>1</v>
      </c>
      <c r="L60659" t="s">
        <v>42121</v>
      </c>
      <c r="M60659">
        <v>10003</v>
      </c>
      <c r="N60659">
        <v>20000</v>
      </c>
      <c r="O60659">
        <v>30011</v>
      </c>
      <c r="P60659">
        <v>40010</v>
      </c>
      <c r="Q60659">
        <v>50129</v>
      </c>
      <c r="R60659">
        <v>9099.2800000000007</v>
      </c>
      <c r="S60659">
        <v>9099.2800000000007</v>
      </c>
      <c r="T60659">
        <v>4101020001</v>
      </c>
      <c r="U60659">
        <v>4103020001</v>
      </c>
      <c r="V60659">
        <v>1103010002</v>
      </c>
      <c r="W60659" s="4">
        <v>30826.446280991735</v>
      </c>
      <c r="X60659" s="4">
        <v>0</v>
      </c>
      <c r="Y60659" s="4">
        <v>30826.446280991735</v>
      </c>
      <c r="Z60659">
        <v>0</v>
      </c>
    </row>
    <row r="60660" spans="1:26" x14ac:dyDescent="0.35">
      <c r="A60660" s="1">
        <v>45380</v>
      </c>
      <c r="B60660" t="s">
        <v>26</v>
      </c>
      <c r="C60660" t="s">
        <v>27</v>
      </c>
      <c r="D60660" t="s">
        <v>36658</v>
      </c>
      <c r="E60660">
        <v>3963419</v>
      </c>
      <c r="F60660" t="s">
        <v>28</v>
      </c>
      <c r="G60660" t="s">
        <v>29</v>
      </c>
      <c r="H60660" t="s">
        <v>30</v>
      </c>
      <c r="I60660">
        <v>78900</v>
      </c>
      <c r="J60660" s="4">
        <v>34380.165289256198</v>
      </c>
      <c r="K60660">
        <v>1</v>
      </c>
      <c r="L60660" t="s">
        <v>40464</v>
      </c>
      <c r="M60660">
        <v>10003</v>
      </c>
      <c r="N60660">
        <v>20000</v>
      </c>
      <c r="O60660">
        <v>30011</v>
      </c>
      <c r="P60660">
        <v>40010</v>
      </c>
      <c r="Q60660">
        <v>50129</v>
      </c>
      <c r="R60660">
        <v>10068.870000000001</v>
      </c>
      <c r="S60660">
        <v>10068.870000000001</v>
      </c>
      <c r="T60660">
        <v>4101020001</v>
      </c>
      <c r="U60660">
        <v>4103020001</v>
      </c>
      <c r="V60660">
        <v>1103010002</v>
      </c>
      <c r="W60660" s="4">
        <v>34380.165289256198</v>
      </c>
      <c r="X60660" s="4">
        <v>0</v>
      </c>
      <c r="Y60660" s="4">
        <v>34380.165289256198</v>
      </c>
      <c r="Z60660">
        <v>0</v>
      </c>
    </row>
    <row r="60661" spans="1:26" x14ac:dyDescent="0.35">
      <c r="A60661" s="1">
        <v>45380</v>
      </c>
      <c r="B60661" t="s">
        <v>26</v>
      </c>
      <c r="C60661" t="s">
        <v>27</v>
      </c>
      <c r="D60661" t="s">
        <v>36747</v>
      </c>
      <c r="E60661">
        <v>3963849</v>
      </c>
      <c r="F60661" t="s">
        <v>28</v>
      </c>
      <c r="G60661" t="s">
        <v>29</v>
      </c>
      <c r="H60661" t="s">
        <v>30</v>
      </c>
      <c r="I60661">
        <v>64130</v>
      </c>
      <c r="J60661" s="4">
        <v>0.82644628099173556</v>
      </c>
      <c r="K60661">
        <v>1</v>
      </c>
      <c r="L60661" t="s">
        <v>44853</v>
      </c>
      <c r="M60661">
        <v>10003</v>
      </c>
      <c r="N60661">
        <v>20000</v>
      </c>
      <c r="O60661">
        <v>30011</v>
      </c>
      <c r="P60661">
        <v>40038</v>
      </c>
      <c r="Q60661">
        <v>50027</v>
      </c>
      <c r="R60661">
        <v>0.01</v>
      </c>
      <c r="S60661">
        <v>0.01</v>
      </c>
      <c r="T60661">
        <v>4101020001</v>
      </c>
      <c r="U60661">
        <v>4103020001</v>
      </c>
      <c r="V60661">
        <v>1103010002</v>
      </c>
      <c r="W60661" s="4">
        <v>0.82644628099173556</v>
      </c>
      <c r="X60661" s="4">
        <v>0</v>
      </c>
      <c r="Y60661" s="4">
        <v>0.82644628099173556</v>
      </c>
      <c r="Z60661">
        <v>0</v>
      </c>
    </row>
    <row r="60662" spans="1:26" x14ac:dyDescent="0.35">
      <c r="A60662" s="1">
        <v>45380</v>
      </c>
      <c r="B60662" t="s">
        <v>26</v>
      </c>
      <c r="C60662" t="s">
        <v>27</v>
      </c>
      <c r="D60662" t="s">
        <v>36747</v>
      </c>
      <c r="E60662">
        <v>3963849</v>
      </c>
      <c r="F60662" t="s">
        <v>28</v>
      </c>
      <c r="G60662" t="s">
        <v>29</v>
      </c>
      <c r="H60662" t="s">
        <v>30</v>
      </c>
      <c r="I60662">
        <v>64130</v>
      </c>
      <c r="J60662" s="4">
        <v>29990.909090909092</v>
      </c>
      <c r="K60662">
        <v>1</v>
      </c>
      <c r="L60662" t="s">
        <v>41965</v>
      </c>
      <c r="M60662">
        <v>10003</v>
      </c>
      <c r="N60662">
        <v>20000</v>
      </c>
      <c r="O60662">
        <v>30011</v>
      </c>
      <c r="P60662">
        <v>40038</v>
      </c>
      <c r="Q60662">
        <v>50026</v>
      </c>
      <c r="R60662">
        <v>15688.27</v>
      </c>
      <c r="S60662">
        <v>15688.27</v>
      </c>
      <c r="T60662">
        <v>4101020001</v>
      </c>
      <c r="U60662">
        <v>4103020001</v>
      </c>
      <c r="V60662">
        <v>1103010002</v>
      </c>
      <c r="W60662" s="4">
        <v>29990.909090909092</v>
      </c>
      <c r="X60662" s="4">
        <v>0</v>
      </c>
      <c r="Y60662" s="4">
        <v>29990.909090909092</v>
      </c>
      <c r="Z60662">
        <v>0</v>
      </c>
    </row>
    <row r="60663" spans="1:26" x14ac:dyDescent="0.35">
      <c r="A60663" s="1">
        <v>45380</v>
      </c>
      <c r="B60663" t="s">
        <v>26</v>
      </c>
      <c r="C60663" t="s">
        <v>27</v>
      </c>
      <c r="D60663" t="s">
        <v>36747</v>
      </c>
      <c r="E60663">
        <v>3963849</v>
      </c>
      <c r="F60663" t="s">
        <v>28</v>
      </c>
      <c r="G60663" t="s">
        <v>29</v>
      </c>
      <c r="H60663" t="s">
        <v>30</v>
      </c>
      <c r="I60663">
        <v>64130</v>
      </c>
      <c r="J60663" s="4">
        <v>23008.264462809919</v>
      </c>
      <c r="K60663">
        <v>1</v>
      </c>
      <c r="L60663" t="s">
        <v>43627</v>
      </c>
      <c r="M60663">
        <v>10003</v>
      </c>
      <c r="N60663">
        <v>20000</v>
      </c>
      <c r="O60663">
        <v>30011</v>
      </c>
      <c r="P60663">
        <v>40051</v>
      </c>
      <c r="Q60663">
        <v>50020</v>
      </c>
      <c r="R60663">
        <v>13804.96</v>
      </c>
      <c r="S60663">
        <v>13804.96</v>
      </c>
      <c r="T60663">
        <v>4101020001</v>
      </c>
      <c r="U60663">
        <v>4103020001</v>
      </c>
      <c r="V60663">
        <v>1103010002</v>
      </c>
      <c r="W60663" s="4">
        <v>23008.264462809919</v>
      </c>
      <c r="X60663" s="4">
        <v>0</v>
      </c>
      <c r="Y60663" s="4">
        <v>23008.264462809919</v>
      </c>
      <c r="Z60663">
        <v>0</v>
      </c>
    </row>
    <row r="60664" spans="1:26" x14ac:dyDescent="0.35">
      <c r="A60664" s="1">
        <v>45380</v>
      </c>
      <c r="B60664" t="s">
        <v>26</v>
      </c>
      <c r="C60664" t="s">
        <v>27</v>
      </c>
      <c r="D60664" t="s">
        <v>36748</v>
      </c>
      <c r="E60664">
        <v>3963850</v>
      </c>
      <c r="F60664" t="s">
        <v>28</v>
      </c>
      <c r="G60664" t="s">
        <v>29</v>
      </c>
      <c r="H60664" t="s">
        <v>30</v>
      </c>
      <c r="I60664">
        <v>147390</v>
      </c>
      <c r="J60664" s="4">
        <v>121809.91735537192</v>
      </c>
      <c r="K60664">
        <v>1</v>
      </c>
      <c r="L60664" t="s">
        <v>40566</v>
      </c>
      <c r="M60664">
        <v>10003</v>
      </c>
      <c r="N60664">
        <v>20000</v>
      </c>
      <c r="O60664">
        <v>30011</v>
      </c>
      <c r="P60664">
        <v>40043</v>
      </c>
      <c r="Q60664">
        <v>50151</v>
      </c>
      <c r="R60664">
        <v>74176.2</v>
      </c>
      <c r="S60664">
        <v>74176.2</v>
      </c>
      <c r="T60664">
        <v>4101020001</v>
      </c>
      <c r="U60664">
        <v>4103020001</v>
      </c>
      <c r="V60664">
        <v>1103010002</v>
      </c>
      <c r="W60664" s="4">
        <v>121809.9173553719</v>
      </c>
      <c r="X60664" s="4">
        <v>21495.867768595042</v>
      </c>
      <c r="Y60664" s="4">
        <v>143305.78512396695</v>
      </c>
      <c r="Z60664">
        <v>0.15</v>
      </c>
    </row>
    <row r="60665" spans="1:26" x14ac:dyDescent="0.35">
      <c r="A60665" s="1">
        <v>45380</v>
      </c>
      <c r="B60665" t="s">
        <v>26</v>
      </c>
      <c r="C60665" t="s">
        <v>27</v>
      </c>
      <c r="D60665" t="s">
        <v>36749</v>
      </c>
      <c r="E60665">
        <v>3963851</v>
      </c>
      <c r="F60665" t="s">
        <v>28</v>
      </c>
      <c r="G60665" t="s">
        <v>29</v>
      </c>
      <c r="H60665" t="s">
        <v>30</v>
      </c>
      <c r="I60665">
        <v>181520.03</v>
      </c>
      <c r="J60665" s="4">
        <v>2.4793388429752067E-2</v>
      </c>
      <c r="K60665">
        <v>3</v>
      </c>
      <c r="L60665" t="s">
        <v>43928</v>
      </c>
      <c r="M60665">
        <v>10003</v>
      </c>
      <c r="N60665">
        <v>20000</v>
      </c>
      <c r="O60665">
        <v>30011</v>
      </c>
      <c r="P60665">
        <v>40048</v>
      </c>
      <c r="Q60665">
        <v>50023</v>
      </c>
      <c r="R60665">
        <v>0.03</v>
      </c>
      <c r="S60665">
        <v>0.03</v>
      </c>
      <c r="T60665">
        <v>4101020001</v>
      </c>
      <c r="U60665">
        <v>4103020001</v>
      </c>
      <c r="V60665">
        <v>1103010002</v>
      </c>
      <c r="W60665" s="4">
        <v>2.4793388429752067E-2</v>
      </c>
      <c r="X60665" s="4">
        <v>0</v>
      </c>
      <c r="Y60665" s="4">
        <v>2.4793388429752067E-2</v>
      </c>
      <c r="Z60665">
        <v>0</v>
      </c>
    </row>
    <row r="60666" spans="1:26" x14ac:dyDescent="0.35">
      <c r="A60666" s="1">
        <v>45380</v>
      </c>
      <c r="B60666" t="s">
        <v>26</v>
      </c>
      <c r="C60666" t="s">
        <v>27</v>
      </c>
      <c r="D60666" t="s">
        <v>36749</v>
      </c>
      <c r="E60666">
        <v>3963851</v>
      </c>
      <c r="F60666" t="s">
        <v>28</v>
      </c>
      <c r="G60666" t="s">
        <v>29</v>
      </c>
      <c r="H60666" t="s">
        <v>30</v>
      </c>
      <c r="I60666">
        <v>181520.03</v>
      </c>
      <c r="J60666" s="4">
        <v>150016.52892561984</v>
      </c>
      <c r="K60666">
        <v>1</v>
      </c>
      <c r="L60666" t="s">
        <v>40468</v>
      </c>
      <c r="M60666">
        <v>10003</v>
      </c>
      <c r="N60666">
        <v>20000</v>
      </c>
      <c r="O60666">
        <v>30011</v>
      </c>
      <c r="P60666">
        <v>40048</v>
      </c>
      <c r="Q60666">
        <v>50022</v>
      </c>
      <c r="R60666">
        <v>110913.98</v>
      </c>
      <c r="S60666">
        <v>110913.98</v>
      </c>
      <c r="T60666">
        <v>4101020001</v>
      </c>
      <c r="U60666">
        <v>4103020001</v>
      </c>
      <c r="V60666">
        <v>1103010002</v>
      </c>
      <c r="W60666" s="4">
        <v>150016.52892561984</v>
      </c>
      <c r="X60666" s="4">
        <v>37504.132231404961</v>
      </c>
      <c r="Y60666" s="4">
        <v>187520.66115702479</v>
      </c>
      <c r="Z60666">
        <v>0.2</v>
      </c>
    </row>
    <row r="60667" spans="1:26" x14ac:dyDescent="0.35">
      <c r="A60667" s="1">
        <v>45380</v>
      </c>
      <c r="B60667" t="s">
        <v>26</v>
      </c>
      <c r="C60667" t="s">
        <v>27</v>
      </c>
      <c r="D60667" t="s">
        <v>36750</v>
      </c>
      <c r="E60667">
        <v>3963852</v>
      </c>
      <c r="F60667" t="s">
        <v>28</v>
      </c>
      <c r="G60667" t="s">
        <v>29</v>
      </c>
      <c r="H60667" t="s">
        <v>30</v>
      </c>
      <c r="I60667">
        <v>105490</v>
      </c>
      <c r="J60667" s="4">
        <v>35123.966942148763</v>
      </c>
      <c r="K60667">
        <v>1</v>
      </c>
      <c r="L60667" t="s">
        <v>41069</v>
      </c>
      <c r="M60667">
        <v>10003</v>
      </c>
      <c r="N60667">
        <v>20000</v>
      </c>
      <c r="O60667">
        <v>30011</v>
      </c>
      <c r="P60667">
        <v>40006</v>
      </c>
      <c r="Q60667">
        <v>50109</v>
      </c>
      <c r="R60667">
        <v>6538.62</v>
      </c>
      <c r="S60667">
        <v>6538.62</v>
      </c>
      <c r="T60667">
        <v>4101020001</v>
      </c>
      <c r="U60667">
        <v>4103020001</v>
      </c>
      <c r="V60667">
        <v>1103010002</v>
      </c>
      <c r="W60667" s="4">
        <v>35123.966942148763</v>
      </c>
      <c r="X60667" s="4">
        <v>0</v>
      </c>
      <c r="Y60667" s="4">
        <v>35123.966942148763</v>
      </c>
      <c r="Z60667">
        <v>0</v>
      </c>
    </row>
    <row r="60668" spans="1:26" x14ac:dyDescent="0.35">
      <c r="A60668" s="1">
        <v>45380</v>
      </c>
      <c r="B60668" t="s">
        <v>26</v>
      </c>
      <c r="C60668" t="s">
        <v>27</v>
      </c>
      <c r="D60668" t="s">
        <v>36750</v>
      </c>
      <c r="E60668">
        <v>3963852</v>
      </c>
      <c r="F60668" t="s">
        <v>28</v>
      </c>
      <c r="G60668" t="s">
        <v>29</v>
      </c>
      <c r="H60668" t="s">
        <v>30</v>
      </c>
      <c r="I60668">
        <v>105490</v>
      </c>
      <c r="J60668" s="4">
        <v>52057.85123966942</v>
      </c>
      <c r="K60668">
        <v>1</v>
      </c>
      <c r="L60668" t="s">
        <v>40466</v>
      </c>
      <c r="M60668">
        <v>10003</v>
      </c>
      <c r="N60668">
        <v>20000</v>
      </c>
      <c r="O60668">
        <v>30011</v>
      </c>
      <c r="P60668">
        <v>40006</v>
      </c>
      <c r="Q60668">
        <v>50109</v>
      </c>
      <c r="R60668">
        <v>13232.07</v>
      </c>
      <c r="S60668">
        <v>13232.07</v>
      </c>
      <c r="T60668">
        <v>4101020001</v>
      </c>
      <c r="U60668">
        <v>4103020001</v>
      </c>
      <c r="V60668">
        <v>1103010002</v>
      </c>
      <c r="W60668" s="4">
        <v>52057.85123966942</v>
      </c>
      <c r="X60668" s="4">
        <v>0</v>
      </c>
      <c r="Y60668" s="4">
        <v>52057.85123966942</v>
      </c>
      <c r="Z60668">
        <v>0</v>
      </c>
    </row>
    <row r="60669" spans="1:26" x14ac:dyDescent="0.35">
      <c r="A60669" s="1">
        <v>45380</v>
      </c>
      <c r="B60669" t="s">
        <v>26</v>
      </c>
      <c r="C60669" t="s">
        <v>27</v>
      </c>
      <c r="D60669" t="s">
        <v>36751</v>
      </c>
      <c r="E60669">
        <v>3963853</v>
      </c>
      <c r="F60669" t="s">
        <v>28</v>
      </c>
      <c r="G60669" t="s">
        <v>29</v>
      </c>
      <c r="H60669" t="s">
        <v>30</v>
      </c>
      <c r="I60669">
        <v>363039.84</v>
      </c>
      <c r="J60669" s="4">
        <v>5.785123966942149</v>
      </c>
      <c r="K60669">
        <v>2</v>
      </c>
      <c r="L60669" t="s">
        <v>42134</v>
      </c>
      <c r="M60669">
        <v>10003</v>
      </c>
      <c r="N60669">
        <v>20000</v>
      </c>
      <c r="O60669">
        <v>30011</v>
      </c>
      <c r="P60669">
        <v>40048</v>
      </c>
      <c r="Q60669">
        <v>50023</v>
      </c>
      <c r="R60669">
        <v>0.02</v>
      </c>
      <c r="S60669">
        <v>0.02</v>
      </c>
      <c r="T60669">
        <v>4101020001</v>
      </c>
      <c r="U60669">
        <v>4103020001</v>
      </c>
      <c r="V60669">
        <v>1103010002</v>
      </c>
      <c r="W60669" s="4">
        <v>5.785123966942149</v>
      </c>
      <c r="X60669" s="4">
        <v>0.82644628099173556</v>
      </c>
      <c r="Y60669" s="4">
        <v>6.6115702479338845</v>
      </c>
      <c r="Z60669">
        <v>0.125</v>
      </c>
    </row>
    <row r="60670" spans="1:26" x14ac:dyDescent="0.35">
      <c r="A60670" s="1">
        <v>45380</v>
      </c>
      <c r="B60670" t="s">
        <v>26</v>
      </c>
      <c r="C60670" t="s">
        <v>27</v>
      </c>
      <c r="D60670" t="s">
        <v>36751</v>
      </c>
      <c r="E60670">
        <v>3963853</v>
      </c>
      <c r="F60670" t="s">
        <v>28</v>
      </c>
      <c r="G60670" t="s">
        <v>29</v>
      </c>
      <c r="H60670" t="s">
        <v>30</v>
      </c>
      <c r="I60670">
        <v>181519.92</v>
      </c>
      <c r="J60670" s="4">
        <v>150010.67768595042</v>
      </c>
      <c r="K60670">
        <v>1</v>
      </c>
      <c r="L60670" t="s">
        <v>40468</v>
      </c>
      <c r="M60670">
        <v>10003</v>
      </c>
      <c r="N60670">
        <v>20000</v>
      </c>
      <c r="O60670">
        <v>30011</v>
      </c>
      <c r="P60670">
        <v>40048</v>
      </c>
      <c r="Q60670">
        <v>50022</v>
      </c>
      <c r="R60670">
        <v>110913.98</v>
      </c>
      <c r="S60670">
        <v>110913.98</v>
      </c>
      <c r="T60670">
        <v>4101020001</v>
      </c>
      <c r="U60670">
        <v>4103020001</v>
      </c>
      <c r="V60670">
        <v>1103010002</v>
      </c>
      <c r="W60670" s="4">
        <v>150010.67768595042</v>
      </c>
      <c r="X60670" s="4">
        <v>37503.371900826445</v>
      </c>
      <c r="Y60670" s="4">
        <v>187514.04958677688</v>
      </c>
      <c r="Z60670">
        <v>0.20000299702060889</v>
      </c>
    </row>
    <row r="60671" spans="1:26" x14ac:dyDescent="0.35">
      <c r="A60671" s="1">
        <v>45380</v>
      </c>
      <c r="B60671" t="s">
        <v>26</v>
      </c>
      <c r="C60671" t="s">
        <v>27</v>
      </c>
      <c r="D60671" t="s">
        <v>36752</v>
      </c>
      <c r="E60671">
        <v>3963854</v>
      </c>
      <c r="F60671" t="s">
        <v>28</v>
      </c>
      <c r="G60671" t="s">
        <v>29</v>
      </c>
      <c r="H60671" t="s">
        <v>30</v>
      </c>
      <c r="I60671">
        <v>239220</v>
      </c>
      <c r="J60671" s="4">
        <v>73123.966942148763</v>
      </c>
      <c r="K60671">
        <v>1</v>
      </c>
      <c r="L60671" t="s">
        <v>44174</v>
      </c>
      <c r="M60671">
        <v>10003</v>
      </c>
      <c r="N60671">
        <v>20000</v>
      </c>
      <c r="O60671">
        <v>30011</v>
      </c>
      <c r="P60671">
        <v>40048</v>
      </c>
      <c r="Q60671">
        <v>50795</v>
      </c>
      <c r="R60671">
        <v>37490</v>
      </c>
      <c r="S60671">
        <v>37490</v>
      </c>
      <c r="T60671">
        <v>4101020001</v>
      </c>
      <c r="U60671">
        <v>4103020001</v>
      </c>
      <c r="V60671">
        <v>1103010002</v>
      </c>
      <c r="W60671" s="4">
        <v>73123.966942148763</v>
      </c>
      <c r="X60671" s="4">
        <v>0</v>
      </c>
      <c r="Y60671" s="4">
        <v>73123.966942148763</v>
      </c>
      <c r="Z60671">
        <v>0</v>
      </c>
    </row>
    <row r="60672" spans="1:26" x14ac:dyDescent="0.35">
      <c r="A60672" s="1">
        <v>45380</v>
      </c>
      <c r="B60672" t="s">
        <v>26</v>
      </c>
      <c r="C60672" t="s">
        <v>27</v>
      </c>
      <c r="D60672" t="s">
        <v>36752</v>
      </c>
      <c r="E60672">
        <v>3963854</v>
      </c>
      <c r="F60672" t="s">
        <v>28</v>
      </c>
      <c r="G60672" t="s">
        <v>29</v>
      </c>
      <c r="H60672" t="s">
        <v>30</v>
      </c>
      <c r="I60672">
        <v>239220</v>
      </c>
      <c r="J60672" s="4">
        <v>48363.636363636368</v>
      </c>
      <c r="K60672">
        <v>1</v>
      </c>
      <c r="L60672" t="s">
        <v>41703</v>
      </c>
      <c r="M60672">
        <v>10003</v>
      </c>
      <c r="N60672">
        <v>20000</v>
      </c>
      <c r="O60672">
        <v>30011</v>
      </c>
      <c r="P60672">
        <v>40048</v>
      </c>
      <c r="Q60672">
        <v>50795</v>
      </c>
      <c r="R60672">
        <v>26176.14</v>
      </c>
      <c r="S60672">
        <v>26176.14</v>
      </c>
      <c r="T60672">
        <v>4101020001</v>
      </c>
      <c r="U60672">
        <v>4103020001</v>
      </c>
      <c r="V60672">
        <v>1103010002</v>
      </c>
      <c r="W60672" s="4">
        <v>48363.636363636368</v>
      </c>
      <c r="X60672" s="4">
        <v>0</v>
      </c>
      <c r="Y60672" s="4">
        <v>48363.636363636368</v>
      </c>
      <c r="Z60672">
        <v>0</v>
      </c>
    </row>
    <row r="60673" spans="1:26" x14ac:dyDescent="0.35">
      <c r="A60673" s="1">
        <v>45380</v>
      </c>
      <c r="B60673" t="s">
        <v>26</v>
      </c>
      <c r="C60673" t="s">
        <v>27</v>
      </c>
      <c r="D60673" t="s">
        <v>36752</v>
      </c>
      <c r="E60673">
        <v>3963854</v>
      </c>
      <c r="F60673" t="s">
        <v>28</v>
      </c>
      <c r="G60673" t="s">
        <v>29</v>
      </c>
      <c r="H60673" t="s">
        <v>30</v>
      </c>
      <c r="I60673">
        <v>239220</v>
      </c>
      <c r="J60673" s="4">
        <v>76214.876033057852</v>
      </c>
      <c r="K60673">
        <v>1</v>
      </c>
      <c r="L60673" t="s">
        <v>41485</v>
      </c>
      <c r="M60673">
        <v>10003</v>
      </c>
      <c r="N60673">
        <v>20000</v>
      </c>
      <c r="O60673">
        <v>30011</v>
      </c>
      <c r="P60673">
        <v>40048</v>
      </c>
      <c r="Q60673">
        <v>50795</v>
      </c>
      <c r="R60673">
        <v>39504.949999999997</v>
      </c>
      <c r="S60673">
        <v>39504.949999999997</v>
      </c>
      <c r="T60673">
        <v>4101020001</v>
      </c>
      <c r="U60673">
        <v>4103020001</v>
      </c>
      <c r="V60673">
        <v>1103010002</v>
      </c>
      <c r="W60673" s="4">
        <v>76214.876033057852</v>
      </c>
      <c r="X60673" s="4">
        <v>0</v>
      </c>
      <c r="Y60673" s="4">
        <v>76214.876033057852</v>
      </c>
      <c r="Z60673">
        <v>0</v>
      </c>
    </row>
    <row r="60674" spans="1:26" x14ac:dyDescent="0.35">
      <c r="A60674" s="1">
        <v>45380</v>
      </c>
      <c r="B60674" t="s">
        <v>26</v>
      </c>
      <c r="C60674" t="s">
        <v>27</v>
      </c>
      <c r="D60674" t="s">
        <v>36753</v>
      </c>
      <c r="E60674">
        <v>3963855</v>
      </c>
      <c r="F60674" t="s">
        <v>28</v>
      </c>
      <c r="G60674" t="s">
        <v>29</v>
      </c>
      <c r="H60674" t="s">
        <v>30</v>
      </c>
      <c r="I60674">
        <v>310700</v>
      </c>
      <c r="J60674" s="4">
        <v>123966.94214876034</v>
      </c>
      <c r="K60674">
        <v>1</v>
      </c>
      <c r="L60674" t="s">
        <v>41073</v>
      </c>
      <c r="M60674">
        <v>10003</v>
      </c>
      <c r="N60674">
        <v>20000</v>
      </c>
      <c r="O60674">
        <v>30011</v>
      </c>
      <c r="P60674">
        <v>40006</v>
      </c>
      <c r="Q60674">
        <v>50109</v>
      </c>
      <c r="R60674">
        <v>23462.81</v>
      </c>
      <c r="S60674">
        <v>23462.81</v>
      </c>
      <c r="T60674">
        <v>4101020001</v>
      </c>
      <c r="U60674">
        <v>4103020001</v>
      </c>
      <c r="V60674">
        <v>1103010002</v>
      </c>
      <c r="W60674" s="4">
        <v>123966.94214876034</v>
      </c>
      <c r="X60674" s="4">
        <v>0</v>
      </c>
      <c r="Y60674" s="4">
        <v>123966.94214876034</v>
      </c>
      <c r="Z60674">
        <v>0</v>
      </c>
    </row>
    <row r="60675" spans="1:26" x14ac:dyDescent="0.35">
      <c r="A60675" s="1">
        <v>45380</v>
      </c>
      <c r="B60675" t="s">
        <v>26</v>
      </c>
      <c r="C60675" t="s">
        <v>27</v>
      </c>
      <c r="D60675" t="s">
        <v>36753</v>
      </c>
      <c r="E60675">
        <v>3963855</v>
      </c>
      <c r="F60675" t="s">
        <v>28</v>
      </c>
      <c r="G60675" t="s">
        <v>29</v>
      </c>
      <c r="H60675" t="s">
        <v>30</v>
      </c>
      <c r="I60675">
        <v>310700</v>
      </c>
      <c r="J60675" s="4">
        <v>95785.123966942148</v>
      </c>
      <c r="K60675">
        <v>1</v>
      </c>
      <c r="L60675" t="s">
        <v>40806</v>
      </c>
      <c r="M60675">
        <v>10003</v>
      </c>
      <c r="N60675">
        <v>20000</v>
      </c>
      <c r="O60675">
        <v>30011</v>
      </c>
      <c r="P60675">
        <v>40006</v>
      </c>
      <c r="Q60675">
        <v>50109</v>
      </c>
      <c r="R60675">
        <v>17817.439999999999</v>
      </c>
      <c r="S60675">
        <v>17817.439999999999</v>
      </c>
      <c r="T60675">
        <v>4101020001</v>
      </c>
      <c r="U60675">
        <v>4103020001</v>
      </c>
      <c r="V60675">
        <v>1103010002</v>
      </c>
      <c r="W60675" s="4">
        <v>95785.123966942148</v>
      </c>
      <c r="X60675" s="4">
        <v>0</v>
      </c>
      <c r="Y60675" s="4">
        <v>95785.123966942148</v>
      </c>
      <c r="Z60675">
        <v>0</v>
      </c>
    </row>
    <row r="60676" spans="1:26" x14ac:dyDescent="0.35">
      <c r="A60676" s="1">
        <v>45380</v>
      </c>
      <c r="B60676" t="s">
        <v>26</v>
      </c>
      <c r="C60676" t="s">
        <v>27</v>
      </c>
      <c r="D60676" t="s">
        <v>36753</v>
      </c>
      <c r="E60676">
        <v>3963855</v>
      </c>
      <c r="F60676" t="s">
        <v>28</v>
      </c>
      <c r="G60676" t="s">
        <v>29</v>
      </c>
      <c r="H60676" t="s">
        <v>30</v>
      </c>
      <c r="I60676">
        <v>310700</v>
      </c>
      <c r="J60676" s="4">
        <v>37024.793388429753</v>
      </c>
      <c r="K60676">
        <v>1</v>
      </c>
      <c r="L60676" t="s">
        <v>41567</v>
      </c>
      <c r="M60676">
        <v>10003</v>
      </c>
      <c r="N60676">
        <v>20000</v>
      </c>
      <c r="O60676">
        <v>30011</v>
      </c>
      <c r="P60676">
        <v>40006</v>
      </c>
      <c r="Q60676">
        <v>50109</v>
      </c>
      <c r="R60676">
        <v>6887.12</v>
      </c>
      <c r="S60676">
        <v>6887.12</v>
      </c>
      <c r="T60676">
        <v>4101020001</v>
      </c>
      <c r="U60676">
        <v>4103020001</v>
      </c>
      <c r="V60676">
        <v>1103010002</v>
      </c>
      <c r="W60676" s="4">
        <v>37024.793388429753</v>
      </c>
      <c r="X60676" s="4">
        <v>0</v>
      </c>
      <c r="Y60676" s="4">
        <v>37024.793388429753</v>
      </c>
      <c r="Z60676">
        <v>0</v>
      </c>
    </row>
    <row r="60677" spans="1:26" x14ac:dyDescent="0.35">
      <c r="A60677" s="1">
        <v>45380</v>
      </c>
      <c r="B60677" t="s">
        <v>26</v>
      </c>
      <c r="C60677" t="s">
        <v>27</v>
      </c>
      <c r="D60677" t="s">
        <v>36879</v>
      </c>
      <c r="E60677">
        <v>3963986</v>
      </c>
      <c r="F60677" t="s">
        <v>28</v>
      </c>
      <c r="G60677" t="s">
        <v>29</v>
      </c>
      <c r="H60677" t="s">
        <v>30</v>
      </c>
      <c r="I60677">
        <v>76100</v>
      </c>
      <c r="J60677" s="4">
        <v>28512.396694214876</v>
      </c>
      <c r="K60677">
        <v>1</v>
      </c>
      <c r="L60677" t="s">
        <v>40951</v>
      </c>
      <c r="M60677">
        <v>10009</v>
      </c>
      <c r="N60677">
        <v>20000</v>
      </c>
      <c r="O60677">
        <v>30081</v>
      </c>
      <c r="P60677">
        <v>40010</v>
      </c>
      <c r="Q60677">
        <v>50129</v>
      </c>
      <c r="R60677">
        <v>8408.5</v>
      </c>
      <c r="S60677">
        <v>8408.5</v>
      </c>
      <c r="T60677">
        <v>4101020001</v>
      </c>
      <c r="U60677">
        <v>4103020001</v>
      </c>
      <c r="V60677">
        <v>1103010002</v>
      </c>
      <c r="W60677" s="4">
        <v>28512.396694214876</v>
      </c>
      <c r="X60677" s="4">
        <v>0</v>
      </c>
      <c r="Y60677" s="4">
        <v>28512.396694214876</v>
      </c>
      <c r="Z60677">
        <v>0</v>
      </c>
    </row>
    <row r="60678" spans="1:26" x14ac:dyDescent="0.35">
      <c r="A60678" s="1">
        <v>45380</v>
      </c>
      <c r="B60678" t="s">
        <v>26</v>
      </c>
      <c r="C60678" t="s">
        <v>27</v>
      </c>
      <c r="D60678" t="s">
        <v>36879</v>
      </c>
      <c r="E60678">
        <v>3963986</v>
      </c>
      <c r="F60678" t="s">
        <v>28</v>
      </c>
      <c r="G60678" t="s">
        <v>29</v>
      </c>
      <c r="H60678" t="s">
        <v>30</v>
      </c>
      <c r="I60678">
        <v>76100</v>
      </c>
      <c r="J60678" s="4">
        <v>34380.165289256198</v>
      </c>
      <c r="K60678">
        <v>1</v>
      </c>
      <c r="L60678" t="s">
        <v>40464</v>
      </c>
      <c r="M60678">
        <v>10009</v>
      </c>
      <c r="N60678">
        <v>20000</v>
      </c>
      <c r="O60678">
        <v>30081</v>
      </c>
      <c r="P60678">
        <v>40010</v>
      </c>
      <c r="Q60678">
        <v>50129</v>
      </c>
      <c r="R60678">
        <v>10068.870000000001</v>
      </c>
      <c r="S60678">
        <v>10068.870000000001</v>
      </c>
      <c r="T60678">
        <v>4101020001</v>
      </c>
      <c r="U60678">
        <v>4103020001</v>
      </c>
      <c r="V60678">
        <v>1103010002</v>
      </c>
      <c r="W60678" s="4">
        <v>34380.165289256198</v>
      </c>
      <c r="X60678" s="4">
        <v>0</v>
      </c>
      <c r="Y60678" s="4">
        <v>34380.165289256198</v>
      </c>
      <c r="Z60678">
        <v>0</v>
      </c>
    </row>
    <row r="60679" spans="1:26" x14ac:dyDescent="0.35">
      <c r="A60679" s="1">
        <v>45380</v>
      </c>
      <c r="B60679" t="s">
        <v>26</v>
      </c>
      <c r="C60679" t="s">
        <v>27</v>
      </c>
      <c r="D60679" t="s">
        <v>36880</v>
      </c>
      <c r="E60679">
        <v>3963987</v>
      </c>
      <c r="F60679" t="s">
        <v>28</v>
      </c>
      <c r="G60679" t="s">
        <v>29</v>
      </c>
      <c r="H60679" t="s">
        <v>30</v>
      </c>
      <c r="I60679">
        <v>169400</v>
      </c>
      <c r="J60679" s="4">
        <v>140000</v>
      </c>
      <c r="K60679">
        <v>1</v>
      </c>
      <c r="L60679" t="s">
        <v>47178</v>
      </c>
      <c r="M60679">
        <v>10009</v>
      </c>
      <c r="N60679">
        <v>20000</v>
      </c>
      <c r="O60679">
        <v>30081</v>
      </c>
      <c r="P60679">
        <v>40044</v>
      </c>
      <c r="Q60679">
        <v>50035</v>
      </c>
      <c r="R60679">
        <v>63000</v>
      </c>
      <c r="S60679">
        <v>63000</v>
      </c>
      <c r="T60679">
        <v>4101020001</v>
      </c>
      <c r="U60679">
        <v>4103020001</v>
      </c>
      <c r="V60679">
        <v>1103010002</v>
      </c>
      <c r="W60679" s="4">
        <v>140000</v>
      </c>
      <c r="X60679" s="4">
        <v>0</v>
      </c>
      <c r="Y60679" s="4">
        <v>140000</v>
      </c>
      <c r="Z60679">
        <v>0</v>
      </c>
    </row>
    <row r="60680" spans="1:26" x14ac:dyDescent="0.35">
      <c r="A60680" s="1">
        <v>45380</v>
      </c>
      <c r="B60680" t="s">
        <v>26</v>
      </c>
      <c r="C60680" t="s">
        <v>27</v>
      </c>
      <c r="D60680" t="s">
        <v>36881</v>
      </c>
      <c r="E60680">
        <v>3963988</v>
      </c>
      <c r="F60680" t="s">
        <v>28</v>
      </c>
      <c r="G60680" t="s">
        <v>29</v>
      </c>
      <c r="H60680" t="s">
        <v>30</v>
      </c>
      <c r="I60680">
        <v>42738</v>
      </c>
      <c r="J60680" s="4">
        <v>30404.958677685951</v>
      </c>
      <c r="K60680">
        <v>1</v>
      </c>
      <c r="L60680" t="s">
        <v>41334</v>
      </c>
      <c r="M60680">
        <v>10009</v>
      </c>
      <c r="N60680">
        <v>20000</v>
      </c>
      <c r="O60680">
        <v>30081</v>
      </c>
      <c r="P60680">
        <v>40038</v>
      </c>
      <c r="Q60680">
        <v>50473</v>
      </c>
      <c r="R60680">
        <v>16156.64</v>
      </c>
      <c r="S60680">
        <v>16156.64</v>
      </c>
      <c r="T60680">
        <v>4101020001</v>
      </c>
      <c r="U60680">
        <v>4103020001</v>
      </c>
      <c r="V60680">
        <v>1103010002</v>
      </c>
      <c r="W60680" s="4">
        <v>30404.958677685951</v>
      </c>
      <c r="X60680" s="4">
        <v>0</v>
      </c>
      <c r="Y60680" s="4">
        <v>30404.958677685951</v>
      </c>
      <c r="Z60680">
        <v>0</v>
      </c>
    </row>
    <row r="60681" spans="1:26" x14ac:dyDescent="0.35">
      <c r="A60681" s="1">
        <v>45380</v>
      </c>
      <c r="B60681" t="s">
        <v>26</v>
      </c>
      <c r="C60681" t="s">
        <v>27</v>
      </c>
      <c r="D60681" t="s">
        <v>36882</v>
      </c>
      <c r="E60681">
        <v>3963989</v>
      </c>
      <c r="F60681" t="s">
        <v>28</v>
      </c>
      <c r="G60681" t="s">
        <v>29</v>
      </c>
      <c r="H60681" t="s">
        <v>30</v>
      </c>
      <c r="I60681">
        <v>13251</v>
      </c>
      <c r="J60681" s="4">
        <v>826.44628099173553</v>
      </c>
      <c r="K60681">
        <v>1</v>
      </c>
      <c r="L60681" t="s">
        <v>46911</v>
      </c>
      <c r="M60681">
        <v>10009</v>
      </c>
      <c r="N60681">
        <v>20000</v>
      </c>
      <c r="O60681">
        <v>30081</v>
      </c>
      <c r="P60681">
        <v>40107</v>
      </c>
      <c r="Q60681">
        <v>50487</v>
      </c>
      <c r="R60681">
        <v>902.48</v>
      </c>
      <c r="S60681">
        <v>902.48</v>
      </c>
      <c r="T60681">
        <v>4101020001</v>
      </c>
      <c r="U60681">
        <v>4103020001</v>
      </c>
      <c r="V60681">
        <v>1103010002</v>
      </c>
      <c r="W60681" s="4">
        <v>826.44628099173553</v>
      </c>
      <c r="X60681" s="4">
        <v>0</v>
      </c>
      <c r="Y60681" s="4">
        <v>826.44628099173553</v>
      </c>
      <c r="Z60681">
        <v>0</v>
      </c>
    </row>
    <row r="60682" spans="1:26" x14ac:dyDescent="0.35">
      <c r="A60682" s="1">
        <v>45380</v>
      </c>
      <c r="B60682" t="s">
        <v>26</v>
      </c>
      <c r="C60682" t="s">
        <v>27</v>
      </c>
      <c r="D60682" t="s">
        <v>36882</v>
      </c>
      <c r="E60682">
        <v>3963989</v>
      </c>
      <c r="F60682" t="s">
        <v>28</v>
      </c>
      <c r="G60682" t="s">
        <v>29</v>
      </c>
      <c r="H60682" t="s">
        <v>30</v>
      </c>
      <c r="I60682">
        <v>13251</v>
      </c>
      <c r="J60682" s="4">
        <v>826.44628099173553</v>
      </c>
      <c r="K60682">
        <v>1</v>
      </c>
      <c r="L60682" t="s">
        <v>47179</v>
      </c>
      <c r="M60682">
        <v>10009</v>
      </c>
      <c r="N60682">
        <v>20000</v>
      </c>
      <c r="O60682">
        <v>30081</v>
      </c>
      <c r="P60682">
        <v>40107</v>
      </c>
      <c r="Q60682">
        <v>50487</v>
      </c>
      <c r="R60682">
        <v>902.48</v>
      </c>
      <c r="S60682">
        <v>902.48</v>
      </c>
      <c r="T60682">
        <v>4101020001</v>
      </c>
      <c r="U60682">
        <v>4103020001</v>
      </c>
      <c r="V60682">
        <v>1103010002</v>
      </c>
      <c r="W60682" s="4">
        <v>826.44628099173553</v>
      </c>
      <c r="X60682" s="4">
        <v>0</v>
      </c>
      <c r="Y60682" s="4">
        <v>826.44628099173553</v>
      </c>
      <c r="Z60682">
        <v>0</v>
      </c>
    </row>
    <row r="60683" spans="1:26" x14ac:dyDescent="0.35">
      <c r="A60683" s="1">
        <v>45380</v>
      </c>
      <c r="B60683" t="s">
        <v>26</v>
      </c>
      <c r="C60683" t="s">
        <v>27</v>
      </c>
      <c r="D60683" t="s">
        <v>36882</v>
      </c>
      <c r="E60683">
        <v>3963989</v>
      </c>
      <c r="F60683" t="s">
        <v>28</v>
      </c>
      <c r="G60683" t="s">
        <v>29</v>
      </c>
      <c r="H60683" t="s">
        <v>30</v>
      </c>
      <c r="I60683">
        <v>13251</v>
      </c>
      <c r="J60683" s="4">
        <v>826.44628099173553</v>
      </c>
      <c r="K60683">
        <v>1</v>
      </c>
      <c r="L60683" t="s">
        <v>46641</v>
      </c>
      <c r="M60683">
        <v>10009</v>
      </c>
      <c r="N60683">
        <v>20000</v>
      </c>
      <c r="O60683">
        <v>30081</v>
      </c>
      <c r="P60683">
        <v>40107</v>
      </c>
      <c r="Q60683">
        <v>50487</v>
      </c>
      <c r="R60683">
        <v>902.48</v>
      </c>
      <c r="S60683">
        <v>902.48</v>
      </c>
      <c r="T60683">
        <v>4101020001</v>
      </c>
      <c r="U60683">
        <v>4103020001</v>
      </c>
      <c r="V60683">
        <v>1103010002</v>
      </c>
      <c r="W60683" s="4">
        <v>826.44628099173553</v>
      </c>
      <c r="X60683" s="4">
        <v>0</v>
      </c>
      <c r="Y60683" s="4">
        <v>826.44628099173553</v>
      </c>
      <c r="Z60683">
        <v>0</v>
      </c>
    </row>
    <row r="60684" spans="1:26" x14ac:dyDescent="0.35">
      <c r="A60684" s="1">
        <v>45380</v>
      </c>
      <c r="B60684" t="s">
        <v>26</v>
      </c>
      <c r="C60684" t="s">
        <v>27</v>
      </c>
      <c r="D60684" t="s">
        <v>36882</v>
      </c>
      <c r="E60684">
        <v>3963989</v>
      </c>
      <c r="F60684" t="s">
        <v>28</v>
      </c>
      <c r="G60684" t="s">
        <v>29</v>
      </c>
      <c r="H60684" t="s">
        <v>30</v>
      </c>
      <c r="I60684">
        <v>13251</v>
      </c>
      <c r="J60684" s="4">
        <v>826.44628099173553</v>
      </c>
      <c r="K60684">
        <v>1</v>
      </c>
      <c r="L60684" t="s">
        <v>45772</v>
      </c>
      <c r="M60684">
        <v>10009</v>
      </c>
      <c r="N60684">
        <v>20000</v>
      </c>
      <c r="O60684">
        <v>30081</v>
      </c>
      <c r="P60684">
        <v>40107</v>
      </c>
      <c r="Q60684">
        <v>50487</v>
      </c>
      <c r="R60684">
        <v>902.48</v>
      </c>
      <c r="S60684">
        <v>902.48</v>
      </c>
      <c r="T60684">
        <v>4101020001</v>
      </c>
      <c r="U60684">
        <v>4103020001</v>
      </c>
      <c r="V60684">
        <v>1103010002</v>
      </c>
      <c r="W60684" s="4">
        <v>826.44628099173553</v>
      </c>
      <c r="X60684" s="4">
        <v>0</v>
      </c>
      <c r="Y60684" s="4">
        <v>826.44628099173553</v>
      </c>
      <c r="Z60684">
        <v>0</v>
      </c>
    </row>
    <row r="60685" spans="1:26" x14ac:dyDescent="0.35">
      <c r="A60685" s="1">
        <v>45380</v>
      </c>
      <c r="B60685" t="s">
        <v>26</v>
      </c>
      <c r="C60685" t="s">
        <v>27</v>
      </c>
      <c r="D60685" t="s">
        <v>36882</v>
      </c>
      <c r="E60685">
        <v>3963989</v>
      </c>
      <c r="F60685" t="s">
        <v>28</v>
      </c>
      <c r="G60685" t="s">
        <v>29</v>
      </c>
      <c r="H60685" t="s">
        <v>30</v>
      </c>
      <c r="I60685">
        <v>13251</v>
      </c>
      <c r="J60685" s="4">
        <v>826.44628099173553</v>
      </c>
      <c r="K60685">
        <v>1</v>
      </c>
      <c r="L60685" t="s">
        <v>45773</v>
      </c>
      <c r="M60685">
        <v>10009</v>
      </c>
      <c r="N60685">
        <v>20000</v>
      </c>
      <c r="O60685">
        <v>30081</v>
      </c>
      <c r="P60685">
        <v>40107</v>
      </c>
      <c r="Q60685">
        <v>50487</v>
      </c>
      <c r="R60685">
        <v>902.48</v>
      </c>
      <c r="S60685">
        <v>902.48</v>
      </c>
      <c r="T60685">
        <v>4101020001</v>
      </c>
      <c r="U60685">
        <v>4103020001</v>
      </c>
      <c r="V60685">
        <v>1103010002</v>
      </c>
      <c r="W60685" s="4">
        <v>826.44628099173553</v>
      </c>
      <c r="X60685" s="4">
        <v>0</v>
      </c>
      <c r="Y60685" s="4">
        <v>826.44628099173553</v>
      </c>
      <c r="Z60685">
        <v>0</v>
      </c>
    </row>
    <row r="60686" spans="1:26" x14ac:dyDescent="0.35">
      <c r="A60686" s="1">
        <v>45380</v>
      </c>
      <c r="B60686" t="s">
        <v>26</v>
      </c>
      <c r="C60686" t="s">
        <v>27</v>
      </c>
      <c r="D60686" t="s">
        <v>36882</v>
      </c>
      <c r="E60686">
        <v>3963989</v>
      </c>
      <c r="F60686" t="s">
        <v>28</v>
      </c>
      <c r="G60686" t="s">
        <v>29</v>
      </c>
      <c r="H60686" t="s">
        <v>30</v>
      </c>
      <c r="I60686">
        <v>13251</v>
      </c>
      <c r="J60686" s="4">
        <v>826.44628099173553</v>
      </c>
      <c r="K60686">
        <v>1</v>
      </c>
      <c r="L60686" t="s">
        <v>45774</v>
      </c>
      <c r="M60686">
        <v>10009</v>
      </c>
      <c r="N60686">
        <v>20000</v>
      </c>
      <c r="O60686">
        <v>30081</v>
      </c>
      <c r="P60686">
        <v>40107</v>
      </c>
      <c r="Q60686">
        <v>50487</v>
      </c>
      <c r="R60686">
        <v>902.48</v>
      </c>
      <c r="S60686">
        <v>902.48</v>
      </c>
      <c r="T60686">
        <v>4101020001</v>
      </c>
      <c r="U60686">
        <v>4103020001</v>
      </c>
      <c r="V60686">
        <v>1103010002</v>
      </c>
      <c r="W60686" s="4">
        <v>826.44628099173553</v>
      </c>
      <c r="X60686" s="4">
        <v>0</v>
      </c>
      <c r="Y60686" s="4">
        <v>826.44628099173553</v>
      </c>
      <c r="Z60686">
        <v>0</v>
      </c>
    </row>
    <row r="60687" spans="1:26" x14ac:dyDescent="0.35">
      <c r="A60687" s="1">
        <v>45380</v>
      </c>
      <c r="B60687" t="s">
        <v>26</v>
      </c>
      <c r="C60687" t="s">
        <v>27</v>
      </c>
      <c r="D60687" t="s">
        <v>36882</v>
      </c>
      <c r="E60687">
        <v>3963989</v>
      </c>
      <c r="F60687" t="s">
        <v>28</v>
      </c>
      <c r="G60687" t="s">
        <v>29</v>
      </c>
      <c r="H60687" t="s">
        <v>30</v>
      </c>
      <c r="I60687">
        <v>13251</v>
      </c>
      <c r="J60687" s="4">
        <v>826.44628099173553</v>
      </c>
      <c r="K60687">
        <v>1</v>
      </c>
      <c r="L60687" t="s">
        <v>45775</v>
      </c>
      <c r="M60687">
        <v>10009</v>
      </c>
      <c r="N60687">
        <v>20000</v>
      </c>
      <c r="O60687">
        <v>30081</v>
      </c>
      <c r="P60687">
        <v>40107</v>
      </c>
      <c r="Q60687">
        <v>50487</v>
      </c>
      <c r="R60687">
        <v>902.48</v>
      </c>
      <c r="S60687">
        <v>902.48</v>
      </c>
      <c r="T60687">
        <v>4101020001</v>
      </c>
      <c r="U60687">
        <v>4103020001</v>
      </c>
      <c r="V60687">
        <v>1103010002</v>
      </c>
      <c r="W60687" s="4">
        <v>826.44628099173553</v>
      </c>
      <c r="X60687" s="4">
        <v>0</v>
      </c>
      <c r="Y60687" s="4">
        <v>826.44628099173553</v>
      </c>
      <c r="Z60687">
        <v>0</v>
      </c>
    </row>
    <row r="60688" spans="1:26" x14ac:dyDescent="0.35">
      <c r="A60688" s="1">
        <v>45380</v>
      </c>
      <c r="B60688" t="s">
        <v>26</v>
      </c>
      <c r="C60688" t="s">
        <v>27</v>
      </c>
      <c r="D60688" t="s">
        <v>36882</v>
      </c>
      <c r="E60688">
        <v>3963989</v>
      </c>
      <c r="F60688" t="s">
        <v>28</v>
      </c>
      <c r="G60688" t="s">
        <v>29</v>
      </c>
      <c r="H60688" t="s">
        <v>30</v>
      </c>
      <c r="I60688">
        <v>13251</v>
      </c>
      <c r="J60688" s="4">
        <v>826.44628099173553</v>
      </c>
      <c r="K60688">
        <v>1</v>
      </c>
      <c r="L60688" t="s">
        <v>45776</v>
      </c>
      <c r="M60688">
        <v>10009</v>
      </c>
      <c r="N60688">
        <v>20000</v>
      </c>
      <c r="O60688">
        <v>30081</v>
      </c>
      <c r="P60688">
        <v>40107</v>
      </c>
      <c r="Q60688">
        <v>50487</v>
      </c>
      <c r="R60688">
        <v>902.48</v>
      </c>
      <c r="S60688">
        <v>902.48</v>
      </c>
      <c r="T60688">
        <v>4101020001</v>
      </c>
      <c r="U60688">
        <v>4103020001</v>
      </c>
      <c r="V60688">
        <v>1103010002</v>
      </c>
      <c r="W60688" s="4">
        <v>826.44628099173553</v>
      </c>
      <c r="X60688" s="4">
        <v>0</v>
      </c>
      <c r="Y60688" s="4">
        <v>826.44628099173553</v>
      </c>
      <c r="Z60688">
        <v>0</v>
      </c>
    </row>
    <row r="60689" spans="1:26" x14ac:dyDescent="0.35">
      <c r="A60689" s="1">
        <v>45380</v>
      </c>
      <c r="B60689" t="s">
        <v>26</v>
      </c>
      <c r="C60689" t="s">
        <v>27</v>
      </c>
      <c r="D60689" t="s">
        <v>36883</v>
      </c>
      <c r="E60689">
        <v>3963990</v>
      </c>
      <c r="F60689" t="s">
        <v>28</v>
      </c>
      <c r="G60689" t="s">
        <v>29</v>
      </c>
      <c r="H60689" t="s">
        <v>30</v>
      </c>
      <c r="I60689">
        <v>56672.01</v>
      </c>
      <c r="J60689" s="4">
        <v>8.2644628099173556E-3</v>
      </c>
      <c r="K60689">
        <v>1</v>
      </c>
      <c r="L60689" t="s">
        <v>46700</v>
      </c>
      <c r="M60689">
        <v>10009</v>
      </c>
      <c r="N60689">
        <v>20000</v>
      </c>
      <c r="O60689">
        <v>30081</v>
      </c>
      <c r="P60689">
        <v>40038</v>
      </c>
      <c r="Q60689">
        <v>50063</v>
      </c>
      <c r="R60689">
        <v>0.01</v>
      </c>
      <c r="S60689">
        <v>0.01</v>
      </c>
      <c r="T60689">
        <v>4101020001</v>
      </c>
      <c r="U60689">
        <v>4103020001</v>
      </c>
      <c r="V60689">
        <v>1103010002</v>
      </c>
      <c r="W60689" s="4">
        <v>8.2644628099173556E-3</v>
      </c>
      <c r="X60689" s="4">
        <v>0</v>
      </c>
      <c r="Y60689" s="4">
        <v>8.2644628099173556E-3</v>
      </c>
      <c r="Z60689">
        <v>0</v>
      </c>
    </row>
    <row r="60690" spans="1:26" x14ac:dyDescent="0.35">
      <c r="A60690" s="1">
        <v>45380</v>
      </c>
      <c r="B60690" t="s">
        <v>26</v>
      </c>
      <c r="C60690" t="s">
        <v>27</v>
      </c>
      <c r="D60690" t="s">
        <v>36883</v>
      </c>
      <c r="E60690">
        <v>3963990</v>
      </c>
      <c r="F60690" t="s">
        <v>28</v>
      </c>
      <c r="G60690" t="s">
        <v>29</v>
      </c>
      <c r="H60690" t="s">
        <v>30</v>
      </c>
      <c r="I60690">
        <v>56672.01</v>
      </c>
      <c r="J60690" s="4">
        <v>33380.165289256198</v>
      </c>
      <c r="K60690">
        <v>1</v>
      </c>
      <c r="L60690" t="s">
        <v>41686</v>
      </c>
      <c r="M60690">
        <v>10009</v>
      </c>
      <c r="N60690">
        <v>20000</v>
      </c>
      <c r="O60690">
        <v>30081</v>
      </c>
      <c r="P60690">
        <v>40038</v>
      </c>
      <c r="Q60690">
        <v>50062</v>
      </c>
      <c r="R60690">
        <v>16965.93</v>
      </c>
      <c r="S60690">
        <v>16965.93</v>
      </c>
      <c r="T60690">
        <v>4101020001</v>
      </c>
      <c r="U60690">
        <v>4103020001</v>
      </c>
      <c r="V60690">
        <v>1103010002</v>
      </c>
      <c r="W60690" s="4">
        <v>33380.165289256198</v>
      </c>
      <c r="X60690" s="4">
        <v>0</v>
      </c>
      <c r="Y60690" s="4">
        <v>33380.165289256198</v>
      </c>
      <c r="Z60690">
        <v>0</v>
      </c>
    </row>
    <row r="60691" spans="1:26" x14ac:dyDescent="0.35">
      <c r="A60691" s="1">
        <v>45380</v>
      </c>
      <c r="B60691" t="s">
        <v>26</v>
      </c>
      <c r="C60691" t="s">
        <v>27</v>
      </c>
      <c r="D60691" t="s">
        <v>36883</v>
      </c>
      <c r="E60691">
        <v>3963990</v>
      </c>
      <c r="F60691" t="s">
        <v>28</v>
      </c>
      <c r="G60691" t="s">
        <v>29</v>
      </c>
      <c r="H60691" t="s">
        <v>30</v>
      </c>
      <c r="I60691">
        <v>56672.01</v>
      </c>
      <c r="J60691" s="4">
        <v>13456.198347107438</v>
      </c>
      <c r="K60691">
        <v>1</v>
      </c>
      <c r="L60691" t="s">
        <v>42381</v>
      </c>
      <c r="M60691">
        <v>10009</v>
      </c>
      <c r="N60691">
        <v>20000</v>
      </c>
      <c r="O60691">
        <v>30081</v>
      </c>
      <c r="P60691">
        <v>40048</v>
      </c>
      <c r="Q60691">
        <v>50200</v>
      </c>
      <c r="R60691">
        <v>8301.7000000000007</v>
      </c>
      <c r="S60691">
        <v>8301.7000000000007</v>
      </c>
      <c r="T60691">
        <v>4101020001</v>
      </c>
      <c r="U60691">
        <v>4103020001</v>
      </c>
      <c r="V60691">
        <v>1103010002</v>
      </c>
      <c r="W60691" s="4">
        <v>13456.198347107438</v>
      </c>
      <c r="X60691" s="4">
        <v>0</v>
      </c>
      <c r="Y60691" s="4">
        <v>13456.198347107438</v>
      </c>
      <c r="Z60691">
        <v>0</v>
      </c>
    </row>
    <row r="60692" spans="1:26" x14ac:dyDescent="0.35">
      <c r="A60692" s="1">
        <v>45380</v>
      </c>
      <c r="B60692" t="s">
        <v>26</v>
      </c>
      <c r="C60692" t="s">
        <v>27</v>
      </c>
      <c r="D60692" t="s">
        <v>36884</v>
      </c>
      <c r="E60692">
        <v>3963991</v>
      </c>
      <c r="F60692" t="s">
        <v>28</v>
      </c>
      <c r="G60692" t="s">
        <v>29</v>
      </c>
      <c r="H60692" t="s">
        <v>30</v>
      </c>
      <c r="I60692">
        <v>170000</v>
      </c>
      <c r="J60692" s="4">
        <v>140495.86776859505</v>
      </c>
      <c r="K60692">
        <v>1</v>
      </c>
      <c r="L60692" t="s">
        <v>42620</v>
      </c>
      <c r="M60692">
        <v>10009</v>
      </c>
      <c r="N60692">
        <v>20000</v>
      </c>
      <c r="O60692">
        <v>30081</v>
      </c>
      <c r="P60692">
        <v>40015</v>
      </c>
      <c r="Q60692">
        <v>50292</v>
      </c>
      <c r="R60692">
        <v>35885</v>
      </c>
      <c r="S60692">
        <v>35885</v>
      </c>
      <c r="T60692">
        <v>4101020001</v>
      </c>
      <c r="U60692">
        <v>4103020001</v>
      </c>
      <c r="V60692">
        <v>1103010002</v>
      </c>
      <c r="W60692" s="4">
        <v>140495.86776859505</v>
      </c>
      <c r="X60692" s="4">
        <v>0</v>
      </c>
      <c r="Y60692" s="4">
        <v>140495.86776859505</v>
      </c>
      <c r="Z60692">
        <v>0</v>
      </c>
    </row>
    <row r="60693" spans="1:26" x14ac:dyDescent="0.35">
      <c r="A60693" s="1">
        <v>45380</v>
      </c>
      <c r="B60693" t="s">
        <v>26</v>
      </c>
      <c r="C60693" t="s">
        <v>27</v>
      </c>
      <c r="D60693" t="s">
        <v>36885</v>
      </c>
      <c r="E60693">
        <v>3963992</v>
      </c>
      <c r="F60693" t="s">
        <v>28</v>
      </c>
      <c r="G60693" t="s">
        <v>29</v>
      </c>
      <c r="H60693" t="s">
        <v>30</v>
      </c>
      <c r="I60693">
        <v>174900</v>
      </c>
      <c r="J60693" s="4">
        <v>144545.45454545456</v>
      </c>
      <c r="K60693">
        <v>1</v>
      </c>
      <c r="L60693" t="s">
        <v>42127</v>
      </c>
      <c r="M60693">
        <v>10009</v>
      </c>
      <c r="N60693">
        <v>20000</v>
      </c>
      <c r="O60693">
        <v>30081</v>
      </c>
      <c r="P60693">
        <v>40048</v>
      </c>
      <c r="Q60693">
        <v>50022</v>
      </c>
      <c r="R60693">
        <v>85498.64</v>
      </c>
      <c r="S60693">
        <v>85498.64</v>
      </c>
      <c r="T60693">
        <v>4101020001</v>
      </c>
      <c r="U60693">
        <v>4103020001</v>
      </c>
      <c r="V60693">
        <v>1103010002</v>
      </c>
      <c r="W60693" s="4">
        <v>144545.45454545456</v>
      </c>
      <c r="X60693" s="4">
        <v>0</v>
      </c>
      <c r="Y60693" s="4">
        <v>144545.45454545456</v>
      </c>
      <c r="Z60693">
        <v>0</v>
      </c>
    </row>
    <row r="60694" spans="1:26" x14ac:dyDescent="0.35">
      <c r="A60694" s="1">
        <v>45380</v>
      </c>
      <c r="B60694" t="s">
        <v>26</v>
      </c>
      <c r="C60694" t="s">
        <v>27</v>
      </c>
      <c r="D60694" t="s">
        <v>36886</v>
      </c>
      <c r="E60694">
        <v>3963993</v>
      </c>
      <c r="F60694" t="s">
        <v>28</v>
      </c>
      <c r="G60694" t="s">
        <v>29</v>
      </c>
      <c r="H60694" t="s">
        <v>30</v>
      </c>
      <c r="I60694">
        <v>470000.03</v>
      </c>
      <c r="J60694" s="4">
        <v>8.2644628099173556E-3</v>
      </c>
      <c r="K60694">
        <v>1</v>
      </c>
      <c r="L60694" t="s">
        <v>40778</v>
      </c>
      <c r="M60694">
        <v>10009</v>
      </c>
      <c r="N60694">
        <v>20000</v>
      </c>
      <c r="O60694">
        <v>30081</v>
      </c>
      <c r="P60694">
        <v>40062</v>
      </c>
      <c r="Q60694">
        <v>50513</v>
      </c>
      <c r="R60694">
        <v>0.01</v>
      </c>
      <c r="S60694">
        <v>0.01</v>
      </c>
      <c r="T60694">
        <v>4101020001</v>
      </c>
      <c r="U60694">
        <v>4103020001</v>
      </c>
      <c r="V60694">
        <v>1103010002</v>
      </c>
      <c r="W60694" s="4">
        <v>8.2644628099173556E-3</v>
      </c>
      <c r="X60694" s="4">
        <v>0</v>
      </c>
      <c r="Y60694" s="4">
        <v>8.2644628099173556E-3</v>
      </c>
      <c r="Z60694">
        <v>0</v>
      </c>
    </row>
    <row r="60695" spans="1:26" x14ac:dyDescent="0.35">
      <c r="A60695" s="1">
        <v>45380</v>
      </c>
      <c r="B60695" t="s">
        <v>26</v>
      </c>
      <c r="C60695" t="s">
        <v>27</v>
      </c>
      <c r="D60695" t="s">
        <v>36886</v>
      </c>
      <c r="E60695">
        <v>3963993</v>
      </c>
      <c r="F60695" t="s">
        <v>28</v>
      </c>
      <c r="G60695" t="s">
        <v>29</v>
      </c>
      <c r="H60695" t="s">
        <v>30</v>
      </c>
      <c r="I60695">
        <v>470000.03</v>
      </c>
      <c r="J60695" s="4">
        <v>190082.64462809917</v>
      </c>
      <c r="K60695">
        <v>1</v>
      </c>
      <c r="L60695" t="s">
        <v>41050</v>
      </c>
      <c r="M60695">
        <v>10009</v>
      </c>
      <c r="N60695">
        <v>20000</v>
      </c>
      <c r="O60695">
        <v>30081</v>
      </c>
      <c r="P60695">
        <v>40062</v>
      </c>
      <c r="Q60695">
        <v>50088</v>
      </c>
      <c r="R60695">
        <v>39720.03</v>
      </c>
      <c r="S60695">
        <v>39720.03</v>
      </c>
      <c r="T60695">
        <v>4101020001</v>
      </c>
      <c r="U60695">
        <v>4103020001</v>
      </c>
      <c r="V60695">
        <v>1103010002</v>
      </c>
      <c r="W60695" s="4">
        <v>190082.64462809917</v>
      </c>
      <c r="X60695" s="4">
        <v>0</v>
      </c>
      <c r="Y60695" s="4">
        <v>190082.64462809917</v>
      </c>
      <c r="Z60695">
        <v>0</v>
      </c>
    </row>
    <row r="60696" spans="1:26" x14ac:dyDescent="0.35">
      <c r="A60696" s="1">
        <v>45380</v>
      </c>
      <c r="B60696" t="s">
        <v>26</v>
      </c>
      <c r="C60696" t="s">
        <v>27</v>
      </c>
      <c r="D60696" t="s">
        <v>36886</v>
      </c>
      <c r="E60696">
        <v>3963993</v>
      </c>
      <c r="F60696" t="s">
        <v>28</v>
      </c>
      <c r="G60696" t="s">
        <v>29</v>
      </c>
      <c r="H60696" t="s">
        <v>30</v>
      </c>
      <c r="I60696">
        <v>470000.03</v>
      </c>
      <c r="J60696" s="4">
        <v>198347.10743801654</v>
      </c>
      <c r="K60696">
        <v>1</v>
      </c>
      <c r="L60696" t="s">
        <v>40844</v>
      </c>
      <c r="M60696">
        <v>10009</v>
      </c>
      <c r="N60696">
        <v>20000</v>
      </c>
      <c r="O60696">
        <v>30081</v>
      </c>
      <c r="P60696">
        <v>40062</v>
      </c>
      <c r="Q60696">
        <v>50088</v>
      </c>
      <c r="R60696">
        <v>41577.040000000001</v>
      </c>
      <c r="S60696">
        <v>41577.040000000001</v>
      </c>
      <c r="T60696">
        <v>4101020001</v>
      </c>
      <c r="U60696">
        <v>4103020001</v>
      </c>
      <c r="V60696">
        <v>1103010002</v>
      </c>
      <c r="W60696" s="4">
        <v>198347.10743801654</v>
      </c>
      <c r="X60696" s="4">
        <v>0</v>
      </c>
      <c r="Y60696" s="4">
        <v>198347.10743801654</v>
      </c>
      <c r="Z60696">
        <v>0</v>
      </c>
    </row>
    <row r="60697" spans="1:26" x14ac:dyDescent="0.35">
      <c r="A60697" s="1">
        <v>45380</v>
      </c>
      <c r="B60697" t="s">
        <v>26</v>
      </c>
      <c r="C60697" t="s">
        <v>27</v>
      </c>
      <c r="D60697" t="s">
        <v>36886</v>
      </c>
      <c r="E60697">
        <v>3963993</v>
      </c>
      <c r="F60697" t="s">
        <v>28</v>
      </c>
      <c r="G60697" t="s">
        <v>29</v>
      </c>
      <c r="H60697" t="s">
        <v>30</v>
      </c>
      <c r="I60697">
        <v>470000.03</v>
      </c>
      <c r="J60697" s="4">
        <v>8.2644628099173556E-3</v>
      </c>
      <c r="K60697">
        <v>1</v>
      </c>
      <c r="L60697" t="s">
        <v>40552</v>
      </c>
      <c r="M60697">
        <v>10009</v>
      </c>
      <c r="N60697">
        <v>20000</v>
      </c>
      <c r="O60697">
        <v>30081</v>
      </c>
      <c r="P60697">
        <v>40062</v>
      </c>
      <c r="Q60697">
        <v>50513</v>
      </c>
      <c r="R60697">
        <v>0.01</v>
      </c>
      <c r="S60697">
        <v>0.01</v>
      </c>
      <c r="T60697">
        <v>4101020001</v>
      </c>
      <c r="U60697">
        <v>4103020001</v>
      </c>
      <c r="V60697">
        <v>1103010002</v>
      </c>
      <c r="W60697" s="4">
        <v>8.2644628099173556E-3</v>
      </c>
      <c r="X60697" s="4">
        <v>0</v>
      </c>
      <c r="Y60697" s="4">
        <v>8.2644628099173556E-3</v>
      </c>
      <c r="Z60697">
        <v>0</v>
      </c>
    </row>
    <row r="60698" spans="1:26" x14ac:dyDescent="0.35">
      <c r="A60698" s="1">
        <v>45380</v>
      </c>
      <c r="B60698" t="s">
        <v>26</v>
      </c>
      <c r="C60698" t="s">
        <v>27</v>
      </c>
      <c r="D60698" t="s">
        <v>36886</v>
      </c>
      <c r="E60698">
        <v>3963993</v>
      </c>
      <c r="F60698" t="s">
        <v>28</v>
      </c>
      <c r="G60698" t="s">
        <v>29</v>
      </c>
      <c r="H60698" t="s">
        <v>30</v>
      </c>
      <c r="I60698">
        <v>470000.03</v>
      </c>
      <c r="J60698" s="4">
        <v>8.2644628099173556E-3</v>
      </c>
      <c r="K60698">
        <v>1</v>
      </c>
      <c r="L60698" t="s">
        <v>40553</v>
      </c>
      <c r="M60698">
        <v>10009</v>
      </c>
      <c r="N60698">
        <v>20000</v>
      </c>
      <c r="O60698">
        <v>30081</v>
      </c>
      <c r="P60698">
        <v>40062</v>
      </c>
      <c r="Q60698">
        <v>50513</v>
      </c>
      <c r="R60698">
        <v>0.01</v>
      </c>
      <c r="S60698">
        <v>0.01</v>
      </c>
      <c r="T60698">
        <v>4101020001</v>
      </c>
      <c r="U60698">
        <v>4103020001</v>
      </c>
      <c r="V60698">
        <v>1103010002</v>
      </c>
      <c r="W60698" s="4">
        <v>8.2644628099173556E-3</v>
      </c>
      <c r="X60698" s="4">
        <v>0</v>
      </c>
      <c r="Y60698" s="4">
        <v>8.2644628099173556E-3</v>
      </c>
      <c r="Z60698">
        <v>0</v>
      </c>
    </row>
    <row r="60699" spans="1:26" x14ac:dyDescent="0.35">
      <c r="A60699" s="1">
        <v>45380</v>
      </c>
      <c r="B60699" t="s">
        <v>26</v>
      </c>
      <c r="C60699" t="s">
        <v>27</v>
      </c>
      <c r="D60699" t="s">
        <v>36756</v>
      </c>
      <c r="E60699">
        <v>3963858</v>
      </c>
      <c r="F60699" t="s">
        <v>28</v>
      </c>
      <c r="G60699" t="s">
        <v>29</v>
      </c>
      <c r="H60699" t="s">
        <v>30</v>
      </c>
      <c r="I60699">
        <v>30100</v>
      </c>
      <c r="J60699" s="4">
        <v>24876.03305785124</v>
      </c>
      <c r="K60699">
        <v>1</v>
      </c>
      <c r="L60699" t="s">
        <v>42229</v>
      </c>
      <c r="M60699">
        <v>10003</v>
      </c>
      <c r="N60699">
        <v>20000</v>
      </c>
      <c r="O60699">
        <v>30022</v>
      </c>
      <c r="P60699">
        <v>40064</v>
      </c>
      <c r="Q60699">
        <v>50343</v>
      </c>
      <c r="R60699">
        <v>8955.3700000000008</v>
      </c>
      <c r="S60699">
        <v>8955.3700000000008</v>
      </c>
      <c r="T60699">
        <v>4101020001</v>
      </c>
      <c r="U60699">
        <v>4103020001</v>
      </c>
      <c r="V60699">
        <v>1103010002</v>
      </c>
      <c r="W60699" s="4">
        <v>24876.03305785124</v>
      </c>
      <c r="X60699" s="4">
        <v>0</v>
      </c>
      <c r="Y60699" s="4">
        <v>24876.03305785124</v>
      </c>
      <c r="Z60699">
        <v>0</v>
      </c>
    </row>
    <row r="60700" spans="1:26" x14ac:dyDescent="0.35">
      <c r="A60700" s="1">
        <v>45380</v>
      </c>
      <c r="B60700" t="s">
        <v>26</v>
      </c>
      <c r="C60700" t="s">
        <v>27</v>
      </c>
      <c r="D60700" t="s">
        <v>36757</v>
      </c>
      <c r="E60700">
        <v>3963859</v>
      </c>
      <c r="F60700" t="s">
        <v>28</v>
      </c>
      <c r="G60700" t="s">
        <v>29</v>
      </c>
      <c r="H60700" t="s">
        <v>30</v>
      </c>
      <c r="I60700">
        <v>24300</v>
      </c>
      <c r="J60700" s="4">
        <v>20082.644628099173</v>
      </c>
      <c r="K60700">
        <v>1</v>
      </c>
      <c r="L60700" t="s">
        <v>40744</v>
      </c>
      <c r="M60700">
        <v>10003</v>
      </c>
      <c r="N60700">
        <v>20000</v>
      </c>
      <c r="O60700">
        <v>30022</v>
      </c>
      <c r="P60700">
        <v>40030</v>
      </c>
      <c r="Q60700">
        <v>50287</v>
      </c>
      <c r="R60700">
        <v>3942.84</v>
      </c>
      <c r="S60700">
        <v>3942.84</v>
      </c>
      <c r="T60700">
        <v>4101020001</v>
      </c>
      <c r="U60700">
        <v>4103020001</v>
      </c>
      <c r="V60700">
        <v>1103010002</v>
      </c>
      <c r="W60700" s="4">
        <v>20082.644628099173</v>
      </c>
      <c r="X60700" s="4">
        <v>0</v>
      </c>
      <c r="Y60700" s="4">
        <v>20082.644628099173</v>
      </c>
      <c r="Z60700">
        <v>0</v>
      </c>
    </row>
    <row r="60701" spans="1:26" x14ac:dyDescent="0.35">
      <c r="A60701" s="1">
        <v>45380</v>
      </c>
      <c r="B60701" t="s">
        <v>26</v>
      </c>
      <c r="C60701" t="s">
        <v>27</v>
      </c>
      <c r="D60701" t="s">
        <v>36887</v>
      </c>
      <c r="E60701">
        <v>3963994</v>
      </c>
      <c r="F60701" t="s">
        <v>28</v>
      </c>
      <c r="G60701" t="s">
        <v>29</v>
      </c>
      <c r="H60701" t="s">
        <v>30</v>
      </c>
      <c r="I60701">
        <v>1875</v>
      </c>
      <c r="J60701" s="4">
        <v>1549.5867768595042</v>
      </c>
      <c r="K60701">
        <v>1</v>
      </c>
      <c r="L60701" t="s">
        <v>42246</v>
      </c>
      <c r="M60701">
        <v>10009</v>
      </c>
      <c r="N60701">
        <v>20000</v>
      </c>
      <c r="O60701">
        <v>30078</v>
      </c>
      <c r="P60701">
        <v>40070</v>
      </c>
      <c r="Q60701">
        <v>50479</v>
      </c>
      <c r="R60701">
        <v>510.74</v>
      </c>
      <c r="S60701">
        <v>510.74</v>
      </c>
      <c r="T60701">
        <v>4101020001</v>
      </c>
      <c r="U60701">
        <v>4103020001</v>
      </c>
      <c r="V60701">
        <v>1103010002</v>
      </c>
      <c r="W60701" s="4">
        <v>1549.5867768595042</v>
      </c>
      <c r="X60701" s="4">
        <v>0</v>
      </c>
      <c r="Y60701" s="4">
        <v>1549.5867768595042</v>
      </c>
      <c r="Z60701">
        <v>0</v>
      </c>
    </row>
    <row r="60702" spans="1:26" x14ac:dyDescent="0.35">
      <c r="A60702" s="1">
        <v>45380</v>
      </c>
      <c r="B60702" t="s">
        <v>26</v>
      </c>
      <c r="C60702" t="s">
        <v>27</v>
      </c>
      <c r="D60702" t="s">
        <v>36888</v>
      </c>
      <c r="E60702">
        <v>3963995</v>
      </c>
      <c r="F60702" t="s">
        <v>28</v>
      </c>
      <c r="G60702" t="s">
        <v>29</v>
      </c>
      <c r="H60702" t="s">
        <v>30</v>
      </c>
      <c r="I60702">
        <v>1875</v>
      </c>
      <c r="J60702" s="4">
        <v>1549.5867768595042</v>
      </c>
      <c r="K60702">
        <v>1</v>
      </c>
      <c r="L60702" t="s">
        <v>42246</v>
      </c>
      <c r="M60702">
        <v>10009</v>
      </c>
      <c r="N60702">
        <v>20000</v>
      </c>
      <c r="O60702">
        <v>30078</v>
      </c>
      <c r="P60702">
        <v>40070</v>
      </c>
      <c r="Q60702">
        <v>50479</v>
      </c>
      <c r="R60702">
        <v>510.74</v>
      </c>
      <c r="S60702">
        <v>510.74</v>
      </c>
      <c r="T60702">
        <v>4101020001</v>
      </c>
      <c r="U60702">
        <v>4103020001</v>
      </c>
      <c r="V60702">
        <v>1103010002</v>
      </c>
      <c r="W60702" s="4">
        <v>1549.5867768595042</v>
      </c>
      <c r="X60702" s="4">
        <v>0</v>
      </c>
      <c r="Y60702" s="4">
        <v>1549.5867768595042</v>
      </c>
      <c r="Z60702">
        <v>0</v>
      </c>
    </row>
    <row r="60703" spans="1:26" x14ac:dyDescent="0.35">
      <c r="A60703" s="1">
        <v>45380</v>
      </c>
      <c r="B60703" t="s">
        <v>26</v>
      </c>
      <c r="C60703" t="s">
        <v>27</v>
      </c>
      <c r="D60703" t="s">
        <v>36758</v>
      </c>
      <c r="E60703">
        <v>3963860</v>
      </c>
      <c r="F60703" t="s">
        <v>28</v>
      </c>
      <c r="G60703" t="s">
        <v>29</v>
      </c>
      <c r="H60703" t="s">
        <v>30</v>
      </c>
      <c r="I60703">
        <v>132939.97</v>
      </c>
      <c r="J60703" s="4">
        <v>109867.71074380165</v>
      </c>
      <c r="K60703">
        <v>1</v>
      </c>
      <c r="L60703" t="s">
        <v>41884</v>
      </c>
      <c r="M60703">
        <v>10003</v>
      </c>
      <c r="N60703">
        <v>20000</v>
      </c>
      <c r="O60703">
        <v>30011</v>
      </c>
      <c r="P60703">
        <v>40043</v>
      </c>
      <c r="Q60703">
        <v>50151</v>
      </c>
      <c r="R60703">
        <v>66880.95</v>
      </c>
      <c r="S60703">
        <v>66880.95</v>
      </c>
      <c r="T60703">
        <v>4101020001</v>
      </c>
      <c r="U60703">
        <v>4103020001</v>
      </c>
      <c r="V60703">
        <v>1103010002</v>
      </c>
      <c r="W60703" s="4">
        <v>109867.71074380165</v>
      </c>
      <c r="X60703" s="4">
        <v>19387.661157024795</v>
      </c>
      <c r="Y60703" s="4">
        <v>129255.37190082645</v>
      </c>
      <c r="Z60703">
        <v>0.14999501275583604</v>
      </c>
    </row>
    <row r="60704" spans="1:26" x14ac:dyDescent="0.35">
      <c r="A60704" s="1">
        <v>45380</v>
      </c>
      <c r="B60704" t="s">
        <v>26</v>
      </c>
      <c r="C60704" t="s">
        <v>27</v>
      </c>
      <c r="D60704" t="s">
        <v>36758</v>
      </c>
      <c r="E60704">
        <v>3963860</v>
      </c>
      <c r="F60704" t="s">
        <v>28</v>
      </c>
      <c r="G60704" t="s">
        <v>29</v>
      </c>
      <c r="H60704" t="s">
        <v>30</v>
      </c>
      <c r="I60704">
        <v>132939.97</v>
      </c>
      <c r="J60704" s="4">
        <v>8.2644628099173556E-3</v>
      </c>
      <c r="K60704">
        <v>1</v>
      </c>
      <c r="L60704" t="s">
        <v>43444</v>
      </c>
      <c r="M60704">
        <v>10003</v>
      </c>
      <c r="N60704">
        <v>20000</v>
      </c>
      <c r="O60704">
        <v>30011</v>
      </c>
      <c r="P60704">
        <v>40043</v>
      </c>
      <c r="Q60704">
        <v>50532</v>
      </c>
      <c r="R60704">
        <v>0.01</v>
      </c>
      <c r="S60704">
        <v>0.01</v>
      </c>
      <c r="T60704">
        <v>4101020001</v>
      </c>
      <c r="U60704">
        <v>4103020001</v>
      </c>
      <c r="V60704">
        <v>1103010002</v>
      </c>
      <c r="W60704" s="4">
        <v>8.2644628099173556E-3</v>
      </c>
      <c r="X60704" s="4">
        <v>0</v>
      </c>
      <c r="Y60704" s="4">
        <v>8.2644628099173556E-3</v>
      </c>
      <c r="Z60704">
        <v>0</v>
      </c>
    </row>
    <row r="60705" spans="1:26" x14ac:dyDescent="0.35">
      <c r="A60705" s="1">
        <v>45380</v>
      </c>
      <c r="B60705" t="s">
        <v>26</v>
      </c>
      <c r="C60705" t="s">
        <v>27</v>
      </c>
      <c r="D60705" t="s">
        <v>36758</v>
      </c>
      <c r="E60705">
        <v>3963860</v>
      </c>
      <c r="F60705" t="s">
        <v>28</v>
      </c>
      <c r="G60705" t="s">
        <v>29</v>
      </c>
      <c r="H60705" t="s">
        <v>30</v>
      </c>
      <c r="I60705">
        <v>132939.97</v>
      </c>
      <c r="J60705" s="4">
        <v>8.2644628099173556E-3</v>
      </c>
      <c r="K60705">
        <v>1</v>
      </c>
      <c r="L60705" t="s">
        <v>43445</v>
      </c>
      <c r="M60705">
        <v>10003</v>
      </c>
      <c r="N60705">
        <v>20000</v>
      </c>
      <c r="O60705">
        <v>30011</v>
      </c>
      <c r="P60705">
        <v>40043</v>
      </c>
      <c r="Q60705">
        <v>50152</v>
      </c>
      <c r="R60705">
        <v>0.01</v>
      </c>
      <c r="S60705">
        <v>0.01</v>
      </c>
      <c r="T60705">
        <v>4101020001</v>
      </c>
      <c r="U60705">
        <v>4103020001</v>
      </c>
      <c r="V60705">
        <v>1103010002</v>
      </c>
      <c r="W60705" s="4">
        <v>8.2644628099173556E-3</v>
      </c>
      <c r="X60705" s="4">
        <v>0</v>
      </c>
      <c r="Y60705" s="4">
        <v>8.2644628099173556E-3</v>
      </c>
      <c r="Z60705">
        <v>0</v>
      </c>
    </row>
    <row r="60706" spans="1:26" x14ac:dyDescent="0.35">
      <c r="A60706" s="1">
        <v>45380</v>
      </c>
      <c r="B60706" t="s">
        <v>26</v>
      </c>
      <c r="C60706" t="s">
        <v>27</v>
      </c>
      <c r="D60706" t="s">
        <v>36758</v>
      </c>
      <c r="E60706">
        <v>3963860</v>
      </c>
      <c r="F60706" t="s">
        <v>28</v>
      </c>
      <c r="G60706" t="s">
        <v>29</v>
      </c>
      <c r="H60706" t="s">
        <v>30</v>
      </c>
      <c r="I60706">
        <v>132939.97</v>
      </c>
      <c r="J60706" s="4">
        <v>8.2644628099173556E-3</v>
      </c>
      <c r="K60706">
        <v>1</v>
      </c>
      <c r="L60706" t="s">
        <v>43446</v>
      </c>
      <c r="M60706">
        <v>10003</v>
      </c>
      <c r="N60706">
        <v>20000</v>
      </c>
      <c r="O60706">
        <v>30011</v>
      </c>
      <c r="P60706">
        <v>40043</v>
      </c>
      <c r="Q60706">
        <v>50152</v>
      </c>
      <c r="R60706">
        <v>0.01</v>
      </c>
      <c r="S60706">
        <v>0.01</v>
      </c>
      <c r="T60706">
        <v>4101020001</v>
      </c>
      <c r="U60706">
        <v>4103020001</v>
      </c>
      <c r="V60706">
        <v>1103010002</v>
      </c>
      <c r="W60706" s="4">
        <v>8.2644628099173556E-3</v>
      </c>
      <c r="X60706" s="4">
        <v>0</v>
      </c>
      <c r="Y60706" s="4">
        <v>8.2644628099173556E-3</v>
      </c>
      <c r="Z60706">
        <v>0</v>
      </c>
    </row>
    <row r="60707" spans="1:26" x14ac:dyDescent="0.35">
      <c r="A60707" s="1">
        <v>45380</v>
      </c>
      <c r="B60707" t="s">
        <v>26</v>
      </c>
      <c r="C60707" t="s">
        <v>27</v>
      </c>
      <c r="D60707" t="s">
        <v>36758</v>
      </c>
      <c r="E60707">
        <v>3963860</v>
      </c>
      <c r="F60707" t="s">
        <v>28</v>
      </c>
      <c r="G60707" t="s">
        <v>29</v>
      </c>
      <c r="H60707" t="s">
        <v>30</v>
      </c>
      <c r="I60707">
        <v>132939.97</v>
      </c>
      <c r="J60707" s="4">
        <v>8.2644628099173278E-3</v>
      </c>
      <c r="K60707">
        <v>1</v>
      </c>
      <c r="L60707" t="s">
        <v>43447</v>
      </c>
      <c r="M60707">
        <v>10003</v>
      </c>
      <c r="N60707">
        <v>20000</v>
      </c>
      <c r="O60707">
        <v>30011</v>
      </c>
      <c r="P60707">
        <v>40043</v>
      </c>
      <c r="Q60707">
        <v>50152</v>
      </c>
      <c r="R60707">
        <v>0.01</v>
      </c>
      <c r="S60707">
        <v>0.01</v>
      </c>
      <c r="T60707">
        <v>4101020001</v>
      </c>
      <c r="U60707">
        <v>4103020001</v>
      </c>
      <c r="V60707">
        <v>1103010002</v>
      </c>
      <c r="W60707" s="4">
        <v>8.2644628099173556E-3</v>
      </c>
      <c r="X60707" s="4">
        <v>0.81818181818181823</v>
      </c>
      <c r="Y60707" s="4">
        <v>0.82644628099173556</v>
      </c>
      <c r="Z60707">
        <v>0.99</v>
      </c>
    </row>
    <row r="60708" spans="1:26" x14ac:dyDescent="0.35">
      <c r="A60708" s="1">
        <v>45380</v>
      </c>
      <c r="B60708" t="s">
        <v>26</v>
      </c>
      <c r="C60708" t="s">
        <v>27</v>
      </c>
      <c r="D60708" t="s">
        <v>36759</v>
      </c>
      <c r="E60708">
        <v>3963861</v>
      </c>
      <c r="F60708" t="s">
        <v>28</v>
      </c>
      <c r="G60708" t="s">
        <v>29</v>
      </c>
      <c r="H60708" t="s">
        <v>30</v>
      </c>
      <c r="I60708">
        <v>229775.99</v>
      </c>
      <c r="J60708" s="4">
        <v>51880.983471074389</v>
      </c>
      <c r="K60708">
        <v>1</v>
      </c>
      <c r="L60708" t="s">
        <v>40860</v>
      </c>
      <c r="M60708">
        <v>10003</v>
      </c>
      <c r="N60708">
        <v>20000</v>
      </c>
      <c r="O60708">
        <v>30011</v>
      </c>
      <c r="P60708">
        <v>40042</v>
      </c>
      <c r="Q60708">
        <v>50183</v>
      </c>
      <c r="R60708">
        <v>60326.45</v>
      </c>
      <c r="S60708">
        <v>60326.45</v>
      </c>
      <c r="T60708">
        <v>4101020001</v>
      </c>
      <c r="U60708">
        <v>4103020001</v>
      </c>
      <c r="V60708">
        <v>1103010002</v>
      </c>
      <c r="W60708" s="4">
        <v>51880.983471074382</v>
      </c>
      <c r="X60708" s="4">
        <v>68771.909090909088</v>
      </c>
      <c r="Y60708" s="4">
        <v>120652.89256198348</v>
      </c>
      <c r="Z60708">
        <v>0.56999801356257274</v>
      </c>
    </row>
    <row r="60709" spans="1:26" x14ac:dyDescent="0.35">
      <c r="A60709" s="1">
        <v>45380</v>
      </c>
      <c r="B60709" t="s">
        <v>26</v>
      </c>
      <c r="C60709" t="s">
        <v>27</v>
      </c>
      <c r="D60709" t="s">
        <v>36759</v>
      </c>
      <c r="E60709">
        <v>3963861</v>
      </c>
      <c r="F60709" t="s">
        <v>28</v>
      </c>
      <c r="G60709" t="s">
        <v>29</v>
      </c>
      <c r="H60709" t="s">
        <v>30</v>
      </c>
      <c r="I60709">
        <v>229775.99</v>
      </c>
      <c r="J60709" s="4">
        <v>138016.52892561984</v>
      </c>
      <c r="K60709">
        <v>1</v>
      </c>
      <c r="L60709" t="s">
        <v>40676</v>
      </c>
      <c r="M60709">
        <v>10003</v>
      </c>
      <c r="N60709">
        <v>20000</v>
      </c>
      <c r="O60709">
        <v>30011</v>
      </c>
      <c r="P60709">
        <v>40028</v>
      </c>
      <c r="Q60709">
        <v>50131</v>
      </c>
      <c r="R60709">
        <v>28703.23</v>
      </c>
      <c r="S60709">
        <v>28703.23</v>
      </c>
      <c r="T60709">
        <v>4101020001</v>
      </c>
      <c r="U60709">
        <v>4103020001</v>
      </c>
      <c r="V60709">
        <v>1103010002</v>
      </c>
      <c r="W60709" s="4">
        <v>138016.52892561984</v>
      </c>
      <c r="X60709" s="4">
        <v>0</v>
      </c>
      <c r="Y60709" s="4">
        <v>138016.52892561984</v>
      </c>
      <c r="Z60709">
        <v>0</v>
      </c>
    </row>
    <row r="60710" spans="1:26" x14ac:dyDescent="0.35">
      <c r="A60710" s="1">
        <v>45380</v>
      </c>
      <c r="B60710" t="s">
        <v>26</v>
      </c>
      <c r="C60710" t="s">
        <v>27</v>
      </c>
      <c r="D60710" t="s">
        <v>36760</v>
      </c>
      <c r="E60710">
        <v>3963862</v>
      </c>
      <c r="F60710" t="s">
        <v>28</v>
      </c>
      <c r="G60710" t="s">
        <v>29</v>
      </c>
      <c r="H60710" t="s">
        <v>30</v>
      </c>
      <c r="I60710">
        <v>49004</v>
      </c>
      <c r="J60710" s="4">
        <v>9917.3553719008269</v>
      </c>
      <c r="K60710">
        <v>1</v>
      </c>
      <c r="L60710" t="s">
        <v>46649</v>
      </c>
      <c r="M60710">
        <v>10003</v>
      </c>
      <c r="N60710">
        <v>20000</v>
      </c>
      <c r="O60710">
        <v>30011</v>
      </c>
      <c r="P60710">
        <v>40040</v>
      </c>
      <c r="Q60710">
        <v>50256</v>
      </c>
      <c r="R60710">
        <v>5286.04</v>
      </c>
      <c r="S60710">
        <v>5286.04</v>
      </c>
      <c r="T60710">
        <v>4101020001</v>
      </c>
      <c r="U60710">
        <v>4103020001</v>
      </c>
      <c r="V60710">
        <v>1103010002</v>
      </c>
      <c r="W60710" s="4">
        <v>9917.3553719008269</v>
      </c>
      <c r="X60710" s="4">
        <v>0</v>
      </c>
      <c r="Y60710" s="4">
        <v>9917.3553719008269</v>
      </c>
      <c r="Z60710">
        <v>0</v>
      </c>
    </row>
    <row r="60711" spans="1:26" x14ac:dyDescent="0.35">
      <c r="A60711" s="1">
        <v>45380</v>
      </c>
      <c r="B60711" t="s">
        <v>26</v>
      </c>
      <c r="C60711" t="s">
        <v>27</v>
      </c>
      <c r="D60711" t="s">
        <v>36760</v>
      </c>
      <c r="E60711">
        <v>3963862</v>
      </c>
      <c r="F60711" t="s">
        <v>28</v>
      </c>
      <c r="G60711" t="s">
        <v>29</v>
      </c>
      <c r="H60711" t="s">
        <v>30</v>
      </c>
      <c r="I60711">
        <v>49004</v>
      </c>
      <c r="J60711" s="4">
        <v>12684.297520661157</v>
      </c>
      <c r="K60711">
        <v>1</v>
      </c>
      <c r="L60711" t="s">
        <v>45203</v>
      </c>
      <c r="M60711">
        <v>10003</v>
      </c>
      <c r="N60711">
        <v>20000</v>
      </c>
      <c r="O60711">
        <v>30011</v>
      </c>
      <c r="P60711">
        <v>40048</v>
      </c>
      <c r="Q60711">
        <v>50200</v>
      </c>
      <c r="R60711">
        <v>7825.44</v>
      </c>
      <c r="S60711">
        <v>7825.44</v>
      </c>
      <c r="T60711">
        <v>4101020001</v>
      </c>
      <c r="U60711">
        <v>4103020001</v>
      </c>
      <c r="V60711">
        <v>1103010002</v>
      </c>
      <c r="W60711" s="4">
        <v>12684.297520661157</v>
      </c>
      <c r="X60711" s="4">
        <v>0</v>
      </c>
      <c r="Y60711" s="4">
        <v>12684.297520661157</v>
      </c>
      <c r="Z60711">
        <v>0</v>
      </c>
    </row>
    <row r="60712" spans="1:26" x14ac:dyDescent="0.35">
      <c r="A60712" s="1">
        <v>45380</v>
      </c>
      <c r="B60712" t="s">
        <v>26</v>
      </c>
      <c r="C60712" t="s">
        <v>27</v>
      </c>
      <c r="D60712" t="s">
        <v>36760</v>
      </c>
      <c r="E60712">
        <v>3963862</v>
      </c>
      <c r="F60712" t="s">
        <v>28</v>
      </c>
      <c r="G60712" t="s">
        <v>29</v>
      </c>
      <c r="H60712" t="s">
        <v>30</v>
      </c>
      <c r="I60712">
        <v>49004</v>
      </c>
      <c r="J60712" s="4">
        <v>12859.504132231405</v>
      </c>
      <c r="K60712">
        <v>1</v>
      </c>
      <c r="L60712" t="s">
        <v>45033</v>
      </c>
      <c r="M60712">
        <v>10003</v>
      </c>
      <c r="N60712">
        <v>20000</v>
      </c>
      <c r="O60712">
        <v>30011</v>
      </c>
      <c r="P60712">
        <v>40048</v>
      </c>
      <c r="Q60712">
        <v>50200</v>
      </c>
      <c r="R60712">
        <v>7933.53</v>
      </c>
      <c r="S60712">
        <v>7933.53</v>
      </c>
      <c r="T60712">
        <v>4101020001</v>
      </c>
      <c r="U60712">
        <v>4103020001</v>
      </c>
      <c r="V60712">
        <v>1103010002</v>
      </c>
      <c r="W60712" s="4">
        <v>12859.504132231405</v>
      </c>
      <c r="X60712" s="4">
        <v>0</v>
      </c>
      <c r="Y60712" s="4">
        <v>12859.504132231405</v>
      </c>
      <c r="Z60712">
        <v>0</v>
      </c>
    </row>
    <row r="60713" spans="1:26" x14ac:dyDescent="0.35">
      <c r="A60713" s="1">
        <v>45380</v>
      </c>
      <c r="B60713" t="s">
        <v>26</v>
      </c>
      <c r="C60713" t="s">
        <v>27</v>
      </c>
      <c r="D60713" t="s">
        <v>36761</v>
      </c>
      <c r="E60713">
        <v>3963863</v>
      </c>
      <c r="F60713" t="s">
        <v>28</v>
      </c>
      <c r="G60713" t="s">
        <v>29</v>
      </c>
      <c r="H60713" t="s">
        <v>30</v>
      </c>
      <c r="I60713">
        <v>170750</v>
      </c>
      <c r="J60713" s="4">
        <v>141115.70247933886</v>
      </c>
      <c r="K60713">
        <v>1</v>
      </c>
      <c r="L60713" t="s">
        <v>46331</v>
      </c>
      <c r="M60713">
        <v>10003</v>
      </c>
      <c r="N60713">
        <v>20000</v>
      </c>
      <c r="O60713">
        <v>30011</v>
      </c>
      <c r="P60713">
        <v>40051</v>
      </c>
      <c r="Q60713">
        <v>50140</v>
      </c>
      <c r="R60713">
        <v>84669.42</v>
      </c>
      <c r="S60713">
        <v>84669.42</v>
      </c>
      <c r="T60713">
        <v>4101020001</v>
      </c>
      <c r="U60713">
        <v>4103020001</v>
      </c>
      <c r="V60713">
        <v>1103010002</v>
      </c>
      <c r="W60713" s="4">
        <v>141115.70247933886</v>
      </c>
      <c r="X60713" s="4">
        <v>0</v>
      </c>
      <c r="Y60713" s="4">
        <v>141115.70247933886</v>
      </c>
      <c r="Z60713">
        <v>0</v>
      </c>
    </row>
    <row r="60714" spans="1:26" x14ac:dyDescent="0.35">
      <c r="A60714" s="1">
        <v>45380</v>
      </c>
      <c r="B60714" t="s">
        <v>26</v>
      </c>
      <c r="C60714" t="s">
        <v>27</v>
      </c>
      <c r="D60714" t="s">
        <v>36762</v>
      </c>
      <c r="E60714">
        <v>3963864</v>
      </c>
      <c r="F60714" t="s">
        <v>28</v>
      </c>
      <c r="G60714" t="s">
        <v>29</v>
      </c>
      <c r="H60714" t="s">
        <v>30</v>
      </c>
      <c r="I60714">
        <v>53569</v>
      </c>
      <c r="J60714" s="4">
        <v>40413.223140495866</v>
      </c>
      <c r="K60714">
        <v>1</v>
      </c>
      <c r="L60714" t="s">
        <v>40798</v>
      </c>
      <c r="M60714">
        <v>10003</v>
      </c>
      <c r="N60714">
        <v>20000</v>
      </c>
      <c r="O60714">
        <v>30011</v>
      </c>
      <c r="P60714">
        <v>40043</v>
      </c>
      <c r="Q60714">
        <v>50084</v>
      </c>
      <c r="R60714">
        <v>22172.69</v>
      </c>
      <c r="S60714">
        <v>22172.69</v>
      </c>
      <c r="T60714">
        <v>4101020001</v>
      </c>
      <c r="U60714">
        <v>4103020001</v>
      </c>
      <c r="V60714">
        <v>1103010002</v>
      </c>
      <c r="W60714" s="4">
        <v>40413.223140495866</v>
      </c>
      <c r="X60714" s="4">
        <v>0</v>
      </c>
      <c r="Y60714" s="4">
        <v>40413.223140495866</v>
      </c>
      <c r="Z60714">
        <v>0</v>
      </c>
    </row>
    <row r="60715" spans="1:26" x14ac:dyDescent="0.35">
      <c r="A60715" s="1">
        <v>45380</v>
      </c>
      <c r="B60715" t="s">
        <v>26</v>
      </c>
      <c r="C60715" t="s">
        <v>27</v>
      </c>
      <c r="D60715" t="s">
        <v>36763</v>
      </c>
      <c r="E60715">
        <v>3963865</v>
      </c>
      <c r="F60715" t="s">
        <v>28</v>
      </c>
      <c r="G60715" t="s">
        <v>29</v>
      </c>
      <c r="H60715" t="s">
        <v>30</v>
      </c>
      <c r="I60715">
        <v>91630</v>
      </c>
      <c r="J60715" s="4">
        <v>75727.272727272735</v>
      </c>
      <c r="K60715">
        <v>1</v>
      </c>
      <c r="L60715" t="s">
        <v>40865</v>
      </c>
      <c r="M60715">
        <v>10003</v>
      </c>
      <c r="N60715">
        <v>20000</v>
      </c>
      <c r="O60715">
        <v>30011</v>
      </c>
      <c r="P60715">
        <v>40004</v>
      </c>
      <c r="Q60715">
        <v>50309</v>
      </c>
      <c r="R60715">
        <v>17493.400000000001</v>
      </c>
      <c r="S60715">
        <v>17493.400000000001</v>
      </c>
      <c r="T60715">
        <v>4101020001</v>
      </c>
      <c r="U60715">
        <v>4103020001</v>
      </c>
      <c r="V60715">
        <v>1103010002</v>
      </c>
      <c r="W60715" s="4">
        <v>75727.272727272735</v>
      </c>
      <c r="X60715" s="4">
        <v>78818.181818181823</v>
      </c>
      <c r="Y60715" s="4">
        <v>154545.45454545456</v>
      </c>
      <c r="Z60715">
        <v>0.51</v>
      </c>
    </row>
    <row r="60716" spans="1:26" x14ac:dyDescent="0.35">
      <c r="A60716" s="1">
        <v>45380</v>
      </c>
      <c r="B60716" t="s">
        <v>26</v>
      </c>
      <c r="C60716" t="s">
        <v>27</v>
      </c>
      <c r="D60716" t="s">
        <v>36764</v>
      </c>
      <c r="E60716">
        <v>3963866</v>
      </c>
      <c r="F60716" t="s">
        <v>28</v>
      </c>
      <c r="G60716" t="s">
        <v>29</v>
      </c>
      <c r="H60716" t="s">
        <v>30</v>
      </c>
      <c r="I60716">
        <v>68790</v>
      </c>
      <c r="J60716" s="4">
        <v>56851.239669421491</v>
      </c>
      <c r="K60716">
        <v>1</v>
      </c>
      <c r="L60716" t="s">
        <v>46702</v>
      </c>
      <c r="M60716">
        <v>10003</v>
      </c>
      <c r="N60716">
        <v>20000</v>
      </c>
      <c r="O60716">
        <v>30011</v>
      </c>
      <c r="P60716">
        <v>40042</v>
      </c>
      <c r="Q60716">
        <v>50073</v>
      </c>
      <c r="R60716">
        <v>30415.41</v>
      </c>
      <c r="S60716">
        <v>30415.41</v>
      </c>
      <c r="T60716">
        <v>4101020001</v>
      </c>
      <c r="U60716">
        <v>4103020001</v>
      </c>
      <c r="V60716">
        <v>1103010002</v>
      </c>
      <c r="W60716" s="4">
        <v>56851.239669421491</v>
      </c>
      <c r="X60716" s="4">
        <v>0</v>
      </c>
      <c r="Y60716" s="4">
        <v>56851.239669421491</v>
      </c>
      <c r="Z60716">
        <v>0</v>
      </c>
    </row>
    <row r="60717" spans="1:26" x14ac:dyDescent="0.35">
      <c r="A60717" s="1">
        <v>45380</v>
      </c>
      <c r="B60717" t="s">
        <v>26</v>
      </c>
      <c r="C60717" t="s">
        <v>27</v>
      </c>
      <c r="D60717" t="s">
        <v>36765</v>
      </c>
      <c r="E60717">
        <v>3963867</v>
      </c>
      <c r="F60717" t="s">
        <v>28</v>
      </c>
      <c r="G60717" t="s">
        <v>29</v>
      </c>
      <c r="H60717" t="s">
        <v>30</v>
      </c>
      <c r="I60717">
        <v>91630</v>
      </c>
      <c r="J60717" s="4">
        <v>75727.272727272735</v>
      </c>
      <c r="K60717">
        <v>1</v>
      </c>
      <c r="L60717" t="s">
        <v>40865</v>
      </c>
      <c r="M60717">
        <v>10003</v>
      </c>
      <c r="N60717">
        <v>20000</v>
      </c>
      <c r="O60717">
        <v>30011</v>
      </c>
      <c r="P60717">
        <v>40004</v>
      </c>
      <c r="Q60717">
        <v>50309</v>
      </c>
      <c r="R60717">
        <v>17493.400000000001</v>
      </c>
      <c r="S60717">
        <v>17493.400000000001</v>
      </c>
      <c r="T60717">
        <v>4101020001</v>
      </c>
      <c r="U60717">
        <v>4103020001</v>
      </c>
      <c r="V60717">
        <v>1103010002</v>
      </c>
      <c r="W60717" s="4">
        <v>75727.272727272735</v>
      </c>
      <c r="X60717" s="4">
        <v>78818.181818181823</v>
      </c>
      <c r="Y60717" s="4">
        <v>154545.45454545456</v>
      </c>
      <c r="Z60717">
        <v>0.51</v>
      </c>
    </row>
    <row r="60718" spans="1:26" x14ac:dyDescent="0.35">
      <c r="A60718" s="1">
        <v>45380</v>
      </c>
      <c r="B60718" t="s">
        <v>26</v>
      </c>
      <c r="C60718" t="s">
        <v>27</v>
      </c>
      <c r="D60718" t="s">
        <v>36766</v>
      </c>
      <c r="E60718">
        <v>3963868</v>
      </c>
      <c r="F60718" t="s">
        <v>28</v>
      </c>
      <c r="G60718" t="s">
        <v>29</v>
      </c>
      <c r="H60718" t="s">
        <v>30</v>
      </c>
      <c r="I60718">
        <v>57990</v>
      </c>
      <c r="J60718" s="4">
        <v>47925.619834710742</v>
      </c>
      <c r="K60718">
        <v>1</v>
      </c>
      <c r="L60718" t="s">
        <v>40656</v>
      </c>
      <c r="M60718">
        <v>10003</v>
      </c>
      <c r="N60718">
        <v>20000</v>
      </c>
      <c r="O60718">
        <v>30011</v>
      </c>
      <c r="P60718">
        <v>40004</v>
      </c>
      <c r="Q60718">
        <v>50309</v>
      </c>
      <c r="R60718">
        <v>11255</v>
      </c>
      <c r="S60718">
        <v>11255</v>
      </c>
      <c r="T60718">
        <v>4101020001</v>
      </c>
      <c r="U60718">
        <v>4103020001</v>
      </c>
      <c r="V60718">
        <v>1103010002</v>
      </c>
      <c r="W60718" s="4">
        <v>47925.619834710742</v>
      </c>
      <c r="X60718" s="4">
        <v>47925.619834710742</v>
      </c>
      <c r="Y60718" s="4">
        <v>95851.239669421484</v>
      </c>
      <c r="Z60718">
        <v>0.5</v>
      </c>
    </row>
    <row r="60719" spans="1:26" x14ac:dyDescent="0.35">
      <c r="A60719" s="1">
        <v>45380</v>
      </c>
      <c r="B60719" t="s">
        <v>26</v>
      </c>
      <c r="C60719" t="s">
        <v>27</v>
      </c>
      <c r="D60719" t="s">
        <v>36767</v>
      </c>
      <c r="E60719">
        <v>3963869</v>
      </c>
      <c r="F60719" t="s">
        <v>28</v>
      </c>
      <c r="G60719" t="s">
        <v>29</v>
      </c>
      <c r="H60719" t="s">
        <v>30</v>
      </c>
      <c r="I60719">
        <v>75920</v>
      </c>
      <c r="J60719" s="4">
        <v>62743.801652892558</v>
      </c>
      <c r="K60719">
        <v>1</v>
      </c>
      <c r="L60719" t="s">
        <v>42389</v>
      </c>
      <c r="M60719">
        <v>10003</v>
      </c>
      <c r="N60719">
        <v>20000</v>
      </c>
      <c r="O60719">
        <v>30011</v>
      </c>
      <c r="P60719">
        <v>40004</v>
      </c>
      <c r="Q60719">
        <v>50214</v>
      </c>
      <c r="R60719">
        <v>22351.4</v>
      </c>
      <c r="S60719">
        <v>22351.4</v>
      </c>
      <c r="T60719">
        <v>4101020001</v>
      </c>
      <c r="U60719">
        <v>4103020001</v>
      </c>
      <c r="V60719">
        <v>1103010002</v>
      </c>
      <c r="W60719" s="4">
        <v>62743.801652892565</v>
      </c>
      <c r="X60719" s="4">
        <v>57917.355371900827</v>
      </c>
      <c r="Y60719" s="4">
        <v>120661.15702479339</v>
      </c>
      <c r="Z60719">
        <v>0.48000000000000004</v>
      </c>
    </row>
    <row r="60720" spans="1:26" x14ac:dyDescent="0.35">
      <c r="A60720" s="1">
        <v>45380</v>
      </c>
      <c r="B60720" t="s">
        <v>26</v>
      </c>
      <c r="C60720" t="s">
        <v>27</v>
      </c>
      <c r="D60720" t="s">
        <v>36768</v>
      </c>
      <c r="E60720">
        <v>3963870</v>
      </c>
      <c r="F60720" t="s">
        <v>28</v>
      </c>
      <c r="G60720" t="s">
        <v>29</v>
      </c>
      <c r="H60720" t="s">
        <v>30</v>
      </c>
      <c r="I60720">
        <v>123420</v>
      </c>
      <c r="J60720" s="4">
        <v>102000.00000000001</v>
      </c>
      <c r="K60720">
        <v>1</v>
      </c>
      <c r="L60720" t="s">
        <v>40567</v>
      </c>
      <c r="M60720">
        <v>10003</v>
      </c>
      <c r="N60720">
        <v>20000</v>
      </c>
      <c r="O60720">
        <v>30011</v>
      </c>
      <c r="P60720">
        <v>40004</v>
      </c>
      <c r="Q60720">
        <v>50309</v>
      </c>
      <c r="R60720">
        <v>23711.94</v>
      </c>
      <c r="S60720">
        <v>23711.94</v>
      </c>
      <c r="T60720">
        <v>4101020001</v>
      </c>
      <c r="U60720">
        <v>4103020001</v>
      </c>
      <c r="V60720">
        <v>1103010002</v>
      </c>
      <c r="W60720" s="4">
        <v>102000</v>
      </c>
      <c r="X60720" s="4">
        <v>52545.454545454544</v>
      </c>
      <c r="Y60720" s="4">
        <v>154545.45454545456</v>
      </c>
      <c r="Z60720">
        <v>0.33999999999999997</v>
      </c>
    </row>
    <row r="60721" spans="1:26" x14ac:dyDescent="0.35">
      <c r="A60721" s="1">
        <v>45380</v>
      </c>
      <c r="B60721" t="s">
        <v>26</v>
      </c>
      <c r="C60721" t="s">
        <v>27</v>
      </c>
      <c r="D60721" t="s">
        <v>36769</v>
      </c>
      <c r="E60721">
        <v>3963871</v>
      </c>
      <c r="F60721" t="s">
        <v>28</v>
      </c>
      <c r="G60721" t="s">
        <v>29</v>
      </c>
      <c r="H60721" t="s">
        <v>30</v>
      </c>
      <c r="I60721">
        <v>47664</v>
      </c>
      <c r="J60721" s="4">
        <v>34380.165289256198</v>
      </c>
      <c r="K60721">
        <v>1</v>
      </c>
      <c r="L60721" t="s">
        <v>40464</v>
      </c>
      <c r="M60721">
        <v>10003</v>
      </c>
      <c r="N60721">
        <v>20000</v>
      </c>
      <c r="O60721">
        <v>30011</v>
      </c>
      <c r="P60721">
        <v>40010</v>
      </c>
      <c r="Q60721">
        <v>50129</v>
      </c>
      <c r="R60721">
        <v>10068.870000000001</v>
      </c>
      <c r="S60721">
        <v>10068.870000000001</v>
      </c>
      <c r="T60721">
        <v>4101020001</v>
      </c>
      <c r="U60721">
        <v>4103020001</v>
      </c>
      <c r="V60721">
        <v>1103010002</v>
      </c>
      <c r="W60721" s="4">
        <v>34380.165289256198</v>
      </c>
      <c r="X60721" s="4">
        <v>0</v>
      </c>
      <c r="Y60721" s="4">
        <v>34380.165289256198</v>
      </c>
      <c r="Z60721">
        <v>0</v>
      </c>
    </row>
    <row r="60722" spans="1:26" x14ac:dyDescent="0.35">
      <c r="A60722" s="1">
        <v>45380</v>
      </c>
      <c r="B60722" t="s">
        <v>26</v>
      </c>
      <c r="C60722" t="s">
        <v>27</v>
      </c>
      <c r="D60722" t="s">
        <v>36770</v>
      </c>
      <c r="E60722">
        <v>3963872</v>
      </c>
      <c r="F60722" t="s">
        <v>28</v>
      </c>
      <c r="G60722" t="s">
        <v>29</v>
      </c>
      <c r="H60722" t="s">
        <v>30</v>
      </c>
      <c r="I60722">
        <v>205520</v>
      </c>
      <c r="J60722" s="4">
        <v>169851.23966942151</v>
      </c>
      <c r="K60722">
        <v>1</v>
      </c>
      <c r="L60722" t="s">
        <v>41411</v>
      </c>
      <c r="M60722">
        <v>10003</v>
      </c>
      <c r="N60722">
        <v>20000</v>
      </c>
      <c r="O60722">
        <v>30011</v>
      </c>
      <c r="P60722">
        <v>40048</v>
      </c>
      <c r="Q60722">
        <v>50022</v>
      </c>
      <c r="R60722">
        <v>124986.47</v>
      </c>
      <c r="S60722">
        <v>124986.47</v>
      </c>
      <c r="T60722">
        <v>4101020001</v>
      </c>
      <c r="U60722">
        <v>4103020001</v>
      </c>
      <c r="V60722">
        <v>1103010002</v>
      </c>
      <c r="W60722" s="4">
        <v>169851.23966942148</v>
      </c>
      <c r="X60722" s="4">
        <v>42462.809917355371</v>
      </c>
      <c r="Y60722" s="4">
        <v>212314.04958677688</v>
      </c>
      <c r="Z60722">
        <v>0.19999999999999998</v>
      </c>
    </row>
    <row r="60723" spans="1:26" x14ac:dyDescent="0.35">
      <c r="A60723" s="1">
        <v>45380</v>
      </c>
      <c r="B60723" t="s">
        <v>26</v>
      </c>
      <c r="C60723" t="s">
        <v>27</v>
      </c>
      <c r="D60723" t="s">
        <v>36771</v>
      </c>
      <c r="E60723">
        <v>3963873</v>
      </c>
      <c r="F60723" t="s">
        <v>28</v>
      </c>
      <c r="G60723" t="s">
        <v>29</v>
      </c>
      <c r="H60723" t="s">
        <v>30</v>
      </c>
      <c r="I60723">
        <v>58990</v>
      </c>
      <c r="J60723" s="4">
        <v>48752.066115702481</v>
      </c>
      <c r="K60723">
        <v>1</v>
      </c>
      <c r="L60723" t="s">
        <v>46703</v>
      </c>
      <c r="M60723">
        <v>10003</v>
      </c>
      <c r="N60723">
        <v>20000</v>
      </c>
      <c r="O60723">
        <v>30011</v>
      </c>
      <c r="P60723">
        <v>40042</v>
      </c>
      <c r="Q60723">
        <v>50073</v>
      </c>
      <c r="R60723">
        <v>26082.36</v>
      </c>
      <c r="S60723">
        <v>26082.36</v>
      </c>
      <c r="T60723">
        <v>4101020001</v>
      </c>
      <c r="U60723">
        <v>4103020001</v>
      </c>
      <c r="V60723">
        <v>1103010002</v>
      </c>
      <c r="W60723" s="4">
        <v>48752.066115702481</v>
      </c>
      <c r="X60723" s="4">
        <v>0</v>
      </c>
      <c r="Y60723" s="4">
        <v>48752.066115702481</v>
      </c>
      <c r="Z60723">
        <v>0</v>
      </c>
    </row>
    <row r="60724" spans="1:26" x14ac:dyDescent="0.35">
      <c r="A60724" s="1">
        <v>45380</v>
      </c>
      <c r="B60724" t="s">
        <v>26</v>
      </c>
      <c r="C60724" t="s">
        <v>27</v>
      </c>
      <c r="D60724" t="s">
        <v>36772</v>
      </c>
      <c r="E60724">
        <v>3963874</v>
      </c>
      <c r="F60724" t="s">
        <v>28</v>
      </c>
      <c r="G60724" t="s">
        <v>29</v>
      </c>
      <c r="H60724" t="s">
        <v>30</v>
      </c>
      <c r="I60724">
        <v>152900</v>
      </c>
      <c r="J60724" s="4">
        <v>126363.63636363637</v>
      </c>
      <c r="K60724">
        <v>1</v>
      </c>
      <c r="L60724" t="s">
        <v>40748</v>
      </c>
      <c r="M60724">
        <v>10003</v>
      </c>
      <c r="N60724">
        <v>20000</v>
      </c>
      <c r="O60724">
        <v>30011</v>
      </c>
      <c r="P60724">
        <v>40051</v>
      </c>
      <c r="Q60724">
        <v>50140</v>
      </c>
      <c r="R60724">
        <v>75818.259999999995</v>
      </c>
      <c r="S60724">
        <v>75818.259999999995</v>
      </c>
      <c r="T60724">
        <v>4101020001</v>
      </c>
      <c r="U60724">
        <v>4103020001</v>
      </c>
      <c r="V60724">
        <v>1103010002</v>
      </c>
      <c r="W60724" s="4">
        <v>126363.63636363637</v>
      </c>
      <c r="X60724" s="4">
        <v>0</v>
      </c>
      <c r="Y60724" s="4">
        <v>126363.63636363637</v>
      </c>
      <c r="Z60724">
        <v>0</v>
      </c>
    </row>
    <row r="60725" spans="1:26" x14ac:dyDescent="0.35">
      <c r="A60725" s="1">
        <v>45380</v>
      </c>
      <c r="B60725" t="s">
        <v>26</v>
      </c>
      <c r="C60725" t="s">
        <v>27</v>
      </c>
      <c r="D60725" t="s">
        <v>36773</v>
      </c>
      <c r="E60725">
        <v>3963875</v>
      </c>
      <c r="F60725" t="s">
        <v>28</v>
      </c>
      <c r="G60725" t="s">
        <v>29</v>
      </c>
      <c r="H60725" t="s">
        <v>30</v>
      </c>
      <c r="I60725">
        <v>116400</v>
      </c>
      <c r="J60725" s="4">
        <v>32066.115702479339</v>
      </c>
      <c r="K60725">
        <v>1</v>
      </c>
      <c r="L60725" t="s">
        <v>40950</v>
      </c>
      <c r="M60725">
        <v>10003</v>
      </c>
      <c r="N60725">
        <v>20000</v>
      </c>
      <c r="O60725">
        <v>30011</v>
      </c>
      <c r="P60725">
        <v>40010</v>
      </c>
      <c r="Q60725">
        <v>50129</v>
      </c>
      <c r="R60725">
        <v>9456.58</v>
      </c>
      <c r="S60725">
        <v>9456.58</v>
      </c>
      <c r="T60725">
        <v>4101020001</v>
      </c>
      <c r="U60725">
        <v>4103020001</v>
      </c>
      <c r="V60725">
        <v>1103010002</v>
      </c>
      <c r="W60725" s="4">
        <v>32066.115702479339</v>
      </c>
      <c r="X60725" s="4">
        <v>0</v>
      </c>
      <c r="Y60725" s="4">
        <v>32066.115702479339</v>
      </c>
      <c r="Z60725">
        <v>0</v>
      </c>
    </row>
    <row r="60726" spans="1:26" x14ac:dyDescent="0.35">
      <c r="A60726" s="1">
        <v>45380</v>
      </c>
      <c r="B60726" t="s">
        <v>26</v>
      </c>
      <c r="C60726" t="s">
        <v>27</v>
      </c>
      <c r="D60726" t="s">
        <v>36773</v>
      </c>
      <c r="E60726">
        <v>3963875</v>
      </c>
      <c r="F60726" t="s">
        <v>28</v>
      </c>
      <c r="G60726" t="s">
        <v>29</v>
      </c>
      <c r="H60726" t="s">
        <v>30</v>
      </c>
      <c r="I60726">
        <v>116400</v>
      </c>
      <c r="J60726" s="4">
        <v>32066.115702479339</v>
      </c>
      <c r="K60726">
        <v>1</v>
      </c>
      <c r="L60726" t="s">
        <v>41462</v>
      </c>
      <c r="M60726">
        <v>10003</v>
      </c>
      <c r="N60726">
        <v>20000</v>
      </c>
      <c r="O60726">
        <v>30011</v>
      </c>
      <c r="P60726">
        <v>40010</v>
      </c>
      <c r="Q60726">
        <v>50129</v>
      </c>
      <c r="R60726">
        <v>9456.58</v>
      </c>
      <c r="S60726">
        <v>9456.58</v>
      </c>
      <c r="T60726">
        <v>4101020001</v>
      </c>
      <c r="U60726">
        <v>4103020001</v>
      </c>
      <c r="V60726">
        <v>1103010002</v>
      </c>
      <c r="W60726" s="4">
        <v>32066.115702479339</v>
      </c>
      <c r="X60726" s="4">
        <v>0</v>
      </c>
      <c r="Y60726" s="4">
        <v>32066.115702479339</v>
      </c>
      <c r="Z60726">
        <v>0</v>
      </c>
    </row>
    <row r="60727" spans="1:26" x14ac:dyDescent="0.35">
      <c r="A60727" s="1">
        <v>45380</v>
      </c>
      <c r="B60727" t="s">
        <v>26</v>
      </c>
      <c r="C60727" t="s">
        <v>27</v>
      </c>
      <c r="D60727" t="s">
        <v>36773</v>
      </c>
      <c r="E60727">
        <v>3963875</v>
      </c>
      <c r="F60727" t="s">
        <v>28</v>
      </c>
      <c r="G60727" t="s">
        <v>29</v>
      </c>
      <c r="H60727" t="s">
        <v>30</v>
      </c>
      <c r="I60727">
        <v>116400</v>
      </c>
      <c r="J60727" s="4">
        <v>32066.115702479339</v>
      </c>
      <c r="K60727">
        <v>1</v>
      </c>
      <c r="L60727" t="s">
        <v>40648</v>
      </c>
      <c r="M60727">
        <v>10003</v>
      </c>
      <c r="N60727">
        <v>20000</v>
      </c>
      <c r="O60727">
        <v>30011</v>
      </c>
      <c r="P60727">
        <v>40010</v>
      </c>
      <c r="Q60727">
        <v>50129</v>
      </c>
      <c r="R60727">
        <v>9456.58</v>
      </c>
      <c r="S60727">
        <v>9456.58</v>
      </c>
      <c r="T60727">
        <v>4101020001</v>
      </c>
      <c r="U60727">
        <v>4103020001</v>
      </c>
      <c r="V60727">
        <v>1103010002</v>
      </c>
      <c r="W60727" s="4">
        <v>32066.115702479339</v>
      </c>
      <c r="X60727" s="4">
        <v>0</v>
      </c>
      <c r="Y60727" s="4">
        <v>32066.115702479339</v>
      </c>
      <c r="Z60727">
        <v>0</v>
      </c>
    </row>
    <row r="60728" spans="1:26" x14ac:dyDescent="0.35">
      <c r="A60728" s="1">
        <v>45380</v>
      </c>
      <c r="B60728" t="s">
        <v>26</v>
      </c>
      <c r="C60728" t="s">
        <v>27</v>
      </c>
      <c r="D60728" t="s">
        <v>36774</v>
      </c>
      <c r="E60728">
        <v>3963876</v>
      </c>
      <c r="F60728" t="s">
        <v>28</v>
      </c>
      <c r="G60728" t="s">
        <v>29</v>
      </c>
      <c r="H60728" t="s">
        <v>30</v>
      </c>
      <c r="I60728">
        <v>189400.02</v>
      </c>
      <c r="J60728" s="4">
        <v>90909.090909090912</v>
      </c>
      <c r="K60728">
        <v>1</v>
      </c>
      <c r="L60728" t="s">
        <v>47173</v>
      </c>
      <c r="M60728">
        <v>10003</v>
      </c>
      <c r="N60728">
        <v>20000</v>
      </c>
      <c r="O60728">
        <v>30011</v>
      </c>
      <c r="P60728">
        <v>40042</v>
      </c>
      <c r="Q60728">
        <v>50296</v>
      </c>
      <c r="R60728">
        <v>48636.36</v>
      </c>
      <c r="S60728">
        <v>48636.36</v>
      </c>
      <c r="T60728">
        <v>4101020001</v>
      </c>
      <c r="U60728">
        <v>4103020001</v>
      </c>
      <c r="V60728">
        <v>1103010002</v>
      </c>
      <c r="W60728" s="4">
        <v>90909.090909090912</v>
      </c>
      <c r="X60728" s="4">
        <v>0</v>
      </c>
      <c r="Y60728" s="4">
        <v>90909.090909090912</v>
      </c>
      <c r="Z60728">
        <v>0</v>
      </c>
    </row>
    <row r="60729" spans="1:26" x14ac:dyDescent="0.35">
      <c r="A60729" s="1">
        <v>45380</v>
      </c>
      <c r="B60729" t="s">
        <v>26</v>
      </c>
      <c r="C60729" t="s">
        <v>27</v>
      </c>
      <c r="D60729" t="s">
        <v>36774</v>
      </c>
      <c r="E60729">
        <v>3963876</v>
      </c>
      <c r="F60729" t="s">
        <v>28</v>
      </c>
      <c r="G60729" t="s">
        <v>29</v>
      </c>
      <c r="H60729" t="s">
        <v>30</v>
      </c>
      <c r="I60729">
        <v>189400.02</v>
      </c>
      <c r="J60729" s="4">
        <v>65619.834710743802</v>
      </c>
      <c r="K60729">
        <v>1</v>
      </c>
      <c r="L60729" t="s">
        <v>47174</v>
      </c>
      <c r="M60729">
        <v>10003</v>
      </c>
      <c r="N60729">
        <v>20000</v>
      </c>
      <c r="O60729">
        <v>30011</v>
      </c>
      <c r="P60729">
        <v>40042</v>
      </c>
      <c r="Q60729">
        <v>50296</v>
      </c>
      <c r="R60729">
        <v>35106.61</v>
      </c>
      <c r="S60729">
        <v>35106.61</v>
      </c>
      <c r="T60729">
        <v>4101020001</v>
      </c>
      <c r="U60729">
        <v>4103020001</v>
      </c>
      <c r="V60729">
        <v>1103010002</v>
      </c>
      <c r="W60729" s="4">
        <v>65619.834710743802</v>
      </c>
      <c r="X60729" s="4">
        <v>0</v>
      </c>
      <c r="Y60729" s="4">
        <v>65619.834710743802</v>
      </c>
      <c r="Z60729">
        <v>0</v>
      </c>
    </row>
    <row r="60730" spans="1:26" x14ac:dyDescent="0.35">
      <c r="A60730" s="1">
        <v>45380</v>
      </c>
      <c r="B60730" t="s">
        <v>26</v>
      </c>
      <c r="C60730" t="s">
        <v>27</v>
      </c>
      <c r="D60730" t="s">
        <v>36774</v>
      </c>
      <c r="E60730">
        <v>3963876</v>
      </c>
      <c r="F60730" t="s">
        <v>28</v>
      </c>
      <c r="G60730" t="s">
        <v>29</v>
      </c>
      <c r="H60730" t="s">
        <v>30</v>
      </c>
      <c r="I60730">
        <v>189400.02</v>
      </c>
      <c r="J60730" s="4">
        <v>8.2644628099173556E-3</v>
      </c>
      <c r="K60730">
        <v>1</v>
      </c>
      <c r="L60730" t="s">
        <v>46901</v>
      </c>
      <c r="M60730">
        <v>10003</v>
      </c>
      <c r="N60730">
        <v>20000</v>
      </c>
      <c r="O60730">
        <v>30011</v>
      </c>
      <c r="P60730">
        <v>40042</v>
      </c>
      <c r="Q60730">
        <v>50732</v>
      </c>
      <c r="R60730">
        <v>0.01</v>
      </c>
      <c r="S60730">
        <v>0.01</v>
      </c>
      <c r="T60730">
        <v>4101020001</v>
      </c>
      <c r="U60730">
        <v>4103020001</v>
      </c>
      <c r="V60730">
        <v>1103010002</v>
      </c>
      <c r="W60730" s="4">
        <v>8.2644628099173556E-3</v>
      </c>
      <c r="X60730" s="4">
        <v>0</v>
      </c>
      <c r="Y60730" s="4">
        <v>8.2644628099173556E-3</v>
      </c>
      <c r="Z60730">
        <v>0</v>
      </c>
    </row>
    <row r="60731" spans="1:26" x14ac:dyDescent="0.35">
      <c r="A60731" s="1">
        <v>45380</v>
      </c>
      <c r="B60731" t="s">
        <v>26</v>
      </c>
      <c r="C60731" t="s">
        <v>27</v>
      </c>
      <c r="D60731" t="s">
        <v>36774</v>
      </c>
      <c r="E60731">
        <v>3963876</v>
      </c>
      <c r="F60731" t="s">
        <v>28</v>
      </c>
      <c r="G60731" t="s">
        <v>29</v>
      </c>
      <c r="H60731" t="s">
        <v>30</v>
      </c>
      <c r="I60731">
        <v>189400.02</v>
      </c>
      <c r="J60731" s="4">
        <v>8.2644628099173556E-3</v>
      </c>
      <c r="K60731">
        <v>1</v>
      </c>
      <c r="L60731" t="s">
        <v>47175</v>
      </c>
      <c r="M60731">
        <v>10003</v>
      </c>
      <c r="N60731">
        <v>20000</v>
      </c>
      <c r="O60731">
        <v>30011</v>
      </c>
      <c r="P60731">
        <v>40042</v>
      </c>
      <c r="Q60731">
        <v>50732</v>
      </c>
      <c r="R60731">
        <v>0.01</v>
      </c>
      <c r="S60731">
        <v>0.01</v>
      </c>
      <c r="T60731">
        <v>4101020001</v>
      </c>
      <c r="U60731">
        <v>4103020001</v>
      </c>
      <c r="V60731">
        <v>1103010002</v>
      </c>
      <c r="W60731" s="4">
        <v>8.2644628099173556E-3</v>
      </c>
      <c r="X60731" s="4">
        <v>0</v>
      </c>
      <c r="Y60731" s="4">
        <v>8.2644628099173556E-3</v>
      </c>
      <c r="Z60731">
        <v>0</v>
      </c>
    </row>
    <row r="60732" spans="1:26" x14ac:dyDescent="0.35">
      <c r="A60732" s="1">
        <v>45380</v>
      </c>
      <c r="B60732" t="s">
        <v>26</v>
      </c>
      <c r="C60732" t="s">
        <v>27</v>
      </c>
      <c r="D60732" t="s">
        <v>36775</v>
      </c>
      <c r="E60732">
        <v>3963877</v>
      </c>
      <c r="F60732" t="s">
        <v>28</v>
      </c>
      <c r="G60732" t="s">
        <v>29</v>
      </c>
      <c r="H60732" t="s">
        <v>30</v>
      </c>
      <c r="I60732">
        <v>156720.03</v>
      </c>
      <c r="J60732" s="4">
        <v>2.4793388429752067E-2</v>
      </c>
      <c r="K60732">
        <v>3</v>
      </c>
      <c r="L60732" t="s">
        <v>40517</v>
      </c>
      <c r="M60732">
        <v>10003</v>
      </c>
      <c r="N60732">
        <v>20000</v>
      </c>
      <c r="O60732">
        <v>30011</v>
      </c>
      <c r="P60732">
        <v>40048</v>
      </c>
      <c r="Q60732">
        <v>50023</v>
      </c>
      <c r="R60732">
        <v>0.03</v>
      </c>
      <c r="S60732">
        <v>0.03</v>
      </c>
      <c r="T60732">
        <v>4101020001</v>
      </c>
      <c r="U60732">
        <v>4103020001</v>
      </c>
      <c r="V60732">
        <v>1103010002</v>
      </c>
      <c r="W60732" s="4">
        <v>2.4793388429752067E-2</v>
      </c>
      <c r="X60732" s="4">
        <v>0</v>
      </c>
      <c r="Y60732" s="4">
        <v>2.4793388429752067E-2</v>
      </c>
      <c r="Z60732">
        <v>0</v>
      </c>
    </row>
    <row r="60733" spans="1:26" x14ac:dyDescent="0.35">
      <c r="A60733" s="1">
        <v>45380</v>
      </c>
      <c r="B60733" t="s">
        <v>26</v>
      </c>
      <c r="C60733" t="s">
        <v>27</v>
      </c>
      <c r="D60733" t="s">
        <v>36775</v>
      </c>
      <c r="E60733">
        <v>3963877</v>
      </c>
      <c r="F60733" t="s">
        <v>28</v>
      </c>
      <c r="G60733" t="s">
        <v>29</v>
      </c>
      <c r="H60733" t="s">
        <v>30</v>
      </c>
      <c r="I60733">
        <v>156720.03</v>
      </c>
      <c r="J60733" s="4">
        <v>129520.66115702479</v>
      </c>
      <c r="K60733">
        <v>1</v>
      </c>
      <c r="L60733" t="s">
        <v>41615</v>
      </c>
      <c r="M60733">
        <v>10003</v>
      </c>
      <c r="N60733">
        <v>20000</v>
      </c>
      <c r="O60733">
        <v>30011</v>
      </c>
      <c r="P60733">
        <v>40048</v>
      </c>
      <c r="Q60733">
        <v>50022</v>
      </c>
      <c r="R60733">
        <v>95764.34</v>
      </c>
      <c r="S60733">
        <v>95764.34</v>
      </c>
      <c r="T60733">
        <v>4101020001</v>
      </c>
      <c r="U60733">
        <v>4103020001</v>
      </c>
      <c r="V60733">
        <v>1103010002</v>
      </c>
      <c r="W60733" s="4">
        <v>129520.66115702479</v>
      </c>
      <c r="X60733" s="4">
        <v>32380.165289256198</v>
      </c>
      <c r="Y60733" s="4">
        <v>161900.82644628099</v>
      </c>
      <c r="Z60733">
        <v>0.2</v>
      </c>
    </row>
    <row r="60734" spans="1:26" x14ac:dyDescent="0.35">
      <c r="A60734" s="1">
        <v>45380</v>
      </c>
      <c r="B60734" t="s">
        <v>26</v>
      </c>
      <c r="C60734" t="s">
        <v>27</v>
      </c>
      <c r="D60734" t="s">
        <v>36776</v>
      </c>
      <c r="E60734">
        <v>3963878</v>
      </c>
      <c r="F60734" t="s">
        <v>28</v>
      </c>
      <c r="G60734" t="s">
        <v>29</v>
      </c>
      <c r="H60734" t="s">
        <v>30</v>
      </c>
      <c r="I60734">
        <v>154800</v>
      </c>
      <c r="J60734" s="4">
        <v>127933.88429752066</v>
      </c>
      <c r="K60734">
        <v>1</v>
      </c>
      <c r="L60734" t="s">
        <v>41297</v>
      </c>
      <c r="M60734">
        <v>10003</v>
      </c>
      <c r="N60734">
        <v>20000</v>
      </c>
      <c r="O60734">
        <v>30011</v>
      </c>
      <c r="P60734">
        <v>40051</v>
      </c>
      <c r="Q60734">
        <v>50050</v>
      </c>
      <c r="R60734">
        <v>76761.490000000005</v>
      </c>
      <c r="S60734">
        <v>76761.490000000005</v>
      </c>
      <c r="T60734">
        <v>4101020001</v>
      </c>
      <c r="U60734">
        <v>4103020001</v>
      </c>
      <c r="V60734">
        <v>1103010002</v>
      </c>
      <c r="W60734" s="4">
        <v>127933.88429752066</v>
      </c>
      <c r="X60734" s="4">
        <v>0</v>
      </c>
      <c r="Y60734" s="4">
        <v>127933.88429752066</v>
      </c>
      <c r="Z60734">
        <v>0</v>
      </c>
    </row>
    <row r="60735" spans="1:26" x14ac:dyDescent="0.35">
      <c r="A60735" s="1">
        <v>45380</v>
      </c>
      <c r="B60735" t="s">
        <v>26</v>
      </c>
      <c r="C60735" t="s">
        <v>27</v>
      </c>
      <c r="D60735" t="s">
        <v>36777</v>
      </c>
      <c r="E60735">
        <v>3963879</v>
      </c>
      <c r="F60735" t="s">
        <v>28</v>
      </c>
      <c r="G60735" t="s">
        <v>29</v>
      </c>
      <c r="H60735" t="s">
        <v>30</v>
      </c>
      <c r="I60735">
        <v>123420</v>
      </c>
      <c r="J60735" s="4">
        <v>102000.00000000001</v>
      </c>
      <c r="K60735">
        <v>1</v>
      </c>
      <c r="L60735" t="s">
        <v>40567</v>
      </c>
      <c r="M60735">
        <v>10003</v>
      </c>
      <c r="N60735">
        <v>20000</v>
      </c>
      <c r="O60735">
        <v>30011</v>
      </c>
      <c r="P60735">
        <v>40004</v>
      </c>
      <c r="Q60735">
        <v>50309</v>
      </c>
      <c r="R60735">
        <v>23711.94</v>
      </c>
      <c r="S60735">
        <v>23711.94</v>
      </c>
      <c r="T60735">
        <v>4101020001</v>
      </c>
      <c r="U60735">
        <v>4103020001</v>
      </c>
      <c r="V60735">
        <v>1103010002</v>
      </c>
      <c r="W60735" s="4">
        <v>102000</v>
      </c>
      <c r="X60735" s="4">
        <v>52545.454545454544</v>
      </c>
      <c r="Y60735" s="4">
        <v>154545.45454545456</v>
      </c>
      <c r="Z60735">
        <v>0.33999999999999997</v>
      </c>
    </row>
    <row r="60736" spans="1:26" x14ac:dyDescent="0.35">
      <c r="A60736" s="1">
        <v>45380</v>
      </c>
      <c r="B60736" t="s">
        <v>26</v>
      </c>
      <c r="C60736" t="s">
        <v>27</v>
      </c>
      <c r="D60736" t="s">
        <v>36778</v>
      </c>
      <c r="E60736">
        <v>3963880</v>
      </c>
      <c r="F60736" t="s">
        <v>28</v>
      </c>
      <c r="G60736" t="s">
        <v>29</v>
      </c>
      <c r="H60736" t="s">
        <v>30</v>
      </c>
      <c r="I60736">
        <v>51865.01</v>
      </c>
      <c r="J60736" s="4">
        <v>8.2644628099173556E-3</v>
      </c>
      <c r="K60736">
        <v>1</v>
      </c>
      <c r="L60736" t="s">
        <v>42131</v>
      </c>
      <c r="M60736">
        <v>10003</v>
      </c>
      <c r="N60736">
        <v>20000</v>
      </c>
      <c r="O60736">
        <v>30011</v>
      </c>
      <c r="P60736">
        <v>40042</v>
      </c>
      <c r="Q60736">
        <v>50798</v>
      </c>
      <c r="R60736">
        <v>0.01</v>
      </c>
      <c r="S60736">
        <v>0.01</v>
      </c>
      <c r="T60736">
        <v>4101020001</v>
      </c>
      <c r="U60736">
        <v>4103020001</v>
      </c>
      <c r="V60736">
        <v>1103010002</v>
      </c>
      <c r="W60736" s="4">
        <v>8.2644628099173556E-3</v>
      </c>
      <c r="X60736" s="4">
        <v>0</v>
      </c>
      <c r="Y60736" s="4">
        <v>8.2644628099173556E-3</v>
      </c>
      <c r="Z60736">
        <v>0</v>
      </c>
    </row>
    <row r="60737" spans="1:26" x14ac:dyDescent="0.35">
      <c r="A60737" s="1">
        <v>45380</v>
      </c>
      <c r="B60737" t="s">
        <v>26</v>
      </c>
      <c r="C60737" t="s">
        <v>27</v>
      </c>
      <c r="D60737" t="s">
        <v>36778</v>
      </c>
      <c r="E60737">
        <v>3963880</v>
      </c>
      <c r="F60737" t="s">
        <v>28</v>
      </c>
      <c r="G60737" t="s">
        <v>29</v>
      </c>
      <c r="H60737" t="s">
        <v>30</v>
      </c>
      <c r="I60737">
        <v>51865.01</v>
      </c>
      <c r="J60737" s="4">
        <v>38842.975206611569</v>
      </c>
      <c r="K60737">
        <v>1</v>
      </c>
      <c r="L60737" t="s">
        <v>42339</v>
      </c>
      <c r="M60737">
        <v>10003</v>
      </c>
      <c r="N60737">
        <v>20000</v>
      </c>
      <c r="O60737">
        <v>30011</v>
      </c>
      <c r="P60737">
        <v>40042</v>
      </c>
      <c r="Q60737">
        <v>50183</v>
      </c>
      <c r="R60737">
        <v>19421.48</v>
      </c>
      <c r="S60737">
        <v>19421.48</v>
      </c>
      <c r="T60737">
        <v>4101020001</v>
      </c>
      <c r="U60737">
        <v>4103020001</v>
      </c>
      <c r="V60737">
        <v>1103010002</v>
      </c>
      <c r="W60737" s="4">
        <v>38842.975206611569</v>
      </c>
      <c r="X60737" s="4">
        <v>0</v>
      </c>
      <c r="Y60737" s="4">
        <v>38842.975206611569</v>
      </c>
      <c r="Z60737">
        <v>0</v>
      </c>
    </row>
    <row r="60738" spans="1:26" x14ac:dyDescent="0.35">
      <c r="A60738" s="1">
        <v>45380</v>
      </c>
      <c r="B60738" t="s">
        <v>26</v>
      </c>
      <c r="C60738" t="s">
        <v>27</v>
      </c>
      <c r="D60738" t="s">
        <v>36779</v>
      </c>
      <c r="E60738">
        <v>3963881</v>
      </c>
      <c r="F60738" t="s">
        <v>28</v>
      </c>
      <c r="G60738" t="s">
        <v>29</v>
      </c>
      <c r="H60738" t="s">
        <v>30</v>
      </c>
      <c r="I60738">
        <v>242841</v>
      </c>
      <c r="J60738" s="4">
        <v>27272.727272727272</v>
      </c>
      <c r="K60738">
        <v>1</v>
      </c>
      <c r="L60738" t="s">
        <v>41992</v>
      </c>
      <c r="M60738">
        <v>10003</v>
      </c>
      <c r="N60738">
        <v>20000</v>
      </c>
      <c r="O60738">
        <v>30011</v>
      </c>
      <c r="P60738">
        <v>40034</v>
      </c>
      <c r="Q60738">
        <v>50037</v>
      </c>
      <c r="R60738">
        <v>10000</v>
      </c>
      <c r="S60738">
        <v>10000</v>
      </c>
      <c r="T60738">
        <v>4101020001</v>
      </c>
      <c r="U60738">
        <v>4103020001</v>
      </c>
      <c r="V60738">
        <v>1103010002</v>
      </c>
      <c r="W60738" s="4">
        <v>27272.727272727272</v>
      </c>
      <c r="X60738" s="4">
        <v>0</v>
      </c>
      <c r="Y60738" s="4">
        <v>27272.727272727272</v>
      </c>
      <c r="Z60738">
        <v>0</v>
      </c>
    </row>
    <row r="60739" spans="1:26" x14ac:dyDescent="0.35">
      <c r="A60739" s="1">
        <v>45380</v>
      </c>
      <c r="B60739" t="s">
        <v>26</v>
      </c>
      <c r="C60739" t="s">
        <v>27</v>
      </c>
      <c r="D60739" t="s">
        <v>36779</v>
      </c>
      <c r="E60739">
        <v>3963881</v>
      </c>
      <c r="F60739" t="s">
        <v>28</v>
      </c>
      <c r="G60739" t="s">
        <v>29</v>
      </c>
      <c r="H60739" t="s">
        <v>30</v>
      </c>
      <c r="I60739">
        <v>242841</v>
      </c>
      <c r="J60739" s="4">
        <v>9917.3553719008269</v>
      </c>
      <c r="K60739">
        <v>1</v>
      </c>
      <c r="L60739" t="s">
        <v>43614</v>
      </c>
      <c r="M60739">
        <v>10003</v>
      </c>
      <c r="N60739">
        <v>20000</v>
      </c>
      <c r="O60739">
        <v>30011</v>
      </c>
      <c r="P60739">
        <v>40040</v>
      </c>
      <c r="Q60739">
        <v>50256</v>
      </c>
      <c r="R60739">
        <v>5117.26</v>
      </c>
      <c r="S60739">
        <v>5117.26</v>
      </c>
      <c r="T60739">
        <v>4101020001</v>
      </c>
      <c r="U60739">
        <v>4103020001</v>
      </c>
      <c r="V60739">
        <v>1103010002</v>
      </c>
      <c r="W60739" s="4">
        <v>9917.3553719008269</v>
      </c>
      <c r="X60739" s="4">
        <v>0</v>
      </c>
      <c r="Y60739" s="4">
        <v>9917.3553719008269</v>
      </c>
      <c r="Z60739">
        <v>0</v>
      </c>
    </row>
    <row r="60740" spans="1:26" x14ac:dyDescent="0.35">
      <c r="A60740" s="1">
        <v>45380</v>
      </c>
      <c r="B60740" t="s">
        <v>26</v>
      </c>
      <c r="C60740" t="s">
        <v>27</v>
      </c>
      <c r="D60740" t="s">
        <v>36779</v>
      </c>
      <c r="E60740">
        <v>3963881</v>
      </c>
      <c r="F60740" t="s">
        <v>28</v>
      </c>
      <c r="G60740" t="s">
        <v>29</v>
      </c>
      <c r="H60740" t="s">
        <v>30</v>
      </c>
      <c r="I60740">
        <v>242841</v>
      </c>
      <c r="J60740" s="4">
        <v>135789.25619834711</v>
      </c>
      <c r="K60740">
        <v>1</v>
      </c>
      <c r="L60740" t="s">
        <v>43188</v>
      </c>
      <c r="M60740">
        <v>10003</v>
      </c>
      <c r="N60740">
        <v>20000</v>
      </c>
      <c r="O60740">
        <v>30011</v>
      </c>
      <c r="P60740">
        <v>40043</v>
      </c>
      <c r="Q60740">
        <v>50151</v>
      </c>
      <c r="R60740">
        <v>82718.3</v>
      </c>
      <c r="S60740">
        <v>82718.3</v>
      </c>
      <c r="T60740">
        <v>4101020001</v>
      </c>
      <c r="U60740">
        <v>4103020001</v>
      </c>
      <c r="V60740">
        <v>1103010002</v>
      </c>
      <c r="W60740" s="4">
        <v>135789.25619834711</v>
      </c>
      <c r="X60740" s="4">
        <v>23962.809917355371</v>
      </c>
      <c r="Y60740" s="4">
        <v>159752.06611570247</v>
      </c>
      <c r="Z60740">
        <v>0.15</v>
      </c>
    </row>
    <row r="60741" spans="1:26" x14ac:dyDescent="0.35">
      <c r="A60741" s="1">
        <v>45380</v>
      </c>
      <c r="B60741" t="s">
        <v>26</v>
      </c>
      <c r="C60741" t="s">
        <v>27</v>
      </c>
      <c r="D60741" t="s">
        <v>36779</v>
      </c>
      <c r="E60741">
        <v>3963881</v>
      </c>
      <c r="F60741" t="s">
        <v>28</v>
      </c>
      <c r="G60741" t="s">
        <v>29</v>
      </c>
      <c r="H60741" t="s">
        <v>30</v>
      </c>
      <c r="I60741">
        <v>242841</v>
      </c>
      <c r="J60741" s="4">
        <v>14856.198347107438</v>
      </c>
      <c r="K60741">
        <v>1</v>
      </c>
      <c r="L60741" t="s">
        <v>40521</v>
      </c>
      <c r="M60741">
        <v>10003</v>
      </c>
      <c r="N60741">
        <v>20000</v>
      </c>
      <c r="O60741">
        <v>30011</v>
      </c>
      <c r="P60741">
        <v>40048</v>
      </c>
      <c r="Q60741">
        <v>50200</v>
      </c>
      <c r="R60741">
        <v>9166.02</v>
      </c>
      <c r="S60741">
        <v>9166.02</v>
      </c>
      <c r="T60741">
        <v>4101020001</v>
      </c>
      <c r="U60741">
        <v>4103020001</v>
      </c>
      <c r="V60741">
        <v>1103010002</v>
      </c>
      <c r="W60741" s="4">
        <v>14856.198347107438</v>
      </c>
      <c r="X60741" s="4">
        <v>0</v>
      </c>
      <c r="Y60741" s="4">
        <v>14856.198347107438</v>
      </c>
      <c r="Z60741">
        <v>0</v>
      </c>
    </row>
    <row r="60742" spans="1:26" x14ac:dyDescent="0.35">
      <c r="A60742" s="1">
        <v>45380</v>
      </c>
      <c r="B60742" t="s">
        <v>26</v>
      </c>
      <c r="C60742" t="s">
        <v>27</v>
      </c>
      <c r="D60742" t="s">
        <v>36779</v>
      </c>
      <c r="E60742">
        <v>3963881</v>
      </c>
      <c r="F60742" t="s">
        <v>28</v>
      </c>
      <c r="G60742" t="s">
        <v>29</v>
      </c>
      <c r="H60742" t="s">
        <v>30</v>
      </c>
      <c r="I60742">
        <v>242841</v>
      </c>
      <c r="J60742" s="4">
        <v>12859.504132231405</v>
      </c>
      <c r="K60742">
        <v>1</v>
      </c>
      <c r="L60742" t="s">
        <v>45033</v>
      </c>
      <c r="M60742">
        <v>10003</v>
      </c>
      <c r="N60742">
        <v>20000</v>
      </c>
      <c r="O60742">
        <v>30011</v>
      </c>
      <c r="P60742">
        <v>40048</v>
      </c>
      <c r="Q60742">
        <v>50200</v>
      </c>
      <c r="R60742">
        <v>7933.52</v>
      </c>
      <c r="S60742">
        <v>7933.52</v>
      </c>
      <c r="T60742">
        <v>4101020001</v>
      </c>
      <c r="U60742">
        <v>4103020001</v>
      </c>
      <c r="V60742">
        <v>1103010002</v>
      </c>
      <c r="W60742" s="4">
        <v>12859.504132231405</v>
      </c>
      <c r="X60742" s="4">
        <v>0</v>
      </c>
      <c r="Y60742" s="4">
        <v>12859.504132231405</v>
      </c>
      <c r="Z60742">
        <v>0</v>
      </c>
    </row>
    <row r="60743" spans="1:26" x14ac:dyDescent="0.35">
      <c r="A60743" s="1">
        <v>45380</v>
      </c>
      <c r="B60743" t="s">
        <v>26</v>
      </c>
      <c r="C60743" t="s">
        <v>27</v>
      </c>
      <c r="D60743" t="s">
        <v>36919</v>
      </c>
      <c r="E60743">
        <v>3964416</v>
      </c>
      <c r="F60743" t="s">
        <v>28</v>
      </c>
      <c r="G60743" t="s">
        <v>29</v>
      </c>
      <c r="H60743" t="s">
        <v>30</v>
      </c>
      <c r="I60743">
        <v>141950.01</v>
      </c>
      <c r="J60743" s="4">
        <v>117314.03305785125</v>
      </c>
      <c r="K60743">
        <v>1</v>
      </c>
      <c r="L60743" t="s">
        <v>40928</v>
      </c>
      <c r="M60743">
        <v>10003</v>
      </c>
      <c r="N60743">
        <v>20000</v>
      </c>
      <c r="O60743">
        <v>30011</v>
      </c>
      <c r="P60743">
        <v>40043</v>
      </c>
      <c r="Q60743">
        <v>50151</v>
      </c>
      <c r="R60743">
        <v>78600.479999999996</v>
      </c>
      <c r="S60743">
        <v>78600.479999999996</v>
      </c>
      <c r="T60743">
        <v>4101020001</v>
      </c>
      <c r="U60743">
        <v>4103020001</v>
      </c>
      <c r="V60743">
        <v>1103010002</v>
      </c>
      <c r="W60743" s="4">
        <v>117314.03305785125</v>
      </c>
      <c r="X60743" s="4">
        <v>20701.669421487604</v>
      </c>
      <c r="Y60743" s="4">
        <v>138015.70247933886</v>
      </c>
      <c r="Z60743">
        <v>0.14999502991035873</v>
      </c>
    </row>
    <row r="60744" spans="1:26" x14ac:dyDescent="0.35">
      <c r="A60744" s="1">
        <v>45380</v>
      </c>
      <c r="B60744" t="s">
        <v>26</v>
      </c>
      <c r="C60744" t="s">
        <v>27</v>
      </c>
      <c r="D60744" t="s">
        <v>36919</v>
      </c>
      <c r="E60744">
        <v>3964416</v>
      </c>
      <c r="F60744" t="s">
        <v>28</v>
      </c>
      <c r="G60744" t="s">
        <v>29</v>
      </c>
      <c r="H60744" t="s">
        <v>30</v>
      </c>
      <c r="I60744">
        <v>141950.01</v>
      </c>
      <c r="J60744" s="4">
        <v>8.2644628099173278E-3</v>
      </c>
      <c r="K60744">
        <v>1</v>
      </c>
      <c r="L60744" t="s">
        <v>46631</v>
      </c>
      <c r="M60744">
        <v>10003</v>
      </c>
      <c r="N60744">
        <v>20000</v>
      </c>
      <c r="O60744">
        <v>30011</v>
      </c>
      <c r="P60744">
        <v>40043</v>
      </c>
      <c r="Q60744">
        <v>50152</v>
      </c>
      <c r="R60744">
        <v>0.01</v>
      </c>
      <c r="S60744">
        <v>0.01</v>
      </c>
      <c r="T60744">
        <v>4101020001</v>
      </c>
      <c r="U60744">
        <v>4103020001</v>
      </c>
      <c r="V60744">
        <v>1103010002</v>
      </c>
      <c r="W60744" s="4">
        <v>8.2644628099173556E-3</v>
      </c>
      <c r="X60744" s="4">
        <v>0.81818181818181823</v>
      </c>
      <c r="Y60744" s="4">
        <v>0.82644628099173556</v>
      </c>
      <c r="Z60744">
        <v>0.99</v>
      </c>
    </row>
    <row r="60745" spans="1:26" x14ac:dyDescent="0.35">
      <c r="A60745" s="1">
        <v>45380</v>
      </c>
      <c r="B60745" t="s">
        <v>26</v>
      </c>
      <c r="C60745" t="s">
        <v>27</v>
      </c>
      <c r="D60745" t="s">
        <v>36919</v>
      </c>
      <c r="E60745">
        <v>3964416</v>
      </c>
      <c r="F60745" t="s">
        <v>28</v>
      </c>
      <c r="G60745" t="s">
        <v>29</v>
      </c>
      <c r="H60745" t="s">
        <v>30</v>
      </c>
      <c r="I60745">
        <v>141950.01</v>
      </c>
      <c r="J60745" s="4">
        <v>8.2644628099173556E-3</v>
      </c>
      <c r="K60745">
        <v>1</v>
      </c>
      <c r="L60745" t="s">
        <v>46632</v>
      </c>
      <c r="M60745">
        <v>10003</v>
      </c>
      <c r="N60745">
        <v>20000</v>
      </c>
      <c r="O60745">
        <v>30011</v>
      </c>
      <c r="P60745">
        <v>40043</v>
      </c>
      <c r="Q60745">
        <v>50152</v>
      </c>
      <c r="R60745">
        <v>0.01</v>
      </c>
      <c r="S60745">
        <v>0.01</v>
      </c>
      <c r="T60745">
        <v>4101020001</v>
      </c>
      <c r="U60745">
        <v>4103020001</v>
      </c>
      <c r="V60745">
        <v>1103010002</v>
      </c>
      <c r="W60745" s="4">
        <v>8.2644628099173556E-3</v>
      </c>
      <c r="X60745" s="4">
        <v>0</v>
      </c>
      <c r="Y60745" s="4">
        <v>8.2644628099173556E-3</v>
      </c>
      <c r="Z60745">
        <v>0</v>
      </c>
    </row>
    <row r="60746" spans="1:26" x14ac:dyDescent="0.35">
      <c r="A60746" s="1">
        <v>45380</v>
      </c>
      <c r="B60746" t="s">
        <v>26</v>
      </c>
      <c r="C60746" t="s">
        <v>27</v>
      </c>
      <c r="D60746" t="s">
        <v>36919</v>
      </c>
      <c r="E60746">
        <v>3964416</v>
      </c>
      <c r="F60746" t="s">
        <v>28</v>
      </c>
      <c r="G60746" t="s">
        <v>29</v>
      </c>
      <c r="H60746" t="s">
        <v>30</v>
      </c>
      <c r="I60746">
        <v>141950.01</v>
      </c>
      <c r="J60746" s="4">
        <v>8.2644628099173556E-3</v>
      </c>
      <c r="K60746">
        <v>1</v>
      </c>
      <c r="L60746" t="s">
        <v>46633</v>
      </c>
      <c r="M60746">
        <v>10003</v>
      </c>
      <c r="N60746">
        <v>20000</v>
      </c>
      <c r="O60746">
        <v>30011</v>
      </c>
      <c r="P60746">
        <v>40043</v>
      </c>
      <c r="Q60746">
        <v>50532</v>
      </c>
      <c r="R60746">
        <v>0.01</v>
      </c>
      <c r="S60746">
        <v>0.01</v>
      </c>
      <c r="T60746">
        <v>4101020001</v>
      </c>
      <c r="U60746">
        <v>4103020001</v>
      </c>
      <c r="V60746">
        <v>1103010002</v>
      </c>
      <c r="W60746" s="4">
        <v>8.2644628099173556E-3</v>
      </c>
      <c r="X60746" s="4">
        <v>0</v>
      </c>
      <c r="Y60746" s="4">
        <v>8.2644628099173556E-3</v>
      </c>
      <c r="Z60746">
        <v>0</v>
      </c>
    </row>
    <row r="60747" spans="1:26" x14ac:dyDescent="0.35">
      <c r="A60747" s="1">
        <v>45380</v>
      </c>
      <c r="B60747" t="s">
        <v>26</v>
      </c>
      <c r="C60747" t="s">
        <v>27</v>
      </c>
      <c r="D60747" t="s">
        <v>37025</v>
      </c>
      <c r="E60747">
        <v>3964524</v>
      </c>
      <c r="F60747" t="s">
        <v>28</v>
      </c>
      <c r="G60747" t="s">
        <v>29</v>
      </c>
      <c r="H60747" t="s">
        <v>30</v>
      </c>
      <c r="I60747">
        <v>425000.03</v>
      </c>
      <c r="J60747" s="4">
        <v>161157.02479338844</v>
      </c>
      <c r="K60747">
        <v>1</v>
      </c>
      <c r="L60747" t="s">
        <v>40855</v>
      </c>
      <c r="M60747">
        <v>10009</v>
      </c>
      <c r="N60747">
        <v>20000</v>
      </c>
      <c r="O60747">
        <v>30081</v>
      </c>
      <c r="P60747">
        <v>40028</v>
      </c>
      <c r="Q60747">
        <v>50088</v>
      </c>
      <c r="R60747">
        <v>33636.01</v>
      </c>
      <c r="S60747">
        <v>33636.01</v>
      </c>
      <c r="T60747">
        <v>4101020001</v>
      </c>
      <c r="U60747">
        <v>4103020001</v>
      </c>
      <c r="V60747">
        <v>1103010002</v>
      </c>
      <c r="W60747" s="4">
        <v>161157.02479338844</v>
      </c>
      <c r="X60747" s="4">
        <v>0</v>
      </c>
      <c r="Y60747" s="4">
        <v>161157.02479338844</v>
      </c>
      <c r="Z60747">
        <v>0</v>
      </c>
    </row>
    <row r="60748" spans="1:26" x14ac:dyDescent="0.35">
      <c r="A60748" s="1">
        <v>45380</v>
      </c>
      <c r="B60748" t="s">
        <v>26</v>
      </c>
      <c r="C60748" t="s">
        <v>27</v>
      </c>
      <c r="D60748" t="s">
        <v>37025</v>
      </c>
      <c r="E60748">
        <v>3964524</v>
      </c>
      <c r="F60748" t="s">
        <v>28</v>
      </c>
      <c r="G60748" t="s">
        <v>29</v>
      </c>
      <c r="H60748" t="s">
        <v>30</v>
      </c>
      <c r="I60748">
        <v>425000.03</v>
      </c>
      <c r="J60748" s="4">
        <v>8.2644628099173556E-3</v>
      </c>
      <c r="K60748">
        <v>1</v>
      </c>
      <c r="L60748" t="s">
        <v>40778</v>
      </c>
      <c r="M60748">
        <v>10009</v>
      </c>
      <c r="N60748">
        <v>20000</v>
      </c>
      <c r="O60748">
        <v>30081</v>
      </c>
      <c r="P60748">
        <v>40062</v>
      </c>
      <c r="Q60748">
        <v>50513</v>
      </c>
      <c r="R60748">
        <v>0.01</v>
      </c>
      <c r="S60748">
        <v>0.01</v>
      </c>
      <c r="T60748">
        <v>4101020001</v>
      </c>
      <c r="U60748">
        <v>4103020001</v>
      </c>
      <c r="V60748">
        <v>1103010002</v>
      </c>
      <c r="W60748" s="4">
        <v>8.2644628099173556E-3</v>
      </c>
      <c r="X60748" s="4">
        <v>0</v>
      </c>
      <c r="Y60748" s="4">
        <v>8.2644628099173556E-3</v>
      </c>
      <c r="Z60748">
        <v>0</v>
      </c>
    </row>
    <row r="60749" spans="1:26" x14ac:dyDescent="0.35">
      <c r="A60749" s="1">
        <v>45380</v>
      </c>
      <c r="B60749" t="s">
        <v>26</v>
      </c>
      <c r="C60749" t="s">
        <v>27</v>
      </c>
      <c r="D60749" t="s">
        <v>37025</v>
      </c>
      <c r="E60749">
        <v>3964524</v>
      </c>
      <c r="F60749" t="s">
        <v>28</v>
      </c>
      <c r="G60749" t="s">
        <v>29</v>
      </c>
      <c r="H60749" t="s">
        <v>30</v>
      </c>
      <c r="I60749">
        <v>425000.03</v>
      </c>
      <c r="J60749" s="4">
        <v>190082.64462809917</v>
      </c>
      <c r="K60749">
        <v>1</v>
      </c>
      <c r="L60749" t="s">
        <v>41050</v>
      </c>
      <c r="M60749">
        <v>10009</v>
      </c>
      <c r="N60749">
        <v>20000</v>
      </c>
      <c r="O60749">
        <v>30081</v>
      </c>
      <c r="P60749">
        <v>40062</v>
      </c>
      <c r="Q60749">
        <v>50088</v>
      </c>
      <c r="R60749">
        <v>39720.03</v>
      </c>
      <c r="S60749">
        <v>39720.03</v>
      </c>
      <c r="T60749">
        <v>4101020001</v>
      </c>
      <c r="U60749">
        <v>4103020001</v>
      </c>
      <c r="V60749">
        <v>1103010002</v>
      </c>
      <c r="W60749" s="4">
        <v>190082.64462809917</v>
      </c>
      <c r="X60749" s="4">
        <v>0</v>
      </c>
      <c r="Y60749" s="4">
        <v>190082.64462809917</v>
      </c>
      <c r="Z60749">
        <v>0</v>
      </c>
    </row>
    <row r="60750" spans="1:26" x14ac:dyDescent="0.35">
      <c r="A60750" s="1">
        <v>45380</v>
      </c>
      <c r="B60750" t="s">
        <v>26</v>
      </c>
      <c r="C60750" t="s">
        <v>27</v>
      </c>
      <c r="D60750" t="s">
        <v>37025</v>
      </c>
      <c r="E60750">
        <v>3964524</v>
      </c>
      <c r="F60750" t="s">
        <v>28</v>
      </c>
      <c r="G60750" t="s">
        <v>29</v>
      </c>
      <c r="H60750" t="s">
        <v>30</v>
      </c>
      <c r="I60750">
        <v>425000.03</v>
      </c>
      <c r="J60750" s="4">
        <v>8.2644628099173556E-3</v>
      </c>
      <c r="K60750">
        <v>1</v>
      </c>
      <c r="L60750" t="s">
        <v>40552</v>
      </c>
      <c r="M60750">
        <v>10009</v>
      </c>
      <c r="N60750">
        <v>20000</v>
      </c>
      <c r="O60750">
        <v>30081</v>
      </c>
      <c r="P60750">
        <v>40062</v>
      </c>
      <c r="Q60750">
        <v>50513</v>
      </c>
      <c r="R60750">
        <v>0.01</v>
      </c>
      <c r="S60750">
        <v>0.01</v>
      </c>
      <c r="T60750">
        <v>4101020001</v>
      </c>
      <c r="U60750">
        <v>4103020001</v>
      </c>
      <c r="V60750">
        <v>1103010002</v>
      </c>
      <c r="W60750" s="4">
        <v>8.2644628099173556E-3</v>
      </c>
      <c r="X60750" s="4">
        <v>0</v>
      </c>
      <c r="Y60750" s="4">
        <v>8.2644628099173556E-3</v>
      </c>
      <c r="Z60750">
        <v>0</v>
      </c>
    </row>
    <row r="60751" spans="1:26" x14ac:dyDescent="0.35">
      <c r="A60751" s="1">
        <v>45380</v>
      </c>
      <c r="B60751" t="s">
        <v>26</v>
      </c>
      <c r="C60751" t="s">
        <v>27</v>
      </c>
      <c r="D60751" t="s">
        <v>37025</v>
      </c>
      <c r="E60751">
        <v>3964524</v>
      </c>
      <c r="F60751" t="s">
        <v>28</v>
      </c>
      <c r="G60751" t="s">
        <v>29</v>
      </c>
      <c r="H60751" t="s">
        <v>30</v>
      </c>
      <c r="I60751">
        <v>425000.03</v>
      </c>
      <c r="J60751" s="4">
        <v>8.2644628099173556E-3</v>
      </c>
      <c r="K60751">
        <v>1</v>
      </c>
      <c r="L60751" t="s">
        <v>40553</v>
      </c>
      <c r="M60751">
        <v>10009</v>
      </c>
      <c r="N60751">
        <v>20000</v>
      </c>
      <c r="O60751">
        <v>30081</v>
      </c>
      <c r="P60751">
        <v>40062</v>
      </c>
      <c r="Q60751">
        <v>50513</v>
      </c>
      <c r="R60751">
        <v>0.01</v>
      </c>
      <c r="S60751">
        <v>0.01</v>
      </c>
      <c r="T60751">
        <v>4101020001</v>
      </c>
      <c r="U60751">
        <v>4103020001</v>
      </c>
      <c r="V60751">
        <v>1103010002</v>
      </c>
      <c r="W60751" s="4">
        <v>8.2644628099173556E-3</v>
      </c>
      <c r="X60751" s="4">
        <v>0</v>
      </c>
      <c r="Y60751" s="4">
        <v>8.2644628099173556E-3</v>
      </c>
      <c r="Z60751">
        <v>0</v>
      </c>
    </row>
    <row r="60752" spans="1:26" x14ac:dyDescent="0.35">
      <c r="A60752" s="1">
        <v>45380</v>
      </c>
      <c r="B60752" t="s">
        <v>26</v>
      </c>
      <c r="C60752" t="s">
        <v>27</v>
      </c>
      <c r="D60752" t="s">
        <v>37026</v>
      </c>
      <c r="E60752">
        <v>3964525</v>
      </c>
      <c r="F60752" t="s">
        <v>28</v>
      </c>
      <c r="G60752" t="s">
        <v>29</v>
      </c>
      <c r="H60752" t="s">
        <v>30</v>
      </c>
      <c r="I60752">
        <v>64720</v>
      </c>
      <c r="J60752" s="4">
        <v>33719.008264462813</v>
      </c>
      <c r="K60752">
        <v>2</v>
      </c>
      <c r="L60752" t="s">
        <v>44640</v>
      </c>
      <c r="M60752">
        <v>10009</v>
      </c>
      <c r="N60752">
        <v>20000</v>
      </c>
      <c r="O60752">
        <v>30081</v>
      </c>
      <c r="P60752">
        <v>40040</v>
      </c>
      <c r="Q60752">
        <v>50256</v>
      </c>
      <c r="R60752">
        <v>17176.189999999999</v>
      </c>
      <c r="S60752">
        <v>17176.189999999999</v>
      </c>
      <c r="T60752">
        <v>4101020001</v>
      </c>
      <c r="U60752">
        <v>4103020001</v>
      </c>
      <c r="V60752">
        <v>1103010002</v>
      </c>
      <c r="W60752" s="4">
        <v>33719.008264462813</v>
      </c>
      <c r="X60752" s="4">
        <v>0</v>
      </c>
      <c r="Y60752" s="4">
        <v>33719.008264462813</v>
      </c>
      <c r="Z60752">
        <v>0</v>
      </c>
    </row>
    <row r="60753" spans="1:26" x14ac:dyDescent="0.35">
      <c r="A60753" s="1">
        <v>45380</v>
      </c>
      <c r="B60753" t="s">
        <v>26</v>
      </c>
      <c r="C60753" t="s">
        <v>27</v>
      </c>
      <c r="D60753" t="s">
        <v>37026</v>
      </c>
      <c r="E60753">
        <v>3964525</v>
      </c>
      <c r="F60753" t="s">
        <v>28</v>
      </c>
      <c r="G60753" t="s">
        <v>29</v>
      </c>
      <c r="H60753" t="s">
        <v>30</v>
      </c>
      <c r="I60753">
        <v>64720</v>
      </c>
      <c r="J60753" s="4">
        <v>10925.619834710744</v>
      </c>
      <c r="K60753">
        <v>1</v>
      </c>
      <c r="L60753" t="s">
        <v>42252</v>
      </c>
      <c r="M60753">
        <v>10009</v>
      </c>
      <c r="N60753">
        <v>20000</v>
      </c>
      <c r="O60753">
        <v>30081</v>
      </c>
      <c r="P60753">
        <v>40048</v>
      </c>
      <c r="Q60753">
        <v>50200</v>
      </c>
      <c r="R60753">
        <v>6740.5</v>
      </c>
      <c r="S60753">
        <v>6740.5</v>
      </c>
      <c r="T60753">
        <v>4101020001</v>
      </c>
      <c r="U60753">
        <v>4103020001</v>
      </c>
      <c r="V60753">
        <v>1103010002</v>
      </c>
      <c r="W60753" s="4">
        <v>10925.619834710744</v>
      </c>
      <c r="X60753" s="4">
        <v>0</v>
      </c>
      <c r="Y60753" s="4">
        <v>10925.619834710744</v>
      </c>
      <c r="Z60753">
        <v>0</v>
      </c>
    </row>
    <row r="60754" spans="1:26" x14ac:dyDescent="0.35">
      <c r="A60754" s="1">
        <v>45380</v>
      </c>
      <c r="B60754" t="s">
        <v>26</v>
      </c>
      <c r="C60754" t="s">
        <v>27</v>
      </c>
      <c r="D60754" t="s">
        <v>37026</v>
      </c>
      <c r="E60754">
        <v>3964525</v>
      </c>
      <c r="F60754" t="s">
        <v>28</v>
      </c>
      <c r="G60754" t="s">
        <v>29</v>
      </c>
      <c r="H60754" t="s">
        <v>30</v>
      </c>
      <c r="I60754">
        <v>64720</v>
      </c>
      <c r="J60754" s="4">
        <v>8842.9752066115707</v>
      </c>
      <c r="K60754">
        <v>1</v>
      </c>
      <c r="L60754" t="s">
        <v>43653</v>
      </c>
      <c r="M60754">
        <v>10009</v>
      </c>
      <c r="N60754">
        <v>20000</v>
      </c>
      <c r="O60754">
        <v>30081</v>
      </c>
      <c r="P60754">
        <v>40058</v>
      </c>
      <c r="Q60754">
        <v>50330</v>
      </c>
      <c r="R60754">
        <v>4828.26</v>
      </c>
      <c r="S60754">
        <v>4828.26</v>
      </c>
      <c r="T60754">
        <v>4101020001</v>
      </c>
      <c r="U60754">
        <v>4103020001</v>
      </c>
      <c r="V60754">
        <v>1103010002</v>
      </c>
      <c r="W60754" s="4">
        <v>8842.9752066115707</v>
      </c>
      <c r="X60754" s="4">
        <v>0</v>
      </c>
      <c r="Y60754" s="4">
        <v>8842.9752066115707</v>
      </c>
      <c r="Z60754">
        <v>0</v>
      </c>
    </row>
    <row r="60755" spans="1:26" x14ac:dyDescent="0.35">
      <c r="A60755" s="1">
        <v>45380</v>
      </c>
      <c r="B60755" t="s">
        <v>26</v>
      </c>
      <c r="C60755" t="s">
        <v>27</v>
      </c>
      <c r="D60755" t="s">
        <v>37027</v>
      </c>
      <c r="E60755">
        <v>3964526</v>
      </c>
      <c r="F60755" t="s">
        <v>28</v>
      </c>
      <c r="G60755" t="s">
        <v>29</v>
      </c>
      <c r="H60755" t="s">
        <v>30</v>
      </c>
      <c r="I60755">
        <v>53860</v>
      </c>
      <c r="J60755" s="4">
        <v>38758.677685950417</v>
      </c>
      <c r="K60755">
        <v>1</v>
      </c>
      <c r="L60755" t="s">
        <v>40598</v>
      </c>
      <c r="M60755">
        <v>10009</v>
      </c>
      <c r="N60755">
        <v>20000</v>
      </c>
      <c r="O60755">
        <v>30081</v>
      </c>
      <c r="P60755">
        <v>40034</v>
      </c>
      <c r="Q60755">
        <v>50037</v>
      </c>
      <c r="R60755">
        <v>14452.36</v>
      </c>
      <c r="S60755">
        <v>14452.36</v>
      </c>
      <c r="T60755">
        <v>4101020001</v>
      </c>
      <c r="U60755">
        <v>4103020001</v>
      </c>
      <c r="V60755">
        <v>1103010002</v>
      </c>
      <c r="W60755" s="4">
        <v>38758.677685950417</v>
      </c>
      <c r="X60755" s="4">
        <v>0</v>
      </c>
      <c r="Y60755" s="4">
        <v>38758.677685950417</v>
      </c>
      <c r="Z60755">
        <v>0</v>
      </c>
    </row>
    <row r="60756" spans="1:26" x14ac:dyDescent="0.35">
      <c r="A60756" s="1">
        <v>45380</v>
      </c>
      <c r="B60756" t="s">
        <v>26</v>
      </c>
      <c r="C60756" t="s">
        <v>27</v>
      </c>
      <c r="D60756" t="s">
        <v>37027</v>
      </c>
      <c r="E60756">
        <v>3964526</v>
      </c>
      <c r="F60756" t="s">
        <v>28</v>
      </c>
      <c r="G60756" t="s">
        <v>29</v>
      </c>
      <c r="H60756" t="s">
        <v>30</v>
      </c>
      <c r="I60756">
        <v>53860</v>
      </c>
      <c r="J60756" s="4">
        <v>5753.7190082644629</v>
      </c>
      <c r="K60756">
        <v>1</v>
      </c>
      <c r="L60756" t="s">
        <v>41225</v>
      </c>
      <c r="M60756">
        <v>10009</v>
      </c>
      <c r="N60756">
        <v>20000</v>
      </c>
      <c r="O60756">
        <v>30081</v>
      </c>
      <c r="P60756">
        <v>40034</v>
      </c>
      <c r="Q60756">
        <v>50037</v>
      </c>
      <c r="R60756">
        <v>2148.0100000000002</v>
      </c>
      <c r="S60756">
        <v>2148.0100000000002</v>
      </c>
      <c r="T60756">
        <v>4101020001</v>
      </c>
      <c r="U60756">
        <v>4103020001</v>
      </c>
      <c r="V60756">
        <v>1103010002</v>
      </c>
      <c r="W60756" s="4">
        <v>5753.7190082644629</v>
      </c>
      <c r="X60756" s="4">
        <v>0</v>
      </c>
      <c r="Y60756" s="4">
        <v>5753.7190082644629</v>
      </c>
      <c r="Z60756">
        <v>0</v>
      </c>
    </row>
    <row r="60757" spans="1:26" x14ac:dyDescent="0.35">
      <c r="A60757" s="1">
        <v>45380</v>
      </c>
      <c r="B60757" t="s">
        <v>26</v>
      </c>
      <c r="C60757" t="s">
        <v>27</v>
      </c>
      <c r="D60757" t="s">
        <v>37028</v>
      </c>
      <c r="E60757">
        <v>3964527</v>
      </c>
      <c r="F60757" t="s">
        <v>28</v>
      </c>
      <c r="G60757" t="s">
        <v>29</v>
      </c>
      <c r="H60757" t="s">
        <v>30</v>
      </c>
      <c r="I60757">
        <v>84490.01</v>
      </c>
      <c r="J60757" s="4">
        <v>69826.454545454544</v>
      </c>
      <c r="K60757">
        <v>1</v>
      </c>
      <c r="L60757" t="s">
        <v>40700</v>
      </c>
      <c r="M60757">
        <v>10009</v>
      </c>
      <c r="N60757">
        <v>20000</v>
      </c>
      <c r="O60757">
        <v>30081</v>
      </c>
      <c r="P60757">
        <v>40006</v>
      </c>
      <c r="Q60757">
        <v>50109</v>
      </c>
      <c r="R60757">
        <v>13339.26</v>
      </c>
      <c r="S60757">
        <v>13339.26</v>
      </c>
      <c r="T60757">
        <v>4101020001</v>
      </c>
      <c r="U60757">
        <v>4103020001</v>
      </c>
      <c r="V60757">
        <v>1103010002</v>
      </c>
      <c r="W60757" s="4">
        <v>69826.454545454544</v>
      </c>
      <c r="X60757" s="4">
        <v>1652.8842975206612</v>
      </c>
      <c r="Y60757" s="4">
        <v>71479.338842975209</v>
      </c>
      <c r="Z60757">
        <v>2.3123944964735809E-2</v>
      </c>
    </row>
    <row r="60758" spans="1:26" x14ac:dyDescent="0.35">
      <c r="A60758" s="1">
        <v>45380</v>
      </c>
      <c r="B60758" t="s">
        <v>26</v>
      </c>
      <c r="C60758" t="s">
        <v>27</v>
      </c>
      <c r="D60758" t="s">
        <v>37029</v>
      </c>
      <c r="E60758">
        <v>3964528</v>
      </c>
      <c r="F60758" t="s">
        <v>28</v>
      </c>
      <c r="G60758" t="s">
        <v>29</v>
      </c>
      <c r="H60758" t="s">
        <v>30</v>
      </c>
      <c r="I60758">
        <v>180600.01</v>
      </c>
      <c r="J60758" s="4">
        <v>149256.19834710745</v>
      </c>
      <c r="K60758">
        <v>1</v>
      </c>
      <c r="L60758" t="s">
        <v>40810</v>
      </c>
      <c r="M60758">
        <v>10009</v>
      </c>
      <c r="N60758">
        <v>20000</v>
      </c>
      <c r="O60758">
        <v>30081</v>
      </c>
      <c r="P60758">
        <v>40040</v>
      </c>
      <c r="Q60758">
        <v>50188</v>
      </c>
      <c r="R60758">
        <v>69688.479999999996</v>
      </c>
      <c r="S60758">
        <v>69688.479999999996</v>
      </c>
      <c r="T60758">
        <v>4101020001</v>
      </c>
      <c r="U60758">
        <v>4103020001</v>
      </c>
      <c r="V60758">
        <v>1103010002</v>
      </c>
      <c r="W60758" s="4">
        <v>149256.19834710745</v>
      </c>
      <c r="X60758" s="4">
        <v>0</v>
      </c>
      <c r="Y60758" s="4">
        <v>149256.19834710745</v>
      </c>
      <c r="Z60758">
        <v>0</v>
      </c>
    </row>
    <row r="60759" spans="1:26" x14ac:dyDescent="0.35">
      <c r="A60759" s="1">
        <v>45380</v>
      </c>
      <c r="B60759" t="s">
        <v>26</v>
      </c>
      <c r="C60759" t="s">
        <v>27</v>
      </c>
      <c r="D60759" t="s">
        <v>37029</v>
      </c>
      <c r="E60759">
        <v>3964528</v>
      </c>
      <c r="F60759" t="s">
        <v>28</v>
      </c>
      <c r="G60759" t="s">
        <v>29</v>
      </c>
      <c r="H60759" t="s">
        <v>30</v>
      </c>
      <c r="I60759">
        <v>180600.01</v>
      </c>
      <c r="J60759" s="4">
        <v>8.2644628099173556E-3</v>
      </c>
      <c r="K60759">
        <v>1</v>
      </c>
      <c r="L60759" t="s">
        <v>47186</v>
      </c>
      <c r="M60759">
        <v>10009</v>
      </c>
      <c r="N60759">
        <v>20000</v>
      </c>
      <c r="O60759">
        <v>30081</v>
      </c>
      <c r="P60759">
        <v>40040</v>
      </c>
      <c r="Q60759">
        <v>50749</v>
      </c>
      <c r="R60759">
        <v>0.01</v>
      </c>
      <c r="S60759">
        <v>0.01</v>
      </c>
      <c r="T60759">
        <v>4101020001</v>
      </c>
      <c r="U60759">
        <v>4103020001</v>
      </c>
      <c r="V60759">
        <v>1103010002</v>
      </c>
      <c r="W60759" s="4">
        <v>8.2644628099173556E-3</v>
      </c>
      <c r="X60759" s="4">
        <v>0</v>
      </c>
      <c r="Y60759" s="4">
        <v>8.2644628099173556E-3</v>
      </c>
      <c r="Z60759">
        <v>0</v>
      </c>
    </row>
    <row r="60760" spans="1:26" x14ac:dyDescent="0.35">
      <c r="A60760" s="1">
        <v>45380</v>
      </c>
      <c r="B60760" t="s">
        <v>26</v>
      </c>
      <c r="C60760" t="s">
        <v>27</v>
      </c>
      <c r="D60760" t="s">
        <v>36920</v>
      </c>
      <c r="E60760">
        <v>3964417</v>
      </c>
      <c r="F60760" t="s">
        <v>28</v>
      </c>
      <c r="G60760" t="s">
        <v>29</v>
      </c>
      <c r="H60760" t="s">
        <v>30</v>
      </c>
      <c r="I60760">
        <v>41600</v>
      </c>
      <c r="J60760" s="4">
        <v>34380.165289256198</v>
      </c>
      <c r="K60760">
        <v>1</v>
      </c>
      <c r="L60760" t="s">
        <v>40464</v>
      </c>
      <c r="M60760">
        <v>10003</v>
      </c>
      <c r="N60760">
        <v>20000</v>
      </c>
      <c r="O60760">
        <v>30011</v>
      </c>
      <c r="P60760">
        <v>40010</v>
      </c>
      <c r="Q60760">
        <v>50129</v>
      </c>
      <c r="R60760">
        <v>10068.870000000001</v>
      </c>
      <c r="S60760">
        <v>10068.870000000001</v>
      </c>
      <c r="T60760">
        <v>4101020001</v>
      </c>
      <c r="U60760">
        <v>4103020001</v>
      </c>
      <c r="V60760">
        <v>1103010002</v>
      </c>
      <c r="W60760" s="4">
        <v>34380.165289256198</v>
      </c>
      <c r="X60760" s="4">
        <v>0</v>
      </c>
      <c r="Y60760" s="4">
        <v>34380.165289256198</v>
      </c>
      <c r="Z60760">
        <v>0</v>
      </c>
    </row>
    <row r="60761" spans="1:26" x14ac:dyDescent="0.35">
      <c r="A60761" s="1">
        <v>45380</v>
      </c>
      <c r="B60761" t="s">
        <v>26</v>
      </c>
      <c r="C60761" t="s">
        <v>27</v>
      </c>
      <c r="D60761" t="s">
        <v>36921</v>
      </c>
      <c r="E60761">
        <v>3964418</v>
      </c>
      <c r="F60761" t="s">
        <v>28</v>
      </c>
      <c r="G60761" t="s">
        <v>29</v>
      </c>
      <c r="H60761" t="s">
        <v>30</v>
      </c>
      <c r="I60761">
        <v>170940</v>
      </c>
      <c r="J60761" s="4">
        <v>141272.72727272726</v>
      </c>
      <c r="K60761">
        <v>1</v>
      </c>
      <c r="L60761" t="s">
        <v>40934</v>
      </c>
      <c r="M60761">
        <v>10003</v>
      </c>
      <c r="N60761">
        <v>20000</v>
      </c>
      <c r="O60761">
        <v>30011</v>
      </c>
      <c r="P60761">
        <v>40004</v>
      </c>
      <c r="Q60761">
        <v>50309</v>
      </c>
      <c r="R60761">
        <v>35411.519999999997</v>
      </c>
      <c r="S60761">
        <v>35411.519999999997</v>
      </c>
      <c r="T60761">
        <v>4101020001</v>
      </c>
      <c r="U60761">
        <v>4103020001</v>
      </c>
      <c r="V60761">
        <v>1103010002</v>
      </c>
      <c r="W60761" s="4">
        <v>141272.72727272726</v>
      </c>
      <c r="X60761" s="4">
        <v>49636.36363636364</v>
      </c>
      <c r="Y60761" s="4">
        <v>190909.09090909091</v>
      </c>
      <c r="Z60761">
        <v>0.26</v>
      </c>
    </row>
    <row r="60762" spans="1:26" x14ac:dyDescent="0.35">
      <c r="A60762" s="1">
        <v>45380</v>
      </c>
      <c r="B60762" t="s">
        <v>26</v>
      </c>
      <c r="C60762" t="s">
        <v>27</v>
      </c>
      <c r="D60762" t="s">
        <v>36923</v>
      </c>
      <c r="E60762">
        <v>3964420</v>
      </c>
      <c r="F60762" t="s">
        <v>28</v>
      </c>
      <c r="G60762" t="s">
        <v>29</v>
      </c>
      <c r="H60762" t="s">
        <v>30</v>
      </c>
      <c r="I60762">
        <v>99690</v>
      </c>
      <c r="J60762" s="4">
        <v>82388.429752066135</v>
      </c>
      <c r="K60762">
        <v>1</v>
      </c>
      <c r="L60762" t="s">
        <v>43373</v>
      </c>
      <c r="M60762">
        <v>10003</v>
      </c>
      <c r="N60762">
        <v>20000</v>
      </c>
      <c r="O60762">
        <v>30011</v>
      </c>
      <c r="P60762">
        <v>40051</v>
      </c>
      <c r="Q60762">
        <v>50231</v>
      </c>
      <c r="R60762">
        <v>82388.429999999993</v>
      </c>
      <c r="S60762">
        <v>82388.429999999993</v>
      </c>
      <c r="T60762">
        <v>4101020001</v>
      </c>
      <c r="U60762">
        <v>4103020001</v>
      </c>
      <c r="V60762">
        <v>1103010002</v>
      </c>
      <c r="W60762" s="4">
        <v>82388.42975206612</v>
      </c>
      <c r="X60762" s="4">
        <v>54925.619834710742</v>
      </c>
      <c r="Y60762" s="4">
        <v>137314.04958677688</v>
      </c>
      <c r="Z60762">
        <v>0.39999999999999991</v>
      </c>
    </row>
    <row r="60763" spans="1:26" x14ac:dyDescent="0.35">
      <c r="A60763" s="1">
        <v>45380</v>
      </c>
      <c r="B60763" t="s">
        <v>26</v>
      </c>
      <c r="C60763" t="s">
        <v>27</v>
      </c>
      <c r="D60763" t="s">
        <v>37031</v>
      </c>
      <c r="E60763">
        <v>3964530</v>
      </c>
      <c r="F60763" t="s">
        <v>28</v>
      </c>
      <c r="G60763" t="s">
        <v>29</v>
      </c>
      <c r="H60763" t="s">
        <v>30</v>
      </c>
      <c r="I60763">
        <v>425900</v>
      </c>
      <c r="J60763" s="4">
        <v>197438.01652892563</v>
      </c>
      <c r="K60763">
        <v>1</v>
      </c>
      <c r="L60763" t="s">
        <v>40442</v>
      </c>
      <c r="M60763">
        <v>10009</v>
      </c>
      <c r="N60763">
        <v>20000</v>
      </c>
      <c r="O60763">
        <v>30081</v>
      </c>
      <c r="P60763">
        <v>40048</v>
      </c>
      <c r="Q60763">
        <v>50313</v>
      </c>
      <c r="R60763">
        <v>115036.57</v>
      </c>
      <c r="S60763">
        <v>115036.57</v>
      </c>
      <c r="T60763">
        <v>4101020001</v>
      </c>
      <c r="U60763">
        <v>4103020001</v>
      </c>
      <c r="V60763">
        <v>1103010002</v>
      </c>
      <c r="W60763" s="4">
        <v>197438.01652892563</v>
      </c>
      <c r="X60763" s="4">
        <v>0</v>
      </c>
      <c r="Y60763" s="4">
        <v>197438.01652892563</v>
      </c>
      <c r="Z60763">
        <v>0</v>
      </c>
    </row>
    <row r="60764" spans="1:26" x14ac:dyDescent="0.35">
      <c r="A60764" s="1">
        <v>45380</v>
      </c>
      <c r="B60764" t="s">
        <v>26</v>
      </c>
      <c r="C60764" t="s">
        <v>27</v>
      </c>
      <c r="D60764" t="s">
        <v>37031</v>
      </c>
      <c r="E60764">
        <v>3964530</v>
      </c>
      <c r="F60764" t="s">
        <v>28</v>
      </c>
      <c r="G60764" t="s">
        <v>29</v>
      </c>
      <c r="H60764" t="s">
        <v>30</v>
      </c>
      <c r="I60764">
        <v>425900</v>
      </c>
      <c r="J60764" s="4">
        <v>154545.45454545456</v>
      </c>
      <c r="K60764">
        <v>1</v>
      </c>
      <c r="L60764" t="s">
        <v>41042</v>
      </c>
      <c r="M60764">
        <v>10009</v>
      </c>
      <c r="N60764">
        <v>20000</v>
      </c>
      <c r="O60764">
        <v>30081</v>
      </c>
      <c r="P60764">
        <v>40004</v>
      </c>
      <c r="Q60764">
        <v>50309</v>
      </c>
      <c r="R60764">
        <v>28643.68</v>
      </c>
      <c r="S60764">
        <v>28643.68</v>
      </c>
      <c r="T60764">
        <v>4101020001</v>
      </c>
      <c r="U60764">
        <v>4103020001</v>
      </c>
      <c r="V60764">
        <v>1103010002</v>
      </c>
      <c r="W60764" s="4">
        <v>154545.45454545456</v>
      </c>
      <c r="X60764" s="4">
        <v>0</v>
      </c>
      <c r="Y60764" s="4">
        <v>154545.45454545456</v>
      </c>
      <c r="Z60764">
        <v>0</v>
      </c>
    </row>
    <row r="60765" spans="1:26" x14ac:dyDescent="0.35">
      <c r="A60765" s="1">
        <v>45380</v>
      </c>
      <c r="B60765" t="s">
        <v>26</v>
      </c>
      <c r="C60765" t="s">
        <v>27</v>
      </c>
      <c r="D60765" t="s">
        <v>37032</v>
      </c>
      <c r="E60765">
        <v>3964531</v>
      </c>
      <c r="F60765" t="s">
        <v>28</v>
      </c>
      <c r="G60765" t="s">
        <v>29</v>
      </c>
      <c r="H60765" t="s">
        <v>30</v>
      </c>
      <c r="I60765">
        <v>30100</v>
      </c>
      <c r="J60765" s="4">
        <v>24876.03305785124</v>
      </c>
      <c r="K60765">
        <v>1</v>
      </c>
      <c r="L60765" t="s">
        <v>42229</v>
      </c>
      <c r="M60765">
        <v>10009</v>
      </c>
      <c r="N60765">
        <v>20000</v>
      </c>
      <c r="O60765">
        <v>30071</v>
      </c>
      <c r="P60765">
        <v>40064</v>
      </c>
      <c r="Q60765">
        <v>50343</v>
      </c>
      <c r="R60765">
        <v>8955.3700000000008</v>
      </c>
      <c r="S60765">
        <v>8955.3700000000008</v>
      </c>
      <c r="T60765">
        <v>4101020001</v>
      </c>
      <c r="U60765">
        <v>4103020001</v>
      </c>
      <c r="V60765">
        <v>1103010002</v>
      </c>
      <c r="W60765" s="4">
        <v>24876.03305785124</v>
      </c>
      <c r="X60765" s="4">
        <v>0</v>
      </c>
      <c r="Y60765" s="4">
        <v>24876.03305785124</v>
      </c>
      <c r="Z60765">
        <v>0</v>
      </c>
    </row>
    <row r="60766" spans="1:26" x14ac:dyDescent="0.35">
      <c r="A60766" s="1">
        <v>45380</v>
      </c>
      <c r="B60766" t="s">
        <v>26</v>
      </c>
      <c r="C60766" t="s">
        <v>27</v>
      </c>
      <c r="D60766" t="s">
        <v>37033</v>
      </c>
      <c r="E60766">
        <v>3964532</v>
      </c>
      <c r="F60766" t="s">
        <v>28</v>
      </c>
      <c r="G60766" t="s">
        <v>29</v>
      </c>
      <c r="H60766" t="s">
        <v>30</v>
      </c>
      <c r="I60766">
        <v>31990.01</v>
      </c>
      <c r="J60766" s="4">
        <v>26438.016528925622</v>
      </c>
      <c r="K60766">
        <v>1</v>
      </c>
      <c r="L60766" t="s">
        <v>40440</v>
      </c>
      <c r="M60766">
        <v>10009</v>
      </c>
      <c r="N60766">
        <v>20000</v>
      </c>
      <c r="O60766">
        <v>30071</v>
      </c>
      <c r="P60766">
        <v>40038</v>
      </c>
      <c r="Q60766">
        <v>50062</v>
      </c>
      <c r="R60766">
        <v>14556.2</v>
      </c>
      <c r="S60766">
        <v>14556.2</v>
      </c>
      <c r="T60766">
        <v>4101020001</v>
      </c>
      <c r="U60766">
        <v>4103020001</v>
      </c>
      <c r="V60766">
        <v>1103010002</v>
      </c>
      <c r="W60766" s="4">
        <v>26438.016528925622</v>
      </c>
      <c r="X60766" s="4">
        <v>0</v>
      </c>
      <c r="Y60766" s="4">
        <v>26438.016528925622</v>
      </c>
      <c r="Z60766">
        <v>0</v>
      </c>
    </row>
    <row r="60767" spans="1:26" x14ac:dyDescent="0.35">
      <c r="A60767" s="1">
        <v>45380</v>
      </c>
      <c r="B60767" t="s">
        <v>26</v>
      </c>
      <c r="C60767" t="s">
        <v>27</v>
      </c>
      <c r="D60767" t="s">
        <v>37033</v>
      </c>
      <c r="E60767">
        <v>3964532</v>
      </c>
      <c r="F60767" t="s">
        <v>28</v>
      </c>
      <c r="G60767" t="s">
        <v>29</v>
      </c>
      <c r="H60767" t="s">
        <v>30</v>
      </c>
      <c r="I60767">
        <v>31990.01</v>
      </c>
      <c r="J60767" s="4">
        <v>8.2644628099173556E-3</v>
      </c>
      <c r="K60767">
        <v>1</v>
      </c>
      <c r="L60767" t="s">
        <v>40839</v>
      </c>
      <c r="M60767">
        <v>10009</v>
      </c>
      <c r="N60767">
        <v>20000</v>
      </c>
      <c r="O60767">
        <v>30071</v>
      </c>
      <c r="P60767">
        <v>40038</v>
      </c>
      <c r="Q60767">
        <v>50780</v>
      </c>
      <c r="R60767">
        <v>0.01</v>
      </c>
      <c r="S60767">
        <v>0.01</v>
      </c>
      <c r="T60767">
        <v>4101020001</v>
      </c>
      <c r="U60767">
        <v>4103020001</v>
      </c>
      <c r="V60767">
        <v>1103010002</v>
      </c>
      <c r="W60767" s="4">
        <v>8.2644628099173556E-3</v>
      </c>
      <c r="X60767" s="4">
        <v>0</v>
      </c>
      <c r="Y60767" s="4">
        <v>8.2644628099173556E-3</v>
      </c>
      <c r="Z60767">
        <v>0</v>
      </c>
    </row>
    <row r="60768" spans="1:26" x14ac:dyDescent="0.35">
      <c r="A60768" s="1">
        <v>45380</v>
      </c>
      <c r="B60768" t="s">
        <v>26</v>
      </c>
      <c r="C60768" t="s">
        <v>27</v>
      </c>
      <c r="D60768" t="s">
        <v>36925</v>
      </c>
      <c r="E60768">
        <v>3964422</v>
      </c>
      <c r="F60768" t="s">
        <v>28</v>
      </c>
      <c r="G60768" t="s">
        <v>29</v>
      </c>
      <c r="H60768" t="s">
        <v>30</v>
      </c>
      <c r="I60768">
        <v>19784.25</v>
      </c>
      <c r="J60768" s="4">
        <v>16350.619834710746</v>
      </c>
      <c r="K60768">
        <v>1</v>
      </c>
      <c r="L60768" t="s">
        <v>42370</v>
      </c>
      <c r="M60768">
        <v>10003</v>
      </c>
      <c r="N60768">
        <v>20000</v>
      </c>
      <c r="O60768">
        <v>30022</v>
      </c>
      <c r="P60768">
        <v>40048</v>
      </c>
      <c r="Q60768">
        <v>50821</v>
      </c>
      <c r="R60768">
        <v>14170.3</v>
      </c>
      <c r="S60768">
        <v>14170.3</v>
      </c>
      <c r="T60768">
        <v>4101020001</v>
      </c>
      <c r="U60768">
        <v>4103020001</v>
      </c>
      <c r="V60768">
        <v>1103010002</v>
      </c>
      <c r="W60768" s="4">
        <v>16350.619834710744</v>
      </c>
      <c r="X60768" s="4">
        <v>5450.2066115702482</v>
      </c>
      <c r="Y60768" s="4">
        <v>21800.826446280993</v>
      </c>
      <c r="Z60768">
        <v>0.25</v>
      </c>
    </row>
    <row r="60769" spans="1:26" x14ac:dyDescent="0.35">
      <c r="A60769" s="1">
        <v>45380</v>
      </c>
      <c r="B60769" t="s">
        <v>26</v>
      </c>
      <c r="C60769" t="s">
        <v>27</v>
      </c>
      <c r="D60769" t="s">
        <v>37035</v>
      </c>
      <c r="E60769">
        <v>3964534</v>
      </c>
      <c r="F60769" t="s">
        <v>28</v>
      </c>
      <c r="G60769" t="s">
        <v>29</v>
      </c>
      <c r="H60769" t="s">
        <v>30</v>
      </c>
      <c r="I60769">
        <v>73200</v>
      </c>
      <c r="J60769" s="4">
        <v>60495.867768595046</v>
      </c>
      <c r="K60769">
        <v>1</v>
      </c>
      <c r="L60769" t="s">
        <v>45710</v>
      </c>
      <c r="M60769">
        <v>10009</v>
      </c>
      <c r="N60769">
        <v>20000</v>
      </c>
      <c r="O60769">
        <v>30071</v>
      </c>
      <c r="P60769">
        <v>40051</v>
      </c>
      <c r="Q60769">
        <v>50223</v>
      </c>
      <c r="R60769">
        <v>36297.81</v>
      </c>
      <c r="S60769">
        <v>36297.81</v>
      </c>
      <c r="T60769">
        <v>4101020001</v>
      </c>
      <c r="U60769">
        <v>4103020001</v>
      </c>
      <c r="V60769">
        <v>1103010002</v>
      </c>
      <c r="W60769" s="4">
        <v>60495.867768595046</v>
      </c>
      <c r="X60769" s="4">
        <v>0</v>
      </c>
      <c r="Y60769" s="4">
        <v>60495.867768595046</v>
      </c>
      <c r="Z60769">
        <v>0</v>
      </c>
    </row>
    <row r="60770" spans="1:26" x14ac:dyDescent="0.35">
      <c r="A60770" s="1">
        <v>45380</v>
      </c>
      <c r="B60770" t="s">
        <v>26</v>
      </c>
      <c r="C60770" t="s">
        <v>27</v>
      </c>
      <c r="D60770" t="s">
        <v>37036</v>
      </c>
      <c r="E60770">
        <v>3964535</v>
      </c>
      <c r="F60770" t="s">
        <v>28</v>
      </c>
      <c r="G60770" t="s">
        <v>29</v>
      </c>
      <c r="H60770" t="s">
        <v>30</v>
      </c>
      <c r="I60770">
        <v>162900</v>
      </c>
      <c r="J60770" s="4">
        <v>134628.09917355372</v>
      </c>
      <c r="K60770">
        <v>1</v>
      </c>
      <c r="L60770" t="s">
        <v>41101</v>
      </c>
      <c r="M60770">
        <v>10009</v>
      </c>
      <c r="N60770">
        <v>20000</v>
      </c>
      <c r="O60770">
        <v>30071</v>
      </c>
      <c r="P60770">
        <v>40048</v>
      </c>
      <c r="Q60770">
        <v>50313</v>
      </c>
      <c r="R60770">
        <v>79632.52</v>
      </c>
      <c r="S60770">
        <v>79632.52</v>
      </c>
      <c r="T60770">
        <v>4101020001</v>
      </c>
      <c r="U60770">
        <v>4103020001</v>
      </c>
      <c r="V60770">
        <v>1103010002</v>
      </c>
      <c r="W60770" s="4">
        <v>134628.09917355372</v>
      </c>
      <c r="X60770" s="4">
        <v>0</v>
      </c>
      <c r="Y60770" s="4">
        <v>134628.09917355372</v>
      </c>
      <c r="Z60770">
        <v>0</v>
      </c>
    </row>
    <row r="60771" spans="1:26" x14ac:dyDescent="0.35">
      <c r="A60771" s="1">
        <v>45380</v>
      </c>
      <c r="B60771" t="s">
        <v>26</v>
      </c>
      <c r="C60771" t="s">
        <v>27</v>
      </c>
      <c r="D60771" t="s">
        <v>37037</v>
      </c>
      <c r="E60771">
        <v>3964536</v>
      </c>
      <c r="F60771" t="s">
        <v>28</v>
      </c>
      <c r="G60771" t="s">
        <v>29</v>
      </c>
      <c r="H60771" t="s">
        <v>30</v>
      </c>
      <c r="I60771">
        <v>31990.01</v>
      </c>
      <c r="J60771" s="4">
        <v>26438.016528925622</v>
      </c>
      <c r="K60771">
        <v>1</v>
      </c>
      <c r="L60771" t="s">
        <v>40440</v>
      </c>
      <c r="M60771">
        <v>10009</v>
      </c>
      <c r="N60771">
        <v>20000</v>
      </c>
      <c r="O60771">
        <v>30071</v>
      </c>
      <c r="P60771">
        <v>40038</v>
      </c>
      <c r="Q60771">
        <v>50062</v>
      </c>
      <c r="R60771">
        <v>14556.2</v>
      </c>
      <c r="S60771">
        <v>14556.2</v>
      </c>
      <c r="T60771">
        <v>4101020001</v>
      </c>
      <c r="U60771">
        <v>4103020001</v>
      </c>
      <c r="V60771">
        <v>1103010002</v>
      </c>
      <c r="W60771" s="4">
        <v>26438.016528925622</v>
      </c>
      <c r="X60771" s="4">
        <v>0</v>
      </c>
      <c r="Y60771" s="4">
        <v>26438.016528925622</v>
      </c>
      <c r="Z60771">
        <v>0</v>
      </c>
    </row>
    <row r="60772" spans="1:26" x14ac:dyDescent="0.35">
      <c r="A60772" s="1">
        <v>45380</v>
      </c>
      <c r="B60772" t="s">
        <v>26</v>
      </c>
      <c r="C60772" t="s">
        <v>27</v>
      </c>
      <c r="D60772" t="s">
        <v>37037</v>
      </c>
      <c r="E60772">
        <v>3964536</v>
      </c>
      <c r="F60772" t="s">
        <v>28</v>
      </c>
      <c r="G60772" t="s">
        <v>29</v>
      </c>
      <c r="H60772" t="s">
        <v>30</v>
      </c>
      <c r="I60772">
        <v>31990.01</v>
      </c>
      <c r="J60772" s="4">
        <v>8.2644628099173556E-3</v>
      </c>
      <c r="K60772">
        <v>1</v>
      </c>
      <c r="L60772" t="s">
        <v>40839</v>
      </c>
      <c r="M60772">
        <v>10009</v>
      </c>
      <c r="N60772">
        <v>20000</v>
      </c>
      <c r="O60772">
        <v>30071</v>
      </c>
      <c r="P60772">
        <v>40038</v>
      </c>
      <c r="Q60772">
        <v>50780</v>
      </c>
      <c r="R60772">
        <v>0.01</v>
      </c>
      <c r="S60772">
        <v>0.01</v>
      </c>
      <c r="T60772">
        <v>4101020001</v>
      </c>
      <c r="U60772">
        <v>4103020001</v>
      </c>
      <c r="V60772">
        <v>1103010002</v>
      </c>
      <c r="W60772" s="4">
        <v>8.2644628099173556E-3</v>
      </c>
      <c r="X60772" s="4">
        <v>0</v>
      </c>
      <c r="Y60772" s="4">
        <v>8.2644628099173556E-3</v>
      </c>
      <c r="Z60772">
        <v>0</v>
      </c>
    </row>
    <row r="60773" spans="1:26" x14ac:dyDescent="0.35">
      <c r="A60773" s="1">
        <v>45380</v>
      </c>
      <c r="B60773" t="s">
        <v>26</v>
      </c>
      <c r="C60773" t="s">
        <v>27</v>
      </c>
      <c r="D60773" t="s">
        <v>36926</v>
      </c>
      <c r="E60773">
        <v>3964423</v>
      </c>
      <c r="F60773" t="s">
        <v>28</v>
      </c>
      <c r="G60773" t="s">
        <v>29</v>
      </c>
      <c r="H60773" t="s">
        <v>30</v>
      </c>
      <c r="I60773">
        <v>123420</v>
      </c>
      <c r="J60773" s="4">
        <v>102000.00000000001</v>
      </c>
      <c r="K60773">
        <v>1</v>
      </c>
      <c r="L60773" t="s">
        <v>40567</v>
      </c>
      <c r="M60773">
        <v>10003</v>
      </c>
      <c r="N60773">
        <v>20000</v>
      </c>
      <c r="O60773">
        <v>30011</v>
      </c>
      <c r="P60773">
        <v>40004</v>
      </c>
      <c r="Q60773">
        <v>50309</v>
      </c>
      <c r="R60773">
        <v>23711.94</v>
      </c>
      <c r="S60773">
        <v>23711.94</v>
      </c>
      <c r="T60773">
        <v>4101020001</v>
      </c>
      <c r="U60773">
        <v>4103020001</v>
      </c>
      <c r="V60773">
        <v>1103010002</v>
      </c>
      <c r="W60773" s="4">
        <v>102000</v>
      </c>
      <c r="X60773" s="4">
        <v>52545.454545454544</v>
      </c>
      <c r="Y60773" s="4">
        <v>154545.45454545456</v>
      </c>
      <c r="Z60773">
        <v>0.33999999999999997</v>
      </c>
    </row>
    <row r="60774" spans="1:26" x14ac:dyDescent="0.35">
      <c r="A60774" s="1">
        <v>45381</v>
      </c>
      <c r="B60774" t="s">
        <v>26</v>
      </c>
      <c r="C60774" t="s">
        <v>27</v>
      </c>
      <c r="D60774" t="s">
        <v>37657</v>
      </c>
      <c r="E60774">
        <v>3966973</v>
      </c>
      <c r="F60774" t="s">
        <v>28</v>
      </c>
      <c r="G60774" t="s">
        <v>29</v>
      </c>
      <c r="H60774" t="s">
        <v>30</v>
      </c>
      <c r="I60774">
        <v>31990.01</v>
      </c>
      <c r="J60774" s="4">
        <v>26438.016528925622</v>
      </c>
      <c r="K60774">
        <v>1</v>
      </c>
      <c r="L60774" t="s">
        <v>40440</v>
      </c>
      <c r="M60774">
        <v>10009</v>
      </c>
      <c r="N60774">
        <v>20000</v>
      </c>
      <c r="O60774">
        <v>30071</v>
      </c>
      <c r="P60774">
        <v>40038</v>
      </c>
      <c r="Q60774">
        <v>50062</v>
      </c>
      <c r="R60774">
        <v>14556.2</v>
      </c>
      <c r="S60774">
        <v>14556.2</v>
      </c>
      <c r="T60774">
        <v>4101020001</v>
      </c>
      <c r="U60774">
        <v>4103020001</v>
      </c>
      <c r="V60774">
        <v>1103010002</v>
      </c>
      <c r="W60774" s="4">
        <v>26438.016528925622</v>
      </c>
      <c r="X60774" s="4">
        <v>0</v>
      </c>
      <c r="Y60774" s="4">
        <v>26438.016528925622</v>
      </c>
      <c r="Z60774">
        <v>0</v>
      </c>
    </row>
    <row r="60775" spans="1:26" x14ac:dyDescent="0.35">
      <c r="A60775" s="1">
        <v>45381</v>
      </c>
      <c r="B60775" t="s">
        <v>26</v>
      </c>
      <c r="C60775" t="s">
        <v>27</v>
      </c>
      <c r="D60775" t="s">
        <v>37657</v>
      </c>
      <c r="E60775">
        <v>3966973</v>
      </c>
      <c r="F60775" t="s">
        <v>28</v>
      </c>
      <c r="G60775" t="s">
        <v>29</v>
      </c>
      <c r="H60775" t="s">
        <v>30</v>
      </c>
      <c r="I60775">
        <v>31990.01</v>
      </c>
      <c r="J60775" s="4">
        <v>8.2644628099173556E-3</v>
      </c>
      <c r="K60775">
        <v>1</v>
      </c>
      <c r="L60775" t="s">
        <v>40839</v>
      </c>
      <c r="M60775">
        <v>10009</v>
      </c>
      <c r="N60775">
        <v>20000</v>
      </c>
      <c r="O60775">
        <v>30071</v>
      </c>
      <c r="P60775">
        <v>40038</v>
      </c>
      <c r="Q60775">
        <v>50780</v>
      </c>
      <c r="R60775">
        <v>0.01</v>
      </c>
      <c r="S60775">
        <v>0.01</v>
      </c>
      <c r="T60775">
        <v>4101020001</v>
      </c>
      <c r="U60775">
        <v>4103020001</v>
      </c>
      <c r="V60775">
        <v>1103010002</v>
      </c>
      <c r="W60775" s="4">
        <v>8.2644628099173556E-3</v>
      </c>
      <c r="X60775" s="4">
        <v>0</v>
      </c>
      <c r="Y60775" s="4">
        <v>8.2644628099173556E-3</v>
      </c>
      <c r="Z60775">
        <v>0</v>
      </c>
    </row>
    <row r="60776" spans="1:26" x14ac:dyDescent="0.35">
      <c r="A60776" s="1">
        <v>45381</v>
      </c>
      <c r="B60776" t="s">
        <v>26</v>
      </c>
      <c r="C60776" t="s">
        <v>27</v>
      </c>
      <c r="D60776" t="s">
        <v>37659</v>
      </c>
      <c r="E60776">
        <v>3966975</v>
      </c>
      <c r="F60776" t="s">
        <v>28</v>
      </c>
      <c r="G60776" t="s">
        <v>29</v>
      </c>
      <c r="H60776" t="s">
        <v>30</v>
      </c>
      <c r="I60776">
        <v>118250</v>
      </c>
      <c r="J60776" s="4">
        <v>97727.272727272735</v>
      </c>
      <c r="K60776">
        <v>1</v>
      </c>
      <c r="L60776" t="s">
        <v>41457</v>
      </c>
      <c r="M60776">
        <v>10009</v>
      </c>
      <c r="N60776">
        <v>20000</v>
      </c>
      <c r="O60776">
        <v>30071</v>
      </c>
      <c r="P60776">
        <v>40051</v>
      </c>
      <c r="Q60776">
        <v>50231</v>
      </c>
      <c r="R60776">
        <v>58636.36</v>
      </c>
      <c r="S60776">
        <v>58636.36</v>
      </c>
      <c r="T60776">
        <v>4101020001</v>
      </c>
      <c r="U60776">
        <v>4103020001</v>
      </c>
      <c r="V60776">
        <v>1103010002</v>
      </c>
      <c r="W60776" s="4">
        <v>97727.272727272735</v>
      </c>
      <c r="X60776" s="4">
        <v>0</v>
      </c>
      <c r="Y60776" s="4">
        <v>97727.272727272735</v>
      </c>
      <c r="Z60776">
        <v>0</v>
      </c>
    </row>
    <row r="60777" spans="1:26" x14ac:dyDescent="0.35">
      <c r="A60777" s="1">
        <v>45381</v>
      </c>
      <c r="B60777" t="s">
        <v>26</v>
      </c>
      <c r="C60777" t="s">
        <v>27</v>
      </c>
      <c r="D60777" t="s">
        <v>37663</v>
      </c>
      <c r="E60777">
        <v>3966980</v>
      </c>
      <c r="F60777" t="s">
        <v>28</v>
      </c>
      <c r="G60777" t="s">
        <v>29</v>
      </c>
      <c r="H60777" t="s">
        <v>30</v>
      </c>
      <c r="I60777">
        <v>170750.02</v>
      </c>
      <c r="J60777" s="4">
        <v>8.2644628099173556E-3</v>
      </c>
      <c r="K60777">
        <v>1</v>
      </c>
      <c r="L60777" t="s">
        <v>46668</v>
      </c>
      <c r="M60777">
        <v>10009</v>
      </c>
      <c r="N60777">
        <v>20000</v>
      </c>
      <c r="O60777">
        <v>30071</v>
      </c>
      <c r="P60777">
        <v>40051</v>
      </c>
      <c r="Q60777">
        <v>50829</v>
      </c>
      <c r="R60777">
        <v>0.01</v>
      </c>
      <c r="S60777">
        <v>0.01</v>
      </c>
      <c r="T60777">
        <v>4101020001</v>
      </c>
      <c r="U60777">
        <v>4103020001</v>
      </c>
      <c r="V60777">
        <v>1103010002</v>
      </c>
      <c r="W60777" s="4">
        <v>8.2644628099173556E-3</v>
      </c>
      <c r="X60777" s="4">
        <v>0</v>
      </c>
      <c r="Y60777" s="4">
        <v>8.2644628099173556E-3</v>
      </c>
      <c r="Z60777">
        <v>0</v>
      </c>
    </row>
    <row r="60778" spans="1:26" x14ac:dyDescent="0.35">
      <c r="A60778" s="1">
        <v>45381</v>
      </c>
      <c r="B60778" t="s">
        <v>26</v>
      </c>
      <c r="C60778" t="s">
        <v>27</v>
      </c>
      <c r="D60778" t="s">
        <v>37663</v>
      </c>
      <c r="E60778">
        <v>3966980</v>
      </c>
      <c r="F60778" t="s">
        <v>28</v>
      </c>
      <c r="G60778" t="s">
        <v>29</v>
      </c>
      <c r="H60778" t="s">
        <v>30</v>
      </c>
      <c r="I60778">
        <v>170750.02</v>
      </c>
      <c r="J60778" s="4">
        <v>8.2644628099173556E-3</v>
      </c>
      <c r="K60778">
        <v>1</v>
      </c>
      <c r="L60778" t="s">
        <v>46669</v>
      </c>
      <c r="M60778">
        <v>10009</v>
      </c>
      <c r="N60778">
        <v>20000</v>
      </c>
      <c r="O60778">
        <v>30071</v>
      </c>
      <c r="P60778">
        <v>40051</v>
      </c>
      <c r="Q60778">
        <v>50829</v>
      </c>
      <c r="R60778">
        <v>0.01</v>
      </c>
      <c r="S60778">
        <v>0.01</v>
      </c>
      <c r="T60778">
        <v>4101020001</v>
      </c>
      <c r="U60778">
        <v>4103020001</v>
      </c>
      <c r="V60778">
        <v>1103010002</v>
      </c>
      <c r="W60778" s="4">
        <v>8.2644628099173556E-3</v>
      </c>
      <c r="X60778" s="4">
        <v>0</v>
      </c>
      <c r="Y60778" s="4">
        <v>8.2644628099173556E-3</v>
      </c>
      <c r="Z60778">
        <v>0</v>
      </c>
    </row>
    <row r="60779" spans="1:26" x14ac:dyDescent="0.35">
      <c r="A60779" s="1">
        <v>45381</v>
      </c>
      <c r="B60779" t="s">
        <v>26</v>
      </c>
      <c r="C60779" t="s">
        <v>27</v>
      </c>
      <c r="D60779" t="s">
        <v>37663</v>
      </c>
      <c r="E60779">
        <v>3966980</v>
      </c>
      <c r="F60779" t="s">
        <v>28</v>
      </c>
      <c r="G60779" t="s">
        <v>29</v>
      </c>
      <c r="H60779" t="s">
        <v>30</v>
      </c>
      <c r="I60779">
        <v>170750.02</v>
      </c>
      <c r="J60779" s="4">
        <v>141115.70247933886</v>
      </c>
      <c r="K60779">
        <v>1</v>
      </c>
      <c r="L60779" t="s">
        <v>46331</v>
      </c>
      <c r="M60779">
        <v>10009</v>
      </c>
      <c r="N60779">
        <v>20000</v>
      </c>
      <c r="O60779">
        <v>30071</v>
      </c>
      <c r="P60779">
        <v>40051</v>
      </c>
      <c r="Q60779">
        <v>50140</v>
      </c>
      <c r="R60779">
        <v>84671.39</v>
      </c>
      <c r="S60779">
        <v>84671.39</v>
      </c>
      <c r="T60779">
        <v>4101020001</v>
      </c>
      <c r="U60779">
        <v>4103020001</v>
      </c>
      <c r="V60779">
        <v>1103010002</v>
      </c>
      <c r="W60779" s="4">
        <v>141115.70247933886</v>
      </c>
      <c r="X60779" s="4">
        <v>0</v>
      </c>
      <c r="Y60779" s="4">
        <v>141115.70247933886</v>
      </c>
      <c r="Z60779">
        <v>0</v>
      </c>
    </row>
    <row r="60780" spans="1:26" x14ac:dyDescent="0.35">
      <c r="A60780" s="1">
        <v>45381</v>
      </c>
      <c r="B60780" t="s">
        <v>26</v>
      </c>
      <c r="C60780" t="s">
        <v>27</v>
      </c>
      <c r="D60780" t="s">
        <v>37665</v>
      </c>
      <c r="E60780">
        <v>3966982</v>
      </c>
      <c r="F60780" t="s">
        <v>28</v>
      </c>
      <c r="G60780" t="s">
        <v>29</v>
      </c>
      <c r="H60780" t="s">
        <v>30</v>
      </c>
      <c r="I60780">
        <v>25000</v>
      </c>
      <c r="J60780" s="4">
        <v>20661.157024793389</v>
      </c>
      <c r="K60780">
        <v>1</v>
      </c>
      <c r="L60780" t="s">
        <v>40469</v>
      </c>
      <c r="M60780">
        <v>10009</v>
      </c>
      <c r="N60780">
        <v>20000</v>
      </c>
      <c r="O60780">
        <v>30071</v>
      </c>
      <c r="P60780">
        <v>40030</v>
      </c>
      <c r="Q60780">
        <v>50287</v>
      </c>
      <c r="R60780">
        <v>4060.53</v>
      </c>
      <c r="S60780">
        <v>4060.53</v>
      </c>
      <c r="T60780">
        <v>4101020001</v>
      </c>
      <c r="U60780">
        <v>4103020001</v>
      </c>
      <c r="V60780">
        <v>1103010002</v>
      </c>
      <c r="W60780" s="4">
        <v>20661.157024793389</v>
      </c>
      <c r="X60780" s="4">
        <v>0</v>
      </c>
      <c r="Y60780" s="4">
        <v>20661.157024793389</v>
      </c>
      <c r="Z60780">
        <v>0</v>
      </c>
    </row>
    <row r="60781" spans="1:26" x14ac:dyDescent="0.35">
      <c r="A60781" s="1">
        <v>45381</v>
      </c>
      <c r="B60781" t="s">
        <v>26</v>
      </c>
      <c r="C60781" t="s">
        <v>27</v>
      </c>
      <c r="D60781" t="s">
        <v>37666</v>
      </c>
      <c r="E60781">
        <v>3966983</v>
      </c>
      <c r="F60781" t="s">
        <v>28</v>
      </c>
      <c r="G60781" t="s">
        <v>29</v>
      </c>
      <c r="H60781" t="s">
        <v>30</v>
      </c>
      <c r="I60781">
        <v>246840</v>
      </c>
      <c r="J60781" s="4">
        <v>204000.00000000003</v>
      </c>
      <c r="K60781">
        <v>2</v>
      </c>
      <c r="L60781" t="s">
        <v>40567</v>
      </c>
      <c r="M60781">
        <v>10009</v>
      </c>
      <c r="N60781">
        <v>20000</v>
      </c>
      <c r="O60781">
        <v>30071</v>
      </c>
      <c r="P60781">
        <v>40004</v>
      </c>
      <c r="Q60781">
        <v>50309</v>
      </c>
      <c r="R60781">
        <v>47423.88</v>
      </c>
      <c r="S60781">
        <v>47423.88</v>
      </c>
      <c r="T60781">
        <v>4101020001</v>
      </c>
      <c r="U60781">
        <v>4103020001</v>
      </c>
      <c r="V60781">
        <v>1103010002</v>
      </c>
      <c r="W60781" s="4">
        <v>204000</v>
      </c>
      <c r="X60781" s="4">
        <v>105090.90909090909</v>
      </c>
      <c r="Y60781" s="4">
        <v>309090.90909090912</v>
      </c>
      <c r="Z60781">
        <v>0.33999999999999997</v>
      </c>
    </row>
    <row r="60782" spans="1:26" x14ac:dyDescent="0.35">
      <c r="A60782" s="1">
        <v>45381</v>
      </c>
      <c r="B60782" t="s">
        <v>26</v>
      </c>
      <c r="C60782" t="s">
        <v>27</v>
      </c>
      <c r="D60782" t="s">
        <v>37667</v>
      </c>
      <c r="E60782">
        <v>3966984</v>
      </c>
      <c r="F60782" t="s">
        <v>28</v>
      </c>
      <c r="G60782" t="s">
        <v>29</v>
      </c>
      <c r="H60782" t="s">
        <v>30</v>
      </c>
      <c r="I60782">
        <v>30100</v>
      </c>
      <c r="J60782" s="4">
        <v>24876.03305785124</v>
      </c>
      <c r="K60782">
        <v>1</v>
      </c>
      <c r="L60782" t="s">
        <v>42229</v>
      </c>
      <c r="M60782">
        <v>10009</v>
      </c>
      <c r="N60782">
        <v>20000</v>
      </c>
      <c r="O60782">
        <v>30071</v>
      </c>
      <c r="P60782">
        <v>40064</v>
      </c>
      <c r="Q60782">
        <v>50343</v>
      </c>
      <c r="R60782">
        <v>8955.3700000000008</v>
      </c>
      <c r="S60782">
        <v>8955.3700000000008</v>
      </c>
      <c r="T60782">
        <v>4101020001</v>
      </c>
      <c r="U60782">
        <v>4103020001</v>
      </c>
      <c r="V60782">
        <v>1103010002</v>
      </c>
      <c r="W60782" s="4">
        <v>24876.03305785124</v>
      </c>
      <c r="X60782" s="4">
        <v>0</v>
      </c>
      <c r="Y60782" s="4">
        <v>24876.03305785124</v>
      </c>
      <c r="Z60782">
        <v>0</v>
      </c>
    </row>
    <row r="60783" spans="1:26" x14ac:dyDescent="0.35">
      <c r="A60783" s="1">
        <v>45381</v>
      </c>
      <c r="B60783" t="s">
        <v>26</v>
      </c>
      <c r="C60783" t="s">
        <v>27</v>
      </c>
      <c r="D60783" t="s">
        <v>37668</v>
      </c>
      <c r="E60783">
        <v>3966985</v>
      </c>
      <c r="F60783" t="s">
        <v>28</v>
      </c>
      <c r="G60783" t="s">
        <v>29</v>
      </c>
      <c r="H60783" t="s">
        <v>30</v>
      </c>
      <c r="I60783">
        <v>168300</v>
      </c>
      <c r="J60783" s="4">
        <v>139090.90909090912</v>
      </c>
      <c r="K60783">
        <v>1</v>
      </c>
      <c r="L60783" t="s">
        <v>40779</v>
      </c>
      <c r="M60783">
        <v>10009</v>
      </c>
      <c r="N60783">
        <v>20000</v>
      </c>
      <c r="O60783">
        <v>30071</v>
      </c>
      <c r="P60783">
        <v>40004</v>
      </c>
      <c r="Q60783">
        <v>50309</v>
      </c>
      <c r="R60783">
        <v>28643.68</v>
      </c>
      <c r="S60783">
        <v>28643.68</v>
      </c>
      <c r="T60783">
        <v>4101020001</v>
      </c>
      <c r="U60783">
        <v>4103020001</v>
      </c>
      <c r="V60783">
        <v>1103010002</v>
      </c>
      <c r="W60783" s="4">
        <v>139090.90909090909</v>
      </c>
      <c r="X60783" s="4">
        <v>15454.545454545456</v>
      </c>
      <c r="Y60783" s="4">
        <v>154545.45454545456</v>
      </c>
      <c r="Z60783">
        <v>0.1</v>
      </c>
    </row>
    <row r="60784" spans="1:26" x14ac:dyDescent="0.35">
      <c r="A60784" s="1">
        <v>45381</v>
      </c>
      <c r="B60784" t="s">
        <v>26</v>
      </c>
      <c r="C60784" t="s">
        <v>27</v>
      </c>
      <c r="D60784" t="s">
        <v>37670</v>
      </c>
      <c r="E60784">
        <v>3966987</v>
      </c>
      <c r="F60784" t="s">
        <v>28</v>
      </c>
      <c r="G60784" t="s">
        <v>29</v>
      </c>
      <c r="H60784" t="s">
        <v>30</v>
      </c>
      <c r="I60784">
        <v>188000.01</v>
      </c>
      <c r="J60784" s="4">
        <v>155371.90082644628</v>
      </c>
      <c r="K60784">
        <v>1</v>
      </c>
      <c r="L60784" t="s">
        <v>40504</v>
      </c>
      <c r="M60784">
        <v>10009</v>
      </c>
      <c r="N60784">
        <v>20000</v>
      </c>
      <c r="O60784">
        <v>30071</v>
      </c>
      <c r="P60784">
        <v>40028</v>
      </c>
      <c r="Q60784">
        <v>50088</v>
      </c>
      <c r="R60784">
        <v>32454.9</v>
      </c>
      <c r="S60784">
        <v>32454.9</v>
      </c>
      <c r="T60784">
        <v>4101020001</v>
      </c>
      <c r="U60784">
        <v>4103020001</v>
      </c>
      <c r="V60784">
        <v>1103010002</v>
      </c>
      <c r="W60784" s="4">
        <v>155371.90082644628</v>
      </c>
      <c r="X60784" s="4">
        <v>0</v>
      </c>
      <c r="Y60784" s="4">
        <v>155371.90082644628</v>
      </c>
      <c r="Z60784">
        <v>0</v>
      </c>
    </row>
    <row r="60785" spans="1:26" x14ac:dyDescent="0.35">
      <c r="A60785" s="1">
        <v>45381</v>
      </c>
      <c r="B60785" t="s">
        <v>26</v>
      </c>
      <c r="C60785" t="s">
        <v>27</v>
      </c>
      <c r="D60785" t="s">
        <v>37670</v>
      </c>
      <c r="E60785">
        <v>3966987</v>
      </c>
      <c r="F60785" t="s">
        <v>28</v>
      </c>
      <c r="G60785" t="s">
        <v>29</v>
      </c>
      <c r="H60785" t="s">
        <v>30</v>
      </c>
      <c r="I60785">
        <v>188000.01</v>
      </c>
      <c r="J60785" s="4">
        <v>8.2644628099173556E-3</v>
      </c>
      <c r="K60785">
        <v>1</v>
      </c>
      <c r="L60785" t="s">
        <v>42322</v>
      </c>
      <c r="M60785">
        <v>10009</v>
      </c>
      <c r="N60785">
        <v>20000</v>
      </c>
      <c r="O60785">
        <v>30071</v>
      </c>
      <c r="P60785">
        <v>40028</v>
      </c>
      <c r="Q60785">
        <v>50513</v>
      </c>
      <c r="R60785">
        <v>0.01</v>
      </c>
      <c r="S60785">
        <v>0.01</v>
      </c>
      <c r="T60785">
        <v>4101020001</v>
      </c>
      <c r="U60785">
        <v>4103020001</v>
      </c>
      <c r="V60785">
        <v>1103010002</v>
      </c>
      <c r="W60785" s="4">
        <v>8.2644628099173556E-3</v>
      </c>
      <c r="X60785" s="4">
        <v>0</v>
      </c>
      <c r="Y60785" s="4">
        <v>8.2644628099173556E-3</v>
      </c>
      <c r="Z60785">
        <v>0</v>
      </c>
    </row>
    <row r="60786" spans="1:26" x14ac:dyDescent="0.35">
      <c r="A60786" s="1">
        <v>45381</v>
      </c>
      <c r="B60786" t="s">
        <v>26</v>
      </c>
      <c r="C60786" t="s">
        <v>27</v>
      </c>
      <c r="D60786" t="s">
        <v>37671</v>
      </c>
      <c r="E60786">
        <v>3966988</v>
      </c>
      <c r="F60786" t="s">
        <v>28</v>
      </c>
      <c r="G60786" t="s">
        <v>29</v>
      </c>
      <c r="H60786" t="s">
        <v>30</v>
      </c>
      <c r="I60786">
        <v>19766.990000000002</v>
      </c>
      <c r="J60786" s="4">
        <v>11223.140495867769</v>
      </c>
      <c r="K60786">
        <v>1</v>
      </c>
      <c r="L60786" t="s">
        <v>42210</v>
      </c>
      <c r="M60786">
        <v>10009</v>
      </c>
      <c r="N60786">
        <v>20000</v>
      </c>
      <c r="O60786">
        <v>30071</v>
      </c>
      <c r="P60786">
        <v>40070</v>
      </c>
      <c r="Q60786">
        <v>50479</v>
      </c>
      <c r="R60786">
        <v>3238.84</v>
      </c>
      <c r="S60786">
        <v>3238.84</v>
      </c>
      <c r="T60786">
        <v>4101020001</v>
      </c>
      <c r="U60786">
        <v>4103020001</v>
      </c>
      <c r="V60786">
        <v>1103010002</v>
      </c>
      <c r="W60786" s="4">
        <v>11223.140495867769</v>
      </c>
      <c r="X60786" s="4">
        <v>0</v>
      </c>
      <c r="Y60786" s="4">
        <v>11223.140495867769</v>
      </c>
      <c r="Z60786">
        <v>0</v>
      </c>
    </row>
    <row r="60787" spans="1:26" x14ac:dyDescent="0.35">
      <c r="A60787" s="1">
        <v>45381</v>
      </c>
      <c r="B60787" t="s">
        <v>26</v>
      </c>
      <c r="C60787" t="s">
        <v>27</v>
      </c>
      <c r="D60787" t="s">
        <v>37672</v>
      </c>
      <c r="E60787">
        <v>3966989</v>
      </c>
      <c r="F60787" t="s">
        <v>28</v>
      </c>
      <c r="G60787" t="s">
        <v>29</v>
      </c>
      <c r="H60787" t="s">
        <v>30</v>
      </c>
      <c r="I60787">
        <v>22800</v>
      </c>
      <c r="J60787" s="4">
        <v>18842.975206611573</v>
      </c>
      <c r="K60787">
        <v>1</v>
      </c>
      <c r="L60787" t="s">
        <v>40431</v>
      </c>
      <c r="M60787">
        <v>10009</v>
      </c>
      <c r="N60787">
        <v>20000</v>
      </c>
      <c r="O60787">
        <v>30071</v>
      </c>
      <c r="P60787">
        <v>40030</v>
      </c>
      <c r="Q60787">
        <v>50287</v>
      </c>
      <c r="R60787">
        <v>3716.24</v>
      </c>
      <c r="S60787">
        <v>3716.24</v>
      </c>
      <c r="T60787">
        <v>4101020001</v>
      </c>
      <c r="U60787">
        <v>4103020001</v>
      </c>
      <c r="V60787">
        <v>1103010002</v>
      </c>
      <c r="W60787" s="4">
        <v>18842.975206611573</v>
      </c>
      <c r="X60787" s="4">
        <v>0</v>
      </c>
      <c r="Y60787" s="4">
        <v>18842.975206611573</v>
      </c>
      <c r="Z60787">
        <v>0</v>
      </c>
    </row>
    <row r="60788" spans="1:26" x14ac:dyDescent="0.35">
      <c r="A60788" s="1">
        <v>45381</v>
      </c>
      <c r="B60788" t="s">
        <v>26</v>
      </c>
      <c r="C60788" t="s">
        <v>27</v>
      </c>
      <c r="D60788" t="s">
        <v>37673</v>
      </c>
      <c r="E60788">
        <v>3966990</v>
      </c>
      <c r="F60788" t="s">
        <v>28</v>
      </c>
      <c r="G60788" t="s">
        <v>29</v>
      </c>
      <c r="H60788" t="s">
        <v>30</v>
      </c>
      <c r="I60788">
        <v>109650</v>
      </c>
      <c r="J60788" s="4">
        <v>90619.834710743802</v>
      </c>
      <c r="K60788">
        <v>1</v>
      </c>
      <c r="L60788" t="s">
        <v>46014</v>
      </c>
      <c r="M60788">
        <v>10009</v>
      </c>
      <c r="N60788">
        <v>20000</v>
      </c>
      <c r="O60788">
        <v>30071</v>
      </c>
      <c r="P60788">
        <v>40051</v>
      </c>
      <c r="Q60788">
        <v>50050</v>
      </c>
      <c r="R60788">
        <v>54372.49</v>
      </c>
      <c r="S60788">
        <v>54372.49</v>
      </c>
      <c r="T60788">
        <v>4101020001</v>
      </c>
      <c r="U60788">
        <v>4103020001</v>
      </c>
      <c r="V60788">
        <v>1103010002</v>
      </c>
      <c r="W60788" s="4">
        <v>90619.834710743802</v>
      </c>
      <c r="X60788" s="4">
        <v>0</v>
      </c>
      <c r="Y60788" s="4">
        <v>90619.834710743802</v>
      </c>
      <c r="Z60788">
        <v>0</v>
      </c>
    </row>
    <row r="60789" spans="1:26" x14ac:dyDescent="0.35">
      <c r="A60789" s="1">
        <v>45381</v>
      </c>
      <c r="B60789" t="s">
        <v>26</v>
      </c>
      <c r="C60789" t="s">
        <v>27</v>
      </c>
      <c r="D60789" t="s">
        <v>37674</v>
      </c>
      <c r="E60789">
        <v>3966991</v>
      </c>
      <c r="F60789" t="s">
        <v>28</v>
      </c>
      <c r="G60789" t="s">
        <v>29</v>
      </c>
      <c r="H60789" t="s">
        <v>30</v>
      </c>
      <c r="I60789">
        <v>170750.02</v>
      </c>
      <c r="J60789" s="4">
        <v>8.2644628099173556E-3</v>
      </c>
      <c r="K60789">
        <v>1</v>
      </c>
      <c r="L60789" t="s">
        <v>46668</v>
      </c>
      <c r="M60789">
        <v>10009</v>
      </c>
      <c r="N60789">
        <v>20000</v>
      </c>
      <c r="O60789">
        <v>30071</v>
      </c>
      <c r="P60789">
        <v>40051</v>
      </c>
      <c r="Q60789">
        <v>50829</v>
      </c>
      <c r="R60789">
        <v>0.01</v>
      </c>
      <c r="S60789">
        <v>0.01</v>
      </c>
      <c r="T60789">
        <v>4101020001</v>
      </c>
      <c r="U60789">
        <v>4103020001</v>
      </c>
      <c r="V60789">
        <v>1103010002</v>
      </c>
      <c r="W60789" s="4">
        <v>8.2644628099173556E-3</v>
      </c>
      <c r="X60789" s="4">
        <v>0</v>
      </c>
      <c r="Y60789" s="4">
        <v>8.2644628099173556E-3</v>
      </c>
      <c r="Z60789">
        <v>0</v>
      </c>
    </row>
    <row r="60790" spans="1:26" x14ac:dyDescent="0.35">
      <c r="A60790" s="1">
        <v>45381</v>
      </c>
      <c r="B60790" t="s">
        <v>26</v>
      </c>
      <c r="C60790" t="s">
        <v>27</v>
      </c>
      <c r="D60790" t="s">
        <v>37674</v>
      </c>
      <c r="E60790">
        <v>3966991</v>
      </c>
      <c r="F60790" t="s">
        <v>28</v>
      </c>
      <c r="G60790" t="s">
        <v>29</v>
      </c>
      <c r="H60790" t="s">
        <v>30</v>
      </c>
      <c r="I60790">
        <v>170750.02</v>
      </c>
      <c r="J60790" s="4">
        <v>8.2644628099173556E-3</v>
      </c>
      <c r="K60790">
        <v>1</v>
      </c>
      <c r="L60790" t="s">
        <v>46669</v>
      </c>
      <c r="M60790">
        <v>10009</v>
      </c>
      <c r="N60790">
        <v>20000</v>
      </c>
      <c r="O60790">
        <v>30071</v>
      </c>
      <c r="P60790">
        <v>40051</v>
      </c>
      <c r="Q60790">
        <v>50829</v>
      </c>
      <c r="R60790">
        <v>0.01</v>
      </c>
      <c r="S60790">
        <v>0.01</v>
      </c>
      <c r="T60790">
        <v>4101020001</v>
      </c>
      <c r="U60790">
        <v>4103020001</v>
      </c>
      <c r="V60790">
        <v>1103010002</v>
      </c>
      <c r="W60790" s="4">
        <v>8.2644628099173556E-3</v>
      </c>
      <c r="X60790" s="4">
        <v>0</v>
      </c>
      <c r="Y60790" s="4">
        <v>8.2644628099173556E-3</v>
      </c>
      <c r="Z60790">
        <v>0</v>
      </c>
    </row>
    <row r="60791" spans="1:26" x14ac:dyDescent="0.35">
      <c r="A60791" s="1">
        <v>45381</v>
      </c>
      <c r="B60791" t="s">
        <v>26</v>
      </c>
      <c r="C60791" t="s">
        <v>27</v>
      </c>
      <c r="D60791" t="s">
        <v>37674</v>
      </c>
      <c r="E60791">
        <v>3966991</v>
      </c>
      <c r="F60791" t="s">
        <v>28</v>
      </c>
      <c r="G60791" t="s">
        <v>29</v>
      </c>
      <c r="H60791" t="s">
        <v>30</v>
      </c>
      <c r="I60791">
        <v>170750.02</v>
      </c>
      <c r="J60791" s="4">
        <v>141115.70247933886</v>
      </c>
      <c r="K60791">
        <v>1</v>
      </c>
      <c r="L60791" t="s">
        <v>46331</v>
      </c>
      <c r="M60791">
        <v>10009</v>
      </c>
      <c r="N60791">
        <v>20000</v>
      </c>
      <c r="O60791">
        <v>30071</v>
      </c>
      <c r="P60791">
        <v>40051</v>
      </c>
      <c r="Q60791">
        <v>50140</v>
      </c>
      <c r="R60791">
        <v>84671.39</v>
      </c>
      <c r="S60791">
        <v>84671.39</v>
      </c>
      <c r="T60791">
        <v>4101020001</v>
      </c>
      <c r="U60791">
        <v>4103020001</v>
      </c>
      <c r="V60791">
        <v>1103010002</v>
      </c>
      <c r="W60791" s="4">
        <v>141115.70247933886</v>
      </c>
      <c r="X60791" s="4">
        <v>0</v>
      </c>
      <c r="Y60791" s="4">
        <v>141115.70247933886</v>
      </c>
      <c r="Z60791">
        <v>0</v>
      </c>
    </row>
    <row r="60792" spans="1:26" x14ac:dyDescent="0.35">
      <c r="A60792" s="1">
        <v>45381</v>
      </c>
      <c r="B60792" t="s">
        <v>26</v>
      </c>
      <c r="C60792" t="s">
        <v>27</v>
      </c>
      <c r="D60792" t="s">
        <v>37703</v>
      </c>
      <c r="E60792">
        <v>3967127</v>
      </c>
      <c r="F60792" t="s">
        <v>28</v>
      </c>
      <c r="G60792" t="s">
        <v>29</v>
      </c>
      <c r="H60792" t="s">
        <v>30</v>
      </c>
      <c r="I60792">
        <v>25150</v>
      </c>
      <c r="J60792" s="4">
        <v>20785.123966942148</v>
      </c>
      <c r="K60792">
        <v>1</v>
      </c>
      <c r="L60792" t="s">
        <v>46002</v>
      </c>
      <c r="M60792">
        <v>10009</v>
      </c>
      <c r="N60792">
        <v>20000</v>
      </c>
      <c r="O60792">
        <v>30071</v>
      </c>
      <c r="P60792">
        <v>40040</v>
      </c>
      <c r="Q60792">
        <v>50256</v>
      </c>
      <c r="R60792">
        <v>9639.7900000000009</v>
      </c>
      <c r="S60792">
        <v>9639.7900000000009</v>
      </c>
      <c r="T60792">
        <v>4101020001</v>
      </c>
      <c r="U60792">
        <v>4103020001</v>
      </c>
      <c r="V60792">
        <v>1103010002</v>
      </c>
      <c r="W60792" s="4">
        <v>20785.123966942148</v>
      </c>
      <c r="X60792" s="4">
        <v>0</v>
      </c>
      <c r="Y60792" s="4">
        <v>20785.123966942148</v>
      </c>
      <c r="Z60792">
        <v>0</v>
      </c>
    </row>
    <row r="60793" spans="1:26" x14ac:dyDescent="0.35">
      <c r="A60793" s="1">
        <v>45381</v>
      </c>
      <c r="B60793" t="s">
        <v>26</v>
      </c>
      <c r="C60793" t="s">
        <v>27</v>
      </c>
      <c r="D60793" t="s">
        <v>37704</v>
      </c>
      <c r="E60793">
        <v>3967128</v>
      </c>
      <c r="F60793" t="s">
        <v>28</v>
      </c>
      <c r="G60793" t="s">
        <v>29</v>
      </c>
      <c r="H60793" t="s">
        <v>30</v>
      </c>
      <c r="I60793">
        <v>30676.99</v>
      </c>
      <c r="J60793" s="4">
        <v>23132.231404958678</v>
      </c>
      <c r="K60793">
        <v>1</v>
      </c>
      <c r="L60793" t="s">
        <v>41668</v>
      </c>
      <c r="M60793">
        <v>10009</v>
      </c>
      <c r="N60793">
        <v>20000</v>
      </c>
      <c r="O60793">
        <v>30071</v>
      </c>
      <c r="P60793">
        <v>40038</v>
      </c>
      <c r="Q60793">
        <v>50062</v>
      </c>
      <c r="R60793">
        <v>12113.2</v>
      </c>
      <c r="S60793">
        <v>12113.2</v>
      </c>
      <c r="T60793">
        <v>4101020001</v>
      </c>
      <c r="U60793">
        <v>4103020001</v>
      </c>
      <c r="V60793">
        <v>1103010002</v>
      </c>
      <c r="W60793" s="4">
        <v>23132.231404958678</v>
      </c>
      <c r="X60793" s="4">
        <v>0</v>
      </c>
      <c r="Y60793" s="4">
        <v>23132.231404958678</v>
      </c>
      <c r="Z60793">
        <v>0</v>
      </c>
    </row>
    <row r="60794" spans="1:26" x14ac:dyDescent="0.35">
      <c r="A60794" s="1">
        <v>45381</v>
      </c>
      <c r="B60794" t="s">
        <v>26</v>
      </c>
      <c r="C60794" t="s">
        <v>27</v>
      </c>
      <c r="D60794" t="s">
        <v>37705</v>
      </c>
      <c r="E60794">
        <v>3967129</v>
      </c>
      <c r="F60794" t="s">
        <v>28</v>
      </c>
      <c r="G60794" t="s">
        <v>29</v>
      </c>
      <c r="H60794" t="s">
        <v>30</v>
      </c>
      <c r="I60794">
        <v>22800</v>
      </c>
      <c r="J60794" s="4">
        <v>18842.975206611573</v>
      </c>
      <c r="K60794">
        <v>1</v>
      </c>
      <c r="L60794" t="s">
        <v>40796</v>
      </c>
      <c r="M60794">
        <v>10009</v>
      </c>
      <c r="N60794">
        <v>20000</v>
      </c>
      <c r="O60794">
        <v>30071</v>
      </c>
      <c r="P60794">
        <v>40030</v>
      </c>
      <c r="Q60794">
        <v>50287</v>
      </c>
      <c r="R60794">
        <v>3715.07</v>
      </c>
      <c r="S60794">
        <v>3715.07</v>
      </c>
      <c r="T60794">
        <v>4101020001</v>
      </c>
      <c r="U60794">
        <v>4103020001</v>
      </c>
      <c r="V60794">
        <v>1103010002</v>
      </c>
      <c r="W60794" s="4">
        <v>18842.975206611573</v>
      </c>
      <c r="X60794" s="4">
        <v>0</v>
      </c>
      <c r="Y60794" s="4">
        <v>18842.975206611573</v>
      </c>
      <c r="Z60794">
        <v>0</v>
      </c>
    </row>
    <row r="60795" spans="1:26" x14ac:dyDescent="0.35">
      <c r="A60795" s="1">
        <v>45381</v>
      </c>
      <c r="B60795" t="s">
        <v>26</v>
      </c>
      <c r="C60795" t="s">
        <v>27</v>
      </c>
      <c r="D60795" t="s">
        <v>37706</v>
      </c>
      <c r="E60795">
        <v>3967130</v>
      </c>
      <c r="F60795" t="s">
        <v>28</v>
      </c>
      <c r="G60795" t="s">
        <v>29</v>
      </c>
      <c r="H60795" t="s">
        <v>30</v>
      </c>
      <c r="I60795">
        <v>29020</v>
      </c>
      <c r="J60795" s="4">
        <v>23983.471074380166</v>
      </c>
      <c r="K60795">
        <v>1</v>
      </c>
      <c r="L60795" t="s">
        <v>44364</v>
      </c>
      <c r="M60795">
        <v>10009</v>
      </c>
      <c r="N60795">
        <v>20000</v>
      </c>
      <c r="O60795">
        <v>30071</v>
      </c>
      <c r="P60795">
        <v>40051</v>
      </c>
      <c r="Q60795">
        <v>50024</v>
      </c>
      <c r="R60795">
        <v>14390.08</v>
      </c>
      <c r="S60795">
        <v>14390.08</v>
      </c>
      <c r="T60795">
        <v>4101020001</v>
      </c>
      <c r="U60795">
        <v>4103020001</v>
      </c>
      <c r="V60795">
        <v>1103010002</v>
      </c>
      <c r="W60795" s="4">
        <v>23983.471074380166</v>
      </c>
      <c r="X60795" s="4">
        <v>0</v>
      </c>
      <c r="Y60795" s="4">
        <v>23983.471074380166</v>
      </c>
      <c r="Z60795">
        <v>0</v>
      </c>
    </row>
    <row r="60796" spans="1:26" x14ac:dyDescent="0.35">
      <c r="A60796" s="1">
        <v>45381</v>
      </c>
      <c r="B60796" t="s">
        <v>26</v>
      </c>
      <c r="C60796" t="s">
        <v>27</v>
      </c>
      <c r="D60796" t="s">
        <v>37708</v>
      </c>
      <c r="E60796">
        <v>3967132</v>
      </c>
      <c r="F60796" t="s">
        <v>28</v>
      </c>
      <c r="G60796" t="s">
        <v>29</v>
      </c>
      <c r="H60796" t="s">
        <v>30</v>
      </c>
      <c r="I60796">
        <v>3700</v>
      </c>
      <c r="J60796" s="4">
        <v>3057.8512396694214</v>
      </c>
      <c r="K60796">
        <v>1</v>
      </c>
      <c r="L60796" t="s">
        <v>40740</v>
      </c>
      <c r="M60796">
        <v>10009</v>
      </c>
      <c r="N60796">
        <v>20000</v>
      </c>
      <c r="O60796">
        <v>30078</v>
      </c>
      <c r="P60796">
        <v>40073</v>
      </c>
      <c r="Q60796">
        <v>50479</v>
      </c>
      <c r="R60796">
        <v>1000.44</v>
      </c>
      <c r="S60796">
        <v>1000.44</v>
      </c>
      <c r="T60796">
        <v>4101020001</v>
      </c>
      <c r="U60796">
        <v>4103020001</v>
      </c>
      <c r="V60796">
        <v>1103010002</v>
      </c>
      <c r="W60796" s="4">
        <v>3057.8512396694214</v>
      </c>
      <c r="X60796" s="4">
        <v>0</v>
      </c>
      <c r="Y60796" s="4">
        <v>3057.8512396694214</v>
      </c>
      <c r="Z60796">
        <v>0</v>
      </c>
    </row>
    <row r="60797" spans="1:26" x14ac:dyDescent="0.35">
      <c r="A60797" s="1">
        <v>45381</v>
      </c>
      <c r="B60797" t="s">
        <v>26</v>
      </c>
      <c r="C60797" t="s">
        <v>27</v>
      </c>
      <c r="D60797" t="s">
        <v>37709</v>
      </c>
      <c r="E60797">
        <v>3967133</v>
      </c>
      <c r="F60797" t="s">
        <v>28</v>
      </c>
      <c r="G60797" t="s">
        <v>29</v>
      </c>
      <c r="H60797" t="s">
        <v>30</v>
      </c>
      <c r="I60797">
        <v>55472</v>
      </c>
      <c r="J60797" s="4">
        <v>19553.719008264463</v>
      </c>
      <c r="K60797">
        <v>2</v>
      </c>
      <c r="L60797" t="s">
        <v>45322</v>
      </c>
      <c r="M60797">
        <v>10009</v>
      </c>
      <c r="N60797">
        <v>20000</v>
      </c>
      <c r="O60797">
        <v>30081</v>
      </c>
      <c r="P60797">
        <v>40070</v>
      </c>
      <c r="Q60797">
        <v>50731</v>
      </c>
      <c r="R60797">
        <v>7933.88</v>
      </c>
      <c r="S60797">
        <v>7933.88</v>
      </c>
      <c r="T60797">
        <v>4101020001</v>
      </c>
      <c r="U60797">
        <v>4103020001</v>
      </c>
      <c r="V60797">
        <v>1103010002</v>
      </c>
      <c r="W60797" s="4">
        <v>19553.719008264463</v>
      </c>
      <c r="X60797" s="4">
        <v>19553.719008264463</v>
      </c>
      <c r="Y60797" s="4">
        <v>39107.438016528926</v>
      </c>
      <c r="Z60797">
        <v>0.5</v>
      </c>
    </row>
    <row r="60798" spans="1:26" x14ac:dyDescent="0.35">
      <c r="A60798" s="1">
        <v>45381</v>
      </c>
      <c r="B60798" t="s">
        <v>26</v>
      </c>
      <c r="C60798" t="s">
        <v>27</v>
      </c>
      <c r="D60798" t="s">
        <v>37678</v>
      </c>
      <c r="E60798">
        <v>3967102</v>
      </c>
      <c r="F60798" t="s">
        <v>28</v>
      </c>
      <c r="G60798" t="s">
        <v>29</v>
      </c>
      <c r="H60798" t="s">
        <v>30</v>
      </c>
      <c r="I60798">
        <v>84483</v>
      </c>
      <c r="J60798" s="4">
        <v>11975.206611570249</v>
      </c>
      <c r="K60798">
        <v>1</v>
      </c>
      <c r="L60798" t="s">
        <v>47212</v>
      </c>
      <c r="M60798">
        <v>10003</v>
      </c>
      <c r="N60798">
        <v>20000</v>
      </c>
      <c r="O60798">
        <v>30022</v>
      </c>
      <c r="P60798">
        <v>40038</v>
      </c>
      <c r="Q60798">
        <v>50172</v>
      </c>
      <c r="R60798">
        <v>6040.19</v>
      </c>
      <c r="S60798">
        <v>6040.19</v>
      </c>
      <c r="T60798">
        <v>4101020001</v>
      </c>
      <c r="U60798">
        <v>4103020001</v>
      </c>
      <c r="V60798">
        <v>1103010002</v>
      </c>
      <c r="W60798" s="4">
        <v>11975.206611570249</v>
      </c>
      <c r="X60798" s="4">
        <v>0</v>
      </c>
      <c r="Y60798" s="4">
        <v>11975.206611570249</v>
      </c>
      <c r="Z60798">
        <v>0</v>
      </c>
    </row>
    <row r="60799" spans="1:26" x14ac:dyDescent="0.35">
      <c r="A60799" s="1">
        <v>45381</v>
      </c>
      <c r="B60799" t="s">
        <v>26</v>
      </c>
      <c r="C60799" t="s">
        <v>27</v>
      </c>
      <c r="D60799" t="s">
        <v>37678</v>
      </c>
      <c r="E60799">
        <v>3967102</v>
      </c>
      <c r="F60799" t="s">
        <v>28</v>
      </c>
      <c r="G60799" t="s">
        <v>29</v>
      </c>
      <c r="H60799" t="s">
        <v>30</v>
      </c>
      <c r="I60799">
        <v>84483</v>
      </c>
      <c r="J60799" s="4">
        <v>57845.454545454544</v>
      </c>
      <c r="K60799">
        <v>1</v>
      </c>
      <c r="L60799" t="s">
        <v>43269</v>
      </c>
      <c r="M60799">
        <v>10003</v>
      </c>
      <c r="N60799">
        <v>20000</v>
      </c>
      <c r="O60799">
        <v>30022</v>
      </c>
      <c r="P60799">
        <v>40042</v>
      </c>
      <c r="Q60799">
        <v>50183</v>
      </c>
      <c r="R60799">
        <v>41318.18</v>
      </c>
      <c r="S60799">
        <v>41318.18</v>
      </c>
      <c r="T60799">
        <v>4101020001</v>
      </c>
      <c r="U60799">
        <v>4103020001</v>
      </c>
      <c r="V60799">
        <v>1103010002</v>
      </c>
      <c r="W60799" s="4">
        <v>57845.454545454544</v>
      </c>
      <c r="X60799" s="4">
        <v>24790.909090909092</v>
      </c>
      <c r="Y60799" s="4">
        <v>82636.363636363632</v>
      </c>
      <c r="Z60799">
        <v>0.30000000000000004</v>
      </c>
    </row>
    <row r="60800" spans="1:26" x14ac:dyDescent="0.35">
      <c r="A60800" s="1">
        <v>45381</v>
      </c>
      <c r="B60800" t="s">
        <v>26</v>
      </c>
      <c r="C60800" t="s">
        <v>27</v>
      </c>
      <c r="D60800" t="s">
        <v>37679</v>
      </c>
      <c r="E60800">
        <v>3967103</v>
      </c>
      <c r="F60800" t="s">
        <v>28</v>
      </c>
      <c r="G60800" t="s">
        <v>29</v>
      </c>
      <c r="H60800" t="s">
        <v>30</v>
      </c>
      <c r="I60800">
        <v>53200</v>
      </c>
      <c r="J60800" s="4">
        <v>23305.785123966944</v>
      </c>
      <c r="K60800">
        <v>1</v>
      </c>
      <c r="L60800" t="s">
        <v>41046</v>
      </c>
      <c r="M60800">
        <v>10003</v>
      </c>
      <c r="N60800">
        <v>20000</v>
      </c>
      <c r="O60800">
        <v>30022</v>
      </c>
      <c r="P60800">
        <v>40030</v>
      </c>
      <c r="Q60800">
        <v>50287</v>
      </c>
      <c r="R60800">
        <v>4574.25</v>
      </c>
      <c r="S60800">
        <v>4574.25</v>
      </c>
      <c r="T60800">
        <v>4101020001</v>
      </c>
      <c r="U60800">
        <v>4103020001</v>
      </c>
      <c r="V60800">
        <v>1103010002</v>
      </c>
      <c r="W60800" s="4">
        <v>23305.785123966944</v>
      </c>
      <c r="X60800" s="4">
        <v>0</v>
      </c>
      <c r="Y60800" s="4">
        <v>23305.785123966944</v>
      </c>
      <c r="Z60800">
        <v>0</v>
      </c>
    </row>
    <row r="60801" spans="1:26" x14ac:dyDescent="0.35">
      <c r="A60801" s="1">
        <v>45381</v>
      </c>
      <c r="B60801" t="s">
        <v>26</v>
      </c>
      <c r="C60801" t="s">
        <v>27</v>
      </c>
      <c r="D60801" t="s">
        <v>37679</v>
      </c>
      <c r="E60801">
        <v>3967103</v>
      </c>
      <c r="F60801" t="s">
        <v>28</v>
      </c>
      <c r="G60801" t="s">
        <v>29</v>
      </c>
      <c r="H60801" t="s">
        <v>30</v>
      </c>
      <c r="I60801">
        <v>53200</v>
      </c>
      <c r="J60801" s="4">
        <v>20661.157024793389</v>
      </c>
      <c r="K60801">
        <v>1</v>
      </c>
      <c r="L60801" t="s">
        <v>40469</v>
      </c>
      <c r="M60801">
        <v>10003</v>
      </c>
      <c r="N60801">
        <v>20000</v>
      </c>
      <c r="O60801">
        <v>30022</v>
      </c>
      <c r="P60801">
        <v>40030</v>
      </c>
      <c r="Q60801">
        <v>50287</v>
      </c>
      <c r="R60801">
        <v>4060.53</v>
      </c>
      <c r="S60801">
        <v>4060.53</v>
      </c>
      <c r="T60801">
        <v>4101020001</v>
      </c>
      <c r="U60801">
        <v>4103020001</v>
      </c>
      <c r="V60801">
        <v>1103010002</v>
      </c>
      <c r="W60801" s="4">
        <v>20661.157024793389</v>
      </c>
      <c r="X60801" s="4">
        <v>0</v>
      </c>
      <c r="Y60801" s="4">
        <v>20661.157024793389</v>
      </c>
      <c r="Z60801">
        <v>0</v>
      </c>
    </row>
    <row r="60802" spans="1:26" x14ac:dyDescent="0.35">
      <c r="A60802" s="1">
        <v>45381</v>
      </c>
      <c r="B60802" t="s">
        <v>26</v>
      </c>
      <c r="C60802" t="s">
        <v>27</v>
      </c>
      <c r="D60802" t="s">
        <v>37681</v>
      </c>
      <c r="E60802">
        <v>3967105</v>
      </c>
      <c r="F60802" t="s">
        <v>28</v>
      </c>
      <c r="G60802" t="s">
        <v>29</v>
      </c>
      <c r="H60802" t="s">
        <v>30</v>
      </c>
      <c r="I60802">
        <v>55990</v>
      </c>
      <c r="J60802" s="4">
        <v>46272.727272727272</v>
      </c>
      <c r="K60802">
        <v>1</v>
      </c>
      <c r="L60802" t="s">
        <v>44966</v>
      </c>
      <c r="M60802">
        <v>10003</v>
      </c>
      <c r="N60802">
        <v>20000</v>
      </c>
      <c r="O60802">
        <v>30022</v>
      </c>
      <c r="P60802">
        <v>40042</v>
      </c>
      <c r="Q60802">
        <v>50099</v>
      </c>
      <c r="R60802">
        <v>24755.91</v>
      </c>
      <c r="S60802">
        <v>24755.91</v>
      </c>
      <c r="T60802">
        <v>4101020001</v>
      </c>
      <c r="U60802">
        <v>4103020001</v>
      </c>
      <c r="V60802">
        <v>1103010002</v>
      </c>
      <c r="W60802" s="4">
        <v>46272.727272727272</v>
      </c>
      <c r="X60802" s="4">
        <v>0</v>
      </c>
      <c r="Y60802" s="4">
        <v>46272.727272727272</v>
      </c>
      <c r="Z60802">
        <v>0</v>
      </c>
    </row>
    <row r="60803" spans="1:26" x14ac:dyDescent="0.35">
      <c r="A60803" s="1">
        <v>45381</v>
      </c>
      <c r="B60803" t="s">
        <v>26</v>
      </c>
      <c r="C60803" t="s">
        <v>27</v>
      </c>
      <c r="D60803" t="s">
        <v>37682</v>
      </c>
      <c r="E60803">
        <v>3967106</v>
      </c>
      <c r="F60803" t="s">
        <v>28</v>
      </c>
      <c r="G60803" t="s">
        <v>29</v>
      </c>
      <c r="H60803" t="s">
        <v>30</v>
      </c>
      <c r="I60803">
        <v>21695</v>
      </c>
      <c r="J60803" s="4">
        <v>17929.752066115703</v>
      </c>
      <c r="K60803">
        <v>1</v>
      </c>
      <c r="L60803" t="s">
        <v>43737</v>
      </c>
      <c r="M60803">
        <v>10003</v>
      </c>
      <c r="N60803">
        <v>20000</v>
      </c>
      <c r="O60803">
        <v>30011</v>
      </c>
      <c r="P60803">
        <v>40051</v>
      </c>
      <c r="Q60803">
        <v>50024</v>
      </c>
      <c r="R60803">
        <v>10757.85</v>
      </c>
      <c r="S60803">
        <v>10757.85</v>
      </c>
      <c r="T60803">
        <v>4101020001</v>
      </c>
      <c r="U60803">
        <v>4103020001</v>
      </c>
      <c r="V60803">
        <v>1103010002</v>
      </c>
      <c r="W60803" s="4">
        <v>17929.752066115703</v>
      </c>
      <c r="X60803" s="4">
        <v>0</v>
      </c>
      <c r="Y60803" s="4">
        <v>17929.752066115703</v>
      </c>
      <c r="Z60803">
        <v>0</v>
      </c>
    </row>
    <row r="60804" spans="1:26" x14ac:dyDescent="0.35">
      <c r="A60804" s="1">
        <v>45381</v>
      </c>
      <c r="B60804" t="s">
        <v>26</v>
      </c>
      <c r="C60804" t="s">
        <v>27</v>
      </c>
      <c r="D60804" t="s">
        <v>37683</v>
      </c>
      <c r="E60804">
        <v>3967107</v>
      </c>
      <c r="F60804" t="s">
        <v>28</v>
      </c>
      <c r="G60804" t="s">
        <v>29</v>
      </c>
      <c r="H60804" t="s">
        <v>30</v>
      </c>
      <c r="I60804">
        <v>38800</v>
      </c>
      <c r="J60804" s="4">
        <v>32066.115702479339</v>
      </c>
      <c r="K60804">
        <v>1</v>
      </c>
      <c r="L60804" t="s">
        <v>41462</v>
      </c>
      <c r="M60804">
        <v>10003</v>
      </c>
      <c r="N60804">
        <v>20000</v>
      </c>
      <c r="O60804">
        <v>30011</v>
      </c>
      <c r="P60804">
        <v>40010</v>
      </c>
      <c r="Q60804">
        <v>50129</v>
      </c>
      <c r="R60804">
        <v>9456.58</v>
      </c>
      <c r="S60804">
        <v>9456.58</v>
      </c>
      <c r="T60804">
        <v>4101020001</v>
      </c>
      <c r="U60804">
        <v>4103020001</v>
      </c>
      <c r="V60804">
        <v>1103010002</v>
      </c>
      <c r="W60804" s="4">
        <v>32066.115702479339</v>
      </c>
      <c r="X60804" s="4">
        <v>0</v>
      </c>
      <c r="Y60804" s="4">
        <v>32066.115702479339</v>
      </c>
      <c r="Z60804">
        <v>0</v>
      </c>
    </row>
    <row r="60805" spans="1:26" x14ac:dyDescent="0.35">
      <c r="A60805" s="1">
        <v>45381</v>
      </c>
      <c r="B60805" t="s">
        <v>26</v>
      </c>
      <c r="C60805" t="s">
        <v>27</v>
      </c>
      <c r="D60805" t="s">
        <v>37684</v>
      </c>
      <c r="E60805">
        <v>3967108</v>
      </c>
      <c r="F60805" t="s">
        <v>28</v>
      </c>
      <c r="G60805" t="s">
        <v>29</v>
      </c>
      <c r="H60805" t="s">
        <v>30</v>
      </c>
      <c r="I60805">
        <v>91400</v>
      </c>
      <c r="J60805" s="4">
        <v>35123.966942148763</v>
      </c>
      <c r="K60805">
        <v>1</v>
      </c>
      <c r="L60805" t="s">
        <v>41069</v>
      </c>
      <c r="M60805">
        <v>10003</v>
      </c>
      <c r="N60805">
        <v>20000</v>
      </c>
      <c r="O60805">
        <v>30011</v>
      </c>
      <c r="P60805">
        <v>40006</v>
      </c>
      <c r="Q60805">
        <v>50109</v>
      </c>
      <c r="R60805">
        <v>6538.62</v>
      </c>
      <c r="S60805">
        <v>6538.62</v>
      </c>
      <c r="T60805">
        <v>4101020001</v>
      </c>
      <c r="U60805">
        <v>4103020001</v>
      </c>
      <c r="V60805">
        <v>1103010002</v>
      </c>
      <c r="W60805" s="4">
        <v>35123.966942148763</v>
      </c>
      <c r="X60805" s="4">
        <v>0</v>
      </c>
      <c r="Y60805" s="4">
        <v>35123.966942148763</v>
      </c>
      <c r="Z60805">
        <v>0</v>
      </c>
    </row>
    <row r="60806" spans="1:26" x14ac:dyDescent="0.35">
      <c r="A60806" s="1">
        <v>45381</v>
      </c>
      <c r="B60806" t="s">
        <v>26</v>
      </c>
      <c r="C60806" t="s">
        <v>27</v>
      </c>
      <c r="D60806" t="s">
        <v>37684</v>
      </c>
      <c r="E60806">
        <v>3967108</v>
      </c>
      <c r="F60806" t="s">
        <v>28</v>
      </c>
      <c r="G60806" t="s">
        <v>29</v>
      </c>
      <c r="H60806" t="s">
        <v>30</v>
      </c>
      <c r="I60806">
        <v>91400</v>
      </c>
      <c r="J60806" s="4">
        <v>40413.223140495866</v>
      </c>
      <c r="K60806">
        <v>1</v>
      </c>
      <c r="L60806" t="s">
        <v>41541</v>
      </c>
      <c r="M60806">
        <v>10003</v>
      </c>
      <c r="N60806">
        <v>20000</v>
      </c>
      <c r="O60806">
        <v>30011</v>
      </c>
      <c r="P60806">
        <v>40006</v>
      </c>
      <c r="Q60806">
        <v>50109</v>
      </c>
      <c r="R60806">
        <v>7527.15</v>
      </c>
      <c r="S60806">
        <v>7527.15</v>
      </c>
      <c r="T60806">
        <v>4101020001</v>
      </c>
      <c r="U60806">
        <v>4103020001</v>
      </c>
      <c r="V60806">
        <v>1103010002</v>
      </c>
      <c r="W60806" s="4">
        <v>40413.223140495866</v>
      </c>
      <c r="X60806" s="4">
        <v>0</v>
      </c>
      <c r="Y60806" s="4">
        <v>40413.223140495866</v>
      </c>
      <c r="Z60806">
        <v>0</v>
      </c>
    </row>
    <row r="60807" spans="1:26" x14ac:dyDescent="0.35">
      <c r="A60807" s="1">
        <v>45381</v>
      </c>
      <c r="B60807" t="s">
        <v>26</v>
      </c>
      <c r="C60807" t="s">
        <v>27</v>
      </c>
      <c r="D60807" t="s">
        <v>37685</v>
      </c>
      <c r="E60807">
        <v>3967109</v>
      </c>
      <c r="F60807" t="s">
        <v>28</v>
      </c>
      <c r="G60807" t="s">
        <v>29</v>
      </c>
      <c r="H60807" t="s">
        <v>30</v>
      </c>
      <c r="I60807">
        <v>22500</v>
      </c>
      <c r="J60807" s="4">
        <v>18595.041322314049</v>
      </c>
      <c r="K60807">
        <v>1</v>
      </c>
      <c r="L60807" t="s">
        <v>41053</v>
      </c>
      <c r="M60807">
        <v>10003</v>
      </c>
      <c r="N60807">
        <v>20000</v>
      </c>
      <c r="O60807">
        <v>30011</v>
      </c>
      <c r="P60807">
        <v>40030</v>
      </c>
      <c r="Q60807">
        <v>50287</v>
      </c>
      <c r="R60807">
        <v>4063.7</v>
      </c>
      <c r="S60807">
        <v>4063.7</v>
      </c>
      <c r="T60807">
        <v>4101020001</v>
      </c>
      <c r="U60807">
        <v>4103020001</v>
      </c>
      <c r="V60807">
        <v>1103010002</v>
      </c>
      <c r="W60807" s="4">
        <v>18595.041322314049</v>
      </c>
      <c r="X60807" s="4">
        <v>2066.1157024793388</v>
      </c>
      <c r="Y60807" s="4">
        <v>20661.157024793389</v>
      </c>
      <c r="Z60807">
        <v>9.9999999999999992E-2</v>
      </c>
    </row>
    <row r="60808" spans="1:26" x14ac:dyDescent="0.35">
      <c r="A60808" s="1">
        <v>45381</v>
      </c>
      <c r="B60808" t="s">
        <v>26</v>
      </c>
      <c r="C60808" t="s">
        <v>27</v>
      </c>
      <c r="D60808" t="s">
        <v>37686</v>
      </c>
      <c r="E60808">
        <v>3967110</v>
      </c>
      <c r="F60808" t="s">
        <v>28</v>
      </c>
      <c r="G60808" t="s">
        <v>29</v>
      </c>
      <c r="H60808" t="s">
        <v>30</v>
      </c>
      <c r="I60808">
        <v>65400</v>
      </c>
      <c r="J60808" s="4">
        <v>19421.487603305784</v>
      </c>
      <c r="K60808">
        <v>1</v>
      </c>
      <c r="L60808" t="s">
        <v>43548</v>
      </c>
      <c r="M60808">
        <v>10003</v>
      </c>
      <c r="N60808">
        <v>20000</v>
      </c>
      <c r="O60808">
        <v>30011</v>
      </c>
      <c r="P60808">
        <v>40040</v>
      </c>
      <c r="Q60808">
        <v>50256</v>
      </c>
      <c r="R60808">
        <v>10350.49</v>
      </c>
      <c r="S60808">
        <v>10350.49</v>
      </c>
      <c r="T60808">
        <v>4101020001</v>
      </c>
      <c r="U60808">
        <v>4103020001</v>
      </c>
      <c r="V60808">
        <v>1103010002</v>
      </c>
      <c r="W60808" s="4">
        <v>19421.487603305784</v>
      </c>
      <c r="X60808" s="4">
        <v>0</v>
      </c>
      <c r="Y60808" s="4">
        <v>19421.487603305784</v>
      </c>
      <c r="Z60808">
        <v>0</v>
      </c>
    </row>
    <row r="60809" spans="1:26" x14ac:dyDescent="0.35">
      <c r="A60809" s="1">
        <v>45381</v>
      </c>
      <c r="B60809" t="s">
        <v>26</v>
      </c>
      <c r="C60809" t="s">
        <v>27</v>
      </c>
      <c r="D60809" t="s">
        <v>37686</v>
      </c>
      <c r="E60809">
        <v>3967110</v>
      </c>
      <c r="F60809" t="s">
        <v>28</v>
      </c>
      <c r="G60809" t="s">
        <v>29</v>
      </c>
      <c r="H60809" t="s">
        <v>30</v>
      </c>
      <c r="I60809">
        <v>65400</v>
      </c>
      <c r="J60809" s="4">
        <v>22487.603305785124</v>
      </c>
      <c r="K60809">
        <v>1</v>
      </c>
      <c r="L60809" t="s">
        <v>44179</v>
      </c>
      <c r="M60809">
        <v>10003</v>
      </c>
      <c r="N60809">
        <v>20000</v>
      </c>
      <c r="O60809">
        <v>30011</v>
      </c>
      <c r="P60809">
        <v>40048</v>
      </c>
      <c r="Q60809">
        <v>50806</v>
      </c>
      <c r="R60809">
        <v>13558.77</v>
      </c>
      <c r="S60809">
        <v>13558.77</v>
      </c>
      <c r="T60809">
        <v>4101020001</v>
      </c>
      <c r="U60809">
        <v>4103020001</v>
      </c>
      <c r="V60809">
        <v>1103010002</v>
      </c>
      <c r="W60809" s="4">
        <v>22487.603305785124</v>
      </c>
      <c r="X60809" s="4">
        <v>0</v>
      </c>
      <c r="Y60809" s="4">
        <v>22487.603305785124</v>
      </c>
      <c r="Z60809">
        <v>0</v>
      </c>
    </row>
    <row r="60810" spans="1:26" x14ac:dyDescent="0.35">
      <c r="A60810" s="1">
        <v>45381</v>
      </c>
      <c r="B60810" t="s">
        <v>26</v>
      </c>
      <c r="C60810" t="s">
        <v>27</v>
      </c>
      <c r="D60810" t="s">
        <v>37686</v>
      </c>
      <c r="E60810">
        <v>3967110</v>
      </c>
      <c r="F60810" t="s">
        <v>28</v>
      </c>
      <c r="G60810" t="s">
        <v>29</v>
      </c>
      <c r="H60810" t="s">
        <v>30</v>
      </c>
      <c r="I60810">
        <v>65400</v>
      </c>
      <c r="J60810" s="4">
        <v>12140.495867768595</v>
      </c>
      <c r="K60810">
        <v>1</v>
      </c>
      <c r="L60810" t="s">
        <v>40631</v>
      </c>
      <c r="M60810">
        <v>10003</v>
      </c>
      <c r="N60810">
        <v>20000</v>
      </c>
      <c r="O60810">
        <v>30011</v>
      </c>
      <c r="P60810">
        <v>40025</v>
      </c>
      <c r="Q60810">
        <v>50244</v>
      </c>
      <c r="R60810">
        <v>2280.27</v>
      </c>
      <c r="S60810">
        <v>2280.27</v>
      </c>
      <c r="T60810">
        <v>4101020001</v>
      </c>
      <c r="U60810">
        <v>4103020001</v>
      </c>
      <c r="V60810">
        <v>1103010002</v>
      </c>
      <c r="W60810" s="4">
        <v>12140.495867768595</v>
      </c>
      <c r="X60810" s="4">
        <v>0</v>
      </c>
      <c r="Y60810" s="4">
        <v>12140.495867768595</v>
      </c>
      <c r="Z60810">
        <v>0</v>
      </c>
    </row>
    <row r="60811" spans="1:26" x14ac:dyDescent="0.35">
      <c r="A60811" s="1">
        <v>45381</v>
      </c>
      <c r="B60811" t="s">
        <v>26</v>
      </c>
      <c r="C60811" t="s">
        <v>27</v>
      </c>
      <c r="D60811" t="s">
        <v>37710</v>
      </c>
      <c r="E60811">
        <v>3967134</v>
      </c>
      <c r="F60811" t="s">
        <v>28</v>
      </c>
      <c r="G60811" t="s">
        <v>29</v>
      </c>
      <c r="H60811" t="s">
        <v>30</v>
      </c>
      <c r="I60811">
        <v>148000.01</v>
      </c>
      <c r="J60811" s="4">
        <v>122314.04958677686</v>
      </c>
      <c r="K60811">
        <v>1</v>
      </c>
      <c r="L60811" t="s">
        <v>41984</v>
      </c>
      <c r="M60811">
        <v>10009</v>
      </c>
      <c r="N60811">
        <v>20000</v>
      </c>
      <c r="O60811">
        <v>30081</v>
      </c>
      <c r="P60811">
        <v>40051</v>
      </c>
      <c r="Q60811">
        <v>50140</v>
      </c>
      <c r="R60811">
        <v>73389.45</v>
      </c>
      <c r="S60811">
        <v>73389.45</v>
      </c>
      <c r="T60811">
        <v>4101020001</v>
      </c>
      <c r="U60811">
        <v>4103020001</v>
      </c>
      <c r="V60811">
        <v>1103010002</v>
      </c>
      <c r="W60811" s="4">
        <v>122314.04958677686</v>
      </c>
      <c r="X60811" s="4">
        <v>0</v>
      </c>
      <c r="Y60811" s="4">
        <v>122314.04958677686</v>
      </c>
      <c r="Z60811">
        <v>0</v>
      </c>
    </row>
    <row r="60812" spans="1:26" x14ac:dyDescent="0.35">
      <c r="A60812" s="1">
        <v>45381</v>
      </c>
      <c r="B60812" t="s">
        <v>26</v>
      </c>
      <c r="C60812" t="s">
        <v>27</v>
      </c>
      <c r="D60812" t="s">
        <v>37710</v>
      </c>
      <c r="E60812">
        <v>3967134</v>
      </c>
      <c r="F60812" t="s">
        <v>28</v>
      </c>
      <c r="G60812" t="s">
        <v>29</v>
      </c>
      <c r="H60812" t="s">
        <v>30</v>
      </c>
      <c r="I60812">
        <v>148000.01</v>
      </c>
      <c r="J60812" s="4">
        <v>8.2644628099173556E-3</v>
      </c>
      <c r="K60812">
        <v>1</v>
      </c>
      <c r="L60812" t="s">
        <v>40749</v>
      </c>
      <c r="M60812">
        <v>10009</v>
      </c>
      <c r="N60812">
        <v>20000</v>
      </c>
      <c r="O60812">
        <v>30081</v>
      </c>
      <c r="P60812">
        <v>40051</v>
      </c>
      <c r="Q60812">
        <v>50141</v>
      </c>
      <c r="R60812">
        <v>0.01</v>
      </c>
      <c r="S60812">
        <v>0.01</v>
      </c>
      <c r="T60812">
        <v>4101020001</v>
      </c>
      <c r="U60812">
        <v>4103020001</v>
      </c>
      <c r="V60812">
        <v>1103010002</v>
      </c>
      <c r="W60812" s="4">
        <v>8.2644628099173556E-3</v>
      </c>
      <c r="X60812" s="4">
        <v>0</v>
      </c>
      <c r="Y60812" s="4">
        <v>8.2644628099173556E-3</v>
      </c>
      <c r="Z60812">
        <v>0</v>
      </c>
    </row>
    <row r="60813" spans="1:26" x14ac:dyDescent="0.35">
      <c r="A60813" s="1">
        <v>45381</v>
      </c>
      <c r="B60813" t="s">
        <v>26</v>
      </c>
      <c r="C60813" t="s">
        <v>27</v>
      </c>
      <c r="D60813" t="s">
        <v>37711</v>
      </c>
      <c r="E60813">
        <v>3967135</v>
      </c>
      <c r="F60813" t="s">
        <v>28</v>
      </c>
      <c r="G60813" t="s">
        <v>29</v>
      </c>
      <c r="H60813" t="s">
        <v>30</v>
      </c>
      <c r="I60813">
        <v>220000.01</v>
      </c>
      <c r="J60813" s="4">
        <v>181818.18181818182</v>
      </c>
      <c r="K60813">
        <v>1</v>
      </c>
      <c r="L60813" t="s">
        <v>42035</v>
      </c>
      <c r="M60813">
        <v>10009</v>
      </c>
      <c r="N60813">
        <v>20000</v>
      </c>
      <c r="O60813">
        <v>30081</v>
      </c>
      <c r="P60813">
        <v>40015</v>
      </c>
      <c r="Q60813">
        <v>50292</v>
      </c>
      <c r="R60813">
        <v>35636.959999999999</v>
      </c>
      <c r="S60813">
        <v>35636.959999999999</v>
      </c>
      <c r="T60813">
        <v>4101020001</v>
      </c>
      <c r="U60813">
        <v>4103020001</v>
      </c>
      <c r="V60813">
        <v>1103010002</v>
      </c>
      <c r="W60813" s="4">
        <v>181818.18181818182</v>
      </c>
      <c r="X60813" s="4">
        <v>0</v>
      </c>
      <c r="Y60813" s="4">
        <v>181818.18181818182</v>
      </c>
      <c r="Z60813">
        <v>0</v>
      </c>
    </row>
    <row r="60814" spans="1:26" x14ac:dyDescent="0.35">
      <c r="A60814" s="1">
        <v>45381</v>
      </c>
      <c r="B60814" t="s">
        <v>26</v>
      </c>
      <c r="C60814" t="s">
        <v>27</v>
      </c>
      <c r="D60814" t="s">
        <v>37711</v>
      </c>
      <c r="E60814">
        <v>3967135</v>
      </c>
      <c r="F60814" t="s">
        <v>28</v>
      </c>
      <c r="G60814" t="s">
        <v>29</v>
      </c>
      <c r="H60814" t="s">
        <v>30</v>
      </c>
      <c r="I60814">
        <v>220000.01</v>
      </c>
      <c r="J60814" s="4">
        <v>8.2644628099173556E-3</v>
      </c>
      <c r="K60814">
        <v>1</v>
      </c>
      <c r="L60814" t="s">
        <v>43136</v>
      </c>
      <c r="M60814">
        <v>10009</v>
      </c>
      <c r="N60814">
        <v>20000</v>
      </c>
      <c r="O60814">
        <v>30081</v>
      </c>
      <c r="P60814">
        <v>40015</v>
      </c>
      <c r="Q60814">
        <v>50557</v>
      </c>
      <c r="R60814">
        <v>0.01</v>
      </c>
      <c r="S60814">
        <v>0.01</v>
      </c>
      <c r="T60814">
        <v>4101020001</v>
      </c>
      <c r="U60814">
        <v>4103020001</v>
      </c>
      <c r="V60814">
        <v>1103010002</v>
      </c>
      <c r="W60814" s="4">
        <v>8.2644628099173556E-3</v>
      </c>
      <c r="X60814" s="4">
        <v>0</v>
      </c>
      <c r="Y60814" s="4">
        <v>8.2644628099173556E-3</v>
      </c>
      <c r="Z60814">
        <v>0</v>
      </c>
    </row>
    <row r="60815" spans="1:26" x14ac:dyDescent="0.35">
      <c r="A60815" s="1">
        <v>45381</v>
      </c>
      <c r="B60815" t="s">
        <v>26</v>
      </c>
      <c r="C60815" t="s">
        <v>27</v>
      </c>
      <c r="D60815" t="s">
        <v>37712</v>
      </c>
      <c r="E60815">
        <v>3967136</v>
      </c>
      <c r="F60815" t="s">
        <v>28</v>
      </c>
      <c r="G60815" t="s">
        <v>29</v>
      </c>
      <c r="H60815" t="s">
        <v>30</v>
      </c>
      <c r="I60815">
        <v>97750</v>
      </c>
      <c r="J60815" s="4">
        <v>80784.297520661159</v>
      </c>
      <c r="K60815">
        <v>1</v>
      </c>
      <c r="L60815" t="s">
        <v>45172</v>
      </c>
      <c r="M60815">
        <v>10009</v>
      </c>
      <c r="N60815">
        <v>20000</v>
      </c>
      <c r="O60815">
        <v>30081</v>
      </c>
      <c r="P60815">
        <v>40051</v>
      </c>
      <c r="Q60815">
        <v>50223</v>
      </c>
      <c r="R60815">
        <v>48471.07</v>
      </c>
      <c r="S60815">
        <v>48471.07</v>
      </c>
      <c r="T60815">
        <v>4101020001</v>
      </c>
      <c r="U60815">
        <v>4103020001</v>
      </c>
      <c r="V60815">
        <v>1103010002</v>
      </c>
      <c r="W60815" s="4">
        <v>80784.297520661159</v>
      </c>
      <c r="X60815" s="4">
        <v>0</v>
      </c>
      <c r="Y60815" s="4">
        <v>80784.297520661159</v>
      </c>
      <c r="Z60815">
        <v>0</v>
      </c>
    </row>
    <row r="60816" spans="1:26" x14ac:dyDescent="0.35">
      <c r="A60816" s="1">
        <v>45381</v>
      </c>
      <c r="B60816" t="s">
        <v>26</v>
      </c>
      <c r="C60816" t="s">
        <v>27</v>
      </c>
      <c r="D60816" t="s">
        <v>37712</v>
      </c>
      <c r="E60816">
        <v>3967136</v>
      </c>
      <c r="F60816" t="s">
        <v>28</v>
      </c>
      <c r="G60816" t="s">
        <v>29</v>
      </c>
      <c r="H60816" t="s">
        <v>30</v>
      </c>
      <c r="I60816">
        <v>97750</v>
      </c>
      <c r="J60816" s="4">
        <v>0.82644628099173556</v>
      </c>
      <c r="K60816">
        <v>1</v>
      </c>
      <c r="L60816" t="s">
        <v>46807</v>
      </c>
      <c r="M60816">
        <v>10009</v>
      </c>
      <c r="N60816">
        <v>20000</v>
      </c>
      <c r="O60816">
        <v>30081</v>
      </c>
      <c r="P60816">
        <v>40051</v>
      </c>
      <c r="Q60816">
        <v>50224</v>
      </c>
      <c r="R60816">
        <v>0.01</v>
      </c>
      <c r="S60816">
        <v>0.01</v>
      </c>
      <c r="T60816">
        <v>4101020001</v>
      </c>
      <c r="U60816">
        <v>4103020001</v>
      </c>
      <c r="V60816">
        <v>1103010002</v>
      </c>
      <c r="W60816" s="4">
        <v>0.82644628099173556</v>
      </c>
      <c r="X60816" s="4">
        <v>0</v>
      </c>
      <c r="Y60816" s="4">
        <v>0.82644628099173556</v>
      </c>
      <c r="Z60816">
        <v>0</v>
      </c>
    </row>
    <row r="60817" spans="1:26" x14ac:dyDescent="0.35">
      <c r="A60817" s="1">
        <v>45381</v>
      </c>
      <c r="B60817" t="s">
        <v>26</v>
      </c>
      <c r="C60817" t="s">
        <v>27</v>
      </c>
      <c r="D60817" t="s">
        <v>37713</v>
      </c>
      <c r="E60817">
        <v>3967137</v>
      </c>
      <c r="F60817" t="s">
        <v>28</v>
      </c>
      <c r="G60817" t="s">
        <v>29</v>
      </c>
      <c r="H60817" t="s">
        <v>30</v>
      </c>
      <c r="I60817">
        <v>85300</v>
      </c>
      <c r="J60817" s="4">
        <v>11404.958677685951</v>
      </c>
      <c r="K60817">
        <v>1</v>
      </c>
      <c r="L60817" t="s">
        <v>42065</v>
      </c>
      <c r="M60817">
        <v>10009</v>
      </c>
      <c r="N60817">
        <v>20000</v>
      </c>
      <c r="O60817">
        <v>30081</v>
      </c>
      <c r="P60817">
        <v>40058</v>
      </c>
      <c r="Q60817">
        <v>50330</v>
      </c>
      <c r="R60817">
        <v>6227.11</v>
      </c>
      <c r="S60817">
        <v>6227.11</v>
      </c>
      <c r="T60817">
        <v>4101020001</v>
      </c>
      <c r="U60817">
        <v>4103020001</v>
      </c>
      <c r="V60817">
        <v>1103010002</v>
      </c>
      <c r="W60817" s="4">
        <v>11404.958677685951</v>
      </c>
      <c r="X60817" s="4">
        <v>0</v>
      </c>
      <c r="Y60817" s="4">
        <v>11404.958677685951</v>
      </c>
      <c r="Z60817">
        <v>0</v>
      </c>
    </row>
    <row r="60818" spans="1:26" x14ac:dyDescent="0.35">
      <c r="A60818" s="1">
        <v>45381</v>
      </c>
      <c r="B60818" t="s">
        <v>26</v>
      </c>
      <c r="C60818" t="s">
        <v>27</v>
      </c>
      <c r="D60818" t="s">
        <v>37713</v>
      </c>
      <c r="E60818">
        <v>3967137</v>
      </c>
      <c r="F60818" t="s">
        <v>28</v>
      </c>
      <c r="G60818" t="s">
        <v>29</v>
      </c>
      <c r="H60818" t="s">
        <v>30</v>
      </c>
      <c r="I60818">
        <v>85300</v>
      </c>
      <c r="J60818" s="4">
        <v>59090.909090909096</v>
      </c>
      <c r="K60818">
        <v>1</v>
      </c>
      <c r="L60818" t="s">
        <v>47214</v>
      </c>
      <c r="M60818">
        <v>10009</v>
      </c>
      <c r="N60818">
        <v>20000</v>
      </c>
      <c r="O60818">
        <v>30081</v>
      </c>
      <c r="P60818">
        <v>40058</v>
      </c>
      <c r="Q60818">
        <v>50330</v>
      </c>
      <c r="R60818">
        <v>32263.64</v>
      </c>
      <c r="S60818">
        <v>32263.64</v>
      </c>
      <c r="T60818">
        <v>4101020001</v>
      </c>
      <c r="U60818">
        <v>4103020001</v>
      </c>
      <c r="V60818">
        <v>1103010002</v>
      </c>
      <c r="W60818" s="4">
        <v>59090.909090909096</v>
      </c>
      <c r="X60818" s="4">
        <v>0</v>
      </c>
      <c r="Y60818" s="4">
        <v>59090.909090909096</v>
      </c>
      <c r="Z60818">
        <v>0</v>
      </c>
    </row>
    <row r="60819" spans="1:26" x14ac:dyDescent="0.35">
      <c r="A60819" s="1">
        <v>45381</v>
      </c>
      <c r="B60819" t="s">
        <v>26</v>
      </c>
      <c r="C60819" t="s">
        <v>27</v>
      </c>
      <c r="D60819" t="s">
        <v>37716</v>
      </c>
      <c r="E60819">
        <v>3967140</v>
      </c>
      <c r="F60819" t="s">
        <v>28</v>
      </c>
      <c r="G60819" t="s">
        <v>29</v>
      </c>
      <c r="H60819" t="s">
        <v>30</v>
      </c>
      <c r="I60819">
        <v>20945</v>
      </c>
      <c r="J60819" s="4">
        <v>17049.586776859505</v>
      </c>
      <c r="K60819">
        <v>1</v>
      </c>
      <c r="L60819" t="s">
        <v>45042</v>
      </c>
      <c r="M60819">
        <v>10009</v>
      </c>
      <c r="N60819">
        <v>20000</v>
      </c>
      <c r="O60819">
        <v>30074</v>
      </c>
      <c r="P60819">
        <v>40051</v>
      </c>
      <c r="Q60819">
        <v>50020</v>
      </c>
      <c r="R60819">
        <v>10229.75</v>
      </c>
      <c r="S60819">
        <v>10229.75</v>
      </c>
      <c r="T60819">
        <v>4101020001</v>
      </c>
      <c r="U60819">
        <v>4103020001</v>
      </c>
      <c r="V60819">
        <v>1103010002</v>
      </c>
      <c r="W60819" s="4">
        <v>17049.586776859505</v>
      </c>
      <c r="X60819" s="4">
        <v>0</v>
      </c>
      <c r="Y60819" s="4">
        <v>17049.586776859505</v>
      </c>
      <c r="Z60819">
        <v>0</v>
      </c>
    </row>
    <row r="60820" spans="1:26" x14ac:dyDescent="0.35">
      <c r="A60820" s="1">
        <v>45381</v>
      </c>
      <c r="B60820" t="s">
        <v>26</v>
      </c>
      <c r="C60820" t="s">
        <v>27</v>
      </c>
      <c r="D60820" t="s">
        <v>37717</v>
      </c>
      <c r="E60820">
        <v>3967141</v>
      </c>
      <c r="F60820" t="s">
        <v>28</v>
      </c>
      <c r="G60820" t="s">
        <v>29</v>
      </c>
      <c r="H60820" t="s">
        <v>30</v>
      </c>
      <c r="I60820">
        <v>274000.01</v>
      </c>
      <c r="J60820" s="4">
        <v>226446.28099173555</v>
      </c>
      <c r="K60820">
        <v>1</v>
      </c>
      <c r="L60820" t="s">
        <v>41023</v>
      </c>
      <c r="M60820">
        <v>10009</v>
      </c>
      <c r="N60820">
        <v>20000</v>
      </c>
      <c r="O60820">
        <v>30081</v>
      </c>
      <c r="P60820">
        <v>40013</v>
      </c>
      <c r="Q60820">
        <v>50147</v>
      </c>
      <c r="R60820">
        <v>37604.61</v>
      </c>
      <c r="S60820">
        <v>37604.61</v>
      </c>
      <c r="T60820">
        <v>4101020001</v>
      </c>
      <c r="U60820">
        <v>4103020001</v>
      </c>
      <c r="V60820">
        <v>1103010002</v>
      </c>
      <c r="W60820" s="4">
        <v>226446.28099173555</v>
      </c>
      <c r="X60820" s="4">
        <v>0</v>
      </c>
      <c r="Y60820" s="4">
        <v>226446.28099173555</v>
      </c>
      <c r="Z60820">
        <v>0</v>
      </c>
    </row>
    <row r="60821" spans="1:26" x14ac:dyDescent="0.35">
      <c r="A60821" s="1">
        <v>45381</v>
      </c>
      <c r="B60821" t="s">
        <v>26</v>
      </c>
      <c r="C60821" t="s">
        <v>27</v>
      </c>
      <c r="D60821" t="s">
        <v>37717</v>
      </c>
      <c r="E60821">
        <v>3967141</v>
      </c>
      <c r="F60821" t="s">
        <v>28</v>
      </c>
      <c r="G60821" t="s">
        <v>29</v>
      </c>
      <c r="H60821" t="s">
        <v>30</v>
      </c>
      <c r="I60821">
        <v>274000.01</v>
      </c>
      <c r="J60821" s="4">
        <v>8.2644628099173556E-3</v>
      </c>
      <c r="K60821">
        <v>1</v>
      </c>
      <c r="L60821" t="s">
        <v>46745</v>
      </c>
      <c r="M60821">
        <v>10009</v>
      </c>
      <c r="N60821">
        <v>20000</v>
      </c>
      <c r="O60821">
        <v>30081</v>
      </c>
      <c r="P60821">
        <v>40013</v>
      </c>
      <c r="Q60821">
        <v>50531</v>
      </c>
      <c r="R60821">
        <v>0.01</v>
      </c>
      <c r="S60821">
        <v>0.01</v>
      </c>
      <c r="T60821">
        <v>4101020001</v>
      </c>
      <c r="U60821">
        <v>4103020001</v>
      </c>
      <c r="V60821">
        <v>1103010002</v>
      </c>
      <c r="W60821" s="4">
        <v>8.2644628099173556E-3</v>
      </c>
      <c r="X60821" s="4">
        <v>0</v>
      </c>
      <c r="Y60821" s="4">
        <v>8.2644628099173556E-3</v>
      </c>
      <c r="Z60821">
        <v>0</v>
      </c>
    </row>
    <row r="60822" spans="1:26" x14ac:dyDescent="0.35">
      <c r="A60822" s="1">
        <v>45381</v>
      </c>
      <c r="B60822" t="s">
        <v>26</v>
      </c>
      <c r="C60822" t="s">
        <v>27</v>
      </c>
      <c r="D60822" t="s">
        <v>37687</v>
      </c>
      <c r="E60822">
        <v>3967111</v>
      </c>
      <c r="F60822" t="s">
        <v>28</v>
      </c>
      <c r="G60822" t="s">
        <v>29</v>
      </c>
      <c r="H60822" t="s">
        <v>30</v>
      </c>
      <c r="I60822">
        <v>152600</v>
      </c>
      <c r="J60822" s="4">
        <v>126115.70247933884</v>
      </c>
      <c r="K60822">
        <v>1</v>
      </c>
      <c r="L60822" t="s">
        <v>40688</v>
      </c>
      <c r="M60822">
        <v>10003</v>
      </c>
      <c r="N60822">
        <v>20000</v>
      </c>
      <c r="O60822">
        <v>30011</v>
      </c>
      <c r="P60822">
        <v>40043</v>
      </c>
      <c r="Q60822">
        <v>50113</v>
      </c>
      <c r="R60822">
        <v>65280.7</v>
      </c>
      <c r="S60822">
        <v>65280.7</v>
      </c>
      <c r="T60822">
        <v>4101020001</v>
      </c>
      <c r="U60822">
        <v>4103020001</v>
      </c>
      <c r="V60822">
        <v>1103010002</v>
      </c>
      <c r="W60822" s="4">
        <v>126115.70247933884</v>
      </c>
      <c r="X60822" s="4">
        <v>0</v>
      </c>
      <c r="Y60822" s="4">
        <v>126115.70247933884</v>
      </c>
      <c r="Z60822">
        <v>0</v>
      </c>
    </row>
    <row r="60823" spans="1:26" x14ac:dyDescent="0.35">
      <c r="A60823" s="1">
        <v>45381</v>
      </c>
      <c r="B60823" t="s">
        <v>26</v>
      </c>
      <c r="C60823" t="s">
        <v>27</v>
      </c>
      <c r="D60823" t="s">
        <v>37688</v>
      </c>
      <c r="E60823">
        <v>3967112</v>
      </c>
      <c r="F60823" t="s">
        <v>28</v>
      </c>
      <c r="G60823" t="s">
        <v>29</v>
      </c>
      <c r="H60823" t="s">
        <v>30</v>
      </c>
      <c r="I60823">
        <v>66500</v>
      </c>
      <c r="J60823" s="4">
        <v>34297.520661157025</v>
      </c>
      <c r="K60823">
        <v>1</v>
      </c>
      <c r="L60823" t="s">
        <v>41836</v>
      </c>
      <c r="M60823">
        <v>10003</v>
      </c>
      <c r="N60823">
        <v>20000</v>
      </c>
      <c r="O60823">
        <v>30011</v>
      </c>
      <c r="P60823">
        <v>40030</v>
      </c>
      <c r="Q60823">
        <v>50287</v>
      </c>
      <c r="R60823">
        <v>6737.58</v>
      </c>
      <c r="S60823">
        <v>6737.58</v>
      </c>
      <c r="T60823">
        <v>4101020001</v>
      </c>
      <c r="U60823">
        <v>4103020001</v>
      </c>
      <c r="V60823">
        <v>1103010002</v>
      </c>
      <c r="W60823" s="4">
        <v>34297.520661157025</v>
      </c>
      <c r="X60823" s="4">
        <v>0</v>
      </c>
      <c r="Y60823" s="4">
        <v>34297.520661157025</v>
      </c>
      <c r="Z60823">
        <v>0</v>
      </c>
    </row>
    <row r="60824" spans="1:26" x14ac:dyDescent="0.35">
      <c r="A60824" s="1">
        <v>45381</v>
      </c>
      <c r="B60824" t="s">
        <v>26</v>
      </c>
      <c r="C60824" t="s">
        <v>27</v>
      </c>
      <c r="D60824" t="s">
        <v>37688</v>
      </c>
      <c r="E60824">
        <v>3967112</v>
      </c>
      <c r="F60824" t="s">
        <v>28</v>
      </c>
      <c r="G60824" t="s">
        <v>29</v>
      </c>
      <c r="H60824" t="s">
        <v>30</v>
      </c>
      <c r="I60824">
        <v>66500</v>
      </c>
      <c r="J60824" s="4">
        <v>20661.157024793389</v>
      </c>
      <c r="K60824">
        <v>1</v>
      </c>
      <c r="L60824" t="s">
        <v>41544</v>
      </c>
      <c r="M60824">
        <v>10003</v>
      </c>
      <c r="N60824">
        <v>20000</v>
      </c>
      <c r="O60824">
        <v>30011</v>
      </c>
      <c r="P60824">
        <v>40030</v>
      </c>
      <c r="Q60824">
        <v>50287</v>
      </c>
      <c r="R60824">
        <v>4063.7</v>
      </c>
      <c r="S60824">
        <v>4063.7</v>
      </c>
      <c r="T60824">
        <v>4101020001</v>
      </c>
      <c r="U60824">
        <v>4103020001</v>
      </c>
      <c r="V60824">
        <v>1103010002</v>
      </c>
      <c r="W60824" s="4">
        <v>20661.157024793389</v>
      </c>
      <c r="X60824" s="4">
        <v>0</v>
      </c>
      <c r="Y60824" s="4">
        <v>20661.157024793389</v>
      </c>
      <c r="Z60824">
        <v>0</v>
      </c>
    </row>
    <row r="60825" spans="1:26" x14ac:dyDescent="0.35">
      <c r="A60825" s="1">
        <v>45381</v>
      </c>
      <c r="B60825" t="s">
        <v>26</v>
      </c>
      <c r="C60825" t="s">
        <v>27</v>
      </c>
      <c r="D60825" t="s">
        <v>37689</v>
      </c>
      <c r="E60825">
        <v>3967113</v>
      </c>
      <c r="F60825" t="s">
        <v>28</v>
      </c>
      <c r="G60825" t="s">
        <v>29</v>
      </c>
      <c r="H60825" t="s">
        <v>30</v>
      </c>
      <c r="I60825">
        <v>172800</v>
      </c>
      <c r="J60825" s="4">
        <v>142809.9173553719</v>
      </c>
      <c r="K60825">
        <v>1</v>
      </c>
      <c r="L60825" t="s">
        <v>42047</v>
      </c>
      <c r="M60825">
        <v>10003</v>
      </c>
      <c r="N60825">
        <v>20000</v>
      </c>
      <c r="O60825">
        <v>30011</v>
      </c>
      <c r="P60825">
        <v>40043</v>
      </c>
      <c r="Q60825">
        <v>50120</v>
      </c>
      <c r="R60825">
        <v>74911.83</v>
      </c>
      <c r="S60825">
        <v>74911.83</v>
      </c>
      <c r="T60825">
        <v>4101020001</v>
      </c>
      <c r="U60825">
        <v>4103020001</v>
      </c>
      <c r="V60825">
        <v>1103010002</v>
      </c>
      <c r="W60825" s="4">
        <v>142809.9173553719</v>
      </c>
      <c r="X60825" s="4">
        <v>0</v>
      </c>
      <c r="Y60825" s="4">
        <v>142809.9173553719</v>
      </c>
      <c r="Z60825">
        <v>0</v>
      </c>
    </row>
    <row r="60826" spans="1:26" x14ac:dyDescent="0.35">
      <c r="A60826" s="1">
        <v>45381</v>
      </c>
      <c r="B60826" t="s">
        <v>26</v>
      </c>
      <c r="C60826" t="s">
        <v>27</v>
      </c>
      <c r="D60826" t="s">
        <v>37690</v>
      </c>
      <c r="E60826">
        <v>3967114</v>
      </c>
      <c r="F60826" t="s">
        <v>28</v>
      </c>
      <c r="G60826" t="s">
        <v>29</v>
      </c>
      <c r="H60826" t="s">
        <v>30</v>
      </c>
      <c r="I60826">
        <v>25776</v>
      </c>
      <c r="J60826" s="4">
        <v>21302.479338842975</v>
      </c>
      <c r="K60826">
        <v>1</v>
      </c>
      <c r="L60826" t="s">
        <v>41216</v>
      </c>
      <c r="M60826">
        <v>10003</v>
      </c>
      <c r="N60826">
        <v>20000</v>
      </c>
      <c r="O60826">
        <v>30011</v>
      </c>
      <c r="P60826">
        <v>40003</v>
      </c>
      <c r="Q60826">
        <v>50265</v>
      </c>
      <c r="R60826">
        <v>5061.7700000000004</v>
      </c>
      <c r="S60826">
        <v>5061.7700000000004</v>
      </c>
      <c r="T60826">
        <v>4101020001</v>
      </c>
      <c r="U60826">
        <v>4103020001</v>
      </c>
      <c r="V60826">
        <v>1103010002</v>
      </c>
      <c r="W60826" s="4">
        <v>21302.479338842975</v>
      </c>
      <c r="X60826" s="4">
        <v>8284.2975206611573</v>
      </c>
      <c r="Y60826" s="4">
        <v>29586.776859504134</v>
      </c>
      <c r="Z60826">
        <v>0.27999999999999997</v>
      </c>
    </row>
    <row r="60827" spans="1:26" x14ac:dyDescent="0.35">
      <c r="A60827" s="1">
        <v>45381</v>
      </c>
      <c r="B60827" t="s">
        <v>26</v>
      </c>
      <c r="C60827" t="s">
        <v>27</v>
      </c>
      <c r="D60827" t="s">
        <v>37691</v>
      </c>
      <c r="E60827">
        <v>3967115</v>
      </c>
      <c r="F60827" t="s">
        <v>28</v>
      </c>
      <c r="G60827" t="s">
        <v>29</v>
      </c>
      <c r="H60827" t="s">
        <v>30</v>
      </c>
      <c r="I60827">
        <v>101900</v>
      </c>
      <c r="J60827" s="4">
        <v>84214.876033057852</v>
      </c>
      <c r="K60827">
        <v>1</v>
      </c>
      <c r="L60827" t="s">
        <v>44603</v>
      </c>
      <c r="M60827">
        <v>10003</v>
      </c>
      <c r="N60827">
        <v>20000</v>
      </c>
      <c r="O60827">
        <v>30011</v>
      </c>
      <c r="P60827">
        <v>40006</v>
      </c>
      <c r="Q60827">
        <v>50109</v>
      </c>
      <c r="R60827">
        <v>15554.53</v>
      </c>
      <c r="S60827">
        <v>15554.53</v>
      </c>
      <c r="T60827">
        <v>4101020001</v>
      </c>
      <c r="U60827">
        <v>4103020001</v>
      </c>
      <c r="V60827">
        <v>1103010002</v>
      </c>
      <c r="W60827" s="4">
        <v>84214.876033057852</v>
      </c>
      <c r="X60827" s="4">
        <v>0</v>
      </c>
      <c r="Y60827" s="4">
        <v>84214.876033057852</v>
      </c>
      <c r="Z60827">
        <v>0</v>
      </c>
    </row>
    <row r="60828" spans="1:26" x14ac:dyDescent="0.35">
      <c r="A60828" s="1">
        <v>45381</v>
      </c>
      <c r="B60828" t="s">
        <v>26</v>
      </c>
      <c r="C60828" t="s">
        <v>27</v>
      </c>
      <c r="D60828" t="s">
        <v>37692</v>
      </c>
      <c r="E60828">
        <v>3967116</v>
      </c>
      <c r="F60828" t="s">
        <v>28</v>
      </c>
      <c r="G60828" t="s">
        <v>29</v>
      </c>
      <c r="H60828" t="s">
        <v>30</v>
      </c>
      <c r="I60828">
        <v>22800</v>
      </c>
      <c r="J60828" s="4">
        <v>18842.975206611573</v>
      </c>
      <c r="K60828">
        <v>1</v>
      </c>
      <c r="L60828" t="s">
        <v>40796</v>
      </c>
      <c r="M60828">
        <v>10003</v>
      </c>
      <c r="N60828">
        <v>20000</v>
      </c>
      <c r="O60828">
        <v>30011</v>
      </c>
      <c r="P60828">
        <v>40030</v>
      </c>
      <c r="Q60828">
        <v>50287</v>
      </c>
      <c r="R60828">
        <v>3715.07</v>
      </c>
      <c r="S60828">
        <v>3715.07</v>
      </c>
      <c r="T60828">
        <v>4101020001</v>
      </c>
      <c r="U60828">
        <v>4103020001</v>
      </c>
      <c r="V60828">
        <v>1103010002</v>
      </c>
      <c r="W60828" s="4">
        <v>18842.975206611573</v>
      </c>
      <c r="X60828" s="4">
        <v>0</v>
      </c>
      <c r="Y60828" s="4">
        <v>18842.975206611573</v>
      </c>
      <c r="Z60828">
        <v>0</v>
      </c>
    </row>
    <row r="60829" spans="1:26" x14ac:dyDescent="0.35">
      <c r="A60829" s="1">
        <v>45381</v>
      </c>
      <c r="B60829" t="s">
        <v>26</v>
      </c>
      <c r="C60829" t="s">
        <v>27</v>
      </c>
      <c r="D60829" t="s">
        <v>37718</v>
      </c>
      <c r="E60829">
        <v>3967142</v>
      </c>
      <c r="F60829" t="s">
        <v>28</v>
      </c>
      <c r="G60829" t="s">
        <v>29</v>
      </c>
      <c r="H60829" t="s">
        <v>30</v>
      </c>
      <c r="I60829">
        <v>77740.009999999995</v>
      </c>
      <c r="J60829" s="4">
        <v>64247.933884297527</v>
      </c>
      <c r="K60829">
        <v>1</v>
      </c>
      <c r="L60829" t="s">
        <v>40669</v>
      </c>
      <c r="M60829">
        <v>10003</v>
      </c>
      <c r="N60829">
        <v>20000</v>
      </c>
      <c r="O60829">
        <v>30011</v>
      </c>
      <c r="P60829">
        <v>40040</v>
      </c>
      <c r="Q60829">
        <v>50046</v>
      </c>
      <c r="R60829">
        <v>33825.61</v>
      </c>
      <c r="S60829">
        <v>33825.61</v>
      </c>
      <c r="T60829">
        <v>4101020001</v>
      </c>
      <c r="U60829">
        <v>4103020001</v>
      </c>
      <c r="V60829">
        <v>1103010002</v>
      </c>
      <c r="W60829" s="4">
        <v>64247.933884297519</v>
      </c>
      <c r="X60829" s="4">
        <v>34595.041322314049</v>
      </c>
      <c r="Y60829" s="4">
        <v>98842.975206611576</v>
      </c>
      <c r="Z60829">
        <v>0.35</v>
      </c>
    </row>
    <row r="60830" spans="1:26" x14ac:dyDescent="0.35">
      <c r="A60830" s="1">
        <v>45381</v>
      </c>
      <c r="B60830" t="s">
        <v>26</v>
      </c>
      <c r="C60830" t="s">
        <v>27</v>
      </c>
      <c r="D60830" t="s">
        <v>37718</v>
      </c>
      <c r="E60830">
        <v>3967142</v>
      </c>
      <c r="F60830" t="s">
        <v>28</v>
      </c>
      <c r="G60830" t="s">
        <v>29</v>
      </c>
      <c r="H60830" t="s">
        <v>30</v>
      </c>
      <c r="I60830">
        <v>77740.009999999995</v>
      </c>
      <c r="J60830" s="4">
        <v>8.2644628099173556E-3</v>
      </c>
      <c r="K60830">
        <v>1</v>
      </c>
      <c r="L60830" t="s">
        <v>40978</v>
      </c>
      <c r="M60830">
        <v>10003</v>
      </c>
      <c r="N60830">
        <v>20000</v>
      </c>
      <c r="O60830">
        <v>30011</v>
      </c>
      <c r="P60830">
        <v>40040</v>
      </c>
      <c r="Q60830">
        <v>50047</v>
      </c>
      <c r="R60830">
        <v>0.01</v>
      </c>
      <c r="S60830">
        <v>0.01</v>
      </c>
      <c r="T60830">
        <v>4101020001</v>
      </c>
      <c r="U60830">
        <v>4103020001</v>
      </c>
      <c r="V60830">
        <v>1103010002</v>
      </c>
      <c r="W60830" s="4">
        <v>8.2644628099173556E-3</v>
      </c>
      <c r="X60830" s="4">
        <v>0</v>
      </c>
      <c r="Y60830" s="4">
        <v>8.2644628099173556E-3</v>
      </c>
      <c r="Z60830">
        <v>0</v>
      </c>
    </row>
    <row r="60831" spans="1:26" x14ac:dyDescent="0.35">
      <c r="A60831" s="1">
        <v>45381</v>
      </c>
      <c r="B60831" t="s">
        <v>26</v>
      </c>
      <c r="C60831" t="s">
        <v>27</v>
      </c>
      <c r="D60831" t="s">
        <v>37693</v>
      </c>
      <c r="E60831">
        <v>3967117</v>
      </c>
      <c r="F60831" t="s">
        <v>28</v>
      </c>
      <c r="G60831" t="s">
        <v>29</v>
      </c>
      <c r="H60831" t="s">
        <v>30</v>
      </c>
      <c r="I60831">
        <v>123800</v>
      </c>
      <c r="J60831" s="4">
        <v>102313.22314049587</v>
      </c>
      <c r="K60831">
        <v>1</v>
      </c>
      <c r="L60831" t="s">
        <v>40923</v>
      </c>
      <c r="M60831">
        <v>10003</v>
      </c>
      <c r="N60831">
        <v>20000</v>
      </c>
      <c r="O60831">
        <v>30011</v>
      </c>
      <c r="P60831">
        <v>40040</v>
      </c>
      <c r="Q60831">
        <v>50046</v>
      </c>
      <c r="R60831">
        <v>44817.77</v>
      </c>
      <c r="S60831">
        <v>44817.77</v>
      </c>
      <c r="T60831">
        <v>4101020001</v>
      </c>
      <c r="U60831">
        <v>4103020001</v>
      </c>
      <c r="V60831">
        <v>1103010002</v>
      </c>
      <c r="W60831" s="4">
        <v>102313.22314049587</v>
      </c>
      <c r="X60831" s="4">
        <v>0</v>
      </c>
      <c r="Y60831" s="4">
        <v>102313.22314049587</v>
      </c>
      <c r="Z60831">
        <v>0</v>
      </c>
    </row>
    <row r="60832" spans="1:26" x14ac:dyDescent="0.35">
      <c r="A60832" s="1">
        <v>45381</v>
      </c>
      <c r="B60832" t="s">
        <v>26</v>
      </c>
      <c r="C60832" t="s">
        <v>27</v>
      </c>
      <c r="D60832" t="s">
        <v>37693</v>
      </c>
      <c r="E60832">
        <v>3967117</v>
      </c>
      <c r="F60832" t="s">
        <v>28</v>
      </c>
      <c r="G60832" t="s">
        <v>29</v>
      </c>
      <c r="H60832" t="s">
        <v>30</v>
      </c>
      <c r="I60832">
        <v>123800</v>
      </c>
      <c r="J60832" s="4">
        <v>0.82644628099173556</v>
      </c>
      <c r="K60832">
        <v>1</v>
      </c>
      <c r="L60832" t="s">
        <v>46130</v>
      </c>
      <c r="M60832">
        <v>10003</v>
      </c>
      <c r="N60832">
        <v>20000</v>
      </c>
      <c r="O60832">
        <v>30011</v>
      </c>
      <c r="P60832">
        <v>40040</v>
      </c>
      <c r="Q60832">
        <v>50047</v>
      </c>
      <c r="R60832">
        <v>0.01</v>
      </c>
      <c r="S60832">
        <v>0.01</v>
      </c>
      <c r="T60832">
        <v>4101020001</v>
      </c>
      <c r="U60832">
        <v>4103020001</v>
      </c>
      <c r="V60832">
        <v>1103010002</v>
      </c>
      <c r="W60832" s="4">
        <v>0.82644628099173556</v>
      </c>
      <c r="X60832" s="4">
        <v>0</v>
      </c>
      <c r="Y60832" s="4">
        <v>0.82644628099173556</v>
      </c>
      <c r="Z60832">
        <v>0</v>
      </c>
    </row>
    <row r="60833" spans="1:26" x14ac:dyDescent="0.35">
      <c r="A60833" s="1">
        <v>45381</v>
      </c>
      <c r="B60833" t="s">
        <v>26</v>
      </c>
      <c r="C60833" t="s">
        <v>27</v>
      </c>
      <c r="D60833" t="s">
        <v>37719</v>
      </c>
      <c r="E60833">
        <v>3967143</v>
      </c>
      <c r="F60833" t="s">
        <v>28</v>
      </c>
      <c r="G60833" t="s">
        <v>29</v>
      </c>
      <c r="H60833" t="s">
        <v>30</v>
      </c>
      <c r="I60833">
        <v>28200</v>
      </c>
      <c r="J60833" s="4">
        <v>23305.785123966944</v>
      </c>
      <c r="K60833">
        <v>1</v>
      </c>
      <c r="L60833" t="s">
        <v>42198</v>
      </c>
      <c r="M60833">
        <v>10009</v>
      </c>
      <c r="N60833">
        <v>20000</v>
      </c>
      <c r="O60833">
        <v>30081</v>
      </c>
      <c r="P60833">
        <v>40030</v>
      </c>
      <c r="Q60833">
        <v>50287</v>
      </c>
      <c r="R60833">
        <v>4577.32</v>
      </c>
      <c r="S60833">
        <v>4577.32</v>
      </c>
      <c r="T60833">
        <v>4101020001</v>
      </c>
      <c r="U60833">
        <v>4103020001</v>
      </c>
      <c r="V60833">
        <v>1103010002</v>
      </c>
      <c r="W60833" s="4">
        <v>23305.785123966944</v>
      </c>
      <c r="X60833" s="4">
        <v>0</v>
      </c>
      <c r="Y60833" s="4">
        <v>23305.785123966944</v>
      </c>
      <c r="Z60833">
        <v>0</v>
      </c>
    </row>
    <row r="60834" spans="1:26" x14ac:dyDescent="0.35">
      <c r="A60834" s="1">
        <v>45381</v>
      </c>
      <c r="B60834" t="s">
        <v>26</v>
      </c>
      <c r="C60834" t="s">
        <v>27</v>
      </c>
      <c r="D60834" t="s">
        <v>37694</v>
      </c>
      <c r="E60834">
        <v>3967118</v>
      </c>
      <c r="F60834" t="s">
        <v>28</v>
      </c>
      <c r="G60834" t="s">
        <v>29</v>
      </c>
      <c r="H60834" t="s">
        <v>30</v>
      </c>
      <c r="I60834">
        <v>57990</v>
      </c>
      <c r="J60834" s="4">
        <v>47925.619834710742</v>
      </c>
      <c r="K60834">
        <v>1</v>
      </c>
      <c r="L60834" t="s">
        <v>40654</v>
      </c>
      <c r="M60834">
        <v>10003</v>
      </c>
      <c r="N60834">
        <v>20000</v>
      </c>
      <c r="O60834">
        <v>30011</v>
      </c>
      <c r="P60834">
        <v>40004</v>
      </c>
      <c r="Q60834">
        <v>50309</v>
      </c>
      <c r="R60834">
        <v>11255</v>
      </c>
      <c r="S60834">
        <v>11255</v>
      </c>
      <c r="T60834">
        <v>4101020001</v>
      </c>
      <c r="U60834">
        <v>4103020001</v>
      </c>
      <c r="V60834">
        <v>1103010002</v>
      </c>
      <c r="W60834" s="4">
        <v>47925.619834710742</v>
      </c>
      <c r="X60834" s="4">
        <v>47925.619834710742</v>
      </c>
      <c r="Y60834" s="4">
        <v>95851.239669421484</v>
      </c>
      <c r="Z60834">
        <v>0.5</v>
      </c>
    </row>
    <row r="60835" spans="1:26" x14ac:dyDescent="0.35">
      <c r="A60835" s="1">
        <v>45381</v>
      </c>
      <c r="B60835" t="s">
        <v>26</v>
      </c>
      <c r="C60835" t="s">
        <v>27</v>
      </c>
      <c r="D60835" t="s">
        <v>37720</v>
      </c>
      <c r="E60835">
        <v>3967144</v>
      </c>
      <c r="F60835" t="s">
        <v>28</v>
      </c>
      <c r="G60835" t="s">
        <v>29</v>
      </c>
      <c r="H60835" t="s">
        <v>30</v>
      </c>
      <c r="I60835">
        <v>29700</v>
      </c>
      <c r="J60835" s="4">
        <v>24545.454545454548</v>
      </c>
      <c r="K60835">
        <v>1</v>
      </c>
      <c r="L60835" t="s">
        <v>46647</v>
      </c>
      <c r="M60835">
        <v>10003</v>
      </c>
      <c r="N60835">
        <v>20000</v>
      </c>
      <c r="O60835">
        <v>30011</v>
      </c>
      <c r="P60835">
        <v>40068</v>
      </c>
      <c r="Q60835">
        <v>50502</v>
      </c>
      <c r="R60835">
        <v>13886.21</v>
      </c>
      <c r="S60835">
        <v>13886.21</v>
      </c>
      <c r="T60835">
        <v>4101020001</v>
      </c>
      <c r="U60835">
        <v>4103020001</v>
      </c>
      <c r="V60835">
        <v>1103010002</v>
      </c>
      <c r="W60835" s="4">
        <v>24545.454545454548</v>
      </c>
      <c r="X60835" s="4">
        <v>0</v>
      </c>
      <c r="Y60835" s="4">
        <v>24545.454545454548</v>
      </c>
      <c r="Z60835">
        <v>0</v>
      </c>
    </row>
    <row r="60836" spans="1:26" x14ac:dyDescent="0.35">
      <c r="A60836" s="1">
        <v>45381</v>
      </c>
      <c r="B60836" t="s">
        <v>26</v>
      </c>
      <c r="C60836" t="s">
        <v>27</v>
      </c>
      <c r="D60836" t="s">
        <v>37695</v>
      </c>
      <c r="E60836">
        <v>3967119</v>
      </c>
      <c r="F60836" t="s">
        <v>28</v>
      </c>
      <c r="G60836" t="s">
        <v>29</v>
      </c>
      <c r="H60836" t="s">
        <v>30</v>
      </c>
      <c r="I60836">
        <v>142320</v>
      </c>
      <c r="J60836" s="4">
        <v>117619.83471074382</v>
      </c>
      <c r="K60836">
        <v>1</v>
      </c>
      <c r="L60836" t="s">
        <v>41707</v>
      </c>
      <c r="M60836">
        <v>10003</v>
      </c>
      <c r="N60836">
        <v>20000</v>
      </c>
      <c r="O60836">
        <v>30011</v>
      </c>
      <c r="P60836">
        <v>40048</v>
      </c>
      <c r="Q60836">
        <v>50313</v>
      </c>
      <c r="R60836">
        <v>86956.42</v>
      </c>
      <c r="S60836">
        <v>86956.42</v>
      </c>
      <c r="T60836">
        <v>4101020001</v>
      </c>
      <c r="U60836">
        <v>4103020001</v>
      </c>
      <c r="V60836">
        <v>1103010002</v>
      </c>
      <c r="W60836" s="4">
        <v>117619.8347107438</v>
      </c>
      <c r="X60836" s="4">
        <v>29404.958677685951</v>
      </c>
      <c r="Y60836" s="4">
        <v>147024.79338842977</v>
      </c>
      <c r="Z60836">
        <v>0.19999999999999998</v>
      </c>
    </row>
    <row r="60837" spans="1:26" x14ac:dyDescent="0.35">
      <c r="A60837" s="1">
        <v>45381</v>
      </c>
      <c r="B60837" t="s">
        <v>26</v>
      </c>
      <c r="C60837" t="s">
        <v>27</v>
      </c>
      <c r="D60837" t="s">
        <v>37696</v>
      </c>
      <c r="E60837">
        <v>3967120</v>
      </c>
      <c r="F60837" t="s">
        <v>28</v>
      </c>
      <c r="G60837" t="s">
        <v>29</v>
      </c>
      <c r="H60837" t="s">
        <v>30</v>
      </c>
      <c r="I60837">
        <v>99900</v>
      </c>
      <c r="J60837" s="4">
        <v>82561.983471074389</v>
      </c>
      <c r="K60837">
        <v>1</v>
      </c>
      <c r="L60837" t="s">
        <v>47213</v>
      </c>
      <c r="M60837">
        <v>10003</v>
      </c>
      <c r="N60837">
        <v>20000</v>
      </c>
      <c r="O60837">
        <v>30011</v>
      </c>
      <c r="P60837">
        <v>40025</v>
      </c>
      <c r="Q60837">
        <v>50245</v>
      </c>
      <c r="R60837">
        <v>14933.76</v>
      </c>
      <c r="S60837">
        <v>14933.76</v>
      </c>
      <c r="T60837">
        <v>4101020001</v>
      </c>
      <c r="U60837">
        <v>4103020001</v>
      </c>
      <c r="V60837">
        <v>1103010002</v>
      </c>
      <c r="W60837" s="4">
        <v>82561.983471074389</v>
      </c>
      <c r="X60837" s="4">
        <v>0</v>
      </c>
      <c r="Y60837" s="4">
        <v>82561.983471074389</v>
      </c>
      <c r="Z60837">
        <v>0</v>
      </c>
    </row>
    <row r="60838" spans="1:26" x14ac:dyDescent="0.35">
      <c r="A60838" s="1">
        <v>45381</v>
      </c>
      <c r="B60838" t="s">
        <v>26</v>
      </c>
      <c r="C60838" t="s">
        <v>27</v>
      </c>
      <c r="D60838" t="s">
        <v>37697</v>
      </c>
      <c r="E60838">
        <v>3967121</v>
      </c>
      <c r="F60838" t="s">
        <v>28</v>
      </c>
      <c r="G60838" t="s">
        <v>29</v>
      </c>
      <c r="H60838" t="s">
        <v>30</v>
      </c>
      <c r="I60838">
        <v>63740.98</v>
      </c>
      <c r="J60838" s="4">
        <v>52678.495867768594</v>
      </c>
      <c r="K60838">
        <v>1</v>
      </c>
      <c r="L60838" t="s">
        <v>40603</v>
      </c>
      <c r="M60838">
        <v>10003</v>
      </c>
      <c r="N60838">
        <v>20000</v>
      </c>
      <c r="O60838">
        <v>30011</v>
      </c>
      <c r="P60838">
        <v>40003</v>
      </c>
      <c r="Q60838">
        <v>50265</v>
      </c>
      <c r="R60838">
        <v>1774.16</v>
      </c>
      <c r="S60838">
        <v>1774.16</v>
      </c>
      <c r="T60838">
        <v>4101020001</v>
      </c>
      <c r="U60838">
        <v>4103020001</v>
      </c>
      <c r="V60838">
        <v>1103010002</v>
      </c>
      <c r="W60838" s="4">
        <v>52678.495867768601</v>
      </c>
      <c r="X60838" s="4">
        <v>9296.7107438016537</v>
      </c>
      <c r="Y60838" s="4">
        <v>61975.206611570247</v>
      </c>
      <c r="Z60838">
        <v>0.15000693425790107</v>
      </c>
    </row>
    <row r="60839" spans="1:26" x14ac:dyDescent="0.35">
      <c r="A60839" s="1">
        <v>45381</v>
      </c>
      <c r="B60839" t="s">
        <v>26</v>
      </c>
      <c r="C60839" t="s">
        <v>27</v>
      </c>
      <c r="D60839" t="s">
        <v>37698</v>
      </c>
      <c r="E60839">
        <v>3967122</v>
      </c>
      <c r="F60839" t="s">
        <v>28</v>
      </c>
      <c r="G60839" t="s">
        <v>29</v>
      </c>
      <c r="H60839" t="s">
        <v>30</v>
      </c>
      <c r="I60839">
        <v>67000</v>
      </c>
      <c r="J60839" s="4">
        <v>55371.900826446283</v>
      </c>
      <c r="K60839">
        <v>1</v>
      </c>
      <c r="L60839" t="s">
        <v>42962</v>
      </c>
      <c r="M60839">
        <v>10003</v>
      </c>
      <c r="N60839">
        <v>20000</v>
      </c>
      <c r="O60839">
        <v>30011</v>
      </c>
      <c r="P60839">
        <v>40043</v>
      </c>
      <c r="Q60839">
        <v>50084</v>
      </c>
      <c r="R60839">
        <v>28601.57</v>
      </c>
      <c r="S60839">
        <v>28601.57</v>
      </c>
      <c r="T60839">
        <v>4101020001</v>
      </c>
      <c r="U60839">
        <v>4103020001</v>
      </c>
      <c r="V60839">
        <v>1103010002</v>
      </c>
      <c r="W60839" s="4">
        <v>55371.900826446283</v>
      </c>
      <c r="X60839" s="4">
        <v>0</v>
      </c>
      <c r="Y60839" s="4">
        <v>55371.900826446283</v>
      </c>
      <c r="Z60839">
        <v>0</v>
      </c>
    </row>
    <row r="60840" spans="1:26" x14ac:dyDescent="0.35">
      <c r="A60840" s="1">
        <v>45381</v>
      </c>
      <c r="B60840" t="s">
        <v>26</v>
      </c>
      <c r="C60840" t="s">
        <v>27</v>
      </c>
      <c r="D60840" t="s">
        <v>37699</v>
      </c>
      <c r="E60840">
        <v>3967123</v>
      </c>
      <c r="F60840" t="s">
        <v>28</v>
      </c>
      <c r="G60840" t="s">
        <v>29</v>
      </c>
      <c r="H60840" t="s">
        <v>30</v>
      </c>
      <c r="I60840">
        <v>120900</v>
      </c>
      <c r="J60840" s="4">
        <v>99917.355371900834</v>
      </c>
      <c r="K60840">
        <v>1</v>
      </c>
      <c r="L60840" t="s">
        <v>42747</v>
      </c>
      <c r="M60840">
        <v>10003</v>
      </c>
      <c r="N60840">
        <v>20000</v>
      </c>
      <c r="O60840">
        <v>30011</v>
      </c>
      <c r="P60840">
        <v>40028</v>
      </c>
      <c r="Q60840">
        <v>50088</v>
      </c>
      <c r="R60840">
        <v>20735.41</v>
      </c>
      <c r="S60840">
        <v>20735.41</v>
      </c>
      <c r="T60840">
        <v>4101020001</v>
      </c>
      <c r="U60840">
        <v>4103020001</v>
      </c>
      <c r="V60840">
        <v>1103010002</v>
      </c>
      <c r="W60840" s="4">
        <v>99917.355371900834</v>
      </c>
      <c r="X60840" s="4">
        <v>0</v>
      </c>
      <c r="Y60840" s="4">
        <v>99917.355371900834</v>
      </c>
      <c r="Z60840">
        <v>0</v>
      </c>
    </row>
    <row r="60841" spans="1:26" x14ac:dyDescent="0.35">
      <c r="A60841" s="1">
        <v>45381</v>
      </c>
      <c r="B60841" t="s">
        <v>26</v>
      </c>
      <c r="C60841" t="s">
        <v>27</v>
      </c>
      <c r="D60841" t="s">
        <v>37700</v>
      </c>
      <c r="E60841">
        <v>3967124</v>
      </c>
      <c r="F60841" t="s">
        <v>28</v>
      </c>
      <c r="G60841" t="s">
        <v>29</v>
      </c>
      <c r="H60841" t="s">
        <v>30</v>
      </c>
      <c r="I60841">
        <v>64200</v>
      </c>
      <c r="J60841" s="4">
        <v>53057.85123966942</v>
      </c>
      <c r="K60841">
        <v>1</v>
      </c>
      <c r="L60841" t="s">
        <v>43652</v>
      </c>
      <c r="M60841">
        <v>10003</v>
      </c>
      <c r="N60841">
        <v>20000</v>
      </c>
      <c r="O60841">
        <v>30011</v>
      </c>
      <c r="P60841">
        <v>40043</v>
      </c>
      <c r="Q60841">
        <v>50084</v>
      </c>
      <c r="R60841">
        <v>27792.21</v>
      </c>
      <c r="S60841">
        <v>27792.21</v>
      </c>
      <c r="T60841">
        <v>4101020001</v>
      </c>
      <c r="U60841">
        <v>4103020001</v>
      </c>
      <c r="V60841">
        <v>1103010002</v>
      </c>
      <c r="W60841" s="4">
        <v>53057.85123966942</v>
      </c>
      <c r="X60841" s="4">
        <v>0</v>
      </c>
      <c r="Y60841" s="4">
        <v>53057.85123966942</v>
      </c>
      <c r="Z60841">
        <v>0</v>
      </c>
    </row>
    <row r="60842" spans="1:26" x14ac:dyDescent="0.35">
      <c r="A60842" s="1">
        <v>45381</v>
      </c>
      <c r="B60842" t="s">
        <v>26</v>
      </c>
      <c r="C60842" t="s">
        <v>27</v>
      </c>
      <c r="D60842" t="s">
        <v>37738</v>
      </c>
      <c r="E60842">
        <v>3967272</v>
      </c>
      <c r="F60842" t="s">
        <v>28</v>
      </c>
      <c r="G60842" t="s">
        <v>29</v>
      </c>
      <c r="H60842" t="s">
        <v>30</v>
      </c>
      <c r="I60842">
        <v>38990</v>
      </c>
      <c r="J60842" s="4">
        <v>32223.14049586777</v>
      </c>
      <c r="K60842">
        <v>1</v>
      </c>
      <c r="L60842" t="s">
        <v>47144</v>
      </c>
      <c r="M60842">
        <v>10003</v>
      </c>
      <c r="N60842">
        <v>20000</v>
      </c>
      <c r="O60842">
        <v>30022</v>
      </c>
      <c r="P60842">
        <v>40042</v>
      </c>
      <c r="Q60842">
        <v>50070</v>
      </c>
      <c r="R60842">
        <v>17239.38</v>
      </c>
      <c r="S60842">
        <v>17239.38</v>
      </c>
      <c r="T60842">
        <v>4101020001</v>
      </c>
      <c r="U60842">
        <v>4103020001</v>
      </c>
      <c r="V60842">
        <v>1103010002</v>
      </c>
      <c r="W60842" s="4">
        <v>32223.14049586777</v>
      </c>
      <c r="X60842" s="4">
        <v>0</v>
      </c>
      <c r="Y60842" s="4">
        <v>32223.14049586777</v>
      </c>
      <c r="Z60842">
        <v>0</v>
      </c>
    </row>
    <row r="60843" spans="1:26" x14ac:dyDescent="0.35">
      <c r="A60843" s="1">
        <v>45381</v>
      </c>
      <c r="B60843" t="s">
        <v>26</v>
      </c>
      <c r="C60843" t="s">
        <v>27</v>
      </c>
      <c r="D60843" t="s">
        <v>37739</v>
      </c>
      <c r="E60843">
        <v>3967273</v>
      </c>
      <c r="F60843" t="s">
        <v>28</v>
      </c>
      <c r="G60843" t="s">
        <v>29</v>
      </c>
      <c r="H60843" t="s">
        <v>30</v>
      </c>
      <c r="I60843">
        <v>52313</v>
      </c>
      <c r="J60843" s="4">
        <v>1549.5867768595042</v>
      </c>
      <c r="K60843">
        <v>1</v>
      </c>
      <c r="L60843" t="s">
        <v>42246</v>
      </c>
      <c r="M60843">
        <v>10003</v>
      </c>
      <c r="N60843">
        <v>20000</v>
      </c>
      <c r="O60843">
        <v>30011</v>
      </c>
      <c r="P60843">
        <v>40070</v>
      </c>
      <c r="Q60843">
        <v>50479</v>
      </c>
      <c r="R60843">
        <v>510.74</v>
      </c>
      <c r="S60843">
        <v>510.74</v>
      </c>
      <c r="T60843">
        <v>4101020001</v>
      </c>
      <c r="U60843">
        <v>4103020001</v>
      </c>
      <c r="V60843">
        <v>1103010002</v>
      </c>
      <c r="W60843" s="4">
        <v>1549.5867768595042</v>
      </c>
      <c r="X60843" s="4">
        <v>1549.5867768595042</v>
      </c>
      <c r="Y60843" s="4">
        <v>3099.1735537190084</v>
      </c>
      <c r="Z60843">
        <v>0.5</v>
      </c>
    </row>
    <row r="60844" spans="1:26" x14ac:dyDescent="0.35">
      <c r="A60844" s="1">
        <v>45381</v>
      </c>
      <c r="B60844" t="s">
        <v>26</v>
      </c>
      <c r="C60844" t="s">
        <v>27</v>
      </c>
      <c r="D60844" t="s">
        <v>37739</v>
      </c>
      <c r="E60844">
        <v>3967273</v>
      </c>
      <c r="F60844" t="s">
        <v>28</v>
      </c>
      <c r="G60844" t="s">
        <v>29</v>
      </c>
      <c r="H60844" t="s">
        <v>30</v>
      </c>
      <c r="I60844">
        <v>52313</v>
      </c>
      <c r="J60844" s="4">
        <v>27677.685950413223</v>
      </c>
      <c r="K60844">
        <v>1</v>
      </c>
      <c r="L60844" t="s">
        <v>44327</v>
      </c>
      <c r="M60844">
        <v>10003</v>
      </c>
      <c r="N60844">
        <v>20000</v>
      </c>
      <c r="O60844">
        <v>30011</v>
      </c>
      <c r="P60844">
        <v>40048</v>
      </c>
      <c r="Q60844">
        <v>50031</v>
      </c>
      <c r="R60844">
        <v>15388.79</v>
      </c>
      <c r="S60844">
        <v>15388.79</v>
      </c>
      <c r="T60844">
        <v>4101020001</v>
      </c>
      <c r="U60844">
        <v>4103020001</v>
      </c>
      <c r="V60844">
        <v>1103010002</v>
      </c>
      <c r="W60844" s="4">
        <v>27677.685950413223</v>
      </c>
      <c r="X60844" s="4">
        <v>0</v>
      </c>
      <c r="Y60844" s="4">
        <v>27677.685950413223</v>
      </c>
      <c r="Z60844">
        <v>0</v>
      </c>
    </row>
    <row r="60845" spans="1:26" x14ac:dyDescent="0.35">
      <c r="A60845" s="1">
        <v>45381</v>
      </c>
      <c r="B60845" t="s">
        <v>26</v>
      </c>
      <c r="C60845" t="s">
        <v>27</v>
      </c>
      <c r="D60845" t="s">
        <v>37739</v>
      </c>
      <c r="E60845">
        <v>3967273</v>
      </c>
      <c r="F60845" t="s">
        <v>28</v>
      </c>
      <c r="G60845" t="s">
        <v>29</v>
      </c>
      <c r="H60845" t="s">
        <v>30</v>
      </c>
      <c r="I60845">
        <v>52313</v>
      </c>
      <c r="J60845" s="4">
        <v>7680.1652892561988</v>
      </c>
      <c r="K60845">
        <v>1</v>
      </c>
      <c r="L60845" t="s">
        <v>43458</v>
      </c>
      <c r="M60845">
        <v>10003</v>
      </c>
      <c r="N60845">
        <v>20000</v>
      </c>
      <c r="O60845">
        <v>30011</v>
      </c>
      <c r="P60845">
        <v>40048</v>
      </c>
      <c r="Q60845">
        <v>50111</v>
      </c>
      <c r="R60845">
        <v>4992.01</v>
      </c>
      <c r="S60845">
        <v>4992.01</v>
      </c>
      <c r="T60845">
        <v>4101020001</v>
      </c>
      <c r="U60845">
        <v>4103020001</v>
      </c>
      <c r="V60845">
        <v>1103010002</v>
      </c>
      <c r="W60845" s="4">
        <v>7680.1652892561988</v>
      </c>
      <c r="X60845" s="4">
        <v>0</v>
      </c>
      <c r="Y60845" s="4">
        <v>7680.1652892561988</v>
      </c>
      <c r="Z60845">
        <v>0</v>
      </c>
    </row>
    <row r="60846" spans="1:26" x14ac:dyDescent="0.35">
      <c r="A60846" s="1">
        <v>45381</v>
      </c>
      <c r="B60846" t="s">
        <v>26</v>
      </c>
      <c r="C60846" t="s">
        <v>27</v>
      </c>
      <c r="D60846" t="s">
        <v>37739</v>
      </c>
      <c r="E60846">
        <v>3967273</v>
      </c>
      <c r="F60846" t="s">
        <v>28</v>
      </c>
      <c r="G60846" t="s">
        <v>29</v>
      </c>
      <c r="H60846" t="s">
        <v>30</v>
      </c>
      <c r="I60846">
        <v>52313</v>
      </c>
      <c r="J60846" s="4">
        <v>6326.4462809917359</v>
      </c>
      <c r="K60846">
        <v>1</v>
      </c>
      <c r="L60846" t="s">
        <v>40542</v>
      </c>
      <c r="M60846">
        <v>10003</v>
      </c>
      <c r="N60846">
        <v>20000</v>
      </c>
      <c r="O60846">
        <v>30011</v>
      </c>
      <c r="P60846">
        <v>40048</v>
      </c>
      <c r="Q60846">
        <v>50111</v>
      </c>
      <c r="R60846">
        <v>4112.13</v>
      </c>
      <c r="S60846">
        <v>4112.13</v>
      </c>
      <c r="T60846">
        <v>4101020001</v>
      </c>
      <c r="U60846">
        <v>4103020001</v>
      </c>
      <c r="V60846">
        <v>1103010002</v>
      </c>
      <c r="W60846" s="4">
        <v>6326.4462809917359</v>
      </c>
      <c r="X60846" s="4">
        <v>0</v>
      </c>
      <c r="Y60846" s="4">
        <v>6326.4462809917359</v>
      </c>
      <c r="Z60846">
        <v>0</v>
      </c>
    </row>
    <row r="60847" spans="1:26" x14ac:dyDescent="0.35">
      <c r="A60847" s="1">
        <v>45381</v>
      </c>
      <c r="B60847" t="s">
        <v>26</v>
      </c>
      <c r="C60847" t="s">
        <v>27</v>
      </c>
      <c r="D60847" t="s">
        <v>37740</v>
      </c>
      <c r="E60847">
        <v>3967274</v>
      </c>
      <c r="F60847" t="s">
        <v>28</v>
      </c>
      <c r="G60847" t="s">
        <v>29</v>
      </c>
      <c r="H60847" t="s">
        <v>30</v>
      </c>
      <c r="I60847">
        <v>80970.009999999995</v>
      </c>
      <c r="J60847" s="4">
        <v>26438.016528925622</v>
      </c>
      <c r="K60847">
        <v>1</v>
      </c>
      <c r="L60847" t="s">
        <v>40440</v>
      </c>
      <c r="M60847">
        <v>10003</v>
      </c>
      <c r="N60847">
        <v>20000</v>
      </c>
      <c r="O60847">
        <v>30011</v>
      </c>
      <c r="P60847">
        <v>40038</v>
      </c>
      <c r="Q60847">
        <v>50062</v>
      </c>
      <c r="R60847">
        <v>14556.2</v>
      </c>
      <c r="S60847">
        <v>14556.2</v>
      </c>
      <c r="T60847">
        <v>4101020001</v>
      </c>
      <c r="U60847">
        <v>4103020001</v>
      </c>
      <c r="V60847">
        <v>1103010002</v>
      </c>
      <c r="W60847" s="4">
        <v>26438.016528925622</v>
      </c>
      <c r="X60847" s="4">
        <v>0</v>
      </c>
      <c r="Y60847" s="4">
        <v>26438.016528925622</v>
      </c>
      <c r="Z60847">
        <v>0</v>
      </c>
    </row>
    <row r="60848" spans="1:26" x14ac:dyDescent="0.35">
      <c r="A60848" s="1">
        <v>45381</v>
      </c>
      <c r="B60848" t="s">
        <v>26</v>
      </c>
      <c r="C60848" t="s">
        <v>27</v>
      </c>
      <c r="D60848" t="s">
        <v>37740</v>
      </c>
      <c r="E60848">
        <v>3967274</v>
      </c>
      <c r="F60848" t="s">
        <v>28</v>
      </c>
      <c r="G60848" t="s">
        <v>29</v>
      </c>
      <c r="H60848" t="s">
        <v>30</v>
      </c>
      <c r="I60848">
        <v>80970.009999999995</v>
      </c>
      <c r="J60848" s="4">
        <v>16355.371900826447</v>
      </c>
      <c r="K60848">
        <v>1</v>
      </c>
      <c r="L60848" t="s">
        <v>41369</v>
      </c>
      <c r="M60848">
        <v>10003</v>
      </c>
      <c r="N60848">
        <v>20000</v>
      </c>
      <c r="O60848">
        <v>30011</v>
      </c>
      <c r="P60848">
        <v>40038</v>
      </c>
      <c r="Q60848">
        <v>50062</v>
      </c>
      <c r="R60848">
        <v>8776.02</v>
      </c>
      <c r="S60848">
        <v>8776.02</v>
      </c>
      <c r="T60848">
        <v>4101020001</v>
      </c>
      <c r="U60848">
        <v>4103020001</v>
      </c>
      <c r="V60848">
        <v>1103010002</v>
      </c>
      <c r="W60848" s="4">
        <v>16355.371900826447</v>
      </c>
      <c r="X60848" s="4">
        <v>0</v>
      </c>
      <c r="Y60848" s="4">
        <v>16355.371900826447</v>
      </c>
      <c r="Z60848">
        <v>0</v>
      </c>
    </row>
    <row r="60849" spans="1:26" x14ac:dyDescent="0.35">
      <c r="A60849" s="1">
        <v>45381</v>
      </c>
      <c r="B60849" t="s">
        <v>26</v>
      </c>
      <c r="C60849" t="s">
        <v>27</v>
      </c>
      <c r="D60849" t="s">
        <v>37740</v>
      </c>
      <c r="E60849">
        <v>3967274</v>
      </c>
      <c r="F60849" t="s">
        <v>28</v>
      </c>
      <c r="G60849" t="s">
        <v>29</v>
      </c>
      <c r="H60849" t="s">
        <v>30</v>
      </c>
      <c r="I60849">
        <v>80970.009999999995</v>
      </c>
      <c r="J60849" s="4">
        <v>24123.96694214876</v>
      </c>
      <c r="K60849">
        <v>1</v>
      </c>
      <c r="L60849" t="s">
        <v>41207</v>
      </c>
      <c r="M60849">
        <v>10003</v>
      </c>
      <c r="N60849">
        <v>20000</v>
      </c>
      <c r="O60849">
        <v>30011</v>
      </c>
      <c r="P60849">
        <v>40038</v>
      </c>
      <c r="Q60849">
        <v>50451</v>
      </c>
      <c r="R60849">
        <v>12372.95</v>
      </c>
      <c r="S60849">
        <v>12372.95</v>
      </c>
      <c r="T60849">
        <v>4101020001</v>
      </c>
      <c r="U60849">
        <v>4103020001</v>
      </c>
      <c r="V60849">
        <v>1103010002</v>
      </c>
      <c r="W60849" s="4">
        <v>24123.96694214876</v>
      </c>
      <c r="X60849" s="4">
        <v>0</v>
      </c>
      <c r="Y60849" s="4">
        <v>24123.96694214876</v>
      </c>
      <c r="Z60849">
        <v>0</v>
      </c>
    </row>
    <row r="60850" spans="1:26" x14ac:dyDescent="0.35">
      <c r="A60850" s="1">
        <v>45381</v>
      </c>
      <c r="B60850" t="s">
        <v>26</v>
      </c>
      <c r="C60850" t="s">
        <v>27</v>
      </c>
      <c r="D60850" t="s">
        <v>37740</v>
      </c>
      <c r="E60850">
        <v>3967274</v>
      </c>
      <c r="F60850" t="s">
        <v>28</v>
      </c>
      <c r="G60850" t="s">
        <v>29</v>
      </c>
      <c r="H60850" t="s">
        <v>30</v>
      </c>
      <c r="I60850">
        <v>80970.009999999995</v>
      </c>
      <c r="J60850" s="4">
        <v>8.2644628099173556E-3</v>
      </c>
      <c r="K60850">
        <v>1</v>
      </c>
      <c r="L60850" t="s">
        <v>45422</v>
      </c>
      <c r="M60850">
        <v>10003</v>
      </c>
      <c r="N60850">
        <v>20000</v>
      </c>
      <c r="O60850">
        <v>30011</v>
      </c>
      <c r="P60850">
        <v>40038</v>
      </c>
      <c r="Q60850">
        <v>50827</v>
      </c>
      <c r="R60850">
        <v>0.01</v>
      </c>
      <c r="S60850">
        <v>0.01</v>
      </c>
      <c r="T60850">
        <v>4101020001</v>
      </c>
      <c r="U60850">
        <v>4103020001</v>
      </c>
      <c r="V60850">
        <v>1103010002</v>
      </c>
      <c r="W60850" s="4">
        <v>8.2644628099173556E-3</v>
      </c>
      <c r="X60850" s="4">
        <v>0</v>
      </c>
      <c r="Y60850" s="4">
        <v>8.2644628099173556E-3</v>
      </c>
      <c r="Z60850">
        <v>0</v>
      </c>
    </row>
    <row r="60851" spans="1:26" x14ac:dyDescent="0.35">
      <c r="A60851" s="1">
        <v>45381</v>
      </c>
      <c r="B60851" t="s">
        <v>26</v>
      </c>
      <c r="C60851" t="s">
        <v>27</v>
      </c>
      <c r="D60851" t="s">
        <v>37741</v>
      </c>
      <c r="E60851">
        <v>3967275</v>
      </c>
      <c r="F60851" t="s">
        <v>28</v>
      </c>
      <c r="G60851" t="s">
        <v>29</v>
      </c>
      <c r="H60851" t="s">
        <v>30</v>
      </c>
      <c r="I60851">
        <v>128605.05</v>
      </c>
      <c r="J60851" s="4">
        <v>106285.12396694216</v>
      </c>
      <c r="K60851">
        <v>1</v>
      </c>
      <c r="L60851" t="s">
        <v>43395</v>
      </c>
      <c r="M60851">
        <v>10003</v>
      </c>
      <c r="N60851">
        <v>20000</v>
      </c>
      <c r="O60851">
        <v>30011</v>
      </c>
      <c r="P60851">
        <v>40043</v>
      </c>
      <c r="Q60851">
        <v>50151</v>
      </c>
      <c r="R60851">
        <v>64715.91</v>
      </c>
      <c r="S60851">
        <v>64715.91</v>
      </c>
      <c r="T60851">
        <v>4101020001</v>
      </c>
      <c r="U60851">
        <v>4103020001</v>
      </c>
      <c r="V60851">
        <v>1103010002</v>
      </c>
      <c r="W60851" s="4">
        <v>106285.12396694215</v>
      </c>
      <c r="X60851" s="4">
        <v>18756.198347107438</v>
      </c>
      <c r="Y60851" s="4">
        <v>125041.3223140496</v>
      </c>
      <c r="Z60851">
        <v>0.15</v>
      </c>
    </row>
    <row r="60852" spans="1:26" x14ac:dyDescent="0.35">
      <c r="A60852" s="1">
        <v>45381</v>
      </c>
      <c r="B60852" t="s">
        <v>26</v>
      </c>
      <c r="C60852" t="s">
        <v>27</v>
      </c>
      <c r="D60852" t="s">
        <v>37741</v>
      </c>
      <c r="E60852">
        <v>3967275</v>
      </c>
      <c r="F60852" t="s">
        <v>28</v>
      </c>
      <c r="G60852" t="s">
        <v>29</v>
      </c>
      <c r="H60852" t="s">
        <v>30</v>
      </c>
      <c r="I60852">
        <v>128605.05</v>
      </c>
      <c r="J60852" s="4">
        <v>8.2644628099173556E-3</v>
      </c>
      <c r="K60852">
        <v>1</v>
      </c>
      <c r="L60852" t="s">
        <v>47055</v>
      </c>
      <c r="M60852">
        <v>10003</v>
      </c>
      <c r="N60852">
        <v>20000</v>
      </c>
      <c r="O60852">
        <v>30011</v>
      </c>
      <c r="P60852">
        <v>40043</v>
      </c>
      <c r="Q60852">
        <v>50152</v>
      </c>
      <c r="R60852">
        <v>0.01</v>
      </c>
      <c r="S60852">
        <v>0.01</v>
      </c>
      <c r="T60852">
        <v>4101020001</v>
      </c>
      <c r="U60852">
        <v>4103020001</v>
      </c>
      <c r="V60852">
        <v>1103010002</v>
      </c>
      <c r="W60852" s="4">
        <v>8.2644628099173556E-3</v>
      </c>
      <c r="X60852" s="4">
        <v>0</v>
      </c>
      <c r="Y60852" s="4">
        <v>8.2644628099173556E-3</v>
      </c>
      <c r="Z60852">
        <v>0</v>
      </c>
    </row>
    <row r="60853" spans="1:26" x14ac:dyDescent="0.35">
      <c r="A60853" s="1">
        <v>45381</v>
      </c>
      <c r="B60853" t="s">
        <v>26</v>
      </c>
      <c r="C60853" t="s">
        <v>27</v>
      </c>
      <c r="D60853" t="s">
        <v>37741</v>
      </c>
      <c r="E60853">
        <v>3967275</v>
      </c>
      <c r="F60853" t="s">
        <v>28</v>
      </c>
      <c r="G60853" t="s">
        <v>29</v>
      </c>
      <c r="H60853" t="s">
        <v>30</v>
      </c>
      <c r="I60853">
        <v>128605.05</v>
      </c>
      <c r="J60853" s="4">
        <v>8.2644628099173556E-3</v>
      </c>
      <c r="K60853">
        <v>1</v>
      </c>
      <c r="L60853" t="s">
        <v>43762</v>
      </c>
      <c r="M60853">
        <v>10003</v>
      </c>
      <c r="N60853">
        <v>20000</v>
      </c>
      <c r="O60853">
        <v>30011</v>
      </c>
      <c r="P60853">
        <v>40043</v>
      </c>
      <c r="Q60853">
        <v>50152</v>
      </c>
      <c r="R60853">
        <v>0.01</v>
      </c>
      <c r="S60853">
        <v>0.01</v>
      </c>
      <c r="T60853">
        <v>4101020001</v>
      </c>
      <c r="U60853">
        <v>4103020001</v>
      </c>
      <c r="V60853">
        <v>1103010002</v>
      </c>
      <c r="W60853" s="4">
        <v>8.2644628099173556E-3</v>
      </c>
      <c r="X60853" s="4">
        <v>0</v>
      </c>
      <c r="Y60853" s="4">
        <v>8.2644628099173556E-3</v>
      </c>
      <c r="Z60853">
        <v>0</v>
      </c>
    </row>
    <row r="60854" spans="1:26" x14ac:dyDescent="0.35">
      <c r="A60854" s="1">
        <v>45381</v>
      </c>
      <c r="B60854" t="s">
        <v>26</v>
      </c>
      <c r="C60854" t="s">
        <v>27</v>
      </c>
      <c r="D60854" t="s">
        <v>37741</v>
      </c>
      <c r="E60854">
        <v>3967275</v>
      </c>
      <c r="F60854" t="s">
        <v>28</v>
      </c>
      <c r="G60854" t="s">
        <v>29</v>
      </c>
      <c r="H60854" t="s">
        <v>30</v>
      </c>
      <c r="I60854">
        <v>128605.05</v>
      </c>
      <c r="J60854" s="4">
        <v>8.2644628099173556E-3</v>
      </c>
      <c r="K60854">
        <v>1</v>
      </c>
      <c r="L60854" t="s">
        <v>43763</v>
      </c>
      <c r="M60854">
        <v>10003</v>
      </c>
      <c r="N60854">
        <v>20000</v>
      </c>
      <c r="O60854">
        <v>30011</v>
      </c>
      <c r="P60854">
        <v>40043</v>
      </c>
      <c r="Q60854">
        <v>50152</v>
      </c>
      <c r="R60854">
        <v>0.01</v>
      </c>
      <c r="S60854">
        <v>0.01</v>
      </c>
      <c r="T60854">
        <v>4101020001</v>
      </c>
      <c r="U60854">
        <v>4103020001</v>
      </c>
      <c r="V60854">
        <v>1103010002</v>
      </c>
      <c r="W60854" s="4">
        <v>8.2644628099173556E-3</v>
      </c>
      <c r="X60854" s="4">
        <v>0</v>
      </c>
      <c r="Y60854" s="4">
        <v>8.2644628099173556E-3</v>
      </c>
      <c r="Z60854">
        <v>0</v>
      </c>
    </row>
    <row r="60855" spans="1:26" x14ac:dyDescent="0.35">
      <c r="A60855" s="1">
        <v>45381</v>
      </c>
      <c r="B60855" t="s">
        <v>26</v>
      </c>
      <c r="C60855" t="s">
        <v>27</v>
      </c>
      <c r="D60855" t="s">
        <v>37741</v>
      </c>
      <c r="E60855">
        <v>3967275</v>
      </c>
      <c r="F60855" t="s">
        <v>28</v>
      </c>
      <c r="G60855" t="s">
        <v>29</v>
      </c>
      <c r="H60855" t="s">
        <v>30</v>
      </c>
      <c r="I60855">
        <v>128605.05</v>
      </c>
      <c r="J60855" s="4">
        <v>8.2644628099173556E-3</v>
      </c>
      <c r="K60855">
        <v>1</v>
      </c>
      <c r="L60855" t="s">
        <v>43764</v>
      </c>
      <c r="M60855">
        <v>10003</v>
      </c>
      <c r="N60855">
        <v>20000</v>
      </c>
      <c r="O60855">
        <v>30011</v>
      </c>
      <c r="P60855">
        <v>40043</v>
      </c>
      <c r="Q60855">
        <v>50152</v>
      </c>
      <c r="R60855">
        <v>0.01</v>
      </c>
      <c r="S60855">
        <v>0.01</v>
      </c>
      <c r="T60855">
        <v>4101020001</v>
      </c>
      <c r="U60855">
        <v>4103020001</v>
      </c>
      <c r="V60855">
        <v>1103010002</v>
      </c>
      <c r="W60855" s="4">
        <v>8.2644628099173556E-3</v>
      </c>
      <c r="X60855" s="4">
        <v>0</v>
      </c>
      <c r="Y60855" s="4">
        <v>8.2644628099173556E-3</v>
      </c>
      <c r="Z60855">
        <v>0</v>
      </c>
    </row>
    <row r="60856" spans="1:26" x14ac:dyDescent="0.35">
      <c r="A60856" s="1">
        <v>45381</v>
      </c>
      <c r="B60856" t="s">
        <v>26</v>
      </c>
      <c r="C60856" t="s">
        <v>27</v>
      </c>
      <c r="D60856" t="s">
        <v>37741</v>
      </c>
      <c r="E60856">
        <v>3967275</v>
      </c>
      <c r="F60856" t="s">
        <v>28</v>
      </c>
      <c r="G60856" t="s">
        <v>29</v>
      </c>
      <c r="H60856" t="s">
        <v>30</v>
      </c>
      <c r="I60856">
        <v>128605.05</v>
      </c>
      <c r="J60856" s="4">
        <v>8.2644628099173556E-3</v>
      </c>
      <c r="K60856">
        <v>1</v>
      </c>
      <c r="L60856" t="s">
        <v>43765</v>
      </c>
      <c r="M60856">
        <v>10003</v>
      </c>
      <c r="N60856">
        <v>20000</v>
      </c>
      <c r="O60856">
        <v>30011</v>
      </c>
      <c r="P60856">
        <v>40043</v>
      </c>
      <c r="Q60856">
        <v>50152</v>
      </c>
      <c r="R60856">
        <v>0.01</v>
      </c>
      <c r="S60856">
        <v>0.01</v>
      </c>
      <c r="T60856">
        <v>4101020001</v>
      </c>
      <c r="U60856">
        <v>4103020001</v>
      </c>
      <c r="V60856">
        <v>1103010002</v>
      </c>
      <c r="W60856" s="4">
        <v>8.2644628099173556E-3</v>
      </c>
      <c r="X60856" s="4">
        <v>0</v>
      </c>
      <c r="Y60856" s="4">
        <v>8.2644628099173556E-3</v>
      </c>
      <c r="Z60856">
        <v>0</v>
      </c>
    </row>
    <row r="60857" spans="1:26" x14ac:dyDescent="0.35">
      <c r="A60857" s="1">
        <v>45381</v>
      </c>
      <c r="B60857" t="s">
        <v>26</v>
      </c>
      <c r="C60857" t="s">
        <v>27</v>
      </c>
      <c r="D60857" t="s">
        <v>37742</v>
      </c>
      <c r="E60857">
        <v>3967276</v>
      </c>
      <c r="F60857" t="s">
        <v>28</v>
      </c>
      <c r="G60857" t="s">
        <v>29</v>
      </c>
      <c r="H60857" t="s">
        <v>30</v>
      </c>
      <c r="I60857">
        <v>58990</v>
      </c>
      <c r="J60857" s="4">
        <v>48752.066115702481</v>
      </c>
      <c r="K60857">
        <v>1</v>
      </c>
      <c r="L60857" t="s">
        <v>46783</v>
      </c>
      <c r="M60857">
        <v>10003</v>
      </c>
      <c r="N60857">
        <v>20000</v>
      </c>
      <c r="O60857">
        <v>30011</v>
      </c>
      <c r="P60857">
        <v>40042</v>
      </c>
      <c r="Q60857">
        <v>50073</v>
      </c>
      <c r="R60857">
        <v>26082.36</v>
      </c>
      <c r="S60857">
        <v>26082.36</v>
      </c>
      <c r="T60857">
        <v>4101020001</v>
      </c>
      <c r="U60857">
        <v>4103020001</v>
      </c>
      <c r="V60857">
        <v>1103010002</v>
      </c>
      <c r="W60857" s="4">
        <v>48752.066115702481</v>
      </c>
      <c r="X60857" s="4">
        <v>0</v>
      </c>
      <c r="Y60857" s="4">
        <v>48752.066115702481</v>
      </c>
      <c r="Z60857">
        <v>0</v>
      </c>
    </row>
    <row r="60858" spans="1:26" x14ac:dyDescent="0.35">
      <c r="A60858" s="1">
        <v>45381</v>
      </c>
      <c r="B60858" t="s">
        <v>26</v>
      </c>
      <c r="C60858" t="s">
        <v>27</v>
      </c>
      <c r="D60858" t="s">
        <v>37743</v>
      </c>
      <c r="E60858">
        <v>3967277</v>
      </c>
      <c r="F60858" t="s">
        <v>28</v>
      </c>
      <c r="G60858" t="s">
        <v>29</v>
      </c>
      <c r="H60858" t="s">
        <v>30</v>
      </c>
      <c r="I60858">
        <v>181520.03</v>
      </c>
      <c r="J60858" s="4">
        <v>150016.52892561984</v>
      </c>
      <c r="K60858">
        <v>1</v>
      </c>
      <c r="L60858" t="s">
        <v>44989</v>
      </c>
      <c r="M60858">
        <v>10003</v>
      </c>
      <c r="N60858">
        <v>20000</v>
      </c>
      <c r="O60858">
        <v>30011</v>
      </c>
      <c r="P60858">
        <v>40048</v>
      </c>
      <c r="Q60858">
        <v>50022</v>
      </c>
      <c r="R60858">
        <v>110917.39</v>
      </c>
      <c r="S60858">
        <v>110917.39</v>
      </c>
      <c r="T60858">
        <v>4101020001</v>
      </c>
      <c r="U60858">
        <v>4103020001</v>
      </c>
      <c r="V60858">
        <v>1103010002</v>
      </c>
      <c r="W60858" s="4">
        <v>150016.52892561984</v>
      </c>
      <c r="X60858" s="4">
        <v>37504.132231404961</v>
      </c>
      <c r="Y60858" s="4">
        <v>187520.66115702479</v>
      </c>
      <c r="Z60858">
        <v>0.2</v>
      </c>
    </row>
    <row r="60859" spans="1:26" x14ac:dyDescent="0.35">
      <c r="A60859" s="1">
        <v>45381</v>
      </c>
      <c r="B60859" t="s">
        <v>26</v>
      </c>
      <c r="C60859" t="s">
        <v>27</v>
      </c>
      <c r="D60859" t="s">
        <v>37743</v>
      </c>
      <c r="E60859">
        <v>3967277</v>
      </c>
      <c r="F60859" t="s">
        <v>28</v>
      </c>
      <c r="G60859" t="s">
        <v>29</v>
      </c>
      <c r="H60859" t="s">
        <v>30</v>
      </c>
      <c r="I60859">
        <v>181520.03</v>
      </c>
      <c r="J60859" s="4">
        <v>2.4793388429752067E-2</v>
      </c>
      <c r="K60859">
        <v>3</v>
      </c>
      <c r="L60859" t="s">
        <v>43962</v>
      </c>
      <c r="M60859">
        <v>10003</v>
      </c>
      <c r="N60859">
        <v>20000</v>
      </c>
      <c r="O60859">
        <v>30011</v>
      </c>
      <c r="P60859">
        <v>40048</v>
      </c>
      <c r="Q60859">
        <v>50023</v>
      </c>
      <c r="R60859">
        <v>0.03</v>
      </c>
      <c r="S60859">
        <v>0.03</v>
      </c>
      <c r="T60859">
        <v>4101020001</v>
      </c>
      <c r="U60859">
        <v>4103020001</v>
      </c>
      <c r="V60859">
        <v>1103010002</v>
      </c>
      <c r="W60859" s="4">
        <v>2.4793388429752067E-2</v>
      </c>
      <c r="X60859" s="4">
        <v>0</v>
      </c>
      <c r="Y60859" s="4">
        <v>2.4793388429752067E-2</v>
      </c>
      <c r="Z60859">
        <v>0</v>
      </c>
    </row>
    <row r="60860" spans="1:26" x14ac:dyDescent="0.35">
      <c r="A60860" s="1">
        <v>45381</v>
      </c>
      <c r="B60860" t="s">
        <v>26</v>
      </c>
      <c r="C60860" t="s">
        <v>27</v>
      </c>
      <c r="D60860" t="s">
        <v>37744</v>
      </c>
      <c r="E60860">
        <v>3967278</v>
      </c>
      <c r="F60860" t="s">
        <v>28</v>
      </c>
      <c r="G60860" t="s">
        <v>29</v>
      </c>
      <c r="H60860" t="s">
        <v>30</v>
      </c>
      <c r="I60860">
        <v>27251.99</v>
      </c>
      <c r="J60860" s="4">
        <v>18842.975206611573</v>
      </c>
      <c r="K60860">
        <v>1</v>
      </c>
      <c r="L60860" t="s">
        <v>42123</v>
      </c>
      <c r="M60860">
        <v>10003</v>
      </c>
      <c r="N60860">
        <v>20000</v>
      </c>
      <c r="O60860">
        <v>30022</v>
      </c>
      <c r="P60860">
        <v>40030</v>
      </c>
      <c r="Q60860">
        <v>50287</v>
      </c>
      <c r="R60860">
        <v>3713.93</v>
      </c>
      <c r="S60860">
        <v>3713.93</v>
      </c>
      <c r="T60860">
        <v>4101020001</v>
      </c>
      <c r="U60860">
        <v>4103020001</v>
      </c>
      <c r="V60860">
        <v>1103010002</v>
      </c>
      <c r="W60860" s="4">
        <v>18842.975206611573</v>
      </c>
      <c r="X60860" s="4">
        <v>0</v>
      </c>
      <c r="Y60860" s="4">
        <v>18842.975206611573</v>
      </c>
      <c r="Z60860">
        <v>0</v>
      </c>
    </row>
    <row r="60861" spans="1:26" x14ac:dyDescent="0.35">
      <c r="A60861" s="1">
        <v>45381</v>
      </c>
      <c r="B60861" t="s">
        <v>26</v>
      </c>
      <c r="C60861" t="s">
        <v>27</v>
      </c>
      <c r="D60861" t="s">
        <v>37766</v>
      </c>
      <c r="E60861">
        <v>3967302</v>
      </c>
      <c r="F60861" t="s">
        <v>28</v>
      </c>
      <c r="G60861" t="s">
        <v>29</v>
      </c>
      <c r="H60861" t="s">
        <v>30</v>
      </c>
      <c r="I60861">
        <v>30790</v>
      </c>
      <c r="J60861" s="4">
        <v>25446.280991735537</v>
      </c>
      <c r="K60861">
        <v>1</v>
      </c>
      <c r="L60861" t="s">
        <v>42005</v>
      </c>
      <c r="M60861">
        <v>10009</v>
      </c>
      <c r="N60861">
        <v>20000</v>
      </c>
      <c r="O60861">
        <v>30071</v>
      </c>
      <c r="P60861">
        <v>40038</v>
      </c>
      <c r="Q60861">
        <v>50062</v>
      </c>
      <c r="R60861">
        <v>12575.29</v>
      </c>
      <c r="S60861">
        <v>12575.29</v>
      </c>
      <c r="T60861">
        <v>4101020001</v>
      </c>
      <c r="U60861">
        <v>4103020001</v>
      </c>
      <c r="V60861">
        <v>1103010002</v>
      </c>
      <c r="W60861" s="4">
        <v>25446.280991735537</v>
      </c>
      <c r="X60861" s="4">
        <v>0</v>
      </c>
      <c r="Y60861" s="4">
        <v>25446.280991735537</v>
      </c>
      <c r="Z60861">
        <v>0</v>
      </c>
    </row>
    <row r="60862" spans="1:26" x14ac:dyDescent="0.35">
      <c r="A60862" s="1">
        <v>45381</v>
      </c>
      <c r="B60862" t="s">
        <v>26</v>
      </c>
      <c r="C60862" t="s">
        <v>27</v>
      </c>
      <c r="D60862" t="s">
        <v>37767</v>
      </c>
      <c r="E60862">
        <v>3967303</v>
      </c>
      <c r="F60862" t="s">
        <v>28</v>
      </c>
      <c r="G60862" t="s">
        <v>29</v>
      </c>
      <c r="H60862" t="s">
        <v>30</v>
      </c>
      <c r="I60862">
        <v>22800</v>
      </c>
      <c r="J60862" s="4">
        <v>18842.975206611573</v>
      </c>
      <c r="K60862">
        <v>1</v>
      </c>
      <c r="L60862" t="s">
        <v>40431</v>
      </c>
      <c r="M60862">
        <v>10009</v>
      </c>
      <c r="N60862">
        <v>20000</v>
      </c>
      <c r="O60862">
        <v>30071</v>
      </c>
      <c r="P60862">
        <v>40030</v>
      </c>
      <c r="Q60862">
        <v>50287</v>
      </c>
      <c r="R60862">
        <v>3716.24</v>
      </c>
      <c r="S60862">
        <v>3716.24</v>
      </c>
      <c r="T60862">
        <v>4101020001</v>
      </c>
      <c r="U60862">
        <v>4103020001</v>
      </c>
      <c r="V60862">
        <v>1103010002</v>
      </c>
      <c r="W60862" s="4">
        <v>18842.975206611573</v>
      </c>
      <c r="X60862" s="4">
        <v>0</v>
      </c>
      <c r="Y60862" s="4">
        <v>18842.975206611573</v>
      </c>
      <c r="Z60862">
        <v>0</v>
      </c>
    </row>
    <row r="60863" spans="1:26" x14ac:dyDescent="0.35">
      <c r="A60863" s="1">
        <v>45381</v>
      </c>
      <c r="B60863" t="s">
        <v>26</v>
      </c>
      <c r="C60863" t="s">
        <v>27</v>
      </c>
      <c r="D60863" t="s">
        <v>37745</v>
      </c>
      <c r="E60863">
        <v>3967279</v>
      </c>
      <c r="F60863" t="s">
        <v>28</v>
      </c>
      <c r="G60863" t="s">
        <v>29</v>
      </c>
      <c r="H60863" t="s">
        <v>30</v>
      </c>
      <c r="I60863">
        <v>50810</v>
      </c>
      <c r="J60863" s="4">
        <v>41991.735537190085</v>
      </c>
      <c r="K60863">
        <v>1</v>
      </c>
      <c r="L60863" t="s">
        <v>42515</v>
      </c>
      <c r="M60863">
        <v>10003</v>
      </c>
      <c r="N60863">
        <v>20000</v>
      </c>
      <c r="O60863">
        <v>30011</v>
      </c>
      <c r="P60863">
        <v>40042</v>
      </c>
      <c r="Q60863">
        <v>50183</v>
      </c>
      <c r="R60863">
        <v>20995.87</v>
      </c>
      <c r="S60863">
        <v>20995.87</v>
      </c>
      <c r="T60863">
        <v>4101020001</v>
      </c>
      <c r="U60863">
        <v>4103020001</v>
      </c>
      <c r="V60863">
        <v>1103010002</v>
      </c>
      <c r="W60863" s="4">
        <v>41991.735537190085</v>
      </c>
      <c r="X60863" s="4">
        <v>0</v>
      </c>
      <c r="Y60863" s="4">
        <v>41991.735537190085</v>
      </c>
      <c r="Z60863">
        <v>0</v>
      </c>
    </row>
    <row r="60864" spans="1:26" x14ac:dyDescent="0.35">
      <c r="A60864" s="1">
        <v>45381</v>
      </c>
      <c r="B60864" t="s">
        <v>26</v>
      </c>
      <c r="C60864" t="s">
        <v>27</v>
      </c>
      <c r="D60864" t="s">
        <v>37769</v>
      </c>
      <c r="E60864">
        <v>3967305</v>
      </c>
      <c r="F60864" t="s">
        <v>28</v>
      </c>
      <c r="G60864" t="s">
        <v>29</v>
      </c>
      <c r="H60864" t="s">
        <v>30</v>
      </c>
      <c r="I60864">
        <v>31050</v>
      </c>
      <c r="J60864" s="4">
        <v>25661.157024793389</v>
      </c>
      <c r="K60864">
        <v>1</v>
      </c>
      <c r="L60864" t="s">
        <v>41297</v>
      </c>
      <c r="M60864">
        <v>10009</v>
      </c>
      <c r="N60864">
        <v>20000</v>
      </c>
      <c r="O60864">
        <v>30071</v>
      </c>
      <c r="P60864">
        <v>40051</v>
      </c>
      <c r="Q60864">
        <v>50050</v>
      </c>
      <c r="R60864">
        <v>76761.490000000005</v>
      </c>
      <c r="S60864">
        <v>76761.490000000005</v>
      </c>
      <c r="T60864">
        <v>4101020001</v>
      </c>
      <c r="U60864">
        <v>4103020001</v>
      </c>
      <c r="V60864">
        <v>1103010002</v>
      </c>
      <c r="W60864" s="4">
        <v>25661.157024793389</v>
      </c>
      <c r="X60864" s="4">
        <v>0</v>
      </c>
      <c r="Y60864" s="4">
        <v>25661.157024793389</v>
      </c>
      <c r="Z60864">
        <v>0</v>
      </c>
    </row>
    <row r="60865" spans="1:26" x14ac:dyDescent="0.35">
      <c r="A60865" s="1">
        <v>45381</v>
      </c>
      <c r="B60865" t="s">
        <v>26</v>
      </c>
      <c r="C60865" t="s">
        <v>27</v>
      </c>
      <c r="D60865" t="s">
        <v>37746</v>
      </c>
      <c r="E60865">
        <v>3967280</v>
      </c>
      <c r="F60865" t="s">
        <v>28</v>
      </c>
      <c r="G60865" t="s">
        <v>29</v>
      </c>
      <c r="H60865" t="s">
        <v>30</v>
      </c>
      <c r="I60865">
        <v>55141</v>
      </c>
      <c r="J60865" s="4">
        <v>40413.223140495866</v>
      </c>
      <c r="K60865">
        <v>1</v>
      </c>
      <c r="L60865" t="s">
        <v>46216</v>
      </c>
      <c r="M60865">
        <v>10003</v>
      </c>
      <c r="N60865">
        <v>20000</v>
      </c>
      <c r="O60865">
        <v>30011</v>
      </c>
      <c r="P60865">
        <v>40043</v>
      </c>
      <c r="Q60865">
        <v>50084</v>
      </c>
      <c r="R60865">
        <v>22227.27</v>
      </c>
      <c r="S60865">
        <v>22227.27</v>
      </c>
      <c r="T60865">
        <v>4101020001</v>
      </c>
      <c r="U60865">
        <v>4103020001</v>
      </c>
      <c r="V60865">
        <v>1103010002</v>
      </c>
      <c r="W60865" s="4">
        <v>40413.223140495866</v>
      </c>
      <c r="X60865" s="4">
        <v>0</v>
      </c>
      <c r="Y60865" s="4">
        <v>40413.223140495866</v>
      </c>
      <c r="Z60865">
        <v>0</v>
      </c>
    </row>
    <row r="60866" spans="1:26" x14ac:dyDescent="0.35">
      <c r="A60866" s="1">
        <v>45381</v>
      </c>
      <c r="B60866" t="s">
        <v>26</v>
      </c>
      <c r="C60866" t="s">
        <v>27</v>
      </c>
      <c r="D60866" t="s">
        <v>37747</v>
      </c>
      <c r="E60866">
        <v>3967281</v>
      </c>
      <c r="F60866" t="s">
        <v>28</v>
      </c>
      <c r="G60866" t="s">
        <v>29</v>
      </c>
      <c r="H60866" t="s">
        <v>30</v>
      </c>
      <c r="I60866">
        <v>55944</v>
      </c>
      <c r="J60866" s="4">
        <v>14745.454545454546</v>
      </c>
      <c r="K60866">
        <v>1</v>
      </c>
      <c r="L60866" t="s">
        <v>46496</v>
      </c>
      <c r="M60866">
        <v>10003</v>
      </c>
      <c r="N60866">
        <v>20000</v>
      </c>
      <c r="O60866">
        <v>30011</v>
      </c>
      <c r="P60866">
        <v>40048</v>
      </c>
      <c r="Q60866">
        <v>50200</v>
      </c>
      <c r="R60866">
        <v>9097.42</v>
      </c>
      <c r="S60866">
        <v>9097.42</v>
      </c>
      <c r="T60866">
        <v>4101020001</v>
      </c>
      <c r="U60866">
        <v>4103020001</v>
      </c>
      <c r="V60866">
        <v>1103010002</v>
      </c>
      <c r="W60866" s="4">
        <v>14745.454545454546</v>
      </c>
      <c r="X60866" s="4">
        <v>0</v>
      </c>
      <c r="Y60866" s="4">
        <v>14745.454545454546</v>
      </c>
      <c r="Z60866">
        <v>0</v>
      </c>
    </row>
    <row r="60867" spans="1:26" x14ac:dyDescent="0.35">
      <c r="A60867" s="1">
        <v>45381</v>
      </c>
      <c r="B60867" t="s">
        <v>26</v>
      </c>
      <c r="C60867" t="s">
        <v>27</v>
      </c>
      <c r="D60867" t="s">
        <v>37747</v>
      </c>
      <c r="E60867">
        <v>3967281</v>
      </c>
      <c r="F60867" t="s">
        <v>28</v>
      </c>
      <c r="G60867" t="s">
        <v>29</v>
      </c>
      <c r="H60867" t="s">
        <v>30</v>
      </c>
      <c r="I60867">
        <v>55944</v>
      </c>
      <c r="J60867" s="4">
        <v>12859.504132231405</v>
      </c>
      <c r="K60867">
        <v>1</v>
      </c>
      <c r="L60867" t="s">
        <v>45033</v>
      </c>
      <c r="M60867">
        <v>10003</v>
      </c>
      <c r="N60867">
        <v>20000</v>
      </c>
      <c r="O60867">
        <v>30011</v>
      </c>
      <c r="P60867">
        <v>40048</v>
      </c>
      <c r="Q60867">
        <v>50200</v>
      </c>
      <c r="R60867">
        <v>7933.53</v>
      </c>
      <c r="S60867">
        <v>7933.53</v>
      </c>
      <c r="T60867">
        <v>4101020001</v>
      </c>
      <c r="U60867">
        <v>4103020001</v>
      </c>
      <c r="V60867">
        <v>1103010002</v>
      </c>
      <c r="W60867" s="4">
        <v>12859.504132231405</v>
      </c>
      <c r="X60867" s="4">
        <v>0</v>
      </c>
      <c r="Y60867" s="4">
        <v>12859.504132231405</v>
      </c>
      <c r="Z60867">
        <v>0</v>
      </c>
    </row>
    <row r="60868" spans="1:26" x14ac:dyDescent="0.35">
      <c r="A60868" s="1">
        <v>45381</v>
      </c>
      <c r="B60868" t="s">
        <v>26</v>
      </c>
      <c r="C60868" t="s">
        <v>27</v>
      </c>
      <c r="D60868" t="s">
        <v>37747</v>
      </c>
      <c r="E60868">
        <v>3967281</v>
      </c>
      <c r="F60868" t="s">
        <v>28</v>
      </c>
      <c r="G60868" t="s">
        <v>29</v>
      </c>
      <c r="H60868" t="s">
        <v>30</v>
      </c>
      <c r="I60868">
        <v>55944</v>
      </c>
      <c r="J60868" s="4">
        <v>13456.198347107438</v>
      </c>
      <c r="K60868">
        <v>1</v>
      </c>
      <c r="L60868" t="s">
        <v>42381</v>
      </c>
      <c r="M60868">
        <v>10003</v>
      </c>
      <c r="N60868">
        <v>20000</v>
      </c>
      <c r="O60868">
        <v>30011</v>
      </c>
      <c r="P60868">
        <v>40048</v>
      </c>
      <c r="Q60868">
        <v>50200</v>
      </c>
      <c r="R60868">
        <v>8301.7000000000007</v>
      </c>
      <c r="S60868">
        <v>8301.7000000000007</v>
      </c>
      <c r="T60868">
        <v>4101020001</v>
      </c>
      <c r="U60868">
        <v>4103020001</v>
      </c>
      <c r="V60868">
        <v>1103010002</v>
      </c>
      <c r="W60868" s="4">
        <v>13456.198347107438</v>
      </c>
      <c r="X60868" s="4">
        <v>0</v>
      </c>
      <c r="Y60868" s="4">
        <v>13456.198347107438</v>
      </c>
      <c r="Z60868">
        <v>0</v>
      </c>
    </row>
    <row r="60869" spans="1:26" x14ac:dyDescent="0.35">
      <c r="A60869" s="1">
        <v>45381</v>
      </c>
      <c r="B60869" t="s">
        <v>26</v>
      </c>
      <c r="C60869" t="s">
        <v>27</v>
      </c>
      <c r="D60869" t="s">
        <v>37748</v>
      </c>
      <c r="E60869">
        <v>3967282</v>
      </c>
      <c r="F60869" t="s">
        <v>28</v>
      </c>
      <c r="G60869" t="s">
        <v>29</v>
      </c>
      <c r="H60869" t="s">
        <v>30</v>
      </c>
      <c r="I60869">
        <v>175000</v>
      </c>
      <c r="J60869" s="4">
        <v>144628.09917355372</v>
      </c>
      <c r="K60869">
        <v>1</v>
      </c>
      <c r="L60869" t="s">
        <v>42677</v>
      </c>
      <c r="M60869">
        <v>10003</v>
      </c>
      <c r="N60869">
        <v>20000</v>
      </c>
      <c r="O60869">
        <v>30011</v>
      </c>
      <c r="P60869">
        <v>40015</v>
      </c>
      <c r="Q60869">
        <v>50180</v>
      </c>
      <c r="R60869">
        <v>37171.279999999999</v>
      </c>
      <c r="S60869">
        <v>37171.279999999999</v>
      </c>
      <c r="T60869">
        <v>4101020001</v>
      </c>
      <c r="U60869">
        <v>4103020001</v>
      </c>
      <c r="V60869">
        <v>1103010002</v>
      </c>
      <c r="W60869" s="4">
        <v>144628.09917355372</v>
      </c>
      <c r="X60869" s="4">
        <v>0</v>
      </c>
      <c r="Y60869" s="4">
        <v>144628.09917355372</v>
      </c>
      <c r="Z60869">
        <v>0</v>
      </c>
    </row>
    <row r="60870" spans="1:26" x14ac:dyDescent="0.35">
      <c r="A60870" s="1">
        <v>45381</v>
      </c>
      <c r="B60870" t="s">
        <v>26</v>
      </c>
      <c r="C60870" t="s">
        <v>27</v>
      </c>
      <c r="D60870" t="s">
        <v>37808</v>
      </c>
      <c r="E60870">
        <v>3967473</v>
      </c>
      <c r="F60870" t="s">
        <v>28</v>
      </c>
      <c r="G60870" t="s">
        <v>29</v>
      </c>
      <c r="H60870" t="s">
        <v>30</v>
      </c>
      <c r="I60870">
        <v>55100</v>
      </c>
      <c r="J60870" s="4">
        <v>45537.190082644629</v>
      </c>
      <c r="K60870">
        <v>1</v>
      </c>
      <c r="L60870" t="s">
        <v>46441</v>
      </c>
      <c r="M60870">
        <v>10003</v>
      </c>
      <c r="N60870">
        <v>20000</v>
      </c>
      <c r="O60870">
        <v>30011</v>
      </c>
      <c r="P60870">
        <v>40043</v>
      </c>
      <c r="Q60870">
        <v>50084</v>
      </c>
      <c r="R60870">
        <v>25045.45</v>
      </c>
      <c r="S60870">
        <v>25045.45</v>
      </c>
      <c r="T60870">
        <v>4101020001</v>
      </c>
      <c r="U60870">
        <v>4103020001</v>
      </c>
      <c r="V60870">
        <v>1103010002</v>
      </c>
      <c r="W60870" s="4">
        <v>45537.190082644629</v>
      </c>
      <c r="X60870" s="4">
        <v>0</v>
      </c>
      <c r="Y60870" s="4">
        <v>45537.190082644629</v>
      </c>
      <c r="Z60870">
        <v>0</v>
      </c>
    </row>
    <row r="60871" spans="1:26" x14ac:dyDescent="0.35">
      <c r="A60871" s="1">
        <v>45381</v>
      </c>
      <c r="B60871" t="s">
        <v>26</v>
      </c>
      <c r="C60871" t="s">
        <v>27</v>
      </c>
      <c r="D60871" t="s">
        <v>37809</v>
      </c>
      <c r="E60871">
        <v>3967474</v>
      </c>
      <c r="F60871" t="s">
        <v>28</v>
      </c>
      <c r="G60871" t="s">
        <v>29</v>
      </c>
      <c r="H60871" t="s">
        <v>30</v>
      </c>
      <c r="I60871">
        <v>207992</v>
      </c>
      <c r="J60871" s="4">
        <v>171894.21487603307</v>
      </c>
      <c r="K60871">
        <v>1</v>
      </c>
      <c r="L60871" t="s">
        <v>41276</v>
      </c>
      <c r="M60871">
        <v>10003</v>
      </c>
      <c r="N60871">
        <v>20000</v>
      </c>
      <c r="O60871">
        <v>30011</v>
      </c>
      <c r="P60871">
        <v>40048</v>
      </c>
      <c r="Q60871">
        <v>50169</v>
      </c>
      <c r="R60871">
        <v>119440.36</v>
      </c>
      <c r="S60871">
        <v>119440.36</v>
      </c>
      <c r="T60871">
        <v>4101020001</v>
      </c>
      <c r="U60871">
        <v>4103020001</v>
      </c>
      <c r="V60871">
        <v>1103010002</v>
      </c>
      <c r="W60871" s="4">
        <v>171894.21487603307</v>
      </c>
      <c r="X60871" s="4">
        <v>42973.553719008269</v>
      </c>
      <c r="Y60871" s="4">
        <v>214867.76859504133</v>
      </c>
      <c r="Z60871">
        <v>0.2</v>
      </c>
    </row>
    <row r="60872" spans="1:26" x14ac:dyDescent="0.35">
      <c r="A60872" s="1">
        <v>45381</v>
      </c>
      <c r="B60872" t="s">
        <v>26</v>
      </c>
      <c r="C60872" t="s">
        <v>27</v>
      </c>
      <c r="D60872" t="s">
        <v>37810</v>
      </c>
      <c r="E60872">
        <v>3967475</v>
      </c>
      <c r="F60872" t="s">
        <v>28</v>
      </c>
      <c r="G60872" t="s">
        <v>29</v>
      </c>
      <c r="H60872" t="s">
        <v>30</v>
      </c>
      <c r="I60872">
        <v>179990.01</v>
      </c>
      <c r="J60872" s="4">
        <v>8.2644628099173556E-3</v>
      </c>
      <c r="K60872">
        <v>1</v>
      </c>
      <c r="L60872" t="s">
        <v>42211</v>
      </c>
      <c r="M60872">
        <v>10003</v>
      </c>
      <c r="N60872">
        <v>20000</v>
      </c>
      <c r="O60872">
        <v>30011</v>
      </c>
      <c r="P60872">
        <v>40048</v>
      </c>
      <c r="Q60872">
        <v>50755</v>
      </c>
      <c r="R60872">
        <v>0.01</v>
      </c>
      <c r="S60872">
        <v>0.01</v>
      </c>
      <c r="T60872">
        <v>4101020001</v>
      </c>
      <c r="U60872">
        <v>4103020001</v>
      </c>
      <c r="V60872">
        <v>1103010002</v>
      </c>
      <c r="W60872" s="4">
        <v>8.2644628099173556E-3</v>
      </c>
      <c r="X60872" s="4">
        <v>0</v>
      </c>
      <c r="Y60872" s="4">
        <v>8.2644628099173556E-3</v>
      </c>
      <c r="Z60872">
        <v>0</v>
      </c>
    </row>
    <row r="60873" spans="1:26" x14ac:dyDescent="0.35">
      <c r="A60873" s="1">
        <v>45381</v>
      </c>
      <c r="B60873" t="s">
        <v>26</v>
      </c>
      <c r="C60873" t="s">
        <v>27</v>
      </c>
      <c r="D60873" t="s">
        <v>37810</v>
      </c>
      <c r="E60873">
        <v>3967475</v>
      </c>
      <c r="F60873" t="s">
        <v>28</v>
      </c>
      <c r="G60873" t="s">
        <v>29</v>
      </c>
      <c r="H60873" t="s">
        <v>30</v>
      </c>
      <c r="I60873">
        <v>179990.01</v>
      </c>
      <c r="J60873" s="4">
        <v>148752.06611570247</v>
      </c>
      <c r="K60873">
        <v>1</v>
      </c>
      <c r="L60873" t="s">
        <v>41261</v>
      </c>
      <c r="M60873">
        <v>10003</v>
      </c>
      <c r="N60873">
        <v>20000</v>
      </c>
      <c r="O60873">
        <v>30011</v>
      </c>
      <c r="P60873">
        <v>40048</v>
      </c>
      <c r="Q60873">
        <v>50167</v>
      </c>
      <c r="R60873">
        <v>86697.54</v>
      </c>
      <c r="S60873">
        <v>86697.54</v>
      </c>
      <c r="T60873">
        <v>4101020001</v>
      </c>
      <c r="U60873">
        <v>4103020001</v>
      </c>
      <c r="V60873">
        <v>1103010002</v>
      </c>
      <c r="W60873" s="4">
        <v>148752.06611570247</v>
      </c>
      <c r="X60873" s="4">
        <v>0</v>
      </c>
      <c r="Y60873" s="4">
        <v>148752.06611570247</v>
      </c>
      <c r="Z60873">
        <v>0</v>
      </c>
    </row>
    <row r="60874" spans="1:26" x14ac:dyDescent="0.35">
      <c r="A60874" s="1">
        <v>45381</v>
      </c>
      <c r="B60874" t="s">
        <v>26</v>
      </c>
      <c r="C60874" t="s">
        <v>27</v>
      </c>
      <c r="D60874" t="s">
        <v>37811</v>
      </c>
      <c r="E60874">
        <v>3967476</v>
      </c>
      <c r="F60874" t="s">
        <v>28</v>
      </c>
      <c r="G60874" t="s">
        <v>29</v>
      </c>
      <c r="H60874" t="s">
        <v>30</v>
      </c>
      <c r="I60874">
        <v>213000</v>
      </c>
      <c r="J60874" s="4">
        <v>176033.05785123966</v>
      </c>
      <c r="K60874">
        <v>1</v>
      </c>
      <c r="L60874" t="s">
        <v>41124</v>
      </c>
      <c r="M60874">
        <v>10003</v>
      </c>
      <c r="N60874">
        <v>20000</v>
      </c>
      <c r="O60874">
        <v>30011</v>
      </c>
      <c r="P60874">
        <v>40004</v>
      </c>
      <c r="Q60874">
        <v>50309</v>
      </c>
      <c r="R60874">
        <v>32764.560000000001</v>
      </c>
      <c r="S60874">
        <v>32764.560000000001</v>
      </c>
      <c r="T60874">
        <v>4101020001</v>
      </c>
      <c r="U60874">
        <v>4103020001</v>
      </c>
      <c r="V60874">
        <v>1103010002</v>
      </c>
      <c r="W60874" s="4">
        <v>176033.05785123966</v>
      </c>
      <c r="X60874" s="4">
        <v>0</v>
      </c>
      <c r="Y60874" s="4">
        <v>176033.05785123966</v>
      </c>
      <c r="Z60874">
        <v>0</v>
      </c>
    </row>
    <row r="60875" spans="1:26" x14ac:dyDescent="0.35">
      <c r="A60875" s="1">
        <v>45381</v>
      </c>
      <c r="B60875" t="s">
        <v>26</v>
      </c>
      <c r="C60875" t="s">
        <v>27</v>
      </c>
      <c r="D60875" t="s">
        <v>37890</v>
      </c>
      <c r="E60875">
        <v>3967556</v>
      </c>
      <c r="F60875" t="s">
        <v>28</v>
      </c>
      <c r="G60875" t="s">
        <v>29</v>
      </c>
      <c r="H60875" t="s">
        <v>30</v>
      </c>
      <c r="I60875">
        <v>20120</v>
      </c>
      <c r="J60875" s="4">
        <v>12859.504132231405</v>
      </c>
      <c r="K60875">
        <v>1</v>
      </c>
      <c r="L60875" t="s">
        <v>42287</v>
      </c>
      <c r="M60875">
        <v>10009</v>
      </c>
      <c r="N60875">
        <v>20000</v>
      </c>
      <c r="O60875">
        <v>30081</v>
      </c>
      <c r="P60875">
        <v>40048</v>
      </c>
      <c r="Q60875">
        <v>50200</v>
      </c>
      <c r="R60875">
        <v>7933.67</v>
      </c>
      <c r="S60875">
        <v>7933.67</v>
      </c>
      <c r="T60875">
        <v>4101020001</v>
      </c>
      <c r="U60875">
        <v>4103020001</v>
      </c>
      <c r="V60875">
        <v>1103010002</v>
      </c>
      <c r="W60875" s="4">
        <v>12859.504132231405</v>
      </c>
      <c r="X60875" s="4">
        <v>0</v>
      </c>
      <c r="Y60875" s="4">
        <v>12859.504132231405</v>
      </c>
      <c r="Z60875">
        <v>0</v>
      </c>
    </row>
    <row r="60876" spans="1:26" x14ac:dyDescent="0.35">
      <c r="A60876" s="1">
        <v>45381</v>
      </c>
      <c r="B60876" t="s">
        <v>26</v>
      </c>
      <c r="C60876" t="s">
        <v>27</v>
      </c>
      <c r="D60876" t="s">
        <v>37812</v>
      </c>
      <c r="E60876">
        <v>3967477</v>
      </c>
      <c r="F60876" t="s">
        <v>28</v>
      </c>
      <c r="G60876" t="s">
        <v>29</v>
      </c>
      <c r="H60876" t="s">
        <v>30</v>
      </c>
      <c r="I60876">
        <v>123420</v>
      </c>
      <c r="J60876" s="4">
        <v>102000.00000000001</v>
      </c>
      <c r="K60876">
        <v>1</v>
      </c>
      <c r="L60876" t="s">
        <v>40567</v>
      </c>
      <c r="M60876">
        <v>10003</v>
      </c>
      <c r="N60876">
        <v>20000</v>
      </c>
      <c r="O60876">
        <v>30011</v>
      </c>
      <c r="P60876">
        <v>40004</v>
      </c>
      <c r="Q60876">
        <v>50309</v>
      </c>
      <c r="R60876">
        <v>23711.94</v>
      </c>
      <c r="S60876">
        <v>23711.94</v>
      </c>
      <c r="T60876">
        <v>4101020001</v>
      </c>
      <c r="U60876">
        <v>4103020001</v>
      </c>
      <c r="V60876">
        <v>1103010002</v>
      </c>
      <c r="W60876" s="4">
        <v>102000</v>
      </c>
      <c r="X60876" s="4">
        <v>52545.454545454544</v>
      </c>
      <c r="Y60876" s="4">
        <v>154545.45454545456</v>
      </c>
      <c r="Z60876">
        <v>0.33999999999999997</v>
      </c>
    </row>
    <row r="60877" spans="1:26" x14ac:dyDescent="0.35">
      <c r="A60877" s="1">
        <v>45381</v>
      </c>
      <c r="B60877" t="s">
        <v>26</v>
      </c>
      <c r="C60877" t="s">
        <v>27</v>
      </c>
      <c r="D60877" t="s">
        <v>37813</v>
      </c>
      <c r="E60877">
        <v>3967478</v>
      </c>
      <c r="F60877" t="s">
        <v>28</v>
      </c>
      <c r="G60877" t="s">
        <v>29</v>
      </c>
      <c r="H60877" t="s">
        <v>30</v>
      </c>
      <c r="I60877">
        <v>137690</v>
      </c>
      <c r="J60877" s="4">
        <v>113793.38842975206</v>
      </c>
      <c r="K60877">
        <v>1</v>
      </c>
      <c r="L60877" t="s">
        <v>41645</v>
      </c>
      <c r="M60877">
        <v>10003</v>
      </c>
      <c r="N60877">
        <v>20000</v>
      </c>
      <c r="O60877">
        <v>30011</v>
      </c>
      <c r="P60877">
        <v>40043</v>
      </c>
      <c r="Q60877">
        <v>50087</v>
      </c>
      <c r="R60877">
        <v>74500</v>
      </c>
      <c r="S60877">
        <v>74500</v>
      </c>
      <c r="T60877">
        <v>4101020001</v>
      </c>
      <c r="U60877">
        <v>4103020001</v>
      </c>
      <c r="V60877">
        <v>1103010002</v>
      </c>
      <c r="W60877" s="4">
        <v>113793.38842975207</v>
      </c>
      <c r="X60877" s="4">
        <v>48768.595041322318</v>
      </c>
      <c r="Y60877" s="4">
        <v>162561.98347107437</v>
      </c>
      <c r="Z60877">
        <v>0.30000000000000004</v>
      </c>
    </row>
    <row r="60878" spans="1:26" x14ac:dyDescent="0.35">
      <c r="A60878" s="1">
        <v>45381</v>
      </c>
      <c r="B60878" t="s">
        <v>26</v>
      </c>
      <c r="C60878" t="s">
        <v>27</v>
      </c>
      <c r="D60878" t="s">
        <v>37814</v>
      </c>
      <c r="E60878">
        <v>3967479</v>
      </c>
      <c r="F60878" t="s">
        <v>28</v>
      </c>
      <c r="G60878" t="s">
        <v>29</v>
      </c>
      <c r="H60878" t="s">
        <v>30</v>
      </c>
      <c r="I60878">
        <v>37989.5</v>
      </c>
      <c r="J60878" s="4">
        <v>25846.280991735537</v>
      </c>
      <c r="K60878">
        <v>1</v>
      </c>
      <c r="L60878" t="s">
        <v>42330</v>
      </c>
      <c r="M60878">
        <v>10003</v>
      </c>
      <c r="N60878">
        <v>20000</v>
      </c>
      <c r="O60878">
        <v>30011</v>
      </c>
      <c r="P60878">
        <v>40048</v>
      </c>
      <c r="Q60878">
        <v>50821</v>
      </c>
      <c r="R60878">
        <v>16800.04</v>
      </c>
      <c r="S60878">
        <v>16800.04</v>
      </c>
      <c r="T60878">
        <v>4101020001</v>
      </c>
      <c r="U60878">
        <v>4103020001</v>
      </c>
      <c r="V60878">
        <v>1103010002</v>
      </c>
      <c r="W60878" s="4">
        <v>25846.280991735537</v>
      </c>
      <c r="X60878" s="4">
        <v>0</v>
      </c>
      <c r="Y60878" s="4">
        <v>25846.280991735537</v>
      </c>
      <c r="Z60878">
        <v>0</v>
      </c>
    </row>
    <row r="60879" spans="1:26" x14ac:dyDescent="0.35">
      <c r="A60879" s="1">
        <v>45381</v>
      </c>
      <c r="B60879" t="s">
        <v>26</v>
      </c>
      <c r="C60879" t="s">
        <v>27</v>
      </c>
      <c r="D60879" t="s">
        <v>37815</v>
      </c>
      <c r="E60879">
        <v>3967480</v>
      </c>
      <c r="F60879" t="s">
        <v>28</v>
      </c>
      <c r="G60879" t="s">
        <v>29</v>
      </c>
      <c r="H60879" t="s">
        <v>30</v>
      </c>
      <c r="I60879">
        <v>42200</v>
      </c>
      <c r="J60879" s="4">
        <v>34876.033057851244</v>
      </c>
      <c r="K60879">
        <v>1</v>
      </c>
      <c r="L60879" t="s">
        <v>43676</v>
      </c>
      <c r="M60879">
        <v>10003</v>
      </c>
      <c r="N60879">
        <v>20000</v>
      </c>
      <c r="O60879">
        <v>30022</v>
      </c>
      <c r="P60879">
        <v>40044</v>
      </c>
      <c r="Q60879">
        <v>50270</v>
      </c>
      <c r="R60879">
        <v>15694.21</v>
      </c>
      <c r="S60879">
        <v>15694.21</v>
      </c>
      <c r="T60879">
        <v>4101020001</v>
      </c>
      <c r="U60879">
        <v>4103020001</v>
      </c>
      <c r="V60879">
        <v>1103010002</v>
      </c>
      <c r="W60879" s="4">
        <v>34876.033057851244</v>
      </c>
      <c r="X60879" s="4">
        <v>0</v>
      </c>
      <c r="Y60879" s="4">
        <v>34876.033057851244</v>
      </c>
      <c r="Z60879">
        <v>0</v>
      </c>
    </row>
    <row r="60880" spans="1:26" x14ac:dyDescent="0.35">
      <c r="A60880" s="1">
        <v>45381</v>
      </c>
      <c r="B60880" t="s">
        <v>26</v>
      </c>
      <c r="C60880" t="s">
        <v>27</v>
      </c>
      <c r="D60880" t="s">
        <v>37891</v>
      </c>
      <c r="E60880">
        <v>3967557</v>
      </c>
      <c r="F60880" t="s">
        <v>28</v>
      </c>
      <c r="G60880" t="s">
        <v>29</v>
      </c>
      <c r="H60880" t="s">
        <v>30</v>
      </c>
      <c r="I60880">
        <v>48890</v>
      </c>
      <c r="J60880" s="4">
        <v>40404.958677685951</v>
      </c>
      <c r="K60880">
        <v>1</v>
      </c>
      <c r="L60880" t="s">
        <v>47219</v>
      </c>
      <c r="M60880">
        <v>10009</v>
      </c>
      <c r="N60880">
        <v>20000</v>
      </c>
      <c r="O60880">
        <v>30071</v>
      </c>
      <c r="P60880">
        <v>40038</v>
      </c>
      <c r="Q60880">
        <v>50417</v>
      </c>
      <c r="R60880">
        <v>22909.61</v>
      </c>
      <c r="S60880">
        <v>22909.61</v>
      </c>
      <c r="T60880">
        <v>4101020001</v>
      </c>
      <c r="U60880">
        <v>4103020001</v>
      </c>
      <c r="V60880">
        <v>1103010002</v>
      </c>
      <c r="W60880" s="4">
        <v>40404.958677685951</v>
      </c>
      <c r="X60880" s="4">
        <v>0</v>
      </c>
      <c r="Y60880" s="4">
        <v>40404.958677685951</v>
      </c>
      <c r="Z60880">
        <v>0</v>
      </c>
    </row>
    <row r="60881" spans="1:26" x14ac:dyDescent="0.35">
      <c r="A60881" s="1">
        <v>45381</v>
      </c>
      <c r="B60881" t="s">
        <v>26</v>
      </c>
      <c r="C60881" t="s">
        <v>27</v>
      </c>
      <c r="D60881" t="s">
        <v>37816</v>
      </c>
      <c r="E60881">
        <v>3967481</v>
      </c>
      <c r="F60881" t="s">
        <v>28</v>
      </c>
      <c r="G60881" t="s">
        <v>29</v>
      </c>
      <c r="H60881" t="s">
        <v>30</v>
      </c>
      <c r="I60881">
        <v>149800</v>
      </c>
      <c r="J60881" s="4">
        <v>65123.966942148763</v>
      </c>
      <c r="K60881">
        <v>2</v>
      </c>
      <c r="L60881" t="s">
        <v>43210</v>
      </c>
      <c r="M60881">
        <v>10003</v>
      </c>
      <c r="N60881">
        <v>20000</v>
      </c>
      <c r="O60881">
        <v>30011</v>
      </c>
      <c r="P60881">
        <v>40025</v>
      </c>
      <c r="Q60881">
        <v>50244</v>
      </c>
      <c r="R60881">
        <v>8807.2099999999991</v>
      </c>
      <c r="S60881">
        <v>8807.2099999999991</v>
      </c>
      <c r="T60881">
        <v>4101020001</v>
      </c>
      <c r="U60881">
        <v>4103020001</v>
      </c>
      <c r="V60881">
        <v>1103010002</v>
      </c>
      <c r="W60881" s="4">
        <v>65123.966942148763</v>
      </c>
      <c r="X60881" s="4">
        <v>0</v>
      </c>
      <c r="Y60881" s="4">
        <v>65123.966942148763</v>
      </c>
      <c r="Z60881">
        <v>0</v>
      </c>
    </row>
    <row r="60882" spans="1:26" x14ac:dyDescent="0.35">
      <c r="A60882" s="1">
        <v>45381</v>
      </c>
      <c r="B60882" t="s">
        <v>26</v>
      </c>
      <c r="C60882" t="s">
        <v>27</v>
      </c>
      <c r="D60882" t="s">
        <v>37816</v>
      </c>
      <c r="E60882">
        <v>3967481</v>
      </c>
      <c r="F60882" t="s">
        <v>28</v>
      </c>
      <c r="G60882" t="s">
        <v>29</v>
      </c>
      <c r="H60882" t="s">
        <v>30</v>
      </c>
      <c r="I60882">
        <v>149800</v>
      </c>
      <c r="J60882" s="4">
        <v>29338.842975206611</v>
      </c>
      <c r="K60882">
        <v>1</v>
      </c>
      <c r="L60882" t="s">
        <v>44855</v>
      </c>
      <c r="M60882">
        <v>10003</v>
      </c>
      <c r="N60882">
        <v>20000</v>
      </c>
      <c r="O60882">
        <v>30011</v>
      </c>
      <c r="P60882">
        <v>40004</v>
      </c>
      <c r="Q60882">
        <v>50217</v>
      </c>
      <c r="R60882">
        <v>5002.22</v>
      </c>
      <c r="S60882">
        <v>5002.22</v>
      </c>
      <c r="T60882">
        <v>4101020001</v>
      </c>
      <c r="U60882">
        <v>4103020001</v>
      </c>
      <c r="V60882">
        <v>1103010002</v>
      </c>
      <c r="W60882" s="4">
        <v>29338.842975206611</v>
      </c>
      <c r="X60882" s="4">
        <v>0</v>
      </c>
      <c r="Y60882" s="4">
        <v>29338.842975206611</v>
      </c>
      <c r="Z60882">
        <v>0</v>
      </c>
    </row>
    <row r="60883" spans="1:26" x14ac:dyDescent="0.35">
      <c r="A60883" s="1">
        <v>45381</v>
      </c>
      <c r="B60883" t="s">
        <v>26</v>
      </c>
      <c r="C60883" t="s">
        <v>27</v>
      </c>
      <c r="D60883" t="s">
        <v>37816</v>
      </c>
      <c r="E60883">
        <v>3967481</v>
      </c>
      <c r="F60883" t="s">
        <v>28</v>
      </c>
      <c r="G60883" t="s">
        <v>29</v>
      </c>
      <c r="H60883" t="s">
        <v>30</v>
      </c>
      <c r="I60883">
        <v>149800</v>
      </c>
      <c r="J60883" s="4">
        <v>29338.842975206611</v>
      </c>
      <c r="K60883">
        <v>1</v>
      </c>
      <c r="L60883" t="s">
        <v>44847</v>
      </c>
      <c r="M60883">
        <v>10003</v>
      </c>
      <c r="N60883">
        <v>20000</v>
      </c>
      <c r="O60883">
        <v>30011</v>
      </c>
      <c r="P60883">
        <v>40004</v>
      </c>
      <c r="Q60883">
        <v>50217</v>
      </c>
      <c r="R60883">
        <v>4975.1499999999996</v>
      </c>
      <c r="S60883">
        <v>4975.1499999999996</v>
      </c>
      <c r="T60883">
        <v>4101020001</v>
      </c>
      <c r="U60883">
        <v>4103020001</v>
      </c>
      <c r="V60883">
        <v>1103010002</v>
      </c>
      <c r="W60883" s="4">
        <v>29338.842975206611</v>
      </c>
      <c r="X60883" s="4">
        <v>0</v>
      </c>
      <c r="Y60883" s="4">
        <v>29338.842975206611</v>
      </c>
      <c r="Z60883">
        <v>0</v>
      </c>
    </row>
    <row r="60884" spans="1:26" x14ac:dyDescent="0.35">
      <c r="A60884" s="1">
        <v>45381</v>
      </c>
      <c r="B60884" t="s">
        <v>26</v>
      </c>
      <c r="C60884" t="s">
        <v>27</v>
      </c>
      <c r="D60884" t="s">
        <v>37817</v>
      </c>
      <c r="E60884">
        <v>3967482</v>
      </c>
      <c r="F60884" t="s">
        <v>28</v>
      </c>
      <c r="G60884" t="s">
        <v>29</v>
      </c>
      <c r="H60884" t="s">
        <v>30</v>
      </c>
      <c r="I60884">
        <v>81475.009999999995</v>
      </c>
      <c r="J60884" s="4">
        <v>52553.719008264467</v>
      </c>
      <c r="K60884">
        <v>1</v>
      </c>
      <c r="L60884" t="s">
        <v>45640</v>
      </c>
      <c r="M60884">
        <v>10003</v>
      </c>
      <c r="N60884">
        <v>20000</v>
      </c>
      <c r="O60884">
        <v>30011</v>
      </c>
      <c r="P60884">
        <v>40042</v>
      </c>
      <c r="Q60884">
        <v>50073</v>
      </c>
      <c r="R60884">
        <v>28116.240000000002</v>
      </c>
      <c r="S60884">
        <v>28116.240000000002</v>
      </c>
      <c r="T60884">
        <v>4101020001</v>
      </c>
      <c r="U60884">
        <v>4103020001</v>
      </c>
      <c r="V60884">
        <v>1103010002</v>
      </c>
      <c r="W60884" s="4">
        <v>52553.719008264467</v>
      </c>
      <c r="X60884" s="4">
        <v>0</v>
      </c>
      <c r="Y60884" s="4">
        <v>52553.719008264467</v>
      </c>
      <c r="Z60884">
        <v>0</v>
      </c>
    </row>
    <row r="60885" spans="1:26" x14ac:dyDescent="0.35">
      <c r="A60885" s="1">
        <v>45381</v>
      </c>
      <c r="B60885" t="s">
        <v>26</v>
      </c>
      <c r="C60885" t="s">
        <v>27</v>
      </c>
      <c r="D60885" t="s">
        <v>37817</v>
      </c>
      <c r="E60885">
        <v>3967482</v>
      </c>
      <c r="F60885" t="s">
        <v>28</v>
      </c>
      <c r="G60885" t="s">
        <v>29</v>
      </c>
      <c r="H60885" t="s">
        <v>30</v>
      </c>
      <c r="I60885">
        <v>81475.009999999995</v>
      </c>
      <c r="J60885" s="4">
        <v>8.2644628099173556E-3</v>
      </c>
      <c r="K60885">
        <v>1</v>
      </c>
      <c r="L60885" t="s">
        <v>40750</v>
      </c>
      <c r="M60885">
        <v>10003</v>
      </c>
      <c r="N60885">
        <v>20000</v>
      </c>
      <c r="O60885">
        <v>30011</v>
      </c>
      <c r="P60885">
        <v>40042</v>
      </c>
      <c r="Q60885">
        <v>50072</v>
      </c>
      <c r="R60885">
        <v>0.01</v>
      </c>
      <c r="S60885">
        <v>0.01</v>
      </c>
      <c r="T60885">
        <v>4101020001</v>
      </c>
      <c r="U60885">
        <v>4103020001</v>
      </c>
      <c r="V60885">
        <v>1103010002</v>
      </c>
      <c r="W60885" s="4">
        <v>8.2644628099173556E-3</v>
      </c>
      <c r="X60885" s="4">
        <v>0</v>
      </c>
      <c r="Y60885" s="4">
        <v>8.2644628099173556E-3</v>
      </c>
      <c r="Z60885">
        <v>0</v>
      </c>
    </row>
    <row r="60886" spans="1:26" x14ac:dyDescent="0.35">
      <c r="A60886" s="1">
        <v>45381</v>
      </c>
      <c r="B60886" t="s">
        <v>26</v>
      </c>
      <c r="C60886" t="s">
        <v>27</v>
      </c>
      <c r="D60886" t="s">
        <v>37817</v>
      </c>
      <c r="E60886">
        <v>3967482</v>
      </c>
      <c r="F60886" t="s">
        <v>28</v>
      </c>
      <c r="G60886" t="s">
        <v>29</v>
      </c>
      <c r="H60886" t="s">
        <v>30</v>
      </c>
      <c r="I60886">
        <v>81475.009999999995</v>
      </c>
      <c r="J60886" s="4">
        <v>14780.991735537191</v>
      </c>
      <c r="K60886">
        <v>1</v>
      </c>
      <c r="L60886" t="s">
        <v>42144</v>
      </c>
      <c r="M60886">
        <v>10003</v>
      </c>
      <c r="N60886">
        <v>20000</v>
      </c>
      <c r="O60886">
        <v>30011</v>
      </c>
      <c r="P60886">
        <v>40051</v>
      </c>
      <c r="Q60886">
        <v>50010</v>
      </c>
      <c r="R60886">
        <v>8868.6</v>
      </c>
      <c r="S60886">
        <v>8868.6</v>
      </c>
      <c r="T60886">
        <v>4101020001</v>
      </c>
      <c r="U60886">
        <v>4103020001</v>
      </c>
      <c r="V60886">
        <v>1103010002</v>
      </c>
      <c r="W60886" s="4">
        <v>14780.991735537191</v>
      </c>
      <c r="X60886" s="4">
        <v>0</v>
      </c>
      <c r="Y60886" s="4">
        <v>14780.991735537191</v>
      </c>
      <c r="Z60886">
        <v>0</v>
      </c>
    </row>
    <row r="60887" spans="1:26" x14ac:dyDescent="0.35">
      <c r="A60887" s="1">
        <v>45381</v>
      </c>
      <c r="B60887" t="s">
        <v>26</v>
      </c>
      <c r="C60887" t="s">
        <v>27</v>
      </c>
      <c r="D60887" t="s">
        <v>37818</v>
      </c>
      <c r="E60887">
        <v>3967483</v>
      </c>
      <c r="F60887" t="s">
        <v>28</v>
      </c>
      <c r="G60887" t="s">
        <v>29</v>
      </c>
      <c r="H60887" t="s">
        <v>30</v>
      </c>
      <c r="I60887">
        <v>58990</v>
      </c>
      <c r="J60887" s="4">
        <v>48752.066115702481</v>
      </c>
      <c r="K60887">
        <v>1</v>
      </c>
      <c r="L60887" t="s">
        <v>46703</v>
      </c>
      <c r="M60887">
        <v>10003</v>
      </c>
      <c r="N60887">
        <v>20000</v>
      </c>
      <c r="O60887">
        <v>30011</v>
      </c>
      <c r="P60887">
        <v>40042</v>
      </c>
      <c r="Q60887">
        <v>50073</v>
      </c>
      <c r="R60887">
        <v>26082.36</v>
      </c>
      <c r="S60887">
        <v>26082.36</v>
      </c>
      <c r="T60887">
        <v>4101020001</v>
      </c>
      <c r="U60887">
        <v>4103020001</v>
      </c>
      <c r="V60887">
        <v>1103010002</v>
      </c>
      <c r="W60887" s="4">
        <v>48752.066115702481</v>
      </c>
      <c r="X60887" s="4">
        <v>0</v>
      </c>
      <c r="Y60887" s="4">
        <v>48752.066115702481</v>
      </c>
      <c r="Z60887">
        <v>0</v>
      </c>
    </row>
    <row r="60888" spans="1:26" x14ac:dyDescent="0.35">
      <c r="A60888" s="1">
        <v>45381</v>
      </c>
      <c r="B60888" t="s">
        <v>26</v>
      </c>
      <c r="C60888" t="s">
        <v>27</v>
      </c>
      <c r="D60888" t="s">
        <v>37819</v>
      </c>
      <c r="E60888">
        <v>3967484</v>
      </c>
      <c r="F60888" t="s">
        <v>28</v>
      </c>
      <c r="G60888" t="s">
        <v>29</v>
      </c>
      <c r="H60888" t="s">
        <v>30</v>
      </c>
      <c r="I60888">
        <v>281920</v>
      </c>
      <c r="J60888" s="4">
        <v>130991.73553719009</v>
      </c>
      <c r="K60888">
        <v>1</v>
      </c>
      <c r="L60888" t="s">
        <v>42811</v>
      </c>
      <c r="M60888">
        <v>10003</v>
      </c>
      <c r="N60888">
        <v>20000</v>
      </c>
      <c r="O60888">
        <v>30011</v>
      </c>
      <c r="P60888">
        <v>40051</v>
      </c>
      <c r="Q60888">
        <v>50050</v>
      </c>
      <c r="R60888">
        <v>78595.63</v>
      </c>
      <c r="S60888">
        <v>78595.63</v>
      </c>
      <c r="T60888">
        <v>4101020001</v>
      </c>
      <c r="U60888">
        <v>4103020001</v>
      </c>
      <c r="V60888">
        <v>1103010002</v>
      </c>
      <c r="W60888" s="4">
        <v>130991.73553719009</v>
      </c>
      <c r="X60888" s="4">
        <v>0</v>
      </c>
      <c r="Y60888" s="4">
        <v>130991.73553719009</v>
      </c>
      <c r="Z60888">
        <v>0</v>
      </c>
    </row>
    <row r="60889" spans="1:26" x14ac:dyDescent="0.35">
      <c r="A60889" s="1">
        <v>45381</v>
      </c>
      <c r="B60889" t="s">
        <v>26</v>
      </c>
      <c r="C60889" t="s">
        <v>27</v>
      </c>
      <c r="D60889" t="s">
        <v>37819</v>
      </c>
      <c r="E60889">
        <v>3967484</v>
      </c>
      <c r="F60889" t="s">
        <v>28</v>
      </c>
      <c r="G60889" t="s">
        <v>29</v>
      </c>
      <c r="H60889" t="s">
        <v>30</v>
      </c>
      <c r="I60889">
        <v>281920</v>
      </c>
      <c r="J60889" s="4">
        <v>102000.00000000001</v>
      </c>
      <c r="K60889">
        <v>1</v>
      </c>
      <c r="L60889" t="s">
        <v>40567</v>
      </c>
      <c r="M60889">
        <v>10003</v>
      </c>
      <c r="N60889">
        <v>20000</v>
      </c>
      <c r="O60889">
        <v>30011</v>
      </c>
      <c r="P60889">
        <v>40004</v>
      </c>
      <c r="Q60889">
        <v>50309</v>
      </c>
      <c r="R60889">
        <v>23711.94</v>
      </c>
      <c r="S60889">
        <v>23711.94</v>
      </c>
      <c r="T60889">
        <v>4101020001</v>
      </c>
      <c r="U60889">
        <v>4103020001</v>
      </c>
      <c r="V60889">
        <v>1103010002</v>
      </c>
      <c r="W60889" s="4">
        <v>102000</v>
      </c>
      <c r="X60889" s="4">
        <v>52545.454545454544</v>
      </c>
      <c r="Y60889" s="4">
        <v>154545.45454545456</v>
      </c>
      <c r="Z60889">
        <v>0.33999999999999997</v>
      </c>
    </row>
    <row r="60890" spans="1:26" x14ac:dyDescent="0.35">
      <c r="A60890" s="1">
        <v>45381</v>
      </c>
      <c r="B60890" t="s">
        <v>26</v>
      </c>
      <c r="C60890" t="s">
        <v>27</v>
      </c>
      <c r="D60890" t="s">
        <v>37820</v>
      </c>
      <c r="E60890">
        <v>3967485</v>
      </c>
      <c r="F60890" t="s">
        <v>28</v>
      </c>
      <c r="G60890" t="s">
        <v>29</v>
      </c>
      <c r="H60890" t="s">
        <v>30</v>
      </c>
      <c r="I60890">
        <v>179990.01</v>
      </c>
      <c r="J60890" s="4">
        <v>8.2644628099173556E-3</v>
      </c>
      <c r="K60890">
        <v>1</v>
      </c>
      <c r="L60890" t="s">
        <v>42211</v>
      </c>
      <c r="M60890">
        <v>10003</v>
      </c>
      <c r="N60890">
        <v>20000</v>
      </c>
      <c r="O60890">
        <v>30011</v>
      </c>
      <c r="P60890">
        <v>40048</v>
      </c>
      <c r="Q60890">
        <v>50755</v>
      </c>
      <c r="R60890">
        <v>0.01</v>
      </c>
      <c r="S60890">
        <v>0.01</v>
      </c>
      <c r="T60890">
        <v>4101020001</v>
      </c>
      <c r="U60890">
        <v>4103020001</v>
      </c>
      <c r="V60890">
        <v>1103010002</v>
      </c>
      <c r="W60890" s="4">
        <v>8.2644628099173556E-3</v>
      </c>
      <c r="X60890" s="4">
        <v>0</v>
      </c>
      <c r="Y60890" s="4">
        <v>8.2644628099173556E-3</v>
      </c>
      <c r="Z60890">
        <v>0</v>
      </c>
    </row>
    <row r="60891" spans="1:26" x14ac:dyDescent="0.35">
      <c r="A60891" s="1">
        <v>45381</v>
      </c>
      <c r="B60891" t="s">
        <v>26</v>
      </c>
      <c r="C60891" t="s">
        <v>27</v>
      </c>
      <c r="D60891" t="s">
        <v>37820</v>
      </c>
      <c r="E60891">
        <v>3967485</v>
      </c>
      <c r="F60891" t="s">
        <v>28</v>
      </c>
      <c r="G60891" t="s">
        <v>29</v>
      </c>
      <c r="H60891" t="s">
        <v>30</v>
      </c>
      <c r="I60891">
        <v>179990.01</v>
      </c>
      <c r="J60891" s="4">
        <v>148752.06611570247</v>
      </c>
      <c r="K60891">
        <v>1</v>
      </c>
      <c r="L60891" t="s">
        <v>41261</v>
      </c>
      <c r="M60891">
        <v>10003</v>
      </c>
      <c r="N60891">
        <v>20000</v>
      </c>
      <c r="O60891">
        <v>30011</v>
      </c>
      <c r="P60891">
        <v>40048</v>
      </c>
      <c r="Q60891">
        <v>50167</v>
      </c>
      <c r="R60891">
        <v>86697.54</v>
      </c>
      <c r="S60891">
        <v>86697.54</v>
      </c>
      <c r="T60891">
        <v>4101020001</v>
      </c>
      <c r="U60891">
        <v>4103020001</v>
      </c>
      <c r="V60891">
        <v>1103010002</v>
      </c>
      <c r="W60891" s="4">
        <v>148752.06611570247</v>
      </c>
      <c r="X60891" s="4">
        <v>0</v>
      </c>
      <c r="Y60891" s="4">
        <v>148752.06611570247</v>
      </c>
      <c r="Z60891">
        <v>0</v>
      </c>
    </row>
    <row r="60892" spans="1:26" x14ac:dyDescent="0.35">
      <c r="A60892" s="1">
        <v>45381</v>
      </c>
      <c r="B60892" t="s">
        <v>26</v>
      </c>
      <c r="C60892" t="s">
        <v>27</v>
      </c>
      <c r="D60892" t="s">
        <v>37821</v>
      </c>
      <c r="E60892">
        <v>3967486</v>
      </c>
      <c r="F60892" t="s">
        <v>28</v>
      </c>
      <c r="G60892" t="s">
        <v>29</v>
      </c>
      <c r="H60892" t="s">
        <v>30</v>
      </c>
      <c r="I60892">
        <v>148300</v>
      </c>
      <c r="J60892" s="4">
        <v>122561.98347107439</v>
      </c>
      <c r="K60892">
        <v>1</v>
      </c>
      <c r="L60892" t="s">
        <v>41344</v>
      </c>
      <c r="M60892">
        <v>10003</v>
      </c>
      <c r="N60892">
        <v>20000</v>
      </c>
      <c r="O60892">
        <v>30011</v>
      </c>
      <c r="P60892">
        <v>40046</v>
      </c>
      <c r="Q60892">
        <v>50058</v>
      </c>
      <c r="R60892">
        <v>67764.52</v>
      </c>
      <c r="S60892">
        <v>67764.52</v>
      </c>
      <c r="T60892">
        <v>4101020001</v>
      </c>
      <c r="U60892">
        <v>4103020001</v>
      </c>
      <c r="V60892">
        <v>1103010002</v>
      </c>
      <c r="W60892" s="4">
        <v>122561.98347107439</v>
      </c>
      <c r="X60892" s="4">
        <v>0</v>
      </c>
      <c r="Y60892" s="4">
        <v>122561.98347107439</v>
      </c>
      <c r="Z60892">
        <v>0</v>
      </c>
    </row>
    <row r="60893" spans="1:26" x14ac:dyDescent="0.35">
      <c r="A60893" s="1">
        <v>45381</v>
      </c>
      <c r="B60893" t="s">
        <v>26</v>
      </c>
      <c r="C60893" t="s">
        <v>27</v>
      </c>
      <c r="D60893" t="s">
        <v>37822</v>
      </c>
      <c r="E60893">
        <v>3967487</v>
      </c>
      <c r="F60893" t="s">
        <v>28</v>
      </c>
      <c r="G60893" t="s">
        <v>29</v>
      </c>
      <c r="H60893" t="s">
        <v>30</v>
      </c>
      <c r="I60893">
        <v>63740.98</v>
      </c>
      <c r="J60893" s="4">
        <v>52678.495867768594</v>
      </c>
      <c r="K60893">
        <v>1</v>
      </c>
      <c r="L60893" t="s">
        <v>40603</v>
      </c>
      <c r="M60893">
        <v>10003</v>
      </c>
      <c r="N60893">
        <v>20000</v>
      </c>
      <c r="O60893">
        <v>30011</v>
      </c>
      <c r="P60893">
        <v>40003</v>
      </c>
      <c r="Q60893">
        <v>50265</v>
      </c>
      <c r="R60893">
        <v>1774.16</v>
      </c>
      <c r="S60893">
        <v>1774.16</v>
      </c>
      <c r="T60893">
        <v>4101020001</v>
      </c>
      <c r="U60893">
        <v>4103020001</v>
      </c>
      <c r="V60893">
        <v>1103010002</v>
      </c>
      <c r="W60893" s="4">
        <v>52678.495867768601</v>
      </c>
      <c r="X60893" s="4">
        <v>9296.7107438016537</v>
      </c>
      <c r="Y60893" s="4">
        <v>61975.206611570247</v>
      </c>
      <c r="Z60893">
        <v>0.15000693425790107</v>
      </c>
    </row>
    <row r="60894" spans="1:26" x14ac:dyDescent="0.35">
      <c r="A60894" s="1">
        <v>45381</v>
      </c>
      <c r="B60894" t="s">
        <v>26</v>
      </c>
      <c r="C60894" t="s">
        <v>27</v>
      </c>
      <c r="D60894" t="s">
        <v>37823</v>
      </c>
      <c r="E60894">
        <v>3967488</v>
      </c>
      <c r="F60894" t="s">
        <v>28</v>
      </c>
      <c r="G60894" t="s">
        <v>29</v>
      </c>
      <c r="H60894" t="s">
        <v>30</v>
      </c>
      <c r="I60894">
        <v>22340</v>
      </c>
      <c r="J60894" s="4">
        <v>18462.809917355371</v>
      </c>
      <c r="K60894">
        <v>1</v>
      </c>
      <c r="L60894" t="s">
        <v>43705</v>
      </c>
      <c r="M60894">
        <v>10003</v>
      </c>
      <c r="N60894">
        <v>20000</v>
      </c>
      <c r="O60894">
        <v>30022</v>
      </c>
      <c r="P60894">
        <v>40051</v>
      </c>
      <c r="Q60894">
        <v>50020</v>
      </c>
      <c r="R60894">
        <v>11077.69</v>
      </c>
      <c r="S60894">
        <v>11077.69</v>
      </c>
      <c r="T60894">
        <v>4101020001</v>
      </c>
      <c r="U60894">
        <v>4103020001</v>
      </c>
      <c r="V60894">
        <v>1103010002</v>
      </c>
      <c r="W60894" s="4">
        <v>18462.809917355371</v>
      </c>
      <c r="X60894" s="4">
        <v>0</v>
      </c>
      <c r="Y60894" s="4">
        <v>18462.809917355371</v>
      </c>
      <c r="Z60894">
        <v>0</v>
      </c>
    </row>
    <row r="60895" spans="1:26" x14ac:dyDescent="0.35">
      <c r="A60895" s="1">
        <v>45381</v>
      </c>
      <c r="B60895" t="s">
        <v>26</v>
      </c>
      <c r="C60895" t="s">
        <v>27</v>
      </c>
      <c r="D60895" t="s">
        <v>37824</v>
      </c>
      <c r="E60895">
        <v>3967489</v>
      </c>
      <c r="F60895" t="s">
        <v>28</v>
      </c>
      <c r="G60895" t="s">
        <v>29</v>
      </c>
      <c r="H60895" t="s">
        <v>30</v>
      </c>
      <c r="I60895">
        <v>73200</v>
      </c>
      <c r="J60895" s="4">
        <v>26115.702479338845</v>
      </c>
      <c r="K60895">
        <v>1</v>
      </c>
      <c r="L60895" t="s">
        <v>42472</v>
      </c>
      <c r="M60895">
        <v>10003</v>
      </c>
      <c r="N60895">
        <v>20000</v>
      </c>
      <c r="O60895">
        <v>30011</v>
      </c>
      <c r="P60895">
        <v>40010</v>
      </c>
      <c r="Q60895">
        <v>50129</v>
      </c>
      <c r="R60895">
        <v>7705.81</v>
      </c>
      <c r="S60895">
        <v>7705.81</v>
      </c>
      <c r="T60895">
        <v>4101020001</v>
      </c>
      <c r="U60895">
        <v>4103020001</v>
      </c>
      <c r="V60895">
        <v>1103010002</v>
      </c>
      <c r="W60895" s="4">
        <v>26115.702479338845</v>
      </c>
      <c r="X60895" s="4">
        <v>0</v>
      </c>
      <c r="Y60895" s="4">
        <v>26115.702479338845</v>
      </c>
      <c r="Z60895">
        <v>0</v>
      </c>
    </row>
    <row r="60896" spans="1:26" x14ac:dyDescent="0.35">
      <c r="A60896" s="1">
        <v>45381</v>
      </c>
      <c r="B60896" t="s">
        <v>26</v>
      </c>
      <c r="C60896" t="s">
        <v>27</v>
      </c>
      <c r="D60896" t="s">
        <v>37824</v>
      </c>
      <c r="E60896">
        <v>3967489</v>
      </c>
      <c r="F60896" t="s">
        <v>28</v>
      </c>
      <c r="G60896" t="s">
        <v>29</v>
      </c>
      <c r="H60896" t="s">
        <v>30</v>
      </c>
      <c r="I60896">
        <v>73200</v>
      </c>
      <c r="J60896" s="4">
        <v>34380.165289256198</v>
      </c>
      <c r="K60896">
        <v>1</v>
      </c>
      <c r="L60896" t="s">
        <v>40464</v>
      </c>
      <c r="M60896">
        <v>10003</v>
      </c>
      <c r="N60896">
        <v>20000</v>
      </c>
      <c r="O60896">
        <v>30011</v>
      </c>
      <c r="P60896">
        <v>40010</v>
      </c>
      <c r="Q60896">
        <v>50129</v>
      </c>
      <c r="R60896">
        <v>10068.870000000001</v>
      </c>
      <c r="S60896">
        <v>10068.870000000001</v>
      </c>
      <c r="T60896">
        <v>4101020001</v>
      </c>
      <c r="U60896">
        <v>4103020001</v>
      </c>
      <c r="V60896">
        <v>1103010002</v>
      </c>
      <c r="W60896" s="4">
        <v>34380.165289256198</v>
      </c>
      <c r="X60896" s="4">
        <v>0</v>
      </c>
      <c r="Y60896" s="4">
        <v>34380.165289256198</v>
      </c>
      <c r="Z60896">
        <v>0</v>
      </c>
    </row>
    <row r="60897" spans="1:26" x14ac:dyDescent="0.35">
      <c r="A60897" s="1">
        <v>45381</v>
      </c>
      <c r="B60897" t="s">
        <v>26</v>
      </c>
      <c r="C60897" t="s">
        <v>27</v>
      </c>
      <c r="D60897" t="s">
        <v>37825</v>
      </c>
      <c r="E60897">
        <v>3967490</v>
      </c>
      <c r="F60897" t="s">
        <v>28</v>
      </c>
      <c r="G60897" t="s">
        <v>29</v>
      </c>
      <c r="H60897" t="s">
        <v>30</v>
      </c>
      <c r="I60897">
        <v>225000</v>
      </c>
      <c r="J60897" s="4">
        <v>185950.41322314049</v>
      </c>
      <c r="K60897">
        <v>1</v>
      </c>
      <c r="L60897" t="s">
        <v>46456</v>
      </c>
      <c r="M60897">
        <v>10003</v>
      </c>
      <c r="N60897">
        <v>20000</v>
      </c>
      <c r="O60897">
        <v>30011</v>
      </c>
      <c r="P60897">
        <v>40048</v>
      </c>
      <c r="Q60897">
        <v>50167</v>
      </c>
      <c r="R60897">
        <v>103388.43</v>
      </c>
      <c r="S60897">
        <v>103388.43</v>
      </c>
      <c r="T60897">
        <v>4101020001</v>
      </c>
      <c r="U60897">
        <v>4103020001</v>
      </c>
      <c r="V60897">
        <v>1103010002</v>
      </c>
      <c r="W60897" s="4">
        <v>185950.41322314049</v>
      </c>
      <c r="X60897" s="4">
        <v>0</v>
      </c>
      <c r="Y60897" s="4">
        <v>185950.41322314049</v>
      </c>
      <c r="Z60897">
        <v>0</v>
      </c>
    </row>
    <row r="60898" spans="1:26" x14ac:dyDescent="0.35">
      <c r="A60898" s="1">
        <v>45381</v>
      </c>
      <c r="B60898" t="s">
        <v>26</v>
      </c>
      <c r="C60898" t="s">
        <v>27</v>
      </c>
      <c r="D60898" t="s">
        <v>37826</v>
      </c>
      <c r="E60898">
        <v>3967491</v>
      </c>
      <c r="F60898" t="s">
        <v>28</v>
      </c>
      <c r="G60898" t="s">
        <v>29</v>
      </c>
      <c r="H60898" t="s">
        <v>30</v>
      </c>
      <c r="I60898">
        <v>252900</v>
      </c>
      <c r="J60898" s="4">
        <v>209008.26446280992</v>
      </c>
      <c r="K60898">
        <v>1</v>
      </c>
      <c r="L60898" t="s">
        <v>45312</v>
      </c>
      <c r="M60898">
        <v>10003</v>
      </c>
      <c r="N60898">
        <v>20000</v>
      </c>
      <c r="O60898">
        <v>30011</v>
      </c>
      <c r="P60898">
        <v>40044</v>
      </c>
      <c r="Q60898">
        <v>50052</v>
      </c>
      <c r="R60898">
        <v>94053.72</v>
      </c>
      <c r="S60898">
        <v>94053.72</v>
      </c>
      <c r="T60898">
        <v>4101020001</v>
      </c>
      <c r="U60898">
        <v>4103020001</v>
      </c>
      <c r="V60898">
        <v>1103010002</v>
      </c>
      <c r="W60898" s="4">
        <v>209008.26446280992</v>
      </c>
      <c r="X60898" s="4">
        <v>0</v>
      </c>
      <c r="Y60898" s="4">
        <v>209008.26446280992</v>
      </c>
      <c r="Z60898">
        <v>0</v>
      </c>
    </row>
    <row r="60899" spans="1:26" x14ac:dyDescent="0.35">
      <c r="A60899" s="1">
        <v>45381</v>
      </c>
      <c r="B60899" t="s">
        <v>26</v>
      </c>
      <c r="C60899" t="s">
        <v>27</v>
      </c>
      <c r="D60899" t="s">
        <v>37827</v>
      </c>
      <c r="E60899">
        <v>3967492</v>
      </c>
      <c r="F60899" t="s">
        <v>28</v>
      </c>
      <c r="G60899" t="s">
        <v>29</v>
      </c>
      <c r="H60899" t="s">
        <v>30</v>
      </c>
      <c r="I60899">
        <v>37821</v>
      </c>
      <c r="J60899" s="4">
        <v>26438.016528925622</v>
      </c>
      <c r="K60899">
        <v>1</v>
      </c>
      <c r="L60899" t="s">
        <v>40440</v>
      </c>
      <c r="M60899">
        <v>10003</v>
      </c>
      <c r="N60899">
        <v>20000</v>
      </c>
      <c r="O60899">
        <v>30011</v>
      </c>
      <c r="P60899">
        <v>40038</v>
      </c>
      <c r="Q60899">
        <v>50062</v>
      </c>
      <c r="R60899">
        <v>14556.2</v>
      </c>
      <c r="S60899">
        <v>14556.2</v>
      </c>
      <c r="T60899">
        <v>4101020001</v>
      </c>
      <c r="U60899">
        <v>4103020001</v>
      </c>
      <c r="V60899">
        <v>1103010002</v>
      </c>
      <c r="W60899" s="4">
        <v>26438.016528925622</v>
      </c>
      <c r="X60899" s="4">
        <v>0</v>
      </c>
      <c r="Y60899" s="4">
        <v>26438.016528925622</v>
      </c>
      <c r="Z60899">
        <v>0</v>
      </c>
    </row>
    <row r="60900" spans="1:26" x14ac:dyDescent="0.35">
      <c r="A60900" s="1">
        <v>45381</v>
      </c>
      <c r="B60900" t="s">
        <v>26</v>
      </c>
      <c r="C60900" t="s">
        <v>27</v>
      </c>
      <c r="D60900" t="s">
        <v>37828</v>
      </c>
      <c r="E60900">
        <v>3967493</v>
      </c>
      <c r="F60900" t="s">
        <v>28</v>
      </c>
      <c r="G60900" t="s">
        <v>29</v>
      </c>
      <c r="H60900" t="s">
        <v>30</v>
      </c>
      <c r="I60900">
        <v>339630</v>
      </c>
      <c r="J60900" s="4">
        <v>204958.67768595042</v>
      </c>
      <c r="K60900">
        <v>1</v>
      </c>
      <c r="L60900" t="s">
        <v>42022</v>
      </c>
      <c r="M60900">
        <v>10003</v>
      </c>
      <c r="N60900">
        <v>20000</v>
      </c>
      <c r="O60900">
        <v>30011</v>
      </c>
      <c r="P60900">
        <v>40004</v>
      </c>
      <c r="Q60900">
        <v>50309</v>
      </c>
      <c r="R60900">
        <v>37792.25</v>
      </c>
      <c r="S60900">
        <v>37792.25</v>
      </c>
      <c r="T60900">
        <v>4101020001</v>
      </c>
      <c r="U60900">
        <v>4103020001</v>
      </c>
      <c r="V60900">
        <v>1103010002</v>
      </c>
      <c r="W60900" s="4">
        <v>204958.67768595042</v>
      </c>
      <c r="X60900" s="4">
        <v>0</v>
      </c>
      <c r="Y60900" s="4">
        <v>204958.67768595042</v>
      </c>
      <c r="Z60900">
        <v>0</v>
      </c>
    </row>
    <row r="60901" spans="1:26" x14ac:dyDescent="0.35">
      <c r="A60901" s="1">
        <v>45381</v>
      </c>
      <c r="B60901" t="s">
        <v>26</v>
      </c>
      <c r="C60901" t="s">
        <v>27</v>
      </c>
      <c r="D60901" t="s">
        <v>37828</v>
      </c>
      <c r="E60901">
        <v>3967493</v>
      </c>
      <c r="F60901" t="s">
        <v>28</v>
      </c>
      <c r="G60901" t="s">
        <v>29</v>
      </c>
      <c r="H60901" t="s">
        <v>30</v>
      </c>
      <c r="I60901">
        <v>339630</v>
      </c>
      <c r="J60901" s="4">
        <v>75727.272727272735</v>
      </c>
      <c r="K60901">
        <v>1</v>
      </c>
      <c r="L60901" t="s">
        <v>40865</v>
      </c>
      <c r="M60901">
        <v>10003</v>
      </c>
      <c r="N60901">
        <v>20000</v>
      </c>
      <c r="O60901">
        <v>30011</v>
      </c>
      <c r="P60901">
        <v>40004</v>
      </c>
      <c r="Q60901">
        <v>50309</v>
      </c>
      <c r="R60901">
        <v>17493.400000000001</v>
      </c>
      <c r="S60901">
        <v>17493.400000000001</v>
      </c>
      <c r="T60901">
        <v>4101020001</v>
      </c>
      <c r="U60901">
        <v>4103020001</v>
      </c>
      <c r="V60901">
        <v>1103010002</v>
      </c>
      <c r="W60901" s="4">
        <v>75727.272727272735</v>
      </c>
      <c r="X60901" s="4">
        <v>78818.181818181823</v>
      </c>
      <c r="Y60901" s="4">
        <v>154545.45454545456</v>
      </c>
      <c r="Z60901">
        <v>0.51</v>
      </c>
    </row>
    <row r="60902" spans="1:26" x14ac:dyDescent="0.35">
      <c r="A60902" s="1">
        <v>45381</v>
      </c>
      <c r="B60902" t="s">
        <v>26</v>
      </c>
      <c r="C60902" t="s">
        <v>27</v>
      </c>
      <c r="D60902" t="s">
        <v>37829</v>
      </c>
      <c r="E60902">
        <v>3967494</v>
      </c>
      <c r="F60902" t="s">
        <v>28</v>
      </c>
      <c r="G60902" t="s">
        <v>29</v>
      </c>
      <c r="H60902" t="s">
        <v>30</v>
      </c>
      <c r="I60902">
        <v>58990</v>
      </c>
      <c r="J60902" s="4">
        <v>48752.066115702481</v>
      </c>
      <c r="K60902">
        <v>1</v>
      </c>
      <c r="L60902" t="s">
        <v>46783</v>
      </c>
      <c r="M60902">
        <v>10003</v>
      </c>
      <c r="N60902">
        <v>20000</v>
      </c>
      <c r="O60902">
        <v>30011</v>
      </c>
      <c r="P60902">
        <v>40042</v>
      </c>
      <c r="Q60902">
        <v>50073</v>
      </c>
      <c r="R60902">
        <v>26082.36</v>
      </c>
      <c r="S60902">
        <v>26082.36</v>
      </c>
      <c r="T60902">
        <v>4101020001</v>
      </c>
      <c r="U60902">
        <v>4103020001</v>
      </c>
      <c r="V60902">
        <v>1103010002</v>
      </c>
      <c r="W60902" s="4">
        <v>48752.066115702481</v>
      </c>
      <c r="X60902" s="4">
        <v>0</v>
      </c>
      <c r="Y60902" s="4">
        <v>48752.066115702481</v>
      </c>
      <c r="Z60902">
        <v>0</v>
      </c>
    </row>
    <row r="60903" spans="1:26" x14ac:dyDescent="0.35">
      <c r="A60903" s="1">
        <v>45381</v>
      </c>
      <c r="B60903" t="s">
        <v>26</v>
      </c>
      <c r="C60903" t="s">
        <v>27</v>
      </c>
      <c r="D60903" t="s">
        <v>37830</v>
      </c>
      <c r="E60903">
        <v>3967495</v>
      </c>
      <c r="F60903" t="s">
        <v>28</v>
      </c>
      <c r="G60903" t="s">
        <v>29</v>
      </c>
      <c r="H60903" t="s">
        <v>30</v>
      </c>
      <c r="I60903">
        <v>164305</v>
      </c>
      <c r="J60903" s="4">
        <v>135789.25619834711</v>
      </c>
      <c r="K60903">
        <v>1</v>
      </c>
      <c r="L60903" t="s">
        <v>41572</v>
      </c>
      <c r="M60903">
        <v>10003</v>
      </c>
      <c r="N60903">
        <v>20000</v>
      </c>
      <c r="O60903">
        <v>30011</v>
      </c>
      <c r="P60903">
        <v>40043</v>
      </c>
      <c r="Q60903">
        <v>50151</v>
      </c>
      <c r="R60903">
        <v>82759.009999999995</v>
      </c>
      <c r="S60903">
        <v>82759.009999999995</v>
      </c>
      <c r="T60903">
        <v>4101020001</v>
      </c>
      <c r="U60903">
        <v>4103020001</v>
      </c>
      <c r="V60903">
        <v>1103010002</v>
      </c>
      <c r="W60903" s="4">
        <v>135789.25619834711</v>
      </c>
      <c r="X60903" s="4">
        <v>23962.809917355371</v>
      </c>
      <c r="Y60903" s="4">
        <v>159752.06611570247</v>
      </c>
      <c r="Z60903">
        <v>0.15</v>
      </c>
    </row>
    <row r="60904" spans="1:26" x14ac:dyDescent="0.35">
      <c r="A60904" s="1">
        <v>45381</v>
      </c>
      <c r="B60904" t="s">
        <v>26</v>
      </c>
      <c r="C60904" t="s">
        <v>27</v>
      </c>
      <c r="D60904" t="s">
        <v>37831</v>
      </c>
      <c r="E60904">
        <v>3967496</v>
      </c>
      <c r="F60904" t="s">
        <v>28</v>
      </c>
      <c r="G60904" t="s">
        <v>29</v>
      </c>
      <c r="H60904" t="s">
        <v>30</v>
      </c>
      <c r="I60904">
        <v>52590.01</v>
      </c>
      <c r="J60904" s="4">
        <v>43462.809917355371</v>
      </c>
      <c r="K60904">
        <v>1</v>
      </c>
      <c r="L60904" t="s">
        <v>41528</v>
      </c>
      <c r="M60904">
        <v>10003</v>
      </c>
      <c r="N60904">
        <v>20000</v>
      </c>
      <c r="O60904">
        <v>30011</v>
      </c>
      <c r="P60904">
        <v>40042</v>
      </c>
      <c r="Q60904">
        <v>50070</v>
      </c>
      <c r="R60904">
        <v>23252.6</v>
      </c>
      <c r="S60904">
        <v>23252.6</v>
      </c>
      <c r="T60904">
        <v>4101020001</v>
      </c>
      <c r="U60904">
        <v>4103020001</v>
      </c>
      <c r="V60904">
        <v>1103010002</v>
      </c>
      <c r="W60904" s="4">
        <v>43462.809917355371</v>
      </c>
      <c r="X60904" s="4">
        <v>0</v>
      </c>
      <c r="Y60904" s="4">
        <v>43462.809917355371</v>
      </c>
      <c r="Z60904">
        <v>0</v>
      </c>
    </row>
    <row r="60905" spans="1:26" x14ac:dyDescent="0.35">
      <c r="A60905" s="1">
        <v>45381</v>
      </c>
      <c r="B60905" t="s">
        <v>26</v>
      </c>
      <c r="C60905" t="s">
        <v>27</v>
      </c>
      <c r="D60905" t="s">
        <v>37831</v>
      </c>
      <c r="E60905">
        <v>3967496</v>
      </c>
      <c r="F60905" t="s">
        <v>28</v>
      </c>
      <c r="G60905" t="s">
        <v>29</v>
      </c>
      <c r="H60905" t="s">
        <v>30</v>
      </c>
      <c r="I60905">
        <v>52590.01</v>
      </c>
      <c r="J60905" s="4">
        <v>8.2644628099173556E-3</v>
      </c>
      <c r="K60905">
        <v>1</v>
      </c>
      <c r="L60905" t="s">
        <v>40750</v>
      </c>
      <c r="M60905">
        <v>10003</v>
      </c>
      <c r="N60905">
        <v>20000</v>
      </c>
      <c r="O60905">
        <v>30011</v>
      </c>
      <c r="P60905">
        <v>40042</v>
      </c>
      <c r="Q60905">
        <v>50072</v>
      </c>
      <c r="R60905">
        <v>0.01</v>
      </c>
      <c r="S60905">
        <v>0.01</v>
      </c>
      <c r="T60905">
        <v>4101020001</v>
      </c>
      <c r="U60905">
        <v>4103020001</v>
      </c>
      <c r="V60905">
        <v>1103010002</v>
      </c>
      <c r="W60905" s="4">
        <v>8.2644628099173556E-3</v>
      </c>
      <c r="X60905" s="4">
        <v>0</v>
      </c>
      <c r="Y60905" s="4">
        <v>8.2644628099173556E-3</v>
      </c>
      <c r="Z60905">
        <v>0</v>
      </c>
    </row>
    <row r="60906" spans="1:26" x14ac:dyDescent="0.35">
      <c r="A60906" s="1">
        <v>45381</v>
      </c>
      <c r="B60906" t="s">
        <v>26</v>
      </c>
      <c r="C60906" t="s">
        <v>27</v>
      </c>
      <c r="D60906" t="s">
        <v>37832</v>
      </c>
      <c r="E60906">
        <v>3967497</v>
      </c>
      <c r="F60906" t="s">
        <v>28</v>
      </c>
      <c r="G60906" t="s">
        <v>29</v>
      </c>
      <c r="H60906" t="s">
        <v>30</v>
      </c>
      <c r="I60906">
        <v>248715.01</v>
      </c>
      <c r="J60906" s="4">
        <v>11020.661157024793</v>
      </c>
      <c r="K60906">
        <v>1</v>
      </c>
      <c r="L60906" t="s">
        <v>44515</v>
      </c>
      <c r="M60906">
        <v>10003</v>
      </c>
      <c r="N60906">
        <v>20000</v>
      </c>
      <c r="O60906">
        <v>30011</v>
      </c>
      <c r="P60906">
        <v>40040</v>
      </c>
      <c r="Q60906">
        <v>50256</v>
      </c>
      <c r="R60906">
        <v>5632.3</v>
      </c>
      <c r="S60906">
        <v>5632.3</v>
      </c>
      <c r="T60906">
        <v>4101020001</v>
      </c>
      <c r="U60906">
        <v>4103020001</v>
      </c>
      <c r="V60906">
        <v>1103010002</v>
      </c>
      <c r="W60906" s="4">
        <v>11020.661157024793</v>
      </c>
      <c r="X60906" s="4">
        <v>0</v>
      </c>
      <c r="Y60906" s="4">
        <v>11020.661157024793</v>
      </c>
      <c r="Z60906">
        <v>0</v>
      </c>
    </row>
    <row r="60907" spans="1:26" x14ac:dyDescent="0.35">
      <c r="A60907" s="1">
        <v>45381</v>
      </c>
      <c r="B60907" t="s">
        <v>26</v>
      </c>
      <c r="C60907" t="s">
        <v>27</v>
      </c>
      <c r="D60907" t="s">
        <v>37832</v>
      </c>
      <c r="E60907">
        <v>3967497</v>
      </c>
      <c r="F60907" t="s">
        <v>28</v>
      </c>
      <c r="G60907" t="s">
        <v>29</v>
      </c>
      <c r="H60907" t="s">
        <v>30</v>
      </c>
      <c r="I60907">
        <v>248715.01</v>
      </c>
      <c r="J60907" s="4">
        <v>9008.2644628099169</v>
      </c>
      <c r="K60907">
        <v>1</v>
      </c>
      <c r="L60907" t="s">
        <v>43616</v>
      </c>
      <c r="M60907">
        <v>10003</v>
      </c>
      <c r="N60907">
        <v>20000</v>
      </c>
      <c r="O60907">
        <v>30011</v>
      </c>
      <c r="P60907">
        <v>40040</v>
      </c>
      <c r="Q60907">
        <v>50256</v>
      </c>
      <c r="R60907">
        <v>5005.8900000000003</v>
      </c>
      <c r="S60907">
        <v>5005.8900000000003</v>
      </c>
      <c r="T60907">
        <v>4101020001</v>
      </c>
      <c r="U60907">
        <v>4103020001</v>
      </c>
      <c r="V60907">
        <v>1103010002</v>
      </c>
      <c r="W60907" s="4">
        <v>9008.2644628099169</v>
      </c>
      <c r="X60907" s="4">
        <v>0</v>
      </c>
      <c r="Y60907" s="4">
        <v>9008.2644628099169</v>
      </c>
      <c r="Z60907">
        <v>0</v>
      </c>
    </row>
    <row r="60908" spans="1:26" x14ac:dyDescent="0.35">
      <c r="A60908" s="1">
        <v>45381</v>
      </c>
      <c r="B60908" t="s">
        <v>26</v>
      </c>
      <c r="C60908" t="s">
        <v>27</v>
      </c>
      <c r="D60908" t="s">
        <v>37832</v>
      </c>
      <c r="E60908">
        <v>3967497</v>
      </c>
      <c r="F60908" t="s">
        <v>28</v>
      </c>
      <c r="G60908" t="s">
        <v>29</v>
      </c>
      <c r="H60908" t="s">
        <v>30</v>
      </c>
      <c r="I60908">
        <v>248715.01</v>
      </c>
      <c r="J60908" s="4">
        <v>35280.991735537194</v>
      </c>
      <c r="K60908">
        <v>1</v>
      </c>
      <c r="L60908" t="s">
        <v>45392</v>
      </c>
      <c r="M60908">
        <v>10003</v>
      </c>
      <c r="N60908">
        <v>20000</v>
      </c>
      <c r="O60908">
        <v>30011</v>
      </c>
      <c r="P60908">
        <v>40042</v>
      </c>
      <c r="Q60908">
        <v>50070</v>
      </c>
      <c r="R60908">
        <v>18875.330000000002</v>
      </c>
      <c r="S60908">
        <v>18875.330000000002</v>
      </c>
      <c r="T60908">
        <v>4101020001</v>
      </c>
      <c r="U60908">
        <v>4103020001</v>
      </c>
      <c r="V60908">
        <v>1103010002</v>
      </c>
      <c r="W60908" s="4">
        <v>35280.991735537194</v>
      </c>
      <c r="X60908" s="4">
        <v>0</v>
      </c>
      <c r="Y60908" s="4">
        <v>35280.991735537194</v>
      </c>
      <c r="Z60908">
        <v>0</v>
      </c>
    </row>
    <row r="60909" spans="1:26" x14ac:dyDescent="0.35">
      <c r="A60909" s="1">
        <v>45381</v>
      </c>
      <c r="B60909" t="s">
        <v>26</v>
      </c>
      <c r="C60909" t="s">
        <v>27</v>
      </c>
      <c r="D60909" t="s">
        <v>37832</v>
      </c>
      <c r="E60909">
        <v>3967497</v>
      </c>
      <c r="F60909" t="s">
        <v>28</v>
      </c>
      <c r="G60909" t="s">
        <v>29</v>
      </c>
      <c r="H60909" t="s">
        <v>30</v>
      </c>
      <c r="I60909">
        <v>248715.01</v>
      </c>
      <c r="J60909" s="4">
        <v>8.2644628099173556E-3</v>
      </c>
      <c r="K60909">
        <v>1</v>
      </c>
      <c r="L60909" t="s">
        <v>40750</v>
      </c>
      <c r="M60909">
        <v>10003</v>
      </c>
      <c r="N60909">
        <v>20000</v>
      </c>
      <c r="O60909">
        <v>30011</v>
      </c>
      <c r="P60909">
        <v>40042</v>
      </c>
      <c r="Q60909">
        <v>50072</v>
      </c>
      <c r="R60909">
        <v>0.01</v>
      </c>
      <c r="S60909">
        <v>0.01</v>
      </c>
      <c r="T60909">
        <v>4101020001</v>
      </c>
      <c r="U60909">
        <v>4103020001</v>
      </c>
      <c r="V60909">
        <v>1103010002</v>
      </c>
      <c r="W60909" s="4">
        <v>8.2644628099173556E-3</v>
      </c>
      <c r="X60909" s="4">
        <v>0</v>
      </c>
      <c r="Y60909" s="4">
        <v>8.2644628099173556E-3</v>
      </c>
      <c r="Z60909">
        <v>0</v>
      </c>
    </row>
    <row r="60910" spans="1:26" x14ac:dyDescent="0.35">
      <c r="A60910" s="1">
        <v>45381</v>
      </c>
      <c r="B60910" t="s">
        <v>26</v>
      </c>
      <c r="C60910" t="s">
        <v>27</v>
      </c>
      <c r="D60910" t="s">
        <v>37832</v>
      </c>
      <c r="E60910">
        <v>3967497</v>
      </c>
      <c r="F60910" t="s">
        <v>28</v>
      </c>
      <c r="G60910" t="s">
        <v>29</v>
      </c>
      <c r="H60910" t="s">
        <v>30</v>
      </c>
      <c r="I60910">
        <v>248715.01</v>
      </c>
      <c r="J60910" s="4">
        <v>20909.090909090908</v>
      </c>
      <c r="K60910">
        <v>1</v>
      </c>
      <c r="L60910" t="s">
        <v>42872</v>
      </c>
      <c r="M60910">
        <v>10003</v>
      </c>
      <c r="N60910">
        <v>20000</v>
      </c>
      <c r="O60910">
        <v>30011</v>
      </c>
      <c r="P60910">
        <v>40025</v>
      </c>
      <c r="Q60910">
        <v>50244</v>
      </c>
      <c r="R60910">
        <v>3809.23</v>
      </c>
      <c r="S60910">
        <v>3809.23</v>
      </c>
      <c r="T60910">
        <v>4101020001</v>
      </c>
      <c r="U60910">
        <v>4103020001</v>
      </c>
      <c r="V60910">
        <v>1103010002</v>
      </c>
      <c r="W60910" s="4">
        <v>20909.090909090908</v>
      </c>
      <c r="X60910" s="4">
        <v>0</v>
      </c>
      <c r="Y60910" s="4">
        <v>20909.090909090908</v>
      </c>
      <c r="Z60910">
        <v>0</v>
      </c>
    </row>
    <row r="60911" spans="1:26" x14ac:dyDescent="0.35">
      <c r="A60911" s="1">
        <v>45381</v>
      </c>
      <c r="B60911" t="s">
        <v>26</v>
      </c>
      <c r="C60911" t="s">
        <v>27</v>
      </c>
      <c r="D60911" t="s">
        <v>37832</v>
      </c>
      <c r="E60911">
        <v>3967497</v>
      </c>
      <c r="F60911" t="s">
        <v>28</v>
      </c>
      <c r="G60911" t="s">
        <v>29</v>
      </c>
      <c r="H60911" t="s">
        <v>30</v>
      </c>
      <c r="I60911">
        <v>248715.01</v>
      </c>
      <c r="J60911" s="4">
        <v>34380.165289256198</v>
      </c>
      <c r="K60911">
        <v>1</v>
      </c>
      <c r="L60911" t="s">
        <v>40948</v>
      </c>
      <c r="M60911">
        <v>10003</v>
      </c>
      <c r="N60911">
        <v>20000</v>
      </c>
      <c r="O60911">
        <v>30011</v>
      </c>
      <c r="P60911">
        <v>40010</v>
      </c>
      <c r="Q60911">
        <v>50129</v>
      </c>
      <c r="R60911">
        <v>10159.280000000001</v>
      </c>
      <c r="S60911">
        <v>10159.280000000001</v>
      </c>
      <c r="T60911">
        <v>4101020001</v>
      </c>
      <c r="U60911">
        <v>4103020001</v>
      </c>
      <c r="V60911">
        <v>1103010002</v>
      </c>
      <c r="W60911" s="4">
        <v>34380.165289256198</v>
      </c>
      <c r="X60911" s="4">
        <v>0</v>
      </c>
      <c r="Y60911" s="4">
        <v>34380.165289256198</v>
      </c>
      <c r="Z60911">
        <v>0</v>
      </c>
    </row>
    <row r="60912" spans="1:26" x14ac:dyDescent="0.35">
      <c r="A60912" s="1">
        <v>45381</v>
      </c>
      <c r="B60912" t="s">
        <v>26</v>
      </c>
      <c r="C60912" t="s">
        <v>27</v>
      </c>
      <c r="D60912" t="s">
        <v>37832</v>
      </c>
      <c r="E60912">
        <v>3967497</v>
      </c>
      <c r="F60912" t="s">
        <v>28</v>
      </c>
      <c r="G60912" t="s">
        <v>29</v>
      </c>
      <c r="H60912" t="s">
        <v>30</v>
      </c>
      <c r="I60912">
        <v>248715.01</v>
      </c>
      <c r="J60912" s="4">
        <v>46272.727272727272</v>
      </c>
      <c r="K60912">
        <v>1</v>
      </c>
      <c r="L60912" t="s">
        <v>42242</v>
      </c>
      <c r="M60912">
        <v>10003</v>
      </c>
      <c r="N60912">
        <v>20000</v>
      </c>
      <c r="O60912">
        <v>30011</v>
      </c>
      <c r="P60912">
        <v>40010</v>
      </c>
      <c r="Q60912">
        <v>50129</v>
      </c>
      <c r="R60912">
        <v>13660.83</v>
      </c>
      <c r="S60912">
        <v>13660.83</v>
      </c>
      <c r="T60912">
        <v>4101020001</v>
      </c>
      <c r="U60912">
        <v>4103020001</v>
      </c>
      <c r="V60912">
        <v>1103010002</v>
      </c>
      <c r="W60912" s="4">
        <v>46272.727272727272</v>
      </c>
      <c r="X60912" s="4">
        <v>0</v>
      </c>
      <c r="Y60912" s="4">
        <v>46272.727272727272</v>
      </c>
      <c r="Z60912">
        <v>0</v>
      </c>
    </row>
    <row r="60913" spans="1:26" x14ac:dyDescent="0.35">
      <c r="A60913" s="1">
        <v>45381</v>
      </c>
      <c r="B60913" t="s">
        <v>26</v>
      </c>
      <c r="C60913" t="s">
        <v>27</v>
      </c>
      <c r="D60913" t="s">
        <v>37832</v>
      </c>
      <c r="E60913">
        <v>3967497</v>
      </c>
      <c r="F60913" t="s">
        <v>28</v>
      </c>
      <c r="G60913" t="s">
        <v>29</v>
      </c>
      <c r="H60913" t="s">
        <v>30</v>
      </c>
      <c r="I60913">
        <v>248715.01</v>
      </c>
      <c r="J60913" s="4">
        <v>26115.702479338845</v>
      </c>
      <c r="K60913">
        <v>1</v>
      </c>
      <c r="L60913" t="s">
        <v>41816</v>
      </c>
      <c r="M60913">
        <v>10003</v>
      </c>
      <c r="N60913">
        <v>20000</v>
      </c>
      <c r="O60913">
        <v>30011</v>
      </c>
      <c r="P60913">
        <v>40010</v>
      </c>
      <c r="Q60913">
        <v>50129</v>
      </c>
      <c r="R60913">
        <v>7705.81</v>
      </c>
      <c r="S60913">
        <v>7705.81</v>
      </c>
      <c r="T60913">
        <v>4101020001</v>
      </c>
      <c r="U60913">
        <v>4103020001</v>
      </c>
      <c r="V60913">
        <v>1103010002</v>
      </c>
      <c r="W60913" s="4">
        <v>26115.702479338845</v>
      </c>
      <c r="X60913" s="4">
        <v>0</v>
      </c>
      <c r="Y60913" s="4">
        <v>26115.702479338845</v>
      </c>
      <c r="Z60913">
        <v>0</v>
      </c>
    </row>
    <row r="60914" spans="1:26" x14ac:dyDescent="0.35">
      <c r="A60914" s="1">
        <v>45381</v>
      </c>
      <c r="B60914" t="s">
        <v>26</v>
      </c>
      <c r="C60914" t="s">
        <v>27</v>
      </c>
      <c r="D60914" t="s">
        <v>37832</v>
      </c>
      <c r="E60914">
        <v>3967497</v>
      </c>
      <c r="F60914" t="s">
        <v>28</v>
      </c>
      <c r="G60914" t="s">
        <v>29</v>
      </c>
      <c r="H60914" t="s">
        <v>30</v>
      </c>
      <c r="I60914">
        <v>248715.01</v>
      </c>
      <c r="J60914" s="4">
        <v>22561.983471074382</v>
      </c>
      <c r="K60914">
        <v>1</v>
      </c>
      <c r="L60914" t="s">
        <v>41527</v>
      </c>
      <c r="M60914">
        <v>10003</v>
      </c>
      <c r="N60914">
        <v>20000</v>
      </c>
      <c r="O60914">
        <v>30011</v>
      </c>
      <c r="P60914">
        <v>40010</v>
      </c>
      <c r="Q60914">
        <v>50129</v>
      </c>
      <c r="R60914">
        <v>6657.72</v>
      </c>
      <c r="S60914">
        <v>6657.72</v>
      </c>
      <c r="T60914">
        <v>4101020001</v>
      </c>
      <c r="U60914">
        <v>4103020001</v>
      </c>
      <c r="V60914">
        <v>1103010002</v>
      </c>
      <c r="W60914" s="4">
        <v>22561.983471074382</v>
      </c>
      <c r="X60914" s="4">
        <v>0</v>
      </c>
      <c r="Y60914" s="4">
        <v>22561.983471074382</v>
      </c>
      <c r="Z60914">
        <v>0</v>
      </c>
    </row>
    <row r="60915" spans="1:26" x14ac:dyDescent="0.35">
      <c r="A60915" s="1">
        <v>45381</v>
      </c>
      <c r="B60915" t="s">
        <v>26</v>
      </c>
      <c r="C60915" t="s">
        <v>27</v>
      </c>
      <c r="D60915" t="s">
        <v>37833</v>
      </c>
      <c r="E60915">
        <v>3967498</v>
      </c>
      <c r="F60915" t="s">
        <v>28</v>
      </c>
      <c r="G60915" t="s">
        <v>29</v>
      </c>
      <c r="H60915" t="s">
        <v>30</v>
      </c>
      <c r="I60915">
        <v>144700</v>
      </c>
      <c r="J60915" s="4">
        <v>0.82644628099173556</v>
      </c>
      <c r="K60915">
        <v>1</v>
      </c>
      <c r="L60915" t="s">
        <v>46669</v>
      </c>
      <c r="M60915">
        <v>10003</v>
      </c>
      <c r="N60915">
        <v>20000</v>
      </c>
      <c r="O60915">
        <v>30011</v>
      </c>
      <c r="P60915">
        <v>40051</v>
      </c>
      <c r="Q60915">
        <v>50829</v>
      </c>
      <c r="R60915">
        <v>0.01</v>
      </c>
      <c r="S60915">
        <v>0.01</v>
      </c>
      <c r="T60915">
        <v>4101020001</v>
      </c>
      <c r="U60915">
        <v>4103020001</v>
      </c>
      <c r="V60915">
        <v>1103010002</v>
      </c>
      <c r="W60915" s="4">
        <v>0.82644628099173556</v>
      </c>
      <c r="X60915" s="4">
        <v>0</v>
      </c>
      <c r="Y60915" s="4">
        <v>0.82644628099173556</v>
      </c>
      <c r="Z60915">
        <v>0</v>
      </c>
    </row>
    <row r="60916" spans="1:26" x14ac:dyDescent="0.35">
      <c r="A60916" s="1">
        <v>45381</v>
      </c>
      <c r="B60916" t="s">
        <v>26</v>
      </c>
      <c r="C60916" t="s">
        <v>27</v>
      </c>
      <c r="D60916" t="s">
        <v>37833</v>
      </c>
      <c r="E60916">
        <v>3967498</v>
      </c>
      <c r="F60916" t="s">
        <v>28</v>
      </c>
      <c r="G60916" t="s">
        <v>29</v>
      </c>
      <c r="H60916" t="s">
        <v>30</v>
      </c>
      <c r="I60916">
        <v>144700</v>
      </c>
      <c r="J60916" s="4">
        <v>119585.95041322314</v>
      </c>
      <c r="K60916">
        <v>1</v>
      </c>
      <c r="L60916" t="s">
        <v>46135</v>
      </c>
      <c r="M60916">
        <v>10003</v>
      </c>
      <c r="N60916">
        <v>20000</v>
      </c>
      <c r="O60916">
        <v>30011</v>
      </c>
      <c r="P60916">
        <v>40051</v>
      </c>
      <c r="Q60916">
        <v>50140</v>
      </c>
      <c r="R60916">
        <v>71753.64</v>
      </c>
      <c r="S60916">
        <v>71753.64</v>
      </c>
      <c r="T60916">
        <v>4101020001</v>
      </c>
      <c r="U60916">
        <v>4103020001</v>
      </c>
      <c r="V60916">
        <v>1103010002</v>
      </c>
      <c r="W60916" s="4">
        <v>119585.95041322314</v>
      </c>
      <c r="X60916" s="4">
        <v>0</v>
      </c>
      <c r="Y60916" s="4">
        <v>119585.95041322314</v>
      </c>
      <c r="Z60916">
        <v>0</v>
      </c>
    </row>
    <row r="60917" spans="1:26" x14ac:dyDescent="0.35">
      <c r="A60917" s="1">
        <v>45381</v>
      </c>
      <c r="B60917" t="s">
        <v>26</v>
      </c>
      <c r="C60917" t="s">
        <v>27</v>
      </c>
      <c r="D60917" t="s">
        <v>37894</v>
      </c>
      <c r="E60917">
        <v>3967560</v>
      </c>
      <c r="F60917" t="s">
        <v>28</v>
      </c>
      <c r="G60917" t="s">
        <v>29</v>
      </c>
      <c r="H60917" t="s">
        <v>30</v>
      </c>
      <c r="I60917">
        <v>30100</v>
      </c>
      <c r="J60917" s="4">
        <v>24876.03305785124</v>
      </c>
      <c r="K60917">
        <v>1</v>
      </c>
      <c r="L60917" t="s">
        <v>42229</v>
      </c>
      <c r="M60917">
        <v>10009</v>
      </c>
      <c r="N60917">
        <v>20000</v>
      </c>
      <c r="O60917">
        <v>30071</v>
      </c>
      <c r="P60917">
        <v>40064</v>
      </c>
      <c r="Q60917">
        <v>50343</v>
      </c>
      <c r="R60917">
        <v>8955.3700000000008</v>
      </c>
      <c r="S60917">
        <v>8955.3700000000008</v>
      </c>
      <c r="T60917">
        <v>4101020001</v>
      </c>
      <c r="U60917">
        <v>4103020001</v>
      </c>
      <c r="V60917">
        <v>1103010002</v>
      </c>
      <c r="W60917" s="4">
        <v>24876.03305785124</v>
      </c>
      <c r="X60917" s="4">
        <v>0</v>
      </c>
      <c r="Y60917" s="4">
        <v>24876.03305785124</v>
      </c>
      <c r="Z60917">
        <v>0</v>
      </c>
    </row>
    <row r="60918" spans="1:26" x14ac:dyDescent="0.35">
      <c r="A60918" s="1">
        <v>45381</v>
      </c>
      <c r="B60918" t="s">
        <v>26</v>
      </c>
      <c r="C60918" t="s">
        <v>27</v>
      </c>
      <c r="D60918" t="s">
        <v>37895</v>
      </c>
      <c r="E60918">
        <v>3967561</v>
      </c>
      <c r="F60918" t="s">
        <v>28</v>
      </c>
      <c r="G60918" t="s">
        <v>29</v>
      </c>
      <c r="H60918" t="s">
        <v>30</v>
      </c>
      <c r="I60918">
        <v>41605</v>
      </c>
      <c r="J60918" s="4">
        <v>34384.297520661159</v>
      </c>
      <c r="K60918">
        <v>1</v>
      </c>
      <c r="L60918" t="s">
        <v>43743</v>
      </c>
      <c r="M60918">
        <v>10009</v>
      </c>
      <c r="N60918">
        <v>20000</v>
      </c>
      <c r="O60918">
        <v>30071</v>
      </c>
      <c r="P60918">
        <v>40051</v>
      </c>
      <c r="Q60918">
        <v>50020</v>
      </c>
      <c r="R60918">
        <v>20630.580000000002</v>
      </c>
      <c r="S60918">
        <v>20630.580000000002</v>
      </c>
      <c r="T60918">
        <v>4101020001</v>
      </c>
      <c r="U60918">
        <v>4103020001</v>
      </c>
      <c r="V60918">
        <v>1103010002</v>
      </c>
      <c r="W60918" s="4">
        <v>34384.297520661159</v>
      </c>
      <c r="X60918" s="4">
        <v>0</v>
      </c>
      <c r="Y60918" s="4">
        <v>34384.297520661159</v>
      </c>
      <c r="Z60918">
        <v>0</v>
      </c>
    </row>
    <row r="60919" spans="1:26" x14ac:dyDescent="0.35">
      <c r="A60919" s="1">
        <v>45381</v>
      </c>
      <c r="B60919" t="s">
        <v>26</v>
      </c>
      <c r="C60919" t="s">
        <v>27</v>
      </c>
      <c r="D60919" t="s">
        <v>37834</v>
      </c>
      <c r="E60919">
        <v>3967499</v>
      </c>
      <c r="F60919" t="s">
        <v>28</v>
      </c>
      <c r="G60919" t="s">
        <v>29</v>
      </c>
      <c r="H60919" t="s">
        <v>30</v>
      </c>
      <c r="I60919">
        <v>121680</v>
      </c>
      <c r="J60919" s="4">
        <v>100561.98347107437</v>
      </c>
      <c r="K60919">
        <v>1</v>
      </c>
      <c r="L60919" t="s">
        <v>44978</v>
      </c>
      <c r="M60919">
        <v>10003</v>
      </c>
      <c r="N60919">
        <v>20000</v>
      </c>
      <c r="O60919">
        <v>30011</v>
      </c>
      <c r="P60919">
        <v>40040</v>
      </c>
      <c r="Q60919">
        <v>50081</v>
      </c>
      <c r="R60919">
        <v>52945.89</v>
      </c>
      <c r="S60919">
        <v>52945.89</v>
      </c>
      <c r="T60919">
        <v>4101020001</v>
      </c>
      <c r="U60919">
        <v>4103020001</v>
      </c>
      <c r="V60919">
        <v>1103010002</v>
      </c>
      <c r="W60919" s="4">
        <v>100561.98347107439</v>
      </c>
      <c r="X60919" s="4">
        <v>54148.760330578516</v>
      </c>
      <c r="Y60919" s="4">
        <v>154710.74380165289</v>
      </c>
      <c r="Z60919">
        <v>0.35000000000000003</v>
      </c>
    </row>
    <row r="60920" spans="1:26" x14ac:dyDescent="0.35">
      <c r="A60920" s="1">
        <v>45381</v>
      </c>
      <c r="B60920" t="s">
        <v>26</v>
      </c>
      <c r="C60920" t="s">
        <v>27</v>
      </c>
      <c r="D60920" t="s">
        <v>37835</v>
      </c>
      <c r="E60920">
        <v>3967500</v>
      </c>
      <c r="F60920" t="s">
        <v>28</v>
      </c>
      <c r="G60920" t="s">
        <v>29</v>
      </c>
      <c r="H60920" t="s">
        <v>30</v>
      </c>
      <c r="I60920">
        <v>68420</v>
      </c>
      <c r="J60920" s="4">
        <v>16727.272727272728</v>
      </c>
      <c r="K60920">
        <v>1</v>
      </c>
      <c r="L60920" t="s">
        <v>45594</v>
      </c>
      <c r="M60920">
        <v>10003</v>
      </c>
      <c r="N60920">
        <v>20000</v>
      </c>
      <c r="O60920">
        <v>30011</v>
      </c>
      <c r="P60920">
        <v>40043</v>
      </c>
      <c r="Q60920">
        <v>50084</v>
      </c>
      <c r="R60920">
        <v>11500</v>
      </c>
      <c r="S60920">
        <v>11500</v>
      </c>
      <c r="T60920">
        <v>4101020001</v>
      </c>
      <c r="U60920">
        <v>4103020001</v>
      </c>
      <c r="V60920">
        <v>1103010002</v>
      </c>
      <c r="W60920" s="4">
        <v>16727.272727272728</v>
      </c>
      <c r="X60920" s="4">
        <v>4181.818181818182</v>
      </c>
      <c r="Y60920" s="4">
        <v>20909.090909090908</v>
      </c>
      <c r="Z60920">
        <v>0.2</v>
      </c>
    </row>
    <row r="60921" spans="1:26" x14ac:dyDescent="0.35">
      <c r="A60921" s="1">
        <v>45381</v>
      </c>
      <c r="B60921" t="s">
        <v>26</v>
      </c>
      <c r="C60921" t="s">
        <v>27</v>
      </c>
      <c r="D60921" t="s">
        <v>37835</v>
      </c>
      <c r="E60921">
        <v>3967500</v>
      </c>
      <c r="F60921" t="s">
        <v>28</v>
      </c>
      <c r="G60921" t="s">
        <v>29</v>
      </c>
      <c r="H60921" t="s">
        <v>30</v>
      </c>
      <c r="I60921">
        <v>68420</v>
      </c>
      <c r="J60921" s="4">
        <v>39818.181818181816</v>
      </c>
      <c r="K60921">
        <v>1</v>
      </c>
      <c r="L60921" t="s">
        <v>45177</v>
      </c>
      <c r="M60921">
        <v>10003</v>
      </c>
      <c r="N60921">
        <v>20000</v>
      </c>
      <c r="O60921">
        <v>30011</v>
      </c>
      <c r="P60921">
        <v>40043</v>
      </c>
      <c r="Q60921">
        <v>50119</v>
      </c>
      <c r="R60921">
        <v>21900</v>
      </c>
      <c r="S60921">
        <v>21900</v>
      </c>
      <c r="T60921">
        <v>4101020001</v>
      </c>
      <c r="U60921">
        <v>4103020001</v>
      </c>
      <c r="V60921">
        <v>1103010002</v>
      </c>
      <c r="W60921" s="4">
        <v>39818.181818181816</v>
      </c>
      <c r="X60921" s="4">
        <v>0</v>
      </c>
      <c r="Y60921" s="4">
        <v>39818.181818181816</v>
      </c>
      <c r="Z60921">
        <v>0</v>
      </c>
    </row>
    <row r="60922" spans="1:26" x14ac:dyDescent="0.35">
      <c r="A60922" s="1">
        <v>45381</v>
      </c>
      <c r="B60922" t="s">
        <v>26</v>
      </c>
      <c r="C60922" t="s">
        <v>27</v>
      </c>
      <c r="D60922" t="s">
        <v>37836</v>
      </c>
      <c r="E60922">
        <v>3967501</v>
      </c>
      <c r="F60922" t="s">
        <v>28</v>
      </c>
      <c r="G60922" t="s">
        <v>29</v>
      </c>
      <c r="H60922" t="s">
        <v>30</v>
      </c>
      <c r="I60922">
        <v>115900</v>
      </c>
      <c r="J60922" s="4">
        <v>95785.123966942148</v>
      </c>
      <c r="K60922">
        <v>1</v>
      </c>
      <c r="L60922" t="s">
        <v>40806</v>
      </c>
      <c r="M60922">
        <v>10003</v>
      </c>
      <c r="N60922">
        <v>20000</v>
      </c>
      <c r="O60922">
        <v>30011</v>
      </c>
      <c r="P60922">
        <v>40006</v>
      </c>
      <c r="Q60922">
        <v>50109</v>
      </c>
      <c r="R60922">
        <v>17817.439999999999</v>
      </c>
      <c r="S60922">
        <v>17817.439999999999</v>
      </c>
      <c r="T60922">
        <v>4101020001</v>
      </c>
      <c r="U60922">
        <v>4103020001</v>
      </c>
      <c r="V60922">
        <v>1103010002</v>
      </c>
      <c r="W60922" s="4">
        <v>95785.123966942148</v>
      </c>
      <c r="X60922" s="4">
        <v>0</v>
      </c>
      <c r="Y60922" s="4">
        <v>95785.123966942148</v>
      </c>
      <c r="Z60922">
        <v>0</v>
      </c>
    </row>
    <row r="60923" spans="1:26" x14ac:dyDescent="0.35">
      <c r="A60923" s="1">
        <v>45381</v>
      </c>
      <c r="B60923" t="s">
        <v>26</v>
      </c>
      <c r="C60923" t="s">
        <v>27</v>
      </c>
      <c r="D60923" t="s">
        <v>37837</v>
      </c>
      <c r="E60923">
        <v>3967502</v>
      </c>
      <c r="F60923" t="s">
        <v>28</v>
      </c>
      <c r="G60923" t="s">
        <v>29</v>
      </c>
      <c r="H60923" t="s">
        <v>30</v>
      </c>
      <c r="I60923">
        <v>58990</v>
      </c>
      <c r="J60923" s="4">
        <v>48752.066115702481</v>
      </c>
      <c r="K60923">
        <v>1</v>
      </c>
      <c r="L60923" t="s">
        <v>46703</v>
      </c>
      <c r="M60923">
        <v>10003</v>
      </c>
      <c r="N60923">
        <v>20000</v>
      </c>
      <c r="O60923">
        <v>30011</v>
      </c>
      <c r="P60923">
        <v>40042</v>
      </c>
      <c r="Q60923">
        <v>50073</v>
      </c>
      <c r="R60923">
        <v>26082.36</v>
      </c>
      <c r="S60923">
        <v>26082.36</v>
      </c>
      <c r="T60923">
        <v>4101020001</v>
      </c>
      <c r="U60923">
        <v>4103020001</v>
      </c>
      <c r="V60923">
        <v>1103010002</v>
      </c>
      <c r="W60923" s="4">
        <v>48752.066115702481</v>
      </c>
      <c r="X60923" s="4">
        <v>0</v>
      </c>
      <c r="Y60923" s="4">
        <v>48752.066115702481</v>
      </c>
      <c r="Z60923">
        <v>0</v>
      </c>
    </row>
    <row r="60924" spans="1:26" x14ac:dyDescent="0.35">
      <c r="A60924" s="1">
        <v>45381</v>
      </c>
      <c r="B60924" t="s">
        <v>26</v>
      </c>
      <c r="C60924" t="s">
        <v>27</v>
      </c>
      <c r="D60924" t="s">
        <v>37838</v>
      </c>
      <c r="E60924">
        <v>3967503</v>
      </c>
      <c r="F60924" t="s">
        <v>28</v>
      </c>
      <c r="G60924" t="s">
        <v>29</v>
      </c>
      <c r="H60924" t="s">
        <v>30</v>
      </c>
      <c r="I60924">
        <v>53330</v>
      </c>
      <c r="J60924" s="4">
        <v>44074.380165289258</v>
      </c>
      <c r="K60924">
        <v>1</v>
      </c>
      <c r="L60924" t="s">
        <v>46900</v>
      </c>
      <c r="M60924">
        <v>10003</v>
      </c>
      <c r="N60924">
        <v>20000</v>
      </c>
      <c r="O60924">
        <v>30011</v>
      </c>
      <c r="P60924">
        <v>40042</v>
      </c>
      <c r="Q60924">
        <v>50183</v>
      </c>
      <c r="R60924">
        <v>22037.19</v>
      </c>
      <c r="S60924">
        <v>22037.19</v>
      </c>
      <c r="T60924">
        <v>4101020001</v>
      </c>
      <c r="U60924">
        <v>4103020001</v>
      </c>
      <c r="V60924">
        <v>1103010002</v>
      </c>
      <c r="W60924" s="4">
        <v>44074.380165289258</v>
      </c>
      <c r="X60924" s="4">
        <v>0</v>
      </c>
      <c r="Y60924" s="4">
        <v>44074.380165289258</v>
      </c>
      <c r="Z60924">
        <v>0</v>
      </c>
    </row>
    <row r="60925" spans="1:26" x14ac:dyDescent="0.35">
      <c r="A60925" s="1">
        <v>45381</v>
      </c>
      <c r="B60925" t="s">
        <v>26</v>
      </c>
      <c r="C60925" t="s">
        <v>27</v>
      </c>
      <c r="D60925" t="s">
        <v>37839</v>
      </c>
      <c r="E60925">
        <v>3967504</v>
      </c>
      <c r="F60925" t="s">
        <v>28</v>
      </c>
      <c r="G60925" t="s">
        <v>29</v>
      </c>
      <c r="H60925" t="s">
        <v>30</v>
      </c>
      <c r="I60925">
        <v>28409</v>
      </c>
      <c r="J60925" s="4">
        <v>18842.975206611573</v>
      </c>
      <c r="K60925">
        <v>1</v>
      </c>
      <c r="L60925" t="s">
        <v>40796</v>
      </c>
      <c r="M60925">
        <v>10003</v>
      </c>
      <c r="N60925">
        <v>20000</v>
      </c>
      <c r="O60925">
        <v>30011</v>
      </c>
      <c r="P60925">
        <v>40030</v>
      </c>
      <c r="Q60925">
        <v>50287</v>
      </c>
      <c r="R60925">
        <v>3715.07</v>
      </c>
      <c r="S60925">
        <v>3715.07</v>
      </c>
      <c r="T60925">
        <v>4101020001</v>
      </c>
      <c r="U60925">
        <v>4103020001</v>
      </c>
      <c r="V60925">
        <v>1103010002</v>
      </c>
      <c r="W60925" s="4">
        <v>18842.975206611573</v>
      </c>
      <c r="X60925" s="4">
        <v>0</v>
      </c>
      <c r="Y60925" s="4">
        <v>18842.975206611573</v>
      </c>
      <c r="Z60925">
        <v>0</v>
      </c>
    </row>
    <row r="60926" spans="1:26" x14ac:dyDescent="0.35">
      <c r="A60926" s="1">
        <v>45381</v>
      </c>
      <c r="B60926" t="s">
        <v>26</v>
      </c>
      <c r="C60926" t="s">
        <v>27</v>
      </c>
      <c r="D60926" t="s">
        <v>37840</v>
      </c>
      <c r="E60926">
        <v>3967505</v>
      </c>
      <c r="F60926" t="s">
        <v>28</v>
      </c>
      <c r="G60926" t="s">
        <v>29</v>
      </c>
      <c r="H60926" t="s">
        <v>30</v>
      </c>
      <c r="I60926">
        <v>188000</v>
      </c>
      <c r="J60926" s="4">
        <v>155371.07438016529</v>
      </c>
      <c r="K60926">
        <v>1</v>
      </c>
      <c r="L60926" t="s">
        <v>40504</v>
      </c>
      <c r="M60926">
        <v>10003</v>
      </c>
      <c r="N60926">
        <v>20000</v>
      </c>
      <c r="O60926">
        <v>30011</v>
      </c>
      <c r="P60926">
        <v>40028</v>
      </c>
      <c r="Q60926">
        <v>50088</v>
      </c>
      <c r="R60926">
        <v>32454.9</v>
      </c>
      <c r="S60926">
        <v>32454.9</v>
      </c>
      <c r="T60926">
        <v>4101020001</v>
      </c>
      <c r="U60926">
        <v>4103020001</v>
      </c>
      <c r="V60926">
        <v>1103010002</v>
      </c>
      <c r="W60926" s="4">
        <v>155371.07438016529</v>
      </c>
      <c r="X60926" s="4">
        <v>0</v>
      </c>
      <c r="Y60926" s="4">
        <v>155371.07438016529</v>
      </c>
      <c r="Z60926">
        <v>0</v>
      </c>
    </row>
    <row r="60927" spans="1:26" x14ac:dyDescent="0.35">
      <c r="A60927" s="1">
        <v>45381</v>
      </c>
      <c r="B60927" t="s">
        <v>26</v>
      </c>
      <c r="C60927" t="s">
        <v>27</v>
      </c>
      <c r="D60927" t="s">
        <v>37840</v>
      </c>
      <c r="E60927">
        <v>3967505</v>
      </c>
      <c r="F60927" t="s">
        <v>28</v>
      </c>
      <c r="G60927" t="s">
        <v>29</v>
      </c>
      <c r="H60927" t="s">
        <v>30</v>
      </c>
      <c r="I60927">
        <v>188000</v>
      </c>
      <c r="J60927" s="4">
        <v>0.82644628099173556</v>
      </c>
      <c r="K60927">
        <v>1</v>
      </c>
      <c r="L60927" t="s">
        <v>42322</v>
      </c>
      <c r="M60927">
        <v>10003</v>
      </c>
      <c r="N60927">
        <v>20000</v>
      </c>
      <c r="O60927">
        <v>30011</v>
      </c>
      <c r="P60927">
        <v>40028</v>
      </c>
      <c r="Q60927">
        <v>50513</v>
      </c>
      <c r="R60927">
        <v>0.01</v>
      </c>
      <c r="S60927">
        <v>0.01</v>
      </c>
      <c r="T60927">
        <v>4101020001</v>
      </c>
      <c r="U60927">
        <v>4103020001</v>
      </c>
      <c r="V60927">
        <v>1103010002</v>
      </c>
      <c r="W60927" s="4">
        <v>0.82644628099173556</v>
      </c>
      <c r="X60927" s="4">
        <v>0</v>
      </c>
      <c r="Y60927" s="4">
        <v>0.82644628099173556</v>
      </c>
      <c r="Z60927">
        <v>0</v>
      </c>
    </row>
    <row r="60928" spans="1:26" x14ac:dyDescent="0.35">
      <c r="A60928" s="1">
        <v>45381</v>
      </c>
      <c r="B60928" t="s">
        <v>26</v>
      </c>
      <c r="C60928" t="s">
        <v>27</v>
      </c>
      <c r="D60928" t="s">
        <v>37952</v>
      </c>
      <c r="E60928">
        <v>3967901</v>
      </c>
      <c r="F60928" t="s">
        <v>28</v>
      </c>
      <c r="G60928" t="s">
        <v>29</v>
      </c>
      <c r="H60928" t="s">
        <v>30</v>
      </c>
      <c r="I60928">
        <v>68790</v>
      </c>
      <c r="J60928" s="4">
        <v>56851.239669421491</v>
      </c>
      <c r="K60928">
        <v>1</v>
      </c>
      <c r="L60928" t="s">
        <v>46702</v>
      </c>
      <c r="M60928">
        <v>10003</v>
      </c>
      <c r="N60928">
        <v>20000</v>
      </c>
      <c r="O60928">
        <v>30011</v>
      </c>
      <c r="P60928">
        <v>40042</v>
      </c>
      <c r="Q60928">
        <v>50073</v>
      </c>
      <c r="R60928">
        <v>30415.41</v>
      </c>
      <c r="S60928">
        <v>30415.41</v>
      </c>
      <c r="T60928">
        <v>4101020001</v>
      </c>
      <c r="U60928">
        <v>4103020001</v>
      </c>
      <c r="V60928">
        <v>1103010002</v>
      </c>
      <c r="W60928" s="4">
        <v>56851.239669421491</v>
      </c>
      <c r="X60928" s="4">
        <v>0</v>
      </c>
      <c r="Y60928" s="4">
        <v>56851.239669421491</v>
      </c>
      <c r="Z60928">
        <v>0</v>
      </c>
    </row>
    <row r="60929" spans="1:26" x14ac:dyDescent="0.35">
      <c r="A60929" s="1">
        <v>45381</v>
      </c>
      <c r="B60929" t="s">
        <v>26</v>
      </c>
      <c r="C60929" t="s">
        <v>27</v>
      </c>
      <c r="D60929" t="s">
        <v>37953</v>
      </c>
      <c r="E60929">
        <v>3967902</v>
      </c>
      <c r="F60929" t="s">
        <v>28</v>
      </c>
      <c r="G60929" t="s">
        <v>29</v>
      </c>
      <c r="H60929" t="s">
        <v>30</v>
      </c>
      <c r="I60929">
        <v>130380</v>
      </c>
      <c r="J60929" s="4">
        <v>11231.404958677685</v>
      </c>
      <c r="K60929">
        <v>1</v>
      </c>
      <c r="L60929" t="s">
        <v>45023</v>
      </c>
      <c r="M60929">
        <v>10003</v>
      </c>
      <c r="N60929">
        <v>20000</v>
      </c>
      <c r="O60929">
        <v>30011</v>
      </c>
      <c r="P60929">
        <v>40038</v>
      </c>
      <c r="Q60929">
        <v>50061</v>
      </c>
      <c r="R60929">
        <v>5422.41</v>
      </c>
      <c r="S60929">
        <v>5422.41</v>
      </c>
      <c r="T60929">
        <v>4101020001</v>
      </c>
      <c r="U60929">
        <v>4103020001</v>
      </c>
      <c r="V60929">
        <v>1103010002</v>
      </c>
      <c r="W60929" s="4">
        <v>11231.404958677685</v>
      </c>
      <c r="X60929" s="4">
        <v>0</v>
      </c>
      <c r="Y60929" s="4">
        <v>11231.404958677685</v>
      </c>
      <c r="Z60929">
        <v>0</v>
      </c>
    </row>
    <row r="60930" spans="1:26" x14ac:dyDescent="0.35">
      <c r="A60930" s="1">
        <v>45381</v>
      </c>
      <c r="B60930" t="s">
        <v>26</v>
      </c>
      <c r="C60930" t="s">
        <v>27</v>
      </c>
      <c r="D60930" t="s">
        <v>37953</v>
      </c>
      <c r="E60930">
        <v>3967902</v>
      </c>
      <c r="F60930" t="s">
        <v>28</v>
      </c>
      <c r="G60930" t="s">
        <v>29</v>
      </c>
      <c r="H60930" t="s">
        <v>30</v>
      </c>
      <c r="I60930">
        <v>130380</v>
      </c>
      <c r="J60930" s="4">
        <v>46272.727272727272</v>
      </c>
      <c r="K60930">
        <v>1</v>
      </c>
      <c r="L60930" t="s">
        <v>42448</v>
      </c>
      <c r="M60930">
        <v>10003</v>
      </c>
      <c r="N60930">
        <v>20000</v>
      </c>
      <c r="O60930">
        <v>30011</v>
      </c>
      <c r="P60930">
        <v>40042</v>
      </c>
      <c r="Q60930">
        <v>50099</v>
      </c>
      <c r="R60930">
        <v>24755.91</v>
      </c>
      <c r="S60930">
        <v>24755.91</v>
      </c>
      <c r="T60930">
        <v>4101020001</v>
      </c>
      <c r="U60930">
        <v>4103020001</v>
      </c>
      <c r="V60930">
        <v>1103010002</v>
      </c>
      <c r="W60930" s="4">
        <v>46272.727272727272</v>
      </c>
      <c r="X60930" s="4">
        <v>0</v>
      </c>
      <c r="Y60930" s="4">
        <v>46272.727272727272</v>
      </c>
      <c r="Z60930">
        <v>0</v>
      </c>
    </row>
    <row r="60931" spans="1:26" x14ac:dyDescent="0.35">
      <c r="A60931" s="1">
        <v>45381</v>
      </c>
      <c r="B60931" t="s">
        <v>26</v>
      </c>
      <c r="C60931" t="s">
        <v>27</v>
      </c>
      <c r="D60931" t="s">
        <v>37953</v>
      </c>
      <c r="E60931">
        <v>3967902</v>
      </c>
      <c r="F60931" t="s">
        <v>28</v>
      </c>
      <c r="G60931" t="s">
        <v>29</v>
      </c>
      <c r="H60931" t="s">
        <v>30</v>
      </c>
      <c r="I60931">
        <v>130380</v>
      </c>
      <c r="J60931" s="4">
        <v>50247.933884297519</v>
      </c>
      <c r="K60931">
        <v>1</v>
      </c>
      <c r="L60931" t="s">
        <v>42270</v>
      </c>
      <c r="M60931">
        <v>10003</v>
      </c>
      <c r="N60931">
        <v>20000</v>
      </c>
      <c r="O60931">
        <v>30011</v>
      </c>
      <c r="P60931">
        <v>40043</v>
      </c>
      <c r="Q60931">
        <v>50084</v>
      </c>
      <c r="R60931">
        <v>25901.95</v>
      </c>
      <c r="S60931">
        <v>25901.95</v>
      </c>
      <c r="T60931">
        <v>4101020001</v>
      </c>
      <c r="U60931">
        <v>4103020001</v>
      </c>
      <c r="V60931">
        <v>1103010002</v>
      </c>
      <c r="W60931" s="4">
        <v>50247.933884297519</v>
      </c>
      <c r="X60931" s="4">
        <v>0</v>
      </c>
      <c r="Y60931" s="4">
        <v>50247.933884297519</v>
      </c>
      <c r="Z60931">
        <v>0</v>
      </c>
    </row>
    <row r="60932" spans="1:26" x14ac:dyDescent="0.35">
      <c r="A60932" s="1">
        <v>45381</v>
      </c>
      <c r="B60932" t="s">
        <v>26</v>
      </c>
      <c r="C60932" t="s">
        <v>27</v>
      </c>
      <c r="D60932" t="s">
        <v>37954</v>
      </c>
      <c r="E60932">
        <v>3967903</v>
      </c>
      <c r="F60932" t="s">
        <v>28</v>
      </c>
      <c r="G60932" t="s">
        <v>29</v>
      </c>
      <c r="H60932" t="s">
        <v>30</v>
      </c>
      <c r="I60932">
        <v>64600</v>
      </c>
      <c r="J60932" s="4">
        <v>30826.446280991735</v>
      </c>
      <c r="K60932">
        <v>1</v>
      </c>
      <c r="L60932" t="s">
        <v>47223</v>
      </c>
      <c r="M60932">
        <v>10003</v>
      </c>
      <c r="N60932">
        <v>20000</v>
      </c>
      <c r="O60932">
        <v>30011</v>
      </c>
      <c r="P60932">
        <v>40010</v>
      </c>
      <c r="Q60932">
        <v>50129</v>
      </c>
      <c r="R60932">
        <v>9099.2800000000007</v>
      </c>
      <c r="S60932">
        <v>9099.2800000000007</v>
      </c>
      <c r="T60932">
        <v>4101020001</v>
      </c>
      <c r="U60932">
        <v>4103020001</v>
      </c>
      <c r="V60932">
        <v>1103010002</v>
      </c>
      <c r="W60932" s="4">
        <v>30826.446280991735</v>
      </c>
      <c r="X60932" s="4">
        <v>0</v>
      </c>
      <c r="Y60932" s="4">
        <v>30826.446280991735</v>
      </c>
      <c r="Z60932">
        <v>0</v>
      </c>
    </row>
    <row r="60933" spans="1:26" x14ac:dyDescent="0.35">
      <c r="A60933" s="1">
        <v>45381</v>
      </c>
      <c r="B60933" t="s">
        <v>26</v>
      </c>
      <c r="C60933" t="s">
        <v>27</v>
      </c>
      <c r="D60933" t="s">
        <v>37954</v>
      </c>
      <c r="E60933">
        <v>3967903</v>
      </c>
      <c r="F60933" t="s">
        <v>28</v>
      </c>
      <c r="G60933" t="s">
        <v>29</v>
      </c>
      <c r="H60933" t="s">
        <v>30</v>
      </c>
      <c r="I60933">
        <v>64600</v>
      </c>
      <c r="J60933" s="4">
        <v>22561.983471074382</v>
      </c>
      <c r="K60933">
        <v>1</v>
      </c>
      <c r="L60933" t="s">
        <v>41510</v>
      </c>
      <c r="M60933">
        <v>10003</v>
      </c>
      <c r="N60933">
        <v>20000</v>
      </c>
      <c r="O60933">
        <v>30011</v>
      </c>
      <c r="P60933">
        <v>40010</v>
      </c>
      <c r="Q60933">
        <v>50129</v>
      </c>
      <c r="R60933">
        <v>6657.72</v>
      </c>
      <c r="S60933">
        <v>6657.72</v>
      </c>
      <c r="T60933">
        <v>4101020001</v>
      </c>
      <c r="U60933">
        <v>4103020001</v>
      </c>
      <c r="V60933">
        <v>1103010002</v>
      </c>
      <c r="W60933" s="4">
        <v>22561.983471074382</v>
      </c>
      <c r="X60933" s="4">
        <v>0</v>
      </c>
      <c r="Y60933" s="4">
        <v>22561.983471074382</v>
      </c>
      <c r="Z60933">
        <v>0</v>
      </c>
    </row>
    <row r="60934" spans="1:26" x14ac:dyDescent="0.35">
      <c r="A60934" s="1">
        <v>45381</v>
      </c>
      <c r="B60934" t="s">
        <v>26</v>
      </c>
      <c r="C60934" t="s">
        <v>27</v>
      </c>
      <c r="D60934" t="s">
        <v>37955</v>
      </c>
      <c r="E60934">
        <v>3967904</v>
      </c>
      <c r="F60934" t="s">
        <v>28</v>
      </c>
      <c r="G60934" t="s">
        <v>29</v>
      </c>
      <c r="H60934" t="s">
        <v>30</v>
      </c>
      <c r="I60934">
        <v>126800</v>
      </c>
      <c r="J60934" s="4">
        <v>104793.38842975207</v>
      </c>
      <c r="K60934">
        <v>1</v>
      </c>
      <c r="L60934" t="s">
        <v>46146</v>
      </c>
      <c r="M60934">
        <v>10003</v>
      </c>
      <c r="N60934">
        <v>20000</v>
      </c>
      <c r="O60934">
        <v>30011</v>
      </c>
      <c r="P60934">
        <v>40051</v>
      </c>
      <c r="Q60934">
        <v>50231</v>
      </c>
      <c r="R60934">
        <v>62876.03</v>
      </c>
      <c r="S60934">
        <v>62876.03</v>
      </c>
      <c r="T60934">
        <v>4101020001</v>
      </c>
      <c r="U60934">
        <v>4103020001</v>
      </c>
      <c r="V60934">
        <v>1103010002</v>
      </c>
      <c r="W60934" s="4">
        <v>104793.38842975207</v>
      </c>
      <c r="X60934" s="4">
        <v>0</v>
      </c>
      <c r="Y60934" s="4">
        <v>104793.38842975207</v>
      </c>
      <c r="Z60934">
        <v>0</v>
      </c>
    </row>
    <row r="60935" spans="1:26" x14ac:dyDescent="0.35">
      <c r="A60935" s="1">
        <v>45381</v>
      </c>
      <c r="B60935" t="s">
        <v>26</v>
      </c>
      <c r="C60935" t="s">
        <v>27</v>
      </c>
      <c r="D60935" t="s">
        <v>37956</v>
      </c>
      <c r="E60935">
        <v>3967905</v>
      </c>
      <c r="F60935" t="s">
        <v>28</v>
      </c>
      <c r="G60935" t="s">
        <v>29</v>
      </c>
      <c r="H60935" t="s">
        <v>30</v>
      </c>
      <c r="I60935">
        <v>100810</v>
      </c>
      <c r="J60935" s="4">
        <v>83314.049586776877</v>
      </c>
      <c r="K60935">
        <v>1</v>
      </c>
      <c r="L60935" t="s">
        <v>41086</v>
      </c>
      <c r="M60935">
        <v>10003</v>
      </c>
      <c r="N60935">
        <v>20000</v>
      </c>
      <c r="O60935">
        <v>30011</v>
      </c>
      <c r="P60935">
        <v>40043</v>
      </c>
      <c r="Q60935">
        <v>50151</v>
      </c>
      <c r="R60935">
        <v>50737.27</v>
      </c>
      <c r="S60935">
        <v>50737.27</v>
      </c>
      <c r="T60935">
        <v>4101020001</v>
      </c>
      <c r="U60935">
        <v>4103020001</v>
      </c>
      <c r="V60935">
        <v>1103010002</v>
      </c>
      <c r="W60935" s="4">
        <v>83314.049586776862</v>
      </c>
      <c r="X60935" s="4">
        <v>14702.479338842975</v>
      </c>
      <c r="Y60935" s="4">
        <v>98016.528925619845</v>
      </c>
      <c r="Z60935">
        <v>0.15</v>
      </c>
    </row>
    <row r="60936" spans="1:26" x14ac:dyDescent="0.35">
      <c r="A60936" s="1">
        <v>45381</v>
      </c>
      <c r="B60936" t="s">
        <v>26</v>
      </c>
      <c r="C60936" t="s">
        <v>27</v>
      </c>
      <c r="D60936" t="s">
        <v>37957</v>
      </c>
      <c r="E60936">
        <v>3967906</v>
      </c>
      <c r="F60936" t="s">
        <v>28</v>
      </c>
      <c r="G60936" t="s">
        <v>29</v>
      </c>
      <c r="H60936" t="s">
        <v>30</v>
      </c>
      <c r="I60936">
        <v>74800</v>
      </c>
      <c r="J60936" s="4">
        <v>61818.181818181823</v>
      </c>
      <c r="K60936">
        <v>1</v>
      </c>
      <c r="L60936" t="s">
        <v>40597</v>
      </c>
      <c r="M60936">
        <v>10003</v>
      </c>
      <c r="N60936">
        <v>20000</v>
      </c>
      <c r="O60936">
        <v>30011</v>
      </c>
      <c r="P60936">
        <v>40004</v>
      </c>
      <c r="Q60936">
        <v>50214</v>
      </c>
      <c r="R60936">
        <v>14387.35</v>
      </c>
      <c r="S60936">
        <v>14387.35</v>
      </c>
      <c r="T60936">
        <v>4101020001</v>
      </c>
      <c r="U60936">
        <v>4103020001</v>
      </c>
      <c r="V60936">
        <v>1103010002</v>
      </c>
      <c r="W60936" s="4">
        <v>61818.181818181823</v>
      </c>
      <c r="X60936" s="4">
        <v>78677.68595041323</v>
      </c>
      <c r="Y60936" s="4">
        <v>140495.86776859505</v>
      </c>
      <c r="Z60936">
        <v>0.56000000000000005</v>
      </c>
    </row>
    <row r="60937" spans="1:26" x14ac:dyDescent="0.35">
      <c r="A60937" s="1">
        <v>45381</v>
      </c>
      <c r="B60937" t="s">
        <v>26</v>
      </c>
      <c r="C60937" t="s">
        <v>27</v>
      </c>
      <c r="D60937" t="s">
        <v>37958</v>
      </c>
      <c r="E60937">
        <v>3967907</v>
      </c>
      <c r="F60937" t="s">
        <v>28</v>
      </c>
      <c r="G60937" t="s">
        <v>29</v>
      </c>
      <c r="H60937" t="s">
        <v>30</v>
      </c>
      <c r="I60937">
        <v>195000</v>
      </c>
      <c r="J60937" s="4">
        <v>161157.02479338844</v>
      </c>
      <c r="K60937">
        <v>1</v>
      </c>
      <c r="L60937" t="s">
        <v>40890</v>
      </c>
      <c r="M60937">
        <v>10003</v>
      </c>
      <c r="N60937">
        <v>20000</v>
      </c>
      <c r="O60937">
        <v>30011</v>
      </c>
      <c r="P60937">
        <v>40015</v>
      </c>
      <c r="Q60937">
        <v>50180</v>
      </c>
      <c r="R60937">
        <v>34382.370000000003</v>
      </c>
      <c r="S60937">
        <v>34382.370000000003</v>
      </c>
      <c r="T60937">
        <v>4101020001</v>
      </c>
      <c r="U60937">
        <v>4103020001</v>
      </c>
      <c r="V60937">
        <v>1103010002</v>
      </c>
      <c r="W60937" s="4">
        <v>161157.02479338844</v>
      </c>
      <c r="X60937" s="4">
        <v>0</v>
      </c>
      <c r="Y60937" s="4">
        <v>161157.02479338844</v>
      </c>
      <c r="Z60937">
        <v>0</v>
      </c>
    </row>
    <row r="60938" spans="1:26" x14ac:dyDescent="0.35">
      <c r="A60938" s="1">
        <v>45381</v>
      </c>
      <c r="B60938" t="s">
        <v>26</v>
      </c>
      <c r="C60938" t="s">
        <v>27</v>
      </c>
      <c r="D60938" t="s">
        <v>37959</v>
      </c>
      <c r="E60938">
        <v>3967908</v>
      </c>
      <c r="F60938" t="s">
        <v>28</v>
      </c>
      <c r="G60938" t="s">
        <v>29</v>
      </c>
      <c r="H60938" t="s">
        <v>30</v>
      </c>
      <c r="I60938">
        <v>139500</v>
      </c>
      <c r="J60938" s="4">
        <v>115288.42975206612</v>
      </c>
      <c r="K60938">
        <v>1</v>
      </c>
      <c r="L60938" t="s">
        <v>41562</v>
      </c>
      <c r="M60938">
        <v>10003</v>
      </c>
      <c r="N60938">
        <v>20000</v>
      </c>
      <c r="O60938">
        <v>30011</v>
      </c>
      <c r="P60938">
        <v>40051</v>
      </c>
      <c r="Q60938">
        <v>50231</v>
      </c>
      <c r="R60938">
        <v>69174.240000000005</v>
      </c>
      <c r="S60938">
        <v>69174.240000000005</v>
      </c>
      <c r="T60938">
        <v>4101020001</v>
      </c>
      <c r="U60938">
        <v>4103020001</v>
      </c>
      <c r="V60938">
        <v>1103010002</v>
      </c>
      <c r="W60938" s="4">
        <v>115288.42975206612</v>
      </c>
      <c r="X60938" s="4">
        <v>0</v>
      </c>
      <c r="Y60938" s="4">
        <v>115288.42975206612</v>
      </c>
      <c r="Z60938">
        <v>0</v>
      </c>
    </row>
    <row r="60939" spans="1:26" x14ac:dyDescent="0.35">
      <c r="A60939" s="1">
        <v>45381</v>
      </c>
      <c r="B60939" t="s">
        <v>26</v>
      </c>
      <c r="C60939" t="s">
        <v>27</v>
      </c>
      <c r="D60939" t="s">
        <v>37959</v>
      </c>
      <c r="E60939">
        <v>3967908</v>
      </c>
      <c r="F60939" t="s">
        <v>28</v>
      </c>
      <c r="G60939" t="s">
        <v>29</v>
      </c>
      <c r="H60939" t="s">
        <v>30</v>
      </c>
      <c r="I60939">
        <v>139500</v>
      </c>
      <c r="J60939" s="4">
        <v>0.82644628099173556</v>
      </c>
      <c r="K60939">
        <v>1</v>
      </c>
      <c r="L60939" t="s">
        <v>45784</v>
      </c>
      <c r="M60939">
        <v>10003</v>
      </c>
      <c r="N60939">
        <v>20000</v>
      </c>
      <c r="O60939">
        <v>30011</v>
      </c>
      <c r="P60939">
        <v>40051</v>
      </c>
      <c r="Q60939">
        <v>50232</v>
      </c>
      <c r="R60939">
        <v>0.01</v>
      </c>
      <c r="S60939">
        <v>0.01</v>
      </c>
      <c r="T60939">
        <v>4101020001</v>
      </c>
      <c r="U60939">
        <v>4103020001</v>
      </c>
      <c r="V60939">
        <v>1103010002</v>
      </c>
      <c r="W60939" s="4">
        <v>0.82644628099173556</v>
      </c>
      <c r="X60939" s="4">
        <v>0</v>
      </c>
      <c r="Y60939" s="4">
        <v>0.82644628099173556</v>
      </c>
      <c r="Z60939">
        <v>0</v>
      </c>
    </row>
    <row r="60940" spans="1:26" x14ac:dyDescent="0.35">
      <c r="A60940" s="1">
        <v>45381</v>
      </c>
      <c r="B60940" t="s">
        <v>26</v>
      </c>
      <c r="C60940" t="s">
        <v>27</v>
      </c>
      <c r="D60940" t="s">
        <v>37960</v>
      </c>
      <c r="E60940">
        <v>3967909</v>
      </c>
      <c r="F60940" t="s">
        <v>28</v>
      </c>
      <c r="G60940" t="s">
        <v>29</v>
      </c>
      <c r="H60940" t="s">
        <v>30</v>
      </c>
      <c r="I60940">
        <v>94000</v>
      </c>
      <c r="J60940" s="4">
        <v>77685.950413223138</v>
      </c>
      <c r="K60940">
        <v>2</v>
      </c>
      <c r="L60940" t="s">
        <v>46846</v>
      </c>
      <c r="M60940">
        <v>10003</v>
      </c>
      <c r="N60940">
        <v>20000</v>
      </c>
      <c r="O60940">
        <v>30011</v>
      </c>
      <c r="P60940">
        <v>40042</v>
      </c>
      <c r="Q60940">
        <v>50183</v>
      </c>
      <c r="R60940">
        <v>38842.980000000003</v>
      </c>
      <c r="S60940">
        <v>38842.980000000003</v>
      </c>
      <c r="T60940">
        <v>4101020001</v>
      </c>
      <c r="U60940">
        <v>4103020001</v>
      </c>
      <c r="V60940">
        <v>1103010002</v>
      </c>
      <c r="W60940" s="4">
        <v>77685.950413223138</v>
      </c>
      <c r="X60940" s="4">
        <v>0</v>
      </c>
      <c r="Y60940" s="4">
        <v>77685.950413223138</v>
      </c>
      <c r="Z60940">
        <v>0</v>
      </c>
    </row>
    <row r="60941" spans="1:26" x14ac:dyDescent="0.35">
      <c r="A60941" s="1">
        <v>45381</v>
      </c>
      <c r="B60941" t="s">
        <v>26</v>
      </c>
      <c r="C60941" t="s">
        <v>27</v>
      </c>
      <c r="D60941" t="s">
        <v>37961</v>
      </c>
      <c r="E60941">
        <v>3967910</v>
      </c>
      <c r="F60941" t="s">
        <v>28</v>
      </c>
      <c r="G60941" t="s">
        <v>29</v>
      </c>
      <c r="H60941" t="s">
        <v>30</v>
      </c>
      <c r="I60941">
        <v>57990</v>
      </c>
      <c r="J60941" s="4">
        <v>47925.619834710742</v>
      </c>
      <c r="K60941">
        <v>1</v>
      </c>
      <c r="L60941" t="s">
        <v>40654</v>
      </c>
      <c r="M60941">
        <v>10003</v>
      </c>
      <c r="N60941">
        <v>20000</v>
      </c>
      <c r="O60941">
        <v>30011</v>
      </c>
      <c r="P60941">
        <v>40004</v>
      </c>
      <c r="Q60941">
        <v>50309</v>
      </c>
      <c r="R60941">
        <v>11255</v>
      </c>
      <c r="S60941">
        <v>11255</v>
      </c>
      <c r="T60941">
        <v>4101020001</v>
      </c>
      <c r="U60941">
        <v>4103020001</v>
      </c>
      <c r="V60941">
        <v>1103010002</v>
      </c>
      <c r="W60941" s="4">
        <v>47925.619834710742</v>
      </c>
      <c r="X60941" s="4">
        <v>47925.619834710742</v>
      </c>
      <c r="Y60941" s="4">
        <v>95851.239669421484</v>
      </c>
      <c r="Z60941">
        <v>0.5</v>
      </c>
    </row>
    <row r="60942" spans="1:26" x14ac:dyDescent="0.35">
      <c r="A60942" s="1">
        <v>45381</v>
      </c>
      <c r="B60942" t="s">
        <v>26</v>
      </c>
      <c r="C60942" t="s">
        <v>27</v>
      </c>
      <c r="D60942" t="s">
        <v>37962</v>
      </c>
      <c r="E60942">
        <v>3967911</v>
      </c>
      <c r="F60942" t="s">
        <v>28</v>
      </c>
      <c r="G60942" t="s">
        <v>29</v>
      </c>
      <c r="H60942" t="s">
        <v>30</v>
      </c>
      <c r="I60942">
        <v>138000</v>
      </c>
      <c r="J60942" s="4">
        <v>114049.58677685951</v>
      </c>
      <c r="K60942">
        <v>1</v>
      </c>
      <c r="L60942" t="s">
        <v>43075</v>
      </c>
      <c r="M60942">
        <v>10003</v>
      </c>
      <c r="N60942">
        <v>20000</v>
      </c>
      <c r="O60942">
        <v>30011</v>
      </c>
      <c r="P60942">
        <v>40062</v>
      </c>
      <c r="Q60942">
        <v>50088</v>
      </c>
      <c r="R60942">
        <v>23772.47</v>
      </c>
      <c r="S60942">
        <v>23772.47</v>
      </c>
      <c r="T60942">
        <v>4101020001</v>
      </c>
      <c r="U60942">
        <v>4103020001</v>
      </c>
      <c r="V60942">
        <v>1103010002</v>
      </c>
      <c r="W60942" s="4">
        <v>114049.58677685951</v>
      </c>
      <c r="X60942" s="4">
        <v>0</v>
      </c>
      <c r="Y60942" s="4">
        <v>114049.58677685951</v>
      </c>
      <c r="Z60942">
        <v>0</v>
      </c>
    </row>
    <row r="60943" spans="1:26" x14ac:dyDescent="0.35">
      <c r="A60943" s="1">
        <v>45381</v>
      </c>
      <c r="B60943" t="s">
        <v>26</v>
      </c>
      <c r="C60943" t="s">
        <v>27</v>
      </c>
      <c r="D60943" t="s">
        <v>37963</v>
      </c>
      <c r="E60943">
        <v>3967912</v>
      </c>
      <c r="F60943" t="s">
        <v>28</v>
      </c>
      <c r="G60943" t="s">
        <v>29</v>
      </c>
      <c r="H60943" t="s">
        <v>30</v>
      </c>
      <c r="I60943">
        <v>133329</v>
      </c>
      <c r="J60943" s="4">
        <v>18181.818181818184</v>
      </c>
      <c r="K60943">
        <v>1</v>
      </c>
      <c r="L60943" t="s">
        <v>40829</v>
      </c>
      <c r="M60943">
        <v>10003</v>
      </c>
      <c r="N60943">
        <v>20000</v>
      </c>
      <c r="O60943">
        <v>30011</v>
      </c>
      <c r="P60943">
        <v>40059</v>
      </c>
      <c r="Q60943">
        <v>50331</v>
      </c>
      <c r="R60943">
        <v>9636.36</v>
      </c>
      <c r="S60943">
        <v>9636.36</v>
      </c>
      <c r="T60943">
        <v>4101020001</v>
      </c>
      <c r="U60943">
        <v>4103020001</v>
      </c>
      <c r="V60943">
        <v>1103010002</v>
      </c>
      <c r="W60943" s="4">
        <v>18181.818181818184</v>
      </c>
      <c r="X60943" s="4">
        <v>0</v>
      </c>
      <c r="Y60943" s="4">
        <v>18181.818181818184</v>
      </c>
      <c r="Z60943">
        <v>0</v>
      </c>
    </row>
    <row r="60944" spans="1:26" x14ac:dyDescent="0.35">
      <c r="A60944" s="1">
        <v>45381</v>
      </c>
      <c r="B60944" t="s">
        <v>26</v>
      </c>
      <c r="C60944" t="s">
        <v>27</v>
      </c>
      <c r="D60944" t="s">
        <v>37963</v>
      </c>
      <c r="E60944">
        <v>3967912</v>
      </c>
      <c r="F60944" t="s">
        <v>28</v>
      </c>
      <c r="G60944" t="s">
        <v>29</v>
      </c>
      <c r="H60944" t="s">
        <v>30</v>
      </c>
      <c r="I60944">
        <v>133329</v>
      </c>
      <c r="J60944" s="4">
        <v>11404.958677685951</v>
      </c>
      <c r="K60944">
        <v>1</v>
      </c>
      <c r="L60944" t="s">
        <v>47224</v>
      </c>
      <c r="M60944">
        <v>10003</v>
      </c>
      <c r="N60944">
        <v>20000</v>
      </c>
      <c r="O60944">
        <v>30011</v>
      </c>
      <c r="P60944">
        <v>40040</v>
      </c>
      <c r="Q60944">
        <v>50256</v>
      </c>
      <c r="R60944">
        <v>6337.74</v>
      </c>
      <c r="S60944">
        <v>6337.74</v>
      </c>
      <c r="T60944">
        <v>4101020001</v>
      </c>
      <c r="U60944">
        <v>4103020001</v>
      </c>
      <c r="V60944">
        <v>1103010002</v>
      </c>
      <c r="W60944" s="4">
        <v>11404.958677685951</v>
      </c>
      <c r="X60944" s="4">
        <v>0</v>
      </c>
      <c r="Y60944" s="4">
        <v>11404.958677685951</v>
      </c>
      <c r="Z60944">
        <v>0</v>
      </c>
    </row>
    <row r="60945" spans="1:26" x14ac:dyDescent="0.35">
      <c r="A60945" s="1">
        <v>45381</v>
      </c>
      <c r="B60945" t="s">
        <v>26</v>
      </c>
      <c r="C60945" t="s">
        <v>27</v>
      </c>
      <c r="D60945" t="s">
        <v>37963</v>
      </c>
      <c r="E60945">
        <v>3967912</v>
      </c>
      <c r="F60945" t="s">
        <v>28</v>
      </c>
      <c r="G60945" t="s">
        <v>29</v>
      </c>
      <c r="H60945" t="s">
        <v>30</v>
      </c>
      <c r="I60945">
        <v>133329</v>
      </c>
      <c r="J60945" s="4">
        <v>11404.958677685951</v>
      </c>
      <c r="K60945">
        <v>1</v>
      </c>
      <c r="L60945" t="s">
        <v>40819</v>
      </c>
      <c r="M60945">
        <v>10003</v>
      </c>
      <c r="N60945">
        <v>20000</v>
      </c>
      <c r="O60945">
        <v>30011</v>
      </c>
      <c r="P60945">
        <v>40040</v>
      </c>
      <c r="Q60945">
        <v>50256</v>
      </c>
      <c r="R60945">
        <v>6240.48</v>
      </c>
      <c r="S60945">
        <v>6240.48</v>
      </c>
      <c r="T60945">
        <v>4101020001</v>
      </c>
      <c r="U60945">
        <v>4103020001</v>
      </c>
      <c r="V60945">
        <v>1103010002</v>
      </c>
      <c r="W60945" s="4">
        <v>11404.958677685951</v>
      </c>
      <c r="X60945" s="4">
        <v>0</v>
      </c>
      <c r="Y60945" s="4">
        <v>11404.958677685951</v>
      </c>
      <c r="Z60945">
        <v>0</v>
      </c>
    </row>
    <row r="60946" spans="1:26" x14ac:dyDescent="0.35">
      <c r="A60946" s="1">
        <v>45381</v>
      </c>
      <c r="B60946" t="s">
        <v>26</v>
      </c>
      <c r="C60946" t="s">
        <v>27</v>
      </c>
      <c r="D60946" t="s">
        <v>37963</v>
      </c>
      <c r="E60946">
        <v>3967912</v>
      </c>
      <c r="F60946" t="s">
        <v>28</v>
      </c>
      <c r="G60946" t="s">
        <v>29</v>
      </c>
      <c r="H60946" t="s">
        <v>30</v>
      </c>
      <c r="I60946">
        <v>133329</v>
      </c>
      <c r="J60946" s="4">
        <v>13016.528925619836</v>
      </c>
      <c r="K60946">
        <v>1</v>
      </c>
      <c r="L60946" t="s">
        <v>45198</v>
      </c>
      <c r="M60946">
        <v>10003</v>
      </c>
      <c r="N60946">
        <v>20000</v>
      </c>
      <c r="O60946">
        <v>30011</v>
      </c>
      <c r="P60946">
        <v>40042</v>
      </c>
      <c r="Q60946">
        <v>50032</v>
      </c>
      <c r="R60946">
        <v>7069.96</v>
      </c>
      <c r="S60946">
        <v>7069.96</v>
      </c>
      <c r="T60946">
        <v>4101020001</v>
      </c>
      <c r="U60946">
        <v>4103020001</v>
      </c>
      <c r="V60946">
        <v>1103010002</v>
      </c>
      <c r="W60946" s="4">
        <v>13016.528925619836</v>
      </c>
      <c r="X60946" s="4">
        <v>13016.528925619836</v>
      </c>
      <c r="Y60946" s="4">
        <v>26033.057851239671</v>
      </c>
      <c r="Z60946">
        <v>0.5</v>
      </c>
    </row>
    <row r="60947" spans="1:26" x14ac:dyDescent="0.35">
      <c r="A60947" s="1">
        <v>45381</v>
      </c>
      <c r="B60947" t="s">
        <v>26</v>
      </c>
      <c r="C60947" t="s">
        <v>27</v>
      </c>
      <c r="D60947" t="s">
        <v>37963</v>
      </c>
      <c r="E60947">
        <v>3967912</v>
      </c>
      <c r="F60947" t="s">
        <v>28</v>
      </c>
      <c r="G60947" t="s">
        <v>29</v>
      </c>
      <c r="H60947" t="s">
        <v>30</v>
      </c>
      <c r="I60947">
        <v>133329</v>
      </c>
      <c r="J60947" s="4">
        <v>21800.826446280993</v>
      </c>
      <c r="K60947">
        <v>1</v>
      </c>
      <c r="L60947" t="s">
        <v>42370</v>
      </c>
      <c r="M60947">
        <v>10003</v>
      </c>
      <c r="N60947">
        <v>20000</v>
      </c>
      <c r="O60947">
        <v>30011</v>
      </c>
      <c r="P60947">
        <v>40048</v>
      </c>
      <c r="Q60947">
        <v>50821</v>
      </c>
      <c r="R60947">
        <v>14170.3</v>
      </c>
      <c r="S60947">
        <v>14170.3</v>
      </c>
      <c r="T60947">
        <v>4101020001</v>
      </c>
      <c r="U60947">
        <v>4103020001</v>
      </c>
      <c r="V60947">
        <v>1103010002</v>
      </c>
      <c r="W60947" s="4">
        <v>21800.826446280993</v>
      </c>
      <c r="X60947" s="4">
        <v>0</v>
      </c>
      <c r="Y60947" s="4">
        <v>21800.826446280993</v>
      </c>
      <c r="Z60947">
        <v>0</v>
      </c>
    </row>
    <row r="60948" spans="1:26" x14ac:dyDescent="0.35">
      <c r="A60948" s="1">
        <v>45381</v>
      </c>
      <c r="B60948" t="s">
        <v>26</v>
      </c>
      <c r="C60948" t="s">
        <v>27</v>
      </c>
      <c r="D60948" t="s">
        <v>37963</v>
      </c>
      <c r="E60948">
        <v>3967912</v>
      </c>
      <c r="F60948" t="s">
        <v>28</v>
      </c>
      <c r="G60948" t="s">
        <v>29</v>
      </c>
      <c r="H60948" t="s">
        <v>30</v>
      </c>
      <c r="I60948">
        <v>133329</v>
      </c>
      <c r="J60948" s="4">
        <v>34380.165289256198</v>
      </c>
      <c r="K60948">
        <v>1</v>
      </c>
      <c r="L60948" t="s">
        <v>40464</v>
      </c>
      <c r="M60948">
        <v>10003</v>
      </c>
      <c r="N60948">
        <v>20000</v>
      </c>
      <c r="O60948">
        <v>30011</v>
      </c>
      <c r="P60948">
        <v>40010</v>
      </c>
      <c r="Q60948">
        <v>50129</v>
      </c>
      <c r="R60948">
        <v>10068.870000000001</v>
      </c>
      <c r="S60948">
        <v>10068.870000000001</v>
      </c>
      <c r="T60948">
        <v>4101020001</v>
      </c>
      <c r="U60948">
        <v>4103020001</v>
      </c>
      <c r="V60948">
        <v>1103010002</v>
      </c>
      <c r="W60948" s="4">
        <v>34380.165289256198</v>
      </c>
      <c r="X60948" s="4">
        <v>0</v>
      </c>
      <c r="Y60948" s="4">
        <v>34380.165289256198</v>
      </c>
      <c r="Z60948">
        <v>0</v>
      </c>
    </row>
    <row r="60949" spans="1:26" x14ac:dyDescent="0.35">
      <c r="A60949" s="1">
        <v>45381</v>
      </c>
      <c r="B60949" t="s">
        <v>26</v>
      </c>
      <c r="C60949" t="s">
        <v>27</v>
      </c>
      <c r="D60949" t="s">
        <v>37964</v>
      </c>
      <c r="E60949">
        <v>3967913</v>
      </c>
      <c r="F60949" t="s">
        <v>28</v>
      </c>
      <c r="G60949" t="s">
        <v>29</v>
      </c>
      <c r="H60949" t="s">
        <v>30</v>
      </c>
      <c r="I60949">
        <v>70490</v>
      </c>
      <c r="J60949" s="4">
        <v>58256.198347107442</v>
      </c>
      <c r="K60949">
        <v>1</v>
      </c>
      <c r="L60949" t="s">
        <v>41301</v>
      </c>
      <c r="M60949">
        <v>10003</v>
      </c>
      <c r="N60949">
        <v>20000</v>
      </c>
      <c r="O60949">
        <v>30011</v>
      </c>
      <c r="P60949">
        <v>40010</v>
      </c>
      <c r="Q60949">
        <v>50129</v>
      </c>
      <c r="R60949">
        <v>17162.39</v>
      </c>
      <c r="S60949">
        <v>17162.39</v>
      </c>
      <c r="T60949">
        <v>4101020001</v>
      </c>
      <c r="U60949">
        <v>4103020001</v>
      </c>
      <c r="V60949">
        <v>1103010002</v>
      </c>
      <c r="W60949" s="4">
        <v>58256.198347107442</v>
      </c>
      <c r="X60949" s="4">
        <v>0</v>
      </c>
      <c r="Y60949" s="4">
        <v>58256.198347107442</v>
      </c>
      <c r="Z60949">
        <v>0</v>
      </c>
    </row>
    <row r="60950" spans="1:26" x14ac:dyDescent="0.35">
      <c r="A60950" s="1">
        <v>45381</v>
      </c>
      <c r="B60950" t="s">
        <v>26</v>
      </c>
      <c r="C60950" t="s">
        <v>27</v>
      </c>
      <c r="D60950" t="s">
        <v>37965</v>
      </c>
      <c r="E60950">
        <v>3967914</v>
      </c>
      <c r="F60950" t="s">
        <v>28</v>
      </c>
      <c r="G60950" t="s">
        <v>29</v>
      </c>
      <c r="H60950" t="s">
        <v>30</v>
      </c>
      <c r="I60950">
        <v>63740.98</v>
      </c>
      <c r="J60950" s="4">
        <v>52678.495867768594</v>
      </c>
      <c r="K60950">
        <v>1</v>
      </c>
      <c r="L60950" t="s">
        <v>40603</v>
      </c>
      <c r="M60950">
        <v>10003</v>
      </c>
      <c r="N60950">
        <v>20000</v>
      </c>
      <c r="O60950">
        <v>30011</v>
      </c>
      <c r="P60950">
        <v>40003</v>
      </c>
      <c r="Q60950">
        <v>50265</v>
      </c>
      <c r="R60950">
        <v>1774.16</v>
      </c>
      <c r="S60950">
        <v>1774.16</v>
      </c>
      <c r="T60950">
        <v>4101020001</v>
      </c>
      <c r="U60950">
        <v>4103020001</v>
      </c>
      <c r="V60950">
        <v>1103010002</v>
      </c>
      <c r="W60950" s="4">
        <v>52678.495867768601</v>
      </c>
      <c r="X60950" s="4">
        <v>9296.7107438016537</v>
      </c>
      <c r="Y60950" s="4">
        <v>61975.206611570247</v>
      </c>
      <c r="Z60950">
        <v>0.15000693425790107</v>
      </c>
    </row>
    <row r="60951" spans="1:26" x14ac:dyDescent="0.35">
      <c r="A60951" s="1">
        <v>45381</v>
      </c>
      <c r="B60951" t="s">
        <v>26</v>
      </c>
      <c r="C60951" t="s">
        <v>27</v>
      </c>
      <c r="D60951" t="s">
        <v>37966</v>
      </c>
      <c r="E60951">
        <v>3967915</v>
      </c>
      <c r="F60951" t="s">
        <v>28</v>
      </c>
      <c r="G60951" t="s">
        <v>29</v>
      </c>
      <c r="H60951" t="s">
        <v>30</v>
      </c>
      <c r="I60951">
        <v>19808</v>
      </c>
      <c r="J60951" s="4">
        <v>11628.099173553719</v>
      </c>
      <c r="K60951">
        <v>1</v>
      </c>
      <c r="L60951" t="s">
        <v>47225</v>
      </c>
      <c r="M60951">
        <v>10003</v>
      </c>
      <c r="N60951">
        <v>20000</v>
      </c>
      <c r="O60951">
        <v>30011</v>
      </c>
      <c r="P60951">
        <v>40042</v>
      </c>
      <c r="Q60951">
        <v>50032</v>
      </c>
      <c r="R60951">
        <v>6318.31</v>
      </c>
      <c r="S60951">
        <v>6318.31</v>
      </c>
      <c r="T60951">
        <v>4101020001</v>
      </c>
      <c r="U60951">
        <v>4103020001</v>
      </c>
      <c r="V60951">
        <v>1103010002</v>
      </c>
      <c r="W60951" s="4">
        <v>11628.099173553719</v>
      </c>
      <c r="X60951" s="4">
        <v>11628.099173553719</v>
      </c>
      <c r="Y60951" s="4">
        <v>23256.198347107438</v>
      </c>
      <c r="Z60951">
        <v>0.5</v>
      </c>
    </row>
    <row r="60952" spans="1:26" x14ac:dyDescent="0.35">
      <c r="A60952" s="1">
        <v>45381</v>
      </c>
      <c r="B60952" t="s">
        <v>26</v>
      </c>
      <c r="C60952" t="s">
        <v>27</v>
      </c>
      <c r="D60952" t="s">
        <v>37967</v>
      </c>
      <c r="E60952">
        <v>3967916</v>
      </c>
      <c r="F60952" t="s">
        <v>28</v>
      </c>
      <c r="G60952" t="s">
        <v>29</v>
      </c>
      <c r="H60952" t="s">
        <v>30</v>
      </c>
      <c r="I60952">
        <v>123822</v>
      </c>
      <c r="J60952" s="4">
        <v>102332.23140495869</v>
      </c>
      <c r="K60952">
        <v>2</v>
      </c>
      <c r="L60952" t="s">
        <v>40846</v>
      </c>
      <c r="M60952">
        <v>10003</v>
      </c>
      <c r="N60952">
        <v>20000</v>
      </c>
      <c r="O60952">
        <v>30011</v>
      </c>
      <c r="P60952">
        <v>40042</v>
      </c>
      <c r="Q60952">
        <v>50073</v>
      </c>
      <c r="R60952">
        <v>60830.82</v>
      </c>
      <c r="S60952">
        <v>60830.82</v>
      </c>
      <c r="T60952">
        <v>4101020001</v>
      </c>
      <c r="U60952">
        <v>4103020001</v>
      </c>
      <c r="V60952">
        <v>1103010002</v>
      </c>
      <c r="W60952" s="4">
        <v>102332.23140495869</v>
      </c>
      <c r="X60952" s="4">
        <v>11370.247933884299</v>
      </c>
      <c r="Y60952" s="4">
        <v>113702.47933884298</v>
      </c>
      <c r="Z60952">
        <v>0.1</v>
      </c>
    </row>
    <row r="60953" spans="1:26" x14ac:dyDescent="0.35">
      <c r="A60953" s="1">
        <v>45381</v>
      </c>
      <c r="B60953" t="s">
        <v>26</v>
      </c>
      <c r="C60953" t="s">
        <v>27</v>
      </c>
      <c r="D60953" t="s">
        <v>37968</v>
      </c>
      <c r="E60953">
        <v>3967917</v>
      </c>
      <c r="F60953" t="s">
        <v>28</v>
      </c>
      <c r="G60953" t="s">
        <v>29</v>
      </c>
      <c r="H60953" t="s">
        <v>30</v>
      </c>
      <c r="I60953">
        <v>80490</v>
      </c>
      <c r="J60953" s="4">
        <v>66520.661157024791</v>
      </c>
      <c r="K60953">
        <v>1</v>
      </c>
      <c r="L60953" t="s">
        <v>46388</v>
      </c>
      <c r="M60953">
        <v>10003</v>
      </c>
      <c r="N60953">
        <v>20000</v>
      </c>
      <c r="O60953">
        <v>30011</v>
      </c>
      <c r="P60953">
        <v>40006</v>
      </c>
      <c r="Q60953">
        <v>50109</v>
      </c>
      <c r="R60953">
        <v>12410.28</v>
      </c>
      <c r="S60953">
        <v>12410.28</v>
      </c>
      <c r="T60953">
        <v>4101020001</v>
      </c>
      <c r="U60953">
        <v>4103020001</v>
      </c>
      <c r="V60953">
        <v>1103010002</v>
      </c>
      <c r="W60953" s="4">
        <v>66520.661157024791</v>
      </c>
      <c r="X60953" s="4">
        <v>0</v>
      </c>
      <c r="Y60953" s="4">
        <v>66520.661157024791</v>
      </c>
      <c r="Z60953">
        <v>0</v>
      </c>
    </row>
    <row r="60954" spans="1:26" x14ac:dyDescent="0.35">
      <c r="A60954" s="1">
        <v>45381</v>
      </c>
      <c r="B60954" t="s">
        <v>26</v>
      </c>
      <c r="C60954" t="s">
        <v>27</v>
      </c>
      <c r="D60954" t="s">
        <v>37969</v>
      </c>
      <c r="E60954">
        <v>3967918</v>
      </c>
      <c r="F60954" t="s">
        <v>28</v>
      </c>
      <c r="G60954" t="s">
        <v>29</v>
      </c>
      <c r="H60954" t="s">
        <v>30</v>
      </c>
      <c r="I60954">
        <v>133900</v>
      </c>
      <c r="J60954" s="4">
        <v>110661.15702479339</v>
      </c>
      <c r="K60954">
        <v>1</v>
      </c>
      <c r="L60954" t="s">
        <v>41290</v>
      </c>
      <c r="M60954">
        <v>10003</v>
      </c>
      <c r="N60954">
        <v>20000</v>
      </c>
      <c r="O60954">
        <v>30011</v>
      </c>
      <c r="P60954">
        <v>40048</v>
      </c>
      <c r="Q60954">
        <v>50022</v>
      </c>
      <c r="R60954">
        <v>65456.07</v>
      </c>
      <c r="S60954">
        <v>65456.07</v>
      </c>
      <c r="T60954">
        <v>4101020001</v>
      </c>
      <c r="U60954">
        <v>4103020001</v>
      </c>
      <c r="V60954">
        <v>1103010002</v>
      </c>
      <c r="W60954" s="4">
        <v>110661.15702479339</v>
      </c>
      <c r="X60954" s="4">
        <v>0</v>
      </c>
      <c r="Y60954" s="4">
        <v>110661.15702479339</v>
      </c>
      <c r="Z60954">
        <v>0</v>
      </c>
    </row>
    <row r="60955" spans="1:26" x14ac:dyDescent="0.35">
      <c r="A60955" s="1">
        <v>45381</v>
      </c>
      <c r="B60955" t="s">
        <v>26</v>
      </c>
      <c r="C60955" t="s">
        <v>27</v>
      </c>
      <c r="D60955" t="s">
        <v>37970</v>
      </c>
      <c r="E60955">
        <v>3967919</v>
      </c>
      <c r="F60955" t="s">
        <v>28</v>
      </c>
      <c r="G60955" t="s">
        <v>29</v>
      </c>
      <c r="H60955" t="s">
        <v>30</v>
      </c>
      <c r="I60955">
        <v>68680</v>
      </c>
      <c r="J60955" s="4">
        <v>26438.016528925622</v>
      </c>
      <c r="K60955">
        <v>1</v>
      </c>
      <c r="L60955" t="s">
        <v>40440</v>
      </c>
      <c r="M60955">
        <v>10003</v>
      </c>
      <c r="N60955">
        <v>20000</v>
      </c>
      <c r="O60955">
        <v>30011</v>
      </c>
      <c r="P60955">
        <v>40038</v>
      </c>
      <c r="Q60955">
        <v>50062</v>
      </c>
      <c r="R60955">
        <v>14556.2</v>
      </c>
      <c r="S60955">
        <v>14556.2</v>
      </c>
      <c r="T60955">
        <v>4101020001</v>
      </c>
      <c r="U60955">
        <v>4103020001</v>
      </c>
      <c r="V60955">
        <v>1103010002</v>
      </c>
      <c r="W60955" s="4">
        <v>26438.016528925622</v>
      </c>
      <c r="X60955" s="4">
        <v>0</v>
      </c>
      <c r="Y60955" s="4">
        <v>26438.016528925622</v>
      </c>
      <c r="Z60955">
        <v>0</v>
      </c>
    </row>
    <row r="60956" spans="1:26" x14ac:dyDescent="0.35">
      <c r="A60956" s="1">
        <v>45381</v>
      </c>
      <c r="B60956" t="s">
        <v>26</v>
      </c>
      <c r="C60956" t="s">
        <v>27</v>
      </c>
      <c r="D60956" t="s">
        <v>37970</v>
      </c>
      <c r="E60956">
        <v>3967919</v>
      </c>
      <c r="F60956" t="s">
        <v>28</v>
      </c>
      <c r="G60956" t="s">
        <v>29</v>
      </c>
      <c r="H60956" t="s">
        <v>30</v>
      </c>
      <c r="I60956">
        <v>68680</v>
      </c>
      <c r="J60956" s="4">
        <v>30322.314049586777</v>
      </c>
      <c r="K60956">
        <v>1</v>
      </c>
      <c r="L60956" t="s">
        <v>43588</v>
      </c>
      <c r="M60956">
        <v>10003</v>
      </c>
      <c r="N60956">
        <v>20000</v>
      </c>
      <c r="O60956">
        <v>30011</v>
      </c>
      <c r="P60956">
        <v>40038</v>
      </c>
      <c r="Q60956">
        <v>50096</v>
      </c>
      <c r="R60956">
        <v>15599.53</v>
      </c>
      <c r="S60956">
        <v>15599.53</v>
      </c>
      <c r="T60956">
        <v>4101020001</v>
      </c>
      <c r="U60956">
        <v>4103020001</v>
      </c>
      <c r="V60956">
        <v>1103010002</v>
      </c>
      <c r="W60956" s="4">
        <v>30322.314049586777</v>
      </c>
      <c r="X60956" s="4">
        <v>0</v>
      </c>
      <c r="Y60956" s="4">
        <v>30322.314049586777</v>
      </c>
      <c r="Z60956">
        <v>0</v>
      </c>
    </row>
    <row r="60957" spans="1:26" x14ac:dyDescent="0.35">
      <c r="A60957" s="1">
        <v>45381</v>
      </c>
      <c r="B60957" t="s">
        <v>26</v>
      </c>
      <c r="C60957" t="s">
        <v>27</v>
      </c>
      <c r="D60957" t="s">
        <v>37971</v>
      </c>
      <c r="E60957">
        <v>3967920</v>
      </c>
      <c r="F60957" t="s">
        <v>28</v>
      </c>
      <c r="G60957" t="s">
        <v>29</v>
      </c>
      <c r="H60957" t="s">
        <v>30</v>
      </c>
      <c r="I60957">
        <v>57110</v>
      </c>
      <c r="J60957" s="4">
        <v>47198.347107438021</v>
      </c>
      <c r="K60957">
        <v>1</v>
      </c>
      <c r="L60957" t="s">
        <v>42133</v>
      </c>
      <c r="M60957">
        <v>10003</v>
      </c>
      <c r="N60957">
        <v>20000</v>
      </c>
      <c r="O60957">
        <v>30011</v>
      </c>
      <c r="P60957">
        <v>40042</v>
      </c>
      <c r="Q60957">
        <v>50183</v>
      </c>
      <c r="R60957">
        <v>23599.17</v>
      </c>
      <c r="S60957">
        <v>23599.17</v>
      </c>
      <c r="T60957">
        <v>4101020001</v>
      </c>
      <c r="U60957">
        <v>4103020001</v>
      </c>
      <c r="V60957">
        <v>1103010002</v>
      </c>
      <c r="W60957" s="4">
        <v>47198.347107438021</v>
      </c>
      <c r="X60957" s="4">
        <v>0</v>
      </c>
      <c r="Y60957" s="4">
        <v>47198.347107438021</v>
      </c>
      <c r="Z60957">
        <v>0</v>
      </c>
    </row>
    <row r="60958" spans="1:26" x14ac:dyDescent="0.35">
      <c r="A60958" s="1">
        <v>45381</v>
      </c>
      <c r="B60958" t="s">
        <v>26</v>
      </c>
      <c r="C60958" t="s">
        <v>27</v>
      </c>
      <c r="D60958" t="s">
        <v>37972</v>
      </c>
      <c r="E60958">
        <v>3967921</v>
      </c>
      <c r="F60958" t="s">
        <v>28</v>
      </c>
      <c r="G60958" t="s">
        <v>29</v>
      </c>
      <c r="H60958" t="s">
        <v>30</v>
      </c>
      <c r="I60958">
        <v>147390</v>
      </c>
      <c r="J60958" s="4">
        <v>121809.91735537192</v>
      </c>
      <c r="K60958">
        <v>1</v>
      </c>
      <c r="L60958" t="s">
        <v>41656</v>
      </c>
      <c r="M60958">
        <v>10003</v>
      </c>
      <c r="N60958">
        <v>20000</v>
      </c>
      <c r="O60958">
        <v>30011</v>
      </c>
      <c r="P60958">
        <v>40043</v>
      </c>
      <c r="Q60958">
        <v>50151</v>
      </c>
      <c r="R60958">
        <v>74176.2</v>
      </c>
      <c r="S60958">
        <v>74176.2</v>
      </c>
      <c r="T60958">
        <v>4101020001</v>
      </c>
      <c r="U60958">
        <v>4103020001</v>
      </c>
      <c r="V60958">
        <v>1103010002</v>
      </c>
      <c r="W60958" s="4">
        <v>121809.9173553719</v>
      </c>
      <c r="X60958" s="4">
        <v>21495.867768595042</v>
      </c>
      <c r="Y60958" s="4">
        <v>143305.78512396695</v>
      </c>
      <c r="Z60958">
        <v>0.15</v>
      </c>
    </row>
    <row r="60959" spans="1:26" x14ac:dyDescent="0.35">
      <c r="A60959" s="1">
        <v>45381</v>
      </c>
      <c r="B60959" t="s">
        <v>26</v>
      </c>
      <c r="C60959" t="s">
        <v>27</v>
      </c>
      <c r="D60959" t="s">
        <v>37973</v>
      </c>
      <c r="E60959">
        <v>3967922</v>
      </c>
      <c r="F60959" t="s">
        <v>28</v>
      </c>
      <c r="G60959" t="s">
        <v>29</v>
      </c>
      <c r="H60959" t="s">
        <v>30</v>
      </c>
      <c r="I60959">
        <v>58990</v>
      </c>
      <c r="J60959" s="4">
        <v>48752.066115702481</v>
      </c>
      <c r="K60959">
        <v>1</v>
      </c>
      <c r="L60959" t="s">
        <v>46703</v>
      </c>
      <c r="M60959">
        <v>10003</v>
      </c>
      <c r="N60959">
        <v>20000</v>
      </c>
      <c r="O60959">
        <v>30011</v>
      </c>
      <c r="P60959">
        <v>40042</v>
      </c>
      <c r="Q60959">
        <v>50073</v>
      </c>
      <c r="R60959">
        <v>26082.36</v>
      </c>
      <c r="S60959">
        <v>26082.36</v>
      </c>
      <c r="T60959">
        <v>4101020001</v>
      </c>
      <c r="U60959">
        <v>4103020001</v>
      </c>
      <c r="V60959">
        <v>1103010002</v>
      </c>
      <c r="W60959" s="4">
        <v>48752.066115702481</v>
      </c>
      <c r="X60959" s="4">
        <v>0</v>
      </c>
      <c r="Y60959" s="4">
        <v>48752.066115702481</v>
      </c>
      <c r="Z60959">
        <v>0</v>
      </c>
    </row>
    <row r="60960" spans="1:26" x14ac:dyDescent="0.35">
      <c r="A60960" s="1">
        <v>45381</v>
      </c>
      <c r="B60960" t="s">
        <v>26</v>
      </c>
      <c r="C60960" t="s">
        <v>27</v>
      </c>
      <c r="D60960" t="s">
        <v>37974</v>
      </c>
      <c r="E60960">
        <v>3967923</v>
      </c>
      <c r="F60960" t="s">
        <v>28</v>
      </c>
      <c r="G60960" t="s">
        <v>29</v>
      </c>
      <c r="H60960" t="s">
        <v>30</v>
      </c>
      <c r="I60960">
        <v>174900.03</v>
      </c>
      <c r="J60960" s="4">
        <v>144545.45454545456</v>
      </c>
      <c r="K60960">
        <v>1</v>
      </c>
      <c r="L60960" t="s">
        <v>40622</v>
      </c>
      <c r="M60960">
        <v>10003</v>
      </c>
      <c r="N60960">
        <v>20000</v>
      </c>
      <c r="O60960">
        <v>30011</v>
      </c>
      <c r="P60960">
        <v>40048</v>
      </c>
      <c r="Q60960">
        <v>50022</v>
      </c>
      <c r="R60960">
        <v>85491.83</v>
      </c>
      <c r="S60960">
        <v>85491.83</v>
      </c>
      <c r="T60960">
        <v>4101020001</v>
      </c>
      <c r="U60960">
        <v>4103020001</v>
      </c>
      <c r="V60960">
        <v>1103010002</v>
      </c>
      <c r="W60960" s="4">
        <v>144545.45454545456</v>
      </c>
      <c r="X60960" s="4">
        <v>0</v>
      </c>
      <c r="Y60960" s="4">
        <v>144545.45454545456</v>
      </c>
      <c r="Z60960">
        <v>0</v>
      </c>
    </row>
    <row r="60961" spans="1:26" x14ac:dyDescent="0.35">
      <c r="A60961" s="1">
        <v>45381</v>
      </c>
      <c r="B60961" t="s">
        <v>26</v>
      </c>
      <c r="C60961" t="s">
        <v>27</v>
      </c>
      <c r="D60961" t="s">
        <v>37974</v>
      </c>
      <c r="E60961">
        <v>3967923</v>
      </c>
      <c r="F60961" t="s">
        <v>28</v>
      </c>
      <c r="G60961" t="s">
        <v>29</v>
      </c>
      <c r="H60961" t="s">
        <v>30</v>
      </c>
      <c r="I60961">
        <v>174900.03</v>
      </c>
      <c r="J60961" s="4">
        <v>2.4793388429752067E-2</v>
      </c>
      <c r="K60961">
        <v>3</v>
      </c>
      <c r="L60961" t="s">
        <v>45143</v>
      </c>
      <c r="M60961">
        <v>10003</v>
      </c>
      <c r="N60961">
        <v>20000</v>
      </c>
      <c r="O60961">
        <v>30011</v>
      </c>
      <c r="P60961">
        <v>40048</v>
      </c>
      <c r="Q60961">
        <v>50023</v>
      </c>
      <c r="R60961">
        <v>0.03</v>
      </c>
      <c r="S60961">
        <v>0.03</v>
      </c>
      <c r="T60961">
        <v>4101020001</v>
      </c>
      <c r="U60961">
        <v>4103020001</v>
      </c>
      <c r="V60961">
        <v>1103010002</v>
      </c>
      <c r="W60961" s="4">
        <v>2.4793388429752067E-2</v>
      </c>
      <c r="X60961" s="4">
        <v>0</v>
      </c>
      <c r="Y60961" s="4">
        <v>2.4793388429752067E-2</v>
      </c>
      <c r="Z60961">
        <v>0</v>
      </c>
    </row>
    <row r="60962" spans="1:26" x14ac:dyDescent="0.35">
      <c r="A60962" s="1">
        <v>45381</v>
      </c>
      <c r="B60962" t="s">
        <v>26</v>
      </c>
      <c r="C60962" t="s">
        <v>27</v>
      </c>
      <c r="D60962" t="s">
        <v>37975</v>
      </c>
      <c r="E60962">
        <v>3967924</v>
      </c>
      <c r="F60962" t="s">
        <v>28</v>
      </c>
      <c r="G60962" t="s">
        <v>29</v>
      </c>
      <c r="H60962" t="s">
        <v>30</v>
      </c>
      <c r="I60962">
        <v>205800</v>
      </c>
      <c r="J60962" s="4">
        <v>170082.64462809917</v>
      </c>
      <c r="K60962">
        <v>1</v>
      </c>
      <c r="L60962" t="s">
        <v>42865</v>
      </c>
      <c r="M60962">
        <v>10003</v>
      </c>
      <c r="N60962">
        <v>20000</v>
      </c>
      <c r="O60962">
        <v>30011</v>
      </c>
      <c r="P60962">
        <v>40040</v>
      </c>
      <c r="Q60962">
        <v>50117</v>
      </c>
      <c r="R60962">
        <v>74623.759999999995</v>
      </c>
      <c r="S60962">
        <v>74623.759999999995</v>
      </c>
      <c r="T60962">
        <v>4101020001</v>
      </c>
      <c r="U60962">
        <v>4103020001</v>
      </c>
      <c r="V60962">
        <v>1103010002</v>
      </c>
      <c r="W60962" s="4">
        <v>170082.64462809917</v>
      </c>
      <c r="X60962" s="4">
        <v>0</v>
      </c>
      <c r="Y60962" s="4">
        <v>170082.64462809917</v>
      </c>
      <c r="Z60962">
        <v>0</v>
      </c>
    </row>
    <row r="60963" spans="1:26" x14ac:dyDescent="0.35">
      <c r="A60963" s="1">
        <v>45381</v>
      </c>
      <c r="B60963" t="s">
        <v>26</v>
      </c>
      <c r="C60963" t="s">
        <v>27</v>
      </c>
      <c r="D60963" t="s">
        <v>37976</v>
      </c>
      <c r="E60963">
        <v>3967925</v>
      </c>
      <c r="F60963" t="s">
        <v>28</v>
      </c>
      <c r="G60963" t="s">
        <v>29</v>
      </c>
      <c r="H60963" t="s">
        <v>30</v>
      </c>
      <c r="I60963">
        <v>74800</v>
      </c>
      <c r="J60963" s="4">
        <v>61818.181818181823</v>
      </c>
      <c r="K60963">
        <v>1</v>
      </c>
      <c r="L60963" t="s">
        <v>40597</v>
      </c>
      <c r="M60963">
        <v>10003</v>
      </c>
      <c r="N60963">
        <v>20000</v>
      </c>
      <c r="O60963">
        <v>30011</v>
      </c>
      <c r="P60963">
        <v>40004</v>
      </c>
      <c r="Q60963">
        <v>50214</v>
      </c>
      <c r="R60963">
        <v>14387.35</v>
      </c>
      <c r="S60963">
        <v>14387.35</v>
      </c>
      <c r="T60963">
        <v>4101020001</v>
      </c>
      <c r="U60963">
        <v>4103020001</v>
      </c>
      <c r="V60963">
        <v>1103010002</v>
      </c>
      <c r="W60963" s="4">
        <v>61818.181818181823</v>
      </c>
      <c r="X60963" s="4">
        <v>78677.68595041323</v>
      </c>
      <c r="Y60963" s="4">
        <v>140495.86776859505</v>
      </c>
      <c r="Z60963">
        <v>0.56000000000000005</v>
      </c>
    </row>
    <row r="60964" spans="1:26" x14ac:dyDescent="0.35">
      <c r="A60964" s="1">
        <v>45381</v>
      </c>
      <c r="B60964" t="s">
        <v>26</v>
      </c>
      <c r="C60964" t="s">
        <v>27</v>
      </c>
      <c r="D60964" t="s">
        <v>37977</v>
      </c>
      <c r="E60964">
        <v>3967926</v>
      </c>
      <c r="F60964" t="s">
        <v>28</v>
      </c>
      <c r="G60964" t="s">
        <v>29</v>
      </c>
      <c r="H60964" t="s">
        <v>30</v>
      </c>
      <c r="I60964">
        <v>170750.01</v>
      </c>
      <c r="J60964" s="4">
        <v>0.82644628099173556</v>
      </c>
      <c r="K60964">
        <v>1</v>
      </c>
      <c r="L60964" t="s">
        <v>46668</v>
      </c>
      <c r="M60964">
        <v>10003</v>
      </c>
      <c r="N60964">
        <v>20000</v>
      </c>
      <c r="O60964">
        <v>30011</v>
      </c>
      <c r="P60964">
        <v>40051</v>
      </c>
      <c r="Q60964">
        <v>50829</v>
      </c>
      <c r="R60964">
        <v>0.01</v>
      </c>
      <c r="S60964">
        <v>0.01</v>
      </c>
      <c r="T60964">
        <v>4101020001</v>
      </c>
      <c r="U60964">
        <v>4103020001</v>
      </c>
      <c r="V60964">
        <v>1103010002</v>
      </c>
      <c r="W60964" s="4">
        <v>0.82644628099173556</v>
      </c>
      <c r="X60964" s="4">
        <v>0</v>
      </c>
      <c r="Y60964" s="4">
        <v>0.82644628099173556</v>
      </c>
      <c r="Z60964">
        <v>0</v>
      </c>
    </row>
    <row r="60965" spans="1:26" x14ac:dyDescent="0.35">
      <c r="A60965" s="1">
        <v>45381</v>
      </c>
      <c r="B60965" t="s">
        <v>26</v>
      </c>
      <c r="C60965" t="s">
        <v>27</v>
      </c>
      <c r="D60965" t="s">
        <v>37977</v>
      </c>
      <c r="E60965">
        <v>3967926</v>
      </c>
      <c r="F60965" t="s">
        <v>28</v>
      </c>
      <c r="G60965" t="s">
        <v>29</v>
      </c>
      <c r="H60965" t="s">
        <v>30</v>
      </c>
      <c r="I60965">
        <v>170750.01</v>
      </c>
      <c r="J60965" s="4">
        <v>8.2644628099173556E-3</v>
      </c>
      <c r="K60965">
        <v>1</v>
      </c>
      <c r="L60965" t="s">
        <v>46669</v>
      </c>
      <c r="M60965">
        <v>10003</v>
      </c>
      <c r="N60965">
        <v>20000</v>
      </c>
      <c r="O60965">
        <v>30011</v>
      </c>
      <c r="P60965">
        <v>40051</v>
      </c>
      <c r="Q60965">
        <v>50829</v>
      </c>
      <c r="R60965">
        <v>0.01</v>
      </c>
      <c r="S60965">
        <v>0.01</v>
      </c>
      <c r="T60965">
        <v>4101020001</v>
      </c>
      <c r="U60965">
        <v>4103020001</v>
      </c>
      <c r="V60965">
        <v>1103010002</v>
      </c>
      <c r="W60965" s="4">
        <v>8.2644628099173556E-3</v>
      </c>
      <c r="X60965" s="4">
        <v>0</v>
      </c>
      <c r="Y60965" s="4">
        <v>8.2644628099173556E-3</v>
      </c>
      <c r="Z60965">
        <v>0</v>
      </c>
    </row>
    <row r="60966" spans="1:26" x14ac:dyDescent="0.35">
      <c r="A60966" s="1">
        <v>45381</v>
      </c>
      <c r="B60966" t="s">
        <v>26</v>
      </c>
      <c r="C60966" t="s">
        <v>27</v>
      </c>
      <c r="D60966" t="s">
        <v>37977</v>
      </c>
      <c r="E60966">
        <v>3967926</v>
      </c>
      <c r="F60966" t="s">
        <v>28</v>
      </c>
      <c r="G60966" t="s">
        <v>29</v>
      </c>
      <c r="H60966" t="s">
        <v>30</v>
      </c>
      <c r="I60966">
        <v>170750.01</v>
      </c>
      <c r="J60966" s="4">
        <v>141114.87603305787</v>
      </c>
      <c r="K60966">
        <v>1</v>
      </c>
      <c r="L60966" t="s">
        <v>46331</v>
      </c>
      <c r="M60966">
        <v>10003</v>
      </c>
      <c r="N60966">
        <v>20000</v>
      </c>
      <c r="O60966">
        <v>30011</v>
      </c>
      <c r="P60966">
        <v>40051</v>
      </c>
      <c r="Q60966">
        <v>50140</v>
      </c>
      <c r="R60966">
        <v>84671.39</v>
      </c>
      <c r="S60966">
        <v>84671.39</v>
      </c>
      <c r="T60966">
        <v>4101020001</v>
      </c>
      <c r="U60966">
        <v>4103020001</v>
      </c>
      <c r="V60966">
        <v>1103010002</v>
      </c>
      <c r="W60966" s="4">
        <v>141114.87603305787</v>
      </c>
      <c r="X60966" s="4">
        <v>0</v>
      </c>
      <c r="Y60966" s="4">
        <v>141114.87603305787</v>
      </c>
      <c r="Z60966">
        <v>0</v>
      </c>
    </row>
    <row r="60967" spans="1:26" x14ac:dyDescent="0.35">
      <c r="A60967" s="1">
        <v>45381</v>
      </c>
      <c r="B60967" t="s">
        <v>26</v>
      </c>
      <c r="C60967" t="s">
        <v>27</v>
      </c>
      <c r="D60967" t="s">
        <v>37978</v>
      </c>
      <c r="E60967">
        <v>3967927</v>
      </c>
      <c r="F60967" t="s">
        <v>28</v>
      </c>
      <c r="G60967" t="s">
        <v>29</v>
      </c>
      <c r="H60967" t="s">
        <v>30</v>
      </c>
      <c r="I60967">
        <v>179350.01</v>
      </c>
      <c r="J60967" s="4">
        <v>8.2644628099173556E-3</v>
      </c>
      <c r="K60967">
        <v>1</v>
      </c>
      <c r="L60967" t="s">
        <v>46201</v>
      </c>
      <c r="M60967">
        <v>10003</v>
      </c>
      <c r="N60967">
        <v>20000</v>
      </c>
      <c r="O60967">
        <v>30011</v>
      </c>
      <c r="P60967">
        <v>40051</v>
      </c>
      <c r="Q60967">
        <v>50829</v>
      </c>
      <c r="R60967">
        <v>0.01</v>
      </c>
      <c r="S60967">
        <v>0.01</v>
      </c>
      <c r="T60967">
        <v>4101020001</v>
      </c>
      <c r="U60967">
        <v>4103020001</v>
      </c>
      <c r="V60967">
        <v>1103010002</v>
      </c>
      <c r="W60967" s="4">
        <v>8.2644628099173556E-3</v>
      </c>
      <c r="X60967" s="4">
        <v>0</v>
      </c>
      <c r="Y60967" s="4">
        <v>8.2644628099173556E-3</v>
      </c>
      <c r="Z60967">
        <v>0</v>
      </c>
    </row>
    <row r="60968" spans="1:26" x14ac:dyDescent="0.35">
      <c r="A60968" s="1">
        <v>45381</v>
      </c>
      <c r="B60968" t="s">
        <v>26</v>
      </c>
      <c r="C60968" t="s">
        <v>27</v>
      </c>
      <c r="D60968" t="s">
        <v>37978</v>
      </c>
      <c r="E60968">
        <v>3967927</v>
      </c>
      <c r="F60968" t="s">
        <v>28</v>
      </c>
      <c r="G60968" t="s">
        <v>29</v>
      </c>
      <c r="H60968" t="s">
        <v>30</v>
      </c>
      <c r="I60968">
        <v>179350.01</v>
      </c>
      <c r="J60968" s="4">
        <v>148223.14049586776</v>
      </c>
      <c r="K60968">
        <v>1</v>
      </c>
      <c r="L60968" t="s">
        <v>40856</v>
      </c>
      <c r="M60968">
        <v>10003</v>
      </c>
      <c r="N60968">
        <v>20000</v>
      </c>
      <c r="O60968">
        <v>30011</v>
      </c>
      <c r="P60968">
        <v>40051</v>
      </c>
      <c r="Q60968">
        <v>50140</v>
      </c>
      <c r="R60968">
        <v>88934.84</v>
      </c>
      <c r="S60968">
        <v>88934.84</v>
      </c>
      <c r="T60968">
        <v>4101020001</v>
      </c>
      <c r="U60968">
        <v>4103020001</v>
      </c>
      <c r="V60968">
        <v>1103010002</v>
      </c>
      <c r="W60968" s="4">
        <v>148223.14049586776</v>
      </c>
      <c r="X60968" s="4">
        <v>0</v>
      </c>
      <c r="Y60968" s="4">
        <v>148223.14049586776</v>
      </c>
      <c r="Z60968">
        <v>0</v>
      </c>
    </row>
    <row r="60969" spans="1:26" x14ac:dyDescent="0.35">
      <c r="A60969" s="1">
        <v>45381</v>
      </c>
      <c r="B60969" t="s">
        <v>26</v>
      </c>
      <c r="C60969" t="s">
        <v>27</v>
      </c>
      <c r="D60969" t="s">
        <v>37979</v>
      </c>
      <c r="E60969">
        <v>3967928</v>
      </c>
      <c r="F60969" t="s">
        <v>28</v>
      </c>
      <c r="G60969" t="s">
        <v>29</v>
      </c>
      <c r="H60969" t="s">
        <v>30</v>
      </c>
      <c r="I60969">
        <v>132939.97</v>
      </c>
      <c r="J60969" s="4">
        <v>109867.71074380165</v>
      </c>
      <c r="K60969">
        <v>1</v>
      </c>
      <c r="L60969" t="s">
        <v>41884</v>
      </c>
      <c r="M60969">
        <v>10003</v>
      </c>
      <c r="N60969">
        <v>20000</v>
      </c>
      <c r="O60969">
        <v>30011</v>
      </c>
      <c r="P60969">
        <v>40043</v>
      </c>
      <c r="Q60969">
        <v>50151</v>
      </c>
      <c r="R60969">
        <v>66880.95</v>
      </c>
      <c r="S60969">
        <v>66880.95</v>
      </c>
      <c r="T60969">
        <v>4101020001</v>
      </c>
      <c r="U60969">
        <v>4103020001</v>
      </c>
      <c r="V60969">
        <v>1103010002</v>
      </c>
      <c r="W60969" s="4">
        <v>109867.71074380165</v>
      </c>
      <c r="X60969" s="4">
        <v>19387.661157024795</v>
      </c>
      <c r="Y60969" s="4">
        <v>129255.37190082645</v>
      </c>
      <c r="Z60969">
        <v>0.14999501275583604</v>
      </c>
    </row>
    <row r="60970" spans="1:26" x14ac:dyDescent="0.35">
      <c r="A60970" s="1">
        <v>45381</v>
      </c>
      <c r="B60970" t="s">
        <v>26</v>
      </c>
      <c r="C60970" t="s">
        <v>27</v>
      </c>
      <c r="D60970" t="s">
        <v>37979</v>
      </c>
      <c r="E60970">
        <v>3967928</v>
      </c>
      <c r="F60970" t="s">
        <v>28</v>
      </c>
      <c r="G60970" t="s">
        <v>29</v>
      </c>
      <c r="H60970" t="s">
        <v>30</v>
      </c>
      <c r="I60970">
        <v>132939.97</v>
      </c>
      <c r="J60970" s="4">
        <v>8.2644628099173556E-3</v>
      </c>
      <c r="K60970">
        <v>1</v>
      </c>
      <c r="L60970" t="s">
        <v>43444</v>
      </c>
      <c r="M60970">
        <v>10003</v>
      </c>
      <c r="N60970">
        <v>20000</v>
      </c>
      <c r="O60970">
        <v>30011</v>
      </c>
      <c r="P60970">
        <v>40043</v>
      </c>
      <c r="Q60970">
        <v>50532</v>
      </c>
      <c r="R60970">
        <v>0.01</v>
      </c>
      <c r="S60970">
        <v>0.01</v>
      </c>
      <c r="T60970">
        <v>4101020001</v>
      </c>
      <c r="U60970">
        <v>4103020001</v>
      </c>
      <c r="V60970">
        <v>1103010002</v>
      </c>
      <c r="W60970" s="4">
        <v>8.2644628099173556E-3</v>
      </c>
      <c r="X60970" s="4">
        <v>0</v>
      </c>
      <c r="Y60970" s="4">
        <v>8.2644628099173556E-3</v>
      </c>
      <c r="Z60970">
        <v>0</v>
      </c>
    </row>
    <row r="60971" spans="1:26" x14ac:dyDescent="0.35">
      <c r="A60971" s="1">
        <v>45381</v>
      </c>
      <c r="B60971" t="s">
        <v>26</v>
      </c>
      <c r="C60971" t="s">
        <v>27</v>
      </c>
      <c r="D60971" t="s">
        <v>37979</v>
      </c>
      <c r="E60971">
        <v>3967928</v>
      </c>
      <c r="F60971" t="s">
        <v>28</v>
      </c>
      <c r="G60971" t="s">
        <v>29</v>
      </c>
      <c r="H60971" t="s">
        <v>30</v>
      </c>
      <c r="I60971">
        <v>132939.97</v>
      </c>
      <c r="J60971" s="4">
        <v>8.2644628099173556E-3</v>
      </c>
      <c r="K60971">
        <v>1</v>
      </c>
      <c r="L60971" t="s">
        <v>43445</v>
      </c>
      <c r="M60971">
        <v>10003</v>
      </c>
      <c r="N60971">
        <v>20000</v>
      </c>
      <c r="O60971">
        <v>30011</v>
      </c>
      <c r="P60971">
        <v>40043</v>
      </c>
      <c r="Q60971">
        <v>50152</v>
      </c>
      <c r="R60971">
        <v>0.01</v>
      </c>
      <c r="S60971">
        <v>0.01</v>
      </c>
      <c r="T60971">
        <v>4101020001</v>
      </c>
      <c r="U60971">
        <v>4103020001</v>
      </c>
      <c r="V60971">
        <v>1103010002</v>
      </c>
      <c r="W60971" s="4">
        <v>8.2644628099173556E-3</v>
      </c>
      <c r="X60971" s="4">
        <v>0</v>
      </c>
      <c r="Y60971" s="4">
        <v>8.2644628099173556E-3</v>
      </c>
      <c r="Z60971">
        <v>0</v>
      </c>
    </row>
    <row r="60972" spans="1:26" x14ac:dyDescent="0.35">
      <c r="A60972" s="1">
        <v>45381</v>
      </c>
      <c r="B60972" t="s">
        <v>26</v>
      </c>
      <c r="C60972" t="s">
        <v>27</v>
      </c>
      <c r="D60972" t="s">
        <v>37979</v>
      </c>
      <c r="E60972">
        <v>3967928</v>
      </c>
      <c r="F60972" t="s">
        <v>28</v>
      </c>
      <c r="G60972" t="s">
        <v>29</v>
      </c>
      <c r="H60972" t="s">
        <v>30</v>
      </c>
      <c r="I60972">
        <v>132939.97</v>
      </c>
      <c r="J60972" s="4">
        <v>8.2644628099173556E-3</v>
      </c>
      <c r="K60972">
        <v>1</v>
      </c>
      <c r="L60972" t="s">
        <v>43446</v>
      </c>
      <c r="M60972">
        <v>10003</v>
      </c>
      <c r="N60972">
        <v>20000</v>
      </c>
      <c r="O60972">
        <v>30011</v>
      </c>
      <c r="P60972">
        <v>40043</v>
      </c>
      <c r="Q60972">
        <v>50152</v>
      </c>
      <c r="R60972">
        <v>0.01</v>
      </c>
      <c r="S60972">
        <v>0.01</v>
      </c>
      <c r="T60972">
        <v>4101020001</v>
      </c>
      <c r="U60972">
        <v>4103020001</v>
      </c>
      <c r="V60972">
        <v>1103010002</v>
      </c>
      <c r="W60972" s="4">
        <v>8.2644628099173556E-3</v>
      </c>
      <c r="X60972" s="4">
        <v>0</v>
      </c>
      <c r="Y60972" s="4">
        <v>8.2644628099173556E-3</v>
      </c>
      <c r="Z60972">
        <v>0</v>
      </c>
    </row>
    <row r="60973" spans="1:26" x14ac:dyDescent="0.35">
      <c r="A60973" s="1">
        <v>45381</v>
      </c>
      <c r="B60973" t="s">
        <v>26</v>
      </c>
      <c r="C60973" t="s">
        <v>27</v>
      </c>
      <c r="D60973" t="s">
        <v>37979</v>
      </c>
      <c r="E60973">
        <v>3967928</v>
      </c>
      <c r="F60973" t="s">
        <v>28</v>
      </c>
      <c r="G60973" t="s">
        <v>29</v>
      </c>
      <c r="H60973" t="s">
        <v>30</v>
      </c>
      <c r="I60973">
        <v>132939.97</v>
      </c>
      <c r="J60973" s="4">
        <v>8.2644628099173278E-3</v>
      </c>
      <c r="K60973">
        <v>1</v>
      </c>
      <c r="L60973" t="s">
        <v>43447</v>
      </c>
      <c r="M60973">
        <v>10003</v>
      </c>
      <c r="N60973">
        <v>20000</v>
      </c>
      <c r="O60973">
        <v>30011</v>
      </c>
      <c r="P60973">
        <v>40043</v>
      </c>
      <c r="Q60973">
        <v>50152</v>
      </c>
      <c r="R60973">
        <v>0.01</v>
      </c>
      <c r="S60973">
        <v>0.01</v>
      </c>
      <c r="T60973">
        <v>4101020001</v>
      </c>
      <c r="U60973">
        <v>4103020001</v>
      </c>
      <c r="V60973">
        <v>1103010002</v>
      </c>
      <c r="W60973" s="4">
        <v>8.2644628099173556E-3</v>
      </c>
      <c r="X60973" s="4">
        <v>0.81818181818181823</v>
      </c>
      <c r="Y60973" s="4">
        <v>0.82644628099173556</v>
      </c>
      <c r="Z60973">
        <v>0.99</v>
      </c>
    </row>
    <row r="60974" spans="1:26" x14ac:dyDescent="0.35">
      <c r="A60974" s="1">
        <v>45381</v>
      </c>
      <c r="B60974" t="s">
        <v>26</v>
      </c>
      <c r="C60974" t="s">
        <v>27</v>
      </c>
      <c r="D60974" t="s">
        <v>37980</v>
      </c>
      <c r="E60974">
        <v>3967929</v>
      </c>
      <c r="F60974" t="s">
        <v>28</v>
      </c>
      <c r="G60974" t="s">
        <v>29</v>
      </c>
      <c r="H60974" t="s">
        <v>30</v>
      </c>
      <c r="I60974">
        <v>170750.01</v>
      </c>
      <c r="J60974" s="4">
        <v>0.82644628099173556</v>
      </c>
      <c r="K60974">
        <v>1</v>
      </c>
      <c r="L60974" t="s">
        <v>46668</v>
      </c>
      <c r="M60974">
        <v>10003</v>
      </c>
      <c r="N60974">
        <v>20000</v>
      </c>
      <c r="O60974">
        <v>30011</v>
      </c>
      <c r="P60974">
        <v>40051</v>
      </c>
      <c r="Q60974">
        <v>50829</v>
      </c>
      <c r="R60974">
        <v>0.01</v>
      </c>
      <c r="S60974">
        <v>0.01</v>
      </c>
      <c r="T60974">
        <v>4101020001</v>
      </c>
      <c r="U60974">
        <v>4103020001</v>
      </c>
      <c r="V60974">
        <v>1103010002</v>
      </c>
      <c r="W60974" s="4">
        <v>0.82644628099173556</v>
      </c>
      <c r="X60974" s="4">
        <v>0</v>
      </c>
      <c r="Y60974" s="4">
        <v>0.82644628099173556</v>
      </c>
      <c r="Z60974">
        <v>0</v>
      </c>
    </row>
    <row r="60975" spans="1:26" x14ac:dyDescent="0.35">
      <c r="A60975" s="1">
        <v>45381</v>
      </c>
      <c r="B60975" t="s">
        <v>26</v>
      </c>
      <c r="C60975" t="s">
        <v>27</v>
      </c>
      <c r="D60975" t="s">
        <v>37980</v>
      </c>
      <c r="E60975">
        <v>3967929</v>
      </c>
      <c r="F60975" t="s">
        <v>28</v>
      </c>
      <c r="G60975" t="s">
        <v>29</v>
      </c>
      <c r="H60975" t="s">
        <v>30</v>
      </c>
      <c r="I60975">
        <v>170750.01</v>
      </c>
      <c r="J60975" s="4">
        <v>8.2644628099173556E-3</v>
      </c>
      <c r="K60975">
        <v>1</v>
      </c>
      <c r="L60975" t="s">
        <v>46669</v>
      </c>
      <c r="M60975">
        <v>10003</v>
      </c>
      <c r="N60975">
        <v>20000</v>
      </c>
      <c r="O60975">
        <v>30011</v>
      </c>
      <c r="P60975">
        <v>40051</v>
      </c>
      <c r="Q60975">
        <v>50829</v>
      </c>
      <c r="R60975">
        <v>0.01</v>
      </c>
      <c r="S60975">
        <v>0.01</v>
      </c>
      <c r="T60975">
        <v>4101020001</v>
      </c>
      <c r="U60975">
        <v>4103020001</v>
      </c>
      <c r="V60975">
        <v>1103010002</v>
      </c>
      <c r="W60975" s="4">
        <v>8.2644628099173556E-3</v>
      </c>
      <c r="X60975" s="4">
        <v>0</v>
      </c>
      <c r="Y60975" s="4">
        <v>8.2644628099173556E-3</v>
      </c>
      <c r="Z60975">
        <v>0</v>
      </c>
    </row>
    <row r="60976" spans="1:26" x14ac:dyDescent="0.35">
      <c r="A60976" s="1">
        <v>45381</v>
      </c>
      <c r="B60976" t="s">
        <v>26</v>
      </c>
      <c r="C60976" t="s">
        <v>27</v>
      </c>
      <c r="D60976" t="s">
        <v>37980</v>
      </c>
      <c r="E60976">
        <v>3967929</v>
      </c>
      <c r="F60976" t="s">
        <v>28</v>
      </c>
      <c r="G60976" t="s">
        <v>29</v>
      </c>
      <c r="H60976" t="s">
        <v>30</v>
      </c>
      <c r="I60976">
        <v>170750.01</v>
      </c>
      <c r="J60976" s="4">
        <v>141114.87603305787</v>
      </c>
      <c r="K60976">
        <v>1</v>
      </c>
      <c r="L60976" t="s">
        <v>46331</v>
      </c>
      <c r="M60976">
        <v>10003</v>
      </c>
      <c r="N60976">
        <v>20000</v>
      </c>
      <c r="O60976">
        <v>30011</v>
      </c>
      <c r="P60976">
        <v>40051</v>
      </c>
      <c r="Q60976">
        <v>50140</v>
      </c>
      <c r="R60976">
        <v>84671.39</v>
      </c>
      <c r="S60976">
        <v>84671.39</v>
      </c>
      <c r="T60976">
        <v>4101020001</v>
      </c>
      <c r="U60976">
        <v>4103020001</v>
      </c>
      <c r="V60976">
        <v>1103010002</v>
      </c>
      <c r="W60976" s="4">
        <v>141114.87603305787</v>
      </c>
      <c r="X60976" s="4">
        <v>0</v>
      </c>
      <c r="Y60976" s="4">
        <v>141114.87603305787</v>
      </c>
      <c r="Z60976">
        <v>0</v>
      </c>
    </row>
    <row r="60977" spans="1:26" x14ac:dyDescent="0.35">
      <c r="A60977" s="1">
        <v>45381</v>
      </c>
      <c r="B60977" t="s">
        <v>26</v>
      </c>
      <c r="C60977" t="s">
        <v>27</v>
      </c>
      <c r="D60977" t="s">
        <v>37981</v>
      </c>
      <c r="E60977">
        <v>3967930</v>
      </c>
      <c r="F60977" t="s">
        <v>28</v>
      </c>
      <c r="G60977" t="s">
        <v>29</v>
      </c>
      <c r="H60977" t="s">
        <v>30</v>
      </c>
      <c r="I60977">
        <v>102450.1</v>
      </c>
      <c r="J60977" s="4">
        <v>8.2644628099173278E-3</v>
      </c>
      <c r="K60977">
        <v>1</v>
      </c>
      <c r="L60977" t="s">
        <v>46668</v>
      </c>
      <c r="M60977">
        <v>10003</v>
      </c>
      <c r="N60977">
        <v>20000</v>
      </c>
      <c r="O60977">
        <v>30011</v>
      </c>
      <c r="P60977">
        <v>40051</v>
      </c>
      <c r="Q60977">
        <v>50829</v>
      </c>
      <c r="R60977">
        <v>0.01</v>
      </c>
      <c r="S60977">
        <v>0.01</v>
      </c>
      <c r="T60977">
        <v>4101020001</v>
      </c>
      <c r="U60977">
        <v>4103020001</v>
      </c>
      <c r="V60977">
        <v>1103010002</v>
      </c>
      <c r="W60977" s="4">
        <v>8.2644628099173556E-3</v>
      </c>
      <c r="X60977" s="4">
        <v>0.81818181818181823</v>
      </c>
      <c r="Y60977" s="4">
        <v>0.82644628099173556</v>
      </c>
      <c r="Z60977">
        <v>0.99</v>
      </c>
    </row>
    <row r="60978" spans="1:26" x14ac:dyDescent="0.35">
      <c r="A60978" s="1">
        <v>45381</v>
      </c>
      <c r="B60978" t="s">
        <v>26</v>
      </c>
      <c r="C60978" t="s">
        <v>27</v>
      </c>
      <c r="D60978" t="s">
        <v>37981</v>
      </c>
      <c r="E60978">
        <v>3967930</v>
      </c>
      <c r="F60978" t="s">
        <v>28</v>
      </c>
      <c r="G60978" t="s">
        <v>29</v>
      </c>
      <c r="H60978" t="s">
        <v>30</v>
      </c>
      <c r="I60978">
        <v>102450.1</v>
      </c>
      <c r="J60978" s="4">
        <v>8.2644628099173556E-3</v>
      </c>
      <c r="K60978">
        <v>1</v>
      </c>
      <c r="L60978" t="s">
        <v>46669</v>
      </c>
      <c r="M60978">
        <v>10003</v>
      </c>
      <c r="N60978">
        <v>20000</v>
      </c>
      <c r="O60978">
        <v>30011</v>
      </c>
      <c r="P60978">
        <v>40051</v>
      </c>
      <c r="Q60978">
        <v>50829</v>
      </c>
      <c r="R60978">
        <v>0.01</v>
      </c>
      <c r="S60978">
        <v>0.01</v>
      </c>
      <c r="T60978">
        <v>4101020001</v>
      </c>
      <c r="U60978">
        <v>4103020001</v>
      </c>
      <c r="V60978">
        <v>1103010002</v>
      </c>
      <c r="W60978" s="4">
        <v>8.2644628099173556E-3</v>
      </c>
      <c r="X60978" s="4">
        <v>0</v>
      </c>
      <c r="Y60978" s="4">
        <v>8.2644628099173556E-3</v>
      </c>
      <c r="Z60978">
        <v>0</v>
      </c>
    </row>
    <row r="60979" spans="1:26" x14ac:dyDescent="0.35">
      <c r="A60979" s="1">
        <v>45381</v>
      </c>
      <c r="B60979" t="s">
        <v>26</v>
      </c>
      <c r="C60979" t="s">
        <v>27</v>
      </c>
      <c r="D60979" t="s">
        <v>37981</v>
      </c>
      <c r="E60979">
        <v>3967930</v>
      </c>
      <c r="F60979" t="s">
        <v>28</v>
      </c>
      <c r="G60979" t="s">
        <v>29</v>
      </c>
      <c r="H60979" t="s">
        <v>30</v>
      </c>
      <c r="I60979">
        <v>102450.1</v>
      </c>
      <c r="J60979" s="4">
        <v>84669.48760330581</v>
      </c>
      <c r="K60979">
        <v>1</v>
      </c>
      <c r="L60979" t="s">
        <v>46331</v>
      </c>
      <c r="M60979">
        <v>10003</v>
      </c>
      <c r="N60979">
        <v>20000</v>
      </c>
      <c r="O60979">
        <v>30011</v>
      </c>
      <c r="P60979">
        <v>40051</v>
      </c>
      <c r="Q60979">
        <v>50140</v>
      </c>
      <c r="R60979">
        <v>84671.39</v>
      </c>
      <c r="S60979">
        <v>84671.39</v>
      </c>
      <c r="T60979">
        <v>4101020001</v>
      </c>
      <c r="U60979">
        <v>4103020001</v>
      </c>
      <c r="V60979">
        <v>1103010002</v>
      </c>
      <c r="W60979" s="4">
        <v>84669.487603305795</v>
      </c>
      <c r="X60979" s="4">
        <v>56445.388429752064</v>
      </c>
      <c r="Y60979" s="4">
        <v>141114.87603305787</v>
      </c>
      <c r="Z60979">
        <v>0.39999601754622277</v>
      </c>
    </row>
    <row r="60980" spans="1:26" x14ac:dyDescent="0.35">
      <c r="A60980" s="1">
        <v>45381</v>
      </c>
      <c r="B60980" t="s">
        <v>26</v>
      </c>
      <c r="C60980" t="s">
        <v>27</v>
      </c>
      <c r="D60980" t="s">
        <v>37982</v>
      </c>
      <c r="E60980">
        <v>3967931</v>
      </c>
      <c r="F60980" t="s">
        <v>28</v>
      </c>
      <c r="G60980" t="s">
        <v>29</v>
      </c>
      <c r="H60980" t="s">
        <v>30</v>
      </c>
      <c r="I60980">
        <v>334099.96000000002</v>
      </c>
      <c r="J60980" s="4">
        <v>64247.933884297527</v>
      </c>
      <c r="K60980">
        <v>1</v>
      </c>
      <c r="L60980" t="s">
        <v>41289</v>
      </c>
      <c r="M60980">
        <v>10003</v>
      </c>
      <c r="N60980">
        <v>20000</v>
      </c>
      <c r="O60980">
        <v>30011</v>
      </c>
      <c r="P60980">
        <v>40040</v>
      </c>
      <c r="Q60980">
        <v>50046</v>
      </c>
      <c r="R60980">
        <v>33825.72</v>
      </c>
      <c r="S60980">
        <v>33825.72</v>
      </c>
      <c r="T60980">
        <v>4101020001</v>
      </c>
      <c r="U60980">
        <v>4103020001</v>
      </c>
      <c r="V60980">
        <v>1103010002</v>
      </c>
      <c r="W60980" s="4">
        <v>64247.933884297519</v>
      </c>
      <c r="X60980" s="4">
        <v>34595.041322314049</v>
      </c>
      <c r="Y60980" s="4">
        <v>98842.975206611576</v>
      </c>
      <c r="Z60980">
        <v>0.35</v>
      </c>
    </row>
    <row r="60981" spans="1:26" x14ac:dyDescent="0.35">
      <c r="A60981" s="1">
        <v>45381</v>
      </c>
      <c r="B60981" t="s">
        <v>26</v>
      </c>
      <c r="C60981" t="s">
        <v>27</v>
      </c>
      <c r="D60981" t="s">
        <v>37982</v>
      </c>
      <c r="E60981">
        <v>3967931</v>
      </c>
      <c r="F60981" t="s">
        <v>28</v>
      </c>
      <c r="G60981" t="s">
        <v>29</v>
      </c>
      <c r="H60981" t="s">
        <v>30</v>
      </c>
      <c r="I60981">
        <v>334099.96000000002</v>
      </c>
      <c r="J60981" s="4">
        <v>8.2644628099173556E-3</v>
      </c>
      <c r="K60981">
        <v>1</v>
      </c>
      <c r="L60981" t="s">
        <v>40978</v>
      </c>
      <c r="M60981">
        <v>10003</v>
      </c>
      <c r="N60981">
        <v>20000</v>
      </c>
      <c r="O60981">
        <v>30011</v>
      </c>
      <c r="P60981">
        <v>40040</v>
      </c>
      <c r="Q60981">
        <v>50047</v>
      </c>
      <c r="R60981">
        <v>0.01</v>
      </c>
      <c r="S60981">
        <v>0.01</v>
      </c>
      <c r="T60981">
        <v>4101020001</v>
      </c>
      <c r="U60981">
        <v>4103020001</v>
      </c>
      <c r="V60981">
        <v>1103010002</v>
      </c>
      <c r="W60981" s="4">
        <v>8.2644628099173556E-3</v>
      </c>
      <c r="X60981" s="4">
        <v>0</v>
      </c>
      <c r="Y60981" s="4">
        <v>8.2644628099173556E-3</v>
      </c>
      <c r="Z60981">
        <v>0</v>
      </c>
    </row>
    <row r="60982" spans="1:26" x14ac:dyDescent="0.35">
      <c r="A60982" s="1">
        <v>45381</v>
      </c>
      <c r="B60982" t="s">
        <v>26</v>
      </c>
      <c r="C60982" t="s">
        <v>27</v>
      </c>
      <c r="D60982" t="s">
        <v>37982</v>
      </c>
      <c r="E60982">
        <v>3967931</v>
      </c>
      <c r="F60982" t="s">
        <v>28</v>
      </c>
      <c r="G60982" t="s">
        <v>29</v>
      </c>
      <c r="H60982" t="s">
        <v>30</v>
      </c>
      <c r="I60982">
        <v>334099.96000000002</v>
      </c>
      <c r="J60982" s="4">
        <v>109867.71074380165</v>
      </c>
      <c r="K60982">
        <v>1</v>
      </c>
      <c r="L60982" t="s">
        <v>41884</v>
      </c>
      <c r="M60982">
        <v>10003</v>
      </c>
      <c r="N60982">
        <v>20000</v>
      </c>
      <c r="O60982">
        <v>30011</v>
      </c>
      <c r="P60982">
        <v>40043</v>
      </c>
      <c r="Q60982">
        <v>50151</v>
      </c>
      <c r="R60982">
        <v>66880.95</v>
      </c>
      <c r="S60982">
        <v>66880.95</v>
      </c>
      <c r="T60982">
        <v>4101020001</v>
      </c>
      <c r="U60982">
        <v>4103020001</v>
      </c>
      <c r="V60982">
        <v>1103010002</v>
      </c>
      <c r="W60982" s="4">
        <v>109867.71074380165</v>
      </c>
      <c r="X60982" s="4">
        <v>19387.661157024795</v>
      </c>
      <c r="Y60982" s="4">
        <v>129255.37190082645</v>
      </c>
      <c r="Z60982">
        <v>0.14999501275583604</v>
      </c>
    </row>
    <row r="60983" spans="1:26" x14ac:dyDescent="0.35">
      <c r="A60983" s="1">
        <v>45381</v>
      </c>
      <c r="B60983" t="s">
        <v>26</v>
      </c>
      <c r="C60983" t="s">
        <v>27</v>
      </c>
      <c r="D60983" t="s">
        <v>37982</v>
      </c>
      <c r="E60983">
        <v>3967931</v>
      </c>
      <c r="F60983" t="s">
        <v>28</v>
      </c>
      <c r="G60983" t="s">
        <v>29</v>
      </c>
      <c r="H60983" t="s">
        <v>30</v>
      </c>
      <c r="I60983">
        <v>334099.96000000002</v>
      </c>
      <c r="J60983" s="4">
        <v>8.2644628099173556E-3</v>
      </c>
      <c r="K60983">
        <v>1</v>
      </c>
      <c r="L60983" t="s">
        <v>43444</v>
      </c>
      <c r="M60983">
        <v>10003</v>
      </c>
      <c r="N60983">
        <v>20000</v>
      </c>
      <c r="O60983">
        <v>30011</v>
      </c>
      <c r="P60983">
        <v>40043</v>
      </c>
      <c r="Q60983">
        <v>50532</v>
      </c>
      <c r="R60983">
        <v>0.01</v>
      </c>
      <c r="S60983">
        <v>0.01</v>
      </c>
      <c r="T60983">
        <v>4101020001</v>
      </c>
      <c r="U60983">
        <v>4103020001</v>
      </c>
      <c r="V60983">
        <v>1103010002</v>
      </c>
      <c r="W60983" s="4">
        <v>8.2644628099173556E-3</v>
      </c>
      <c r="X60983" s="4">
        <v>0</v>
      </c>
      <c r="Y60983" s="4">
        <v>8.2644628099173556E-3</v>
      </c>
      <c r="Z60983">
        <v>0</v>
      </c>
    </row>
    <row r="60984" spans="1:26" x14ac:dyDescent="0.35">
      <c r="A60984" s="1">
        <v>45381</v>
      </c>
      <c r="B60984" t="s">
        <v>26</v>
      </c>
      <c r="C60984" t="s">
        <v>27</v>
      </c>
      <c r="D60984" t="s">
        <v>37982</v>
      </c>
      <c r="E60984">
        <v>3967931</v>
      </c>
      <c r="F60984" t="s">
        <v>28</v>
      </c>
      <c r="G60984" t="s">
        <v>29</v>
      </c>
      <c r="H60984" t="s">
        <v>30</v>
      </c>
      <c r="I60984">
        <v>334099.96000000002</v>
      </c>
      <c r="J60984" s="4">
        <v>8.2644628099173278E-3</v>
      </c>
      <c r="K60984">
        <v>1</v>
      </c>
      <c r="L60984" t="s">
        <v>43447</v>
      </c>
      <c r="M60984">
        <v>10003</v>
      </c>
      <c r="N60984">
        <v>20000</v>
      </c>
      <c r="O60984">
        <v>30011</v>
      </c>
      <c r="P60984">
        <v>40043</v>
      </c>
      <c r="Q60984">
        <v>50152</v>
      </c>
      <c r="R60984">
        <v>0.01</v>
      </c>
      <c r="S60984">
        <v>0.01</v>
      </c>
      <c r="T60984">
        <v>4101020001</v>
      </c>
      <c r="U60984">
        <v>4103020001</v>
      </c>
      <c r="V60984">
        <v>1103010002</v>
      </c>
      <c r="W60984" s="4">
        <v>8.2644628099173556E-3</v>
      </c>
      <c r="X60984" s="4">
        <v>0.81818181818181823</v>
      </c>
      <c r="Y60984" s="4">
        <v>0.82644628099173556</v>
      </c>
      <c r="Z60984">
        <v>0.99</v>
      </c>
    </row>
    <row r="60985" spans="1:26" x14ac:dyDescent="0.35">
      <c r="A60985" s="1">
        <v>45381</v>
      </c>
      <c r="B60985" t="s">
        <v>26</v>
      </c>
      <c r="C60985" t="s">
        <v>27</v>
      </c>
      <c r="D60985" t="s">
        <v>37982</v>
      </c>
      <c r="E60985">
        <v>3967931</v>
      </c>
      <c r="F60985" t="s">
        <v>28</v>
      </c>
      <c r="G60985" t="s">
        <v>29</v>
      </c>
      <c r="H60985" t="s">
        <v>30</v>
      </c>
      <c r="I60985">
        <v>334099.96000000002</v>
      </c>
      <c r="J60985" s="4">
        <v>102000.00000000001</v>
      </c>
      <c r="K60985">
        <v>1</v>
      </c>
      <c r="L60985" t="s">
        <v>40567</v>
      </c>
      <c r="M60985">
        <v>10003</v>
      </c>
      <c r="N60985">
        <v>20000</v>
      </c>
      <c r="O60985">
        <v>30011</v>
      </c>
      <c r="P60985">
        <v>40004</v>
      </c>
      <c r="Q60985">
        <v>50309</v>
      </c>
      <c r="R60985">
        <v>23711.94</v>
      </c>
      <c r="S60985">
        <v>23711.94</v>
      </c>
      <c r="T60985">
        <v>4101020001</v>
      </c>
      <c r="U60985">
        <v>4103020001</v>
      </c>
      <c r="V60985">
        <v>1103010002</v>
      </c>
      <c r="W60985" s="4">
        <v>102000</v>
      </c>
      <c r="X60985" s="4">
        <v>52545.454545454544</v>
      </c>
      <c r="Y60985" s="4">
        <v>154545.45454545456</v>
      </c>
      <c r="Z60985">
        <v>0.33999999999999997</v>
      </c>
    </row>
    <row r="60986" spans="1:26" x14ac:dyDescent="0.35">
      <c r="A60986" s="1">
        <v>45381</v>
      </c>
      <c r="B60986" t="s">
        <v>26</v>
      </c>
      <c r="C60986" t="s">
        <v>27</v>
      </c>
      <c r="D60986" t="s">
        <v>38064</v>
      </c>
      <c r="E60986">
        <v>3968015</v>
      </c>
      <c r="F60986" t="s">
        <v>28</v>
      </c>
      <c r="G60986" t="s">
        <v>29</v>
      </c>
      <c r="H60986" t="s">
        <v>30</v>
      </c>
      <c r="I60986">
        <v>141505.04</v>
      </c>
      <c r="J60986" s="4">
        <v>53020.661157024791</v>
      </c>
      <c r="K60986">
        <v>1</v>
      </c>
      <c r="L60986" t="s">
        <v>43151</v>
      </c>
      <c r="M60986">
        <v>10009</v>
      </c>
      <c r="N60986">
        <v>20000</v>
      </c>
      <c r="O60986">
        <v>30081</v>
      </c>
      <c r="P60986">
        <v>40028</v>
      </c>
      <c r="Q60986">
        <v>50131</v>
      </c>
      <c r="R60986">
        <v>24236.959999999999</v>
      </c>
      <c r="S60986">
        <v>24236.959999999999</v>
      </c>
      <c r="T60986">
        <v>4101020001</v>
      </c>
      <c r="U60986">
        <v>4103020001</v>
      </c>
      <c r="V60986">
        <v>1103010002</v>
      </c>
      <c r="W60986" s="4">
        <v>53020.661157024791</v>
      </c>
      <c r="X60986" s="4">
        <v>63508.264462809922</v>
      </c>
      <c r="Y60986" s="4">
        <v>116528.92561983471</v>
      </c>
      <c r="Z60986">
        <v>0.54500000000000004</v>
      </c>
    </row>
    <row r="60987" spans="1:26" x14ac:dyDescent="0.35">
      <c r="A60987" s="1">
        <v>45381</v>
      </c>
      <c r="B60987" t="s">
        <v>26</v>
      </c>
      <c r="C60987" t="s">
        <v>27</v>
      </c>
      <c r="D60987" t="s">
        <v>38064</v>
      </c>
      <c r="E60987">
        <v>3968015</v>
      </c>
      <c r="F60987" t="s">
        <v>28</v>
      </c>
      <c r="G60987" t="s">
        <v>29</v>
      </c>
      <c r="H60987" t="s">
        <v>30</v>
      </c>
      <c r="I60987">
        <v>141505.04</v>
      </c>
      <c r="J60987" s="4">
        <v>63924.826446281004</v>
      </c>
      <c r="K60987">
        <v>1</v>
      </c>
      <c r="L60987" t="s">
        <v>40678</v>
      </c>
      <c r="M60987">
        <v>10009</v>
      </c>
      <c r="N60987">
        <v>20000</v>
      </c>
      <c r="O60987">
        <v>30081</v>
      </c>
      <c r="P60987">
        <v>40004</v>
      </c>
      <c r="Q60987">
        <v>50309</v>
      </c>
      <c r="R60987">
        <v>26073.35</v>
      </c>
      <c r="S60987">
        <v>26073.35</v>
      </c>
      <c r="T60987">
        <v>4101020001</v>
      </c>
      <c r="U60987">
        <v>4103020001</v>
      </c>
      <c r="V60987">
        <v>1103010002</v>
      </c>
      <c r="W60987" s="4">
        <v>63924.826446280989</v>
      </c>
      <c r="X60987" s="4">
        <v>76570.21487603306</v>
      </c>
      <c r="Y60987" s="4">
        <v>140495.04132231406</v>
      </c>
      <c r="Z60987">
        <v>0.54500297060570946</v>
      </c>
    </row>
    <row r="60988" spans="1:26" x14ac:dyDescent="0.35">
      <c r="A60988" s="1">
        <v>45381</v>
      </c>
      <c r="B60988" t="s">
        <v>26</v>
      </c>
      <c r="C60988" t="s">
        <v>27</v>
      </c>
      <c r="D60988" t="s">
        <v>38064</v>
      </c>
      <c r="E60988">
        <v>3968015</v>
      </c>
      <c r="F60988" t="s">
        <v>28</v>
      </c>
      <c r="G60988" t="s">
        <v>29</v>
      </c>
      <c r="H60988" t="s">
        <v>30</v>
      </c>
      <c r="I60988">
        <v>141505.04</v>
      </c>
      <c r="J60988" s="4">
        <v>0.82644628099173556</v>
      </c>
      <c r="K60988">
        <v>1</v>
      </c>
      <c r="L60988" t="s">
        <v>40974</v>
      </c>
      <c r="M60988">
        <v>10009</v>
      </c>
      <c r="N60988">
        <v>20000</v>
      </c>
      <c r="O60988">
        <v>30081</v>
      </c>
      <c r="P60988">
        <v>40004</v>
      </c>
      <c r="Q60988">
        <v>50561</v>
      </c>
      <c r="R60988">
        <v>0.01</v>
      </c>
      <c r="S60988">
        <v>0.01</v>
      </c>
      <c r="T60988">
        <v>4101020001</v>
      </c>
      <c r="U60988">
        <v>4103020001</v>
      </c>
      <c r="V60988">
        <v>1103010002</v>
      </c>
      <c r="W60988" s="4">
        <v>0.82644628099173556</v>
      </c>
      <c r="X60988" s="4">
        <v>0</v>
      </c>
      <c r="Y60988" s="4">
        <v>0.82644628099173556</v>
      </c>
      <c r="Z60988">
        <v>0</v>
      </c>
    </row>
    <row r="60989" spans="1:26" x14ac:dyDescent="0.35">
      <c r="A60989" s="1">
        <v>45381</v>
      </c>
      <c r="B60989" t="s">
        <v>26</v>
      </c>
      <c r="C60989" t="s">
        <v>27</v>
      </c>
      <c r="D60989" t="s">
        <v>38390</v>
      </c>
      <c r="E60989">
        <v>3969317</v>
      </c>
      <c r="F60989" t="s">
        <v>28</v>
      </c>
      <c r="G60989" t="s">
        <v>29</v>
      </c>
      <c r="H60989" t="s">
        <v>30</v>
      </c>
      <c r="I60989">
        <v>57990</v>
      </c>
      <c r="J60989" s="4">
        <v>47925.619834710742</v>
      </c>
      <c r="K60989">
        <v>1</v>
      </c>
      <c r="L60989" t="s">
        <v>40656</v>
      </c>
      <c r="M60989">
        <v>10003</v>
      </c>
      <c r="N60989">
        <v>20000</v>
      </c>
      <c r="O60989">
        <v>30011</v>
      </c>
      <c r="P60989">
        <v>40004</v>
      </c>
      <c r="Q60989">
        <v>50309</v>
      </c>
      <c r="R60989">
        <v>11255</v>
      </c>
      <c r="S60989">
        <v>11255</v>
      </c>
      <c r="T60989">
        <v>4101020001</v>
      </c>
      <c r="U60989">
        <v>4103020001</v>
      </c>
      <c r="V60989">
        <v>1103010002</v>
      </c>
      <c r="W60989" s="4">
        <v>47925.619834710742</v>
      </c>
      <c r="X60989" s="4">
        <v>47925.619834710742</v>
      </c>
      <c r="Y60989" s="4">
        <v>95851.239669421484</v>
      </c>
      <c r="Z60989">
        <v>0.5</v>
      </c>
    </row>
    <row r="60990" spans="1:26" x14ac:dyDescent="0.35">
      <c r="A60990" s="1">
        <v>45381</v>
      </c>
      <c r="B60990" t="s">
        <v>26</v>
      </c>
      <c r="C60990" t="s">
        <v>27</v>
      </c>
      <c r="D60990" t="s">
        <v>38544</v>
      </c>
      <c r="E60990">
        <v>3969792</v>
      </c>
      <c r="F60990" t="s">
        <v>28</v>
      </c>
      <c r="G60990" t="s">
        <v>29</v>
      </c>
      <c r="H60990" t="s">
        <v>30</v>
      </c>
      <c r="I60990">
        <v>81200</v>
      </c>
      <c r="J60990" s="4">
        <v>67107.438016528933</v>
      </c>
      <c r="K60990">
        <v>1</v>
      </c>
      <c r="L60990" t="s">
        <v>40841</v>
      </c>
      <c r="M60990">
        <v>10003</v>
      </c>
      <c r="N60990">
        <v>20000</v>
      </c>
      <c r="O60990">
        <v>30011</v>
      </c>
      <c r="P60990">
        <v>40040</v>
      </c>
      <c r="Q60990">
        <v>50046</v>
      </c>
      <c r="R60990">
        <v>35332.07</v>
      </c>
      <c r="S60990">
        <v>35332.07</v>
      </c>
      <c r="T60990">
        <v>4101020001</v>
      </c>
      <c r="U60990">
        <v>4103020001</v>
      </c>
      <c r="V60990">
        <v>1103010002</v>
      </c>
      <c r="W60990" s="4">
        <v>67107.438016528933</v>
      </c>
      <c r="X60990" s="4">
        <v>0</v>
      </c>
      <c r="Y60990" s="4">
        <v>67107.438016528933</v>
      </c>
      <c r="Z60990">
        <v>0</v>
      </c>
    </row>
    <row r="60991" spans="1:26" x14ac:dyDescent="0.35">
      <c r="A60991" s="1">
        <v>45381</v>
      </c>
      <c r="B60991" t="s">
        <v>26</v>
      </c>
      <c r="C60991" t="s">
        <v>27</v>
      </c>
      <c r="D60991" t="s">
        <v>38664</v>
      </c>
      <c r="E60991">
        <v>3969921</v>
      </c>
      <c r="F60991" t="s">
        <v>28</v>
      </c>
      <c r="G60991" t="s">
        <v>29</v>
      </c>
      <c r="H60991" t="s">
        <v>30</v>
      </c>
      <c r="I60991">
        <v>24300</v>
      </c>
      <c r="J60991" s="4">
        <v>20082.644628099173</v>
      </c>
      <c r="K60991">
        <v>1</v>
      </c>
      <c r="L60991" t="s">
        <v>40491</v>
      </c>
      <c r="M60991">
        <v>10009</v>
      </c>
      <c r="N60991">
        <v>20000</v>
      </c>
      <c r="O60991">
        <v>30081</v>
      </c>
      <c r="P60991">
        <v>40030</v>
      </c>
      <c r="Q60991">
        <v>50287</v>
      </c>
      <c r="R60991">
        <v>3942.84</v>
      </c>
      <c r="S60991">
        <v>3942.84</v>
      </c>
      <c r="T60991">
        <v>4101020001</v>
      </c>
      <c r="U60991">
        <v>4103020001</v>
      </c>
      <c r="V60991">
        <v>1103010002</v>
      </c>
      <c r="W60991" s="4">
        <v>20082.644628099173</v>
      </c>
      <c r="X60991" s="4">
        <v>0</v>
      </c>
      <c r="Y60991" s="4">
        <v>20082.644628099173</v>
      </c>
      <c r="Z60991">
        <v>0</v>
      </c>
    </row>
    <row r="60992" spans="1:26" x14ac:dyDescent="0.35">
      <c r="A60992" s="1">
        <v>45381</v>
      </c>
      <c r="B60992" t="s">
        <v>26</v>
      </c>
      <c r="C60992" t="s">
        <v>27</v>
      </c>
      <c r="D60992" t="s">
        <v>38665</v>
      </c>
      <c r="E60992">
        <v>3969922</v>
      </c>
      <c r="F60992" t="s">
        <v>28</v>
      </c>
      <c r="G60992" t="s">
        <v>29</v>
      </c>
      <c r="H60992" t="s">
        <v>30</v>
      </c>
      <c r="I60992">
        <v>74100</v>
      </c>
      <c r="J60992" s="4">
        <v>61239.669421487597</v>
      </c>
      <c r="K60992">
        <v>1</v>
      </c>
      <c r="L60992" t="s">
        <v>41287</v>
      </c>
      <c r="M60992">
        <v>10003</v>
      </c>
      <c r="N60992">
        <v>20000</v>
      </c>
      <c r="O60992">
        <v>30011</v>
      </c>
      <c r="P60992">
        <v>40040</v>
      </c>
      <c r="Q60992">
        <v>50127</v>
      </c>
      <c r="R60992">
        <v>32242.69</v>
      </c>
      <c r="S60992">
        <v>32242.69</v>
      </c>
      <c r="T60992">
        <v>4101020001</v>
      </c>
      <c r="U60992">
        <v>4103020001</v>
      </c>
      <c r="V60992">
        <v>1103010002</v>
      </c>
      <c r="W60992" s="4">
        <v>61239.669421487604</v>
      </c>
      <c r="X60992" s="4">
        <v>40826.446280991739</v>
      </c>
      <c r="Y60992" s="4">
        <v>102066.11570247934</v>
      </c>
      <c r="Z60992">
        <v>0.4</v>
      </c>
    </row>
    <row r="60993" spans="1:26" x14ac:dyDescent="0.35">
      <c r="A60993" s="1">
        <v>45381</v>
      </c>
      <c r="B60993" t="s">
        <v>26</v>
      </c>
      <c r="C60993" t="s">
        <v>27</v>
      </c>
      <c r="D60993" t="s">
        <v>38666</v>
      </c>
      <c r="E60993">
        <v>3969923</v>
      </c>
      <c r="F60993" t="s">
        <v>28</v>
      </c>
      <c r="G60993" t="s">
        <v>29</v>
      </c>
      <c r="H60993" t="s">
        <v>30</v>
      </c>
      <c r="I60993">
        <v>166150</v>
      </c>
      <c r="J60993" s="4">
        <v>137314.04958677688</v>
      </c>
      <c r="K60993">
        <v>1</v>
      </c>
      <c r="L60993" t="s">
        <v>43373</v>
      </c>
      <c r="M60993">
        <v>10003</v>
      </c>
      <c r="N60993">
        <v>20000</v>
      </c>
      <c r="O60993">
        <v>30011</v>
      </c>
      <c r="P60993">
        <v>40051</v>
      </c>
      <c r="Q60993">
        <v>50231</v>
      </c>
      <c r="R60993">
        <v>82388.429999999993</v>
      </c>
      <c r="S60993">
        <v>82388.429999999993</v>
      </c>
      <c r="T60993">
        <v>4101020001</v>
      </c>
      <c r="U60993">
        <v>4103020001</v>
      </c>
      <c r="V60993">
        <v>1103010002</v>
      </c>
      <c r="W60993" s="4">
        <v>137314.04958677688</v>
      </c>
      <c r="X60993" s="4">
        <v>0</v>
      </c>
      <c r="Y60993" s="4">
        <v>137314.04958677688</v>
      </c>
      <c r="Z60993">
        <v>0</v>
      </c>
    </row>
    <row r="60994" spans="1:26" x14ac:dyDescent="0.35">
      <c r="A60994" s="1">
        <v>45381</v>
      </c>
      <c r="B60994" t="s">
        <v>26</v>
      </c>
      <c r="C60994" t="s">
        <v>27</v>
      </c>
      <c r="D60994" t="s">
        <v>38667</v>
      </c>
      <c r="E60994">
        <v>3969924</v>
      </c>
      <c r="F60994" t="s">
        <v>28</v>
      </c>
      <c r="G60994" t="s">
        <v>29</v>
      </c>
      <c r="H60994" t="s">
        <v>30</v>
      </c>
      <c r="I60994">
        <v>128050</v>
      </c>
      <c r="J60994" s="4">
        <v>105826.44628099175</v>
      </c>
      <c r="K60994">
        <v>1</v>
      </c>
      <c r="L60994" t="s">
        <v>41392</v>
      </c>
      <c r="M60994">
        <v>10003</v>
      </c>
      <c r="N60994">
        <v>20000</v>
      </c>
      <c r="O60994">
        <v>30011</v>
      </c>
      <c r="P60994">
        <v>40051</v>
      </c>
      <c r="Q60994">
        <v>50050</v>
      </c>
      <c r="R60994">
        <v>62346.42</v>
      </c>
      <c r="S60994">
        <v>62346.42</v>
      </c>
      <c r="T60994">
        <v>4101020001</v>
      </c>
      <c r="U60994">
        <v>4103020001</v>
      </c>
      <c r="V60994">
        <v>1103010002</v>
      </c>
      <c r="W60994" s="4">
        <v>105826.44628099175</v>
      </c>
      <c r="X60994" s="4">
        <v>0</v>
      </c>
      <c r="Y60994" s="4">
        <v>105826.44628099175</v>
      </c>
      <c r="Z60994">
        <v>0</v>
      </c>
    </row>
    <row r="60995" spans="1:26" x14ac:dyDescent="0.35">
      <c r="A60995" s="1">
        <v>45381</v>
      </c>
      <c r="B60995" t="s">
        <v>26</v>
      </c>
      <c r="C60995" t="s">
        <v>27</v>
      </c>
      <c r="D60995" t="s">
        <v>38545</v>
      </c>
      <c r="E60995">
        <v>3969793</v>
      </c>
      <c r="F60995" t="s">
        <v>28</v>
      </c>
      <c r="G60995" t="s">
        <v>29</v>
      </c>
      <c r="H60995" t="s">
        <v>30</v>
      </c>
      <c r="I60995">
        <v>119220</v>
      </c>
      <c r="J60995" s="4">
        <v>98528.925619834728</v>
      </c>
      <c r="K60995">
        <v>1</v>
      </c>
      <c r="L60995" t="s">
        <v>40515</v>
      </c>
      <c r="M60995">
        <v>10003</v>
      </c>
      <c r="N60995">
        <v>20000</v>
      </c>
      <c r="O60995">
        <v>30011</v>
      </c>
      <c r="P60995">
        <v>40043</v>
      </c>
      <c r="Q60995">
        <v>50085</v>
      </c>
      <c r="R60995">
        <v>57103.28</v>
      </c>
      <c r="S60995">
        <v>57103.28</v>
      </c>
      <c r="T60995">
        <v>4101020001</v>
      </c>
      <c r="U60995">
        <v>4103020001</v>
      </c>
      <c r="V60995">
        <v>1103010002</v>
      </c>
      <c r="W60995" s="4">
        <v>98528.925619834714</v>
      </c>
      <c r="X60995" s="4">
        <v>65685.950413223138</v>
      </c>
      <c r="Y60995" s="4">
        <v>164214.87603305787</v>
      </c>
      <c r="Z60995">
        <v>0.39999999999999997</v>
      </c>
    </row>
    <row r="60996" spans="1:26" x14ac:dyDescent="0.35">
      <c r="A60996" s="1">
        <v>45381</v>
      </c>
      <c r="B60996" t="s">
        <v>26</v>
      </c>
      <c r="C60996" t="s">
        <v>27</v>
      </c>
      <c r="D60996" t="s">
        <v>38546</v>
      </c>
      <c r="E60996">
        <v>3969794</v>
      </c>
      <c r="F60996" t="s">
        <v>28</v>
      </c>
      <c r="G60996" t="s">
        <v>29</v>
      </c>
      <c r="H60996" t="s">
        <v>30</v>
      </c>
      <c r="I60996">
        <v>232645</v>
      </c>
      <c r="J60996" s="4">
        <v>192268.59504132232</v>
      </c>
      <c r="K60996">
        <v>1</v>
      </c>
      <c r="L60996" t="s">
        <v>44405</v>
      </c>
      <c r="M60996">
        <v>10003</v>
      </c>
      <c r="N60996">
        <v>20000</v>
      </c>
      <c r="O60996">
        <v>30011</v>
      </c>
      <c r="P60996">
        <v>40044</v>
      </c>
      <c r="Q60996">
        <v>50272</v>
      </c>
      <c r="R60996">
        <v>101789.26</v>
      </c>
      <c r="S60996">
        <v>101789.26</v>
      </c>
      <c r="T60996">
        <v>4101020001</v>
      </c>
      <c r="U60996">
        <v>4103020001</v>
      </c>
      <c r="V60996">
        <v>1103010002</v>
      </c>
      <c r="W60996" s="4">
        <v>192268.59504132232</v>
      </c>
      <c r="X60996" s="4">
        <v>33929.752066115703</v>
      </c>
      <c r="Y60996" s="4">
        <v>226198.34710743802</v>
      </c>
      <c r="Z60996">
        <v>0.15</v>
      </c>
    </row>
    <row r="60997" spans="1:26" x14ac:dyDescent="0.35">
      <c r="A60997" s="1">
        <v>45381</v>
      </c>
      <c r="B60997" t="s">
        <v>26</v>
      </c>
      <c r="C60997" t="s">
        <v>27</v>
      </c>
      <c r="D60997" t="s">
        <v>38547</v>
      </c>
      <c r="E60997">
        <v>3969795</v>
      </c>
      <c r="F60997" t="s">
        <v>28</v>
      </c>
      <c r="G60997" t="s">
        <v>29</v>
      </c>
      <c r="H60997" t="s">
        <v>30</v>
      </c>
      <c r="I60997">
        <v>77740</v>
      </c>
      <c r="J60997" s="4">
        <v>64247.933884297527</v>
      </c>
      <c r="K60997">
        <v>1</v>
      </c>
      <c r="L60997" t="s">
        <v>40669</v>
      </c>
      <c r="M60997">
        <v>10003</v>
      </c>
      <c r="N60997">
        <v>20000</v>
      </c>
      <c r="O60997">
        <v>30011</v>
      </c>
      <c r="P60997">
        <v>40040</v>
      </c>
      <c r="Q60997">
        <v>50046</v>
      </c>
      <c r="R60997">
        <v>33825.599999999999</v>
      </c>
      <c r="S60997">
        <v>33825.599999999999</v>
      </c>
      <c r="T60997">
        <v>4101020001</v>
      </c>
      <c r="U60997">
        <v>4103020001</v>
      </c>
      <c r="V60997">
        <v>1103010002</v>
      </c>
      <c r="W60997" s="4">
        <v>64247.933884297519</v>
      </c>
      <c r="X60997" s="4">
        <v>34595.041322314049</v>
      </c>
      <c r="Y60997" s="4">
        <v>98842.975206611576</v>
      </c>
      <c r="Z60997">
        <v>0.35</v>
      </c>
    </row>
    <row r="60998" spans="1:26" x14ac:dyDescent="0.35">
      <c r="A60998" s="1">
        <v>45381</v>
      </c>
      <c r="B60998" t="s">
        <v>26</v>
      </c>
      <c r="C60998" t="s">
        <v>27</v>
      </c>
      <c r="D60998" t="s">
        <v>38548</v>
      </c>
      <c r="E60998">
        <v>3969796</v>
      </c>
      <c r="F60998" t="s">
        <v>28</v>
      </c>
      <c r="G60998" t="s">
        <v>29</v>
      </c>
      <c r="H60998" t="s">
        <v>30</v>
      </c>
      <c r="I60998">
        <v>127008</v>
      </c>
      <c r="J60998" s="4">
        <v>104965.28925619835</v>
      </c>
      <c r="K60998">
        <v>2</v>
      </c>
      <c r="L60998" t="s">
        <v>41908</v>
      </c>
      <c r="M60998">
        <v>10003</v>
      </c>
      <c r="N60998">
        <v>20000</v>
      </c>
      <c r="O60998">
        <v>30011</v>
      </c>
      <c r="P60998">
        <v>40040</v>
      </c>
      <c r="Q60998">
        <v>50038</v>
      </c>
      <c r="R60998">
        <v>78948.899999999994</v>
      </c>
      <c r="S60998">
        <v>78948.899999999994</v>
      </c>
      <c r="T60998">
        <v>4101020001</v>
      </c>
      <c r="U60998">
        <v>4103020001</v>
      </c>
      <c r="V60998">
        <v>1103010002</v>
      </c>
      <c r="W60998" s="4">
        <v>104965.28925619835</v>
      </c>
      <c r="X60998" s="4">
        <v>44985.123966942148</v>
      </c>
      <c r="Y60998" s="4">
        <v>149950.41322314049</v>
      </c>
      <c r="Z60998">
        <v>0.3</v>
      </c>
    </row>
    <row r="60999" spans="1:26" x14ac:dyDescent="0.35">
      <c r="A60999" s="1">
        <v>45382</v>
      </c>
      <c r="B60999" t="s">
        <v>26</v>
      </c>
      <c r="C60999" t="s">
        <v>27</v>
      </c>
      <c r="D60999" t="s">
        <v>39533</v>
      </c>
      <c r="E60999">
        <v>3973191</v>
      </c>
      <c r="F60999" t="s">
        <v>28</v>
      </c>
      <c r="G60999" t="s">
        <v>29</v>
      </c>
      <c r="H60999" t="s">
        <v>30</v>
      </c>
      <c r="I60999">
        <v>505700</v>
      </c>
      <c r="J60999" s="4">
        <v>164214.87603305787</v>
      </c>
      <c r="K60999">
        <v>1</v>
      </c>
      <c r="L60999" t="s">
        <v>42456</v>
      </c>
      <c r="M60999">
        <v>10003</v>
      </c>
      <c r="N60999">
        <v>20000</v>
      </c>
      <c r="O60999">
        <v>30011</v>
      </c>
      <c r="P60999">
        <v>40043</v>
      </c>
      <c r="Q60999">
        <v>50085</v>
      </c>
      <c r="R60999">
        <v>78587.86</v>
      </c>
      <c r="S60999">
        <v>78587.86</v>
      </c>
      <c r="T60999">
        <v>4101020001</v>
      </c>
      <c r="U60999">
        <v>4103020001</v>
      </c>
      <c r="V60999">
        <v>1103010002</v>
      </c>
      <c r="W60999" s="4">
        <v>164214.87603305787</v>
      </c>
      <c r="X60999" s="4">
        <v>0</v>
      </c>
      <c r="Y60999" s="4">
        <v>164214.87603305787</v>
      </c>
      <c r="Z60999">
        <v>0</v>
      </c>
    </row>
    <row r="61000" spans="1:26" x14ac:dyDescent="0.35">
      <c r="A61000" s="1">
        <v>45382</v>
      </c>
      <c r="B61000" t="s">
        <v>26</v>
      </c>
      <c r="C61000" t="s">
        <v>27</v>
      </c>
      <c r="D61000" t="s">
        <v>39533</v>
      </c>
      <c r="E61000">
        <v>3973191</v>
      </c>
      <c r="F61000" t="s">
        <v>28</v>
      </c>
      <c r="G61000" t="s">
        <v>29</v>
      </c>
      <c r="H61000" t="s">
        <v>30</v>
      </c>
      <c r="I61000">
        <v>505700</v>
      </c>
      <c r="J61000" s="4">
        <v>253719.00826446281</v>
      </c>
      <c r="K61000">
        <v>1</v>
      </c>
      <c r="L61000" t="s">
        <v>41772</v>
      </c>
      <c r="M61000">
        <v>10003</v>
      </c>
      <c r="N61000">
        <v>20000</v>
      </c>
      <c r="O61000">
        <v>30011</v>
      </c>
      <c r="P61000">
        <v>40015</v>
      </c>
      <c r="Q61000">
        <v>50292</v>
      </c>
      <c r="R61000">
        <v>48745.51</v>
      </c>
      <c r="S61000">
        <v>48745.51</v>
      </c>
      <c r="T61000">
        <v>4101020001</v>
      </c>
      <c r="U61000">
        <v>4103020001</v>
      </c>
      <c r="V61000">
        <v>1103010002</v>
      </c>
      <c r="W61000" s="4">
        <v>253719.00826446281</v>
      </c>
      <c r="X61000" s="4">
        <v>0</v>
      </c>
      <c r="Y61000" s="4">
        <v>253719.00826446281</v>
      </c>
      <c r="Z61000">
        <v>0</v>
      </c>
    </row>
    <row r="61001" spans="1:26" x14ac:dyDescent="0.35">
      <c r="A61001" s="1">
        <v>45382</v>
      </c>
      <c r="B61001" t="s">
        <v>26</v>
      </c>
      <c r="C61001" t="s">
        <v>27</v>
      </c>
      <c r="D61001" t="s">
        <v>39495</v>
      </c>
      <c r="E61001">
        <v>3973153</v>
      </c>
      <c r="F61001" t="s">
        <v>28</v>
      </c>
      <c r="G61001" t="s">
        <v>29</v>
      </c>
      <c r="H61001" t="s">
        <v>30</v>
      </c>
      <c r="I61001">
        <v>215900</v>
      </c>
      <c r="J61001" s="4">
        <v>178429.7520661157</v>
      </c>
      <c r="K61001">
        <v>1</v>
      </c>
      <c r="L61001" t="s">
        <v>40774</v>
      </c>
      <c r="M61001">
        <v>10003</v>
      </c>
      <c r="N61001">
        <v>20000</v>
      </c>
      <c r="O61001">
        <v>30011</v>
      </c>
      <c r="P61001">
        <v>40048</v>
      </c>
      <c r="Q61001">
        <v>50022</v>
      </c>
      <c r="R61001">
        <v>105541.2</v>
      </c>
      <c r="S61001">
        <v>105541.2</v>
      </c>
      <c r="T61001">
        <v>4101020001</v>
      </c>
      <c r="U61001">
        <v>4103020001</v>
      </c>
      <c r="V61001">
        <v>1103010002</v>
      </c>
      <c r="W61001" s="4">
        <v>178429.7520661157</v>
      </c>
      <c r="X61001" s="4">
        <v>0</v>
      </c>
      <c r="Y61001" s="4">
        <v>178429.7520661157</v>
      </c>
      <c r="Z61001">
        <v>0</v>
      </c>
    </row>
    <row r="61002" spans="1:26" x14ac:dyDescent="0.35">
      <c r="A61002" s="1">
        <v>45382</v>
      </c>
      <c r="B61002" t="s">
        <v>26</v>
      </c>
      <c r="C61002" t="s">
        <v>27</v>
      </c>
      <c r="D61002" t="s">
        <v>39496</v>
      </c>
      <c r="E61002">
        <v>3973154</v>
      </c>
      <c r="F61002" t="s">
        <v>28</v>
      </c>
      <c r="G61002" t="s">
        <v>29</v>
      </c>
      <c r="H61002" t="s">
        <v>30</v>
      </c>
      <c r="I61002">
        <v>31600</v>
      </c>
      <c r="J61002" s="4">
        <v>26115.702479338845</v>
      </c>
      <c r="K61002">
        <v>1</v>
      </c>
      <c r="L61002" t="s">
        <v>43718</v>
      </c>
      <c r="M61002">
        <v>10003</v>
      </c>
      <c r="N61002">
        <v>20000</v>
      </c>
      <c r="O61002">
        <v>30011</v>
      </c>
      <c r="P61002">
        <v>40010</v>
      </c>
      <c r="Q61002">
        <v>50129</v>
      </c>
      <c r="R61002">
        <v>7705.81</v>
      </c>
      <c r="S61002">
        <v>7705.81</v>
      </c>
      <c r="T61002">
        <v>4101020001</v>
      </c>
      <c r="U61002">
        <v>4103020001</v>
      </c>
      <c r="V61002">
        <v>1103010002</v>
      </c>
      <c r="W61002" s="4">
        <v>26115.702479338845</v>
      </c>
      <c r="X61002" s="4">
        <v>0</v>
      </c>
      <c r="Y61002" s="4">
        <v>26115.702479338845</v>
      </c>
      <c r="Z61002">
        <v>0</v>
      </c>
    </row>
    <row r="61003" spans="1:26" x14ac:dyDescent="0.35">
      <c r="A61003" s="1">
        <v>45382</v>
      </c>
      <c r="B61003" t="s">
        <v>26</v>
      </c>
      <c r="C61003" t="s">
        <v>27</v>
      </c>
      <c r="D61003" t="s">
        <v>39562</v>
      </c>
      <c r="E61003">
        <v>3973297</v>
      </c>
      <c r="F61003" t="s">
        <v>28</v>
      </c>
      <c r="G61003" t="s">
        <v>29</v>
      </c>
      <c r="H61003" t="s">
        <v>30</v>
      </c>
      <c r="I61003">
        <v>31600</v>
      </c>
      <c r="J61003" s="4">
        <v>26115.702479338845</v>
      </c>
      <c r="K61003">
        <v>1</v>
      </c>
      <c r="L61003" t="s">
        <v>43718</v>
      </c>
      <c r="M61003">
        <v>10003</v>
      </c>
      <c r="N61003">
        <v>20000</v>
      </c>
      <c r="O61003">
        <v>30011</v>
      </c>
      <c r="P61003">
        <v>40010</v>
      </c>
      <c r="Q61003">
        <v>50129</v>
      </c>
      <c r="R61003">
        <v>7705.81</v>
      </c>
      <c r="S61003">
        <v>7705.81</v>
      </c>
      <c r="T61003">
        <v>4101020001</v>
      </c>
      <c r="U61003">
        <v>4103020001</v>
      </c>
      <c r="V61003">
        <v>1103010002</v>
      </c>
      <c r="W61003" s="4">
        <v>26115.702479338845</v>
      </c>
      <c r="X61003" s="4">
        <v>0</v>
      </c>
      <c r="Y61003" s="4">
        <v>26115.702479338845</v>
      </c>
      <c r="Z61003">
        <v>0</v>
      </c>
    </row>
    <row r="61004" spans="1:26" x14ac:dyDescent="0.35">
      <c r="A61004" s="1">
        <v>45382</v>
      </c>
      <c r="B61004" t="s">
        <v>26</v>
      </c>
      <c r="C61004" t="s">
        <v>27</v>
      </c>
      <c r="D61004" t="s">
        <v>39563</v>
      </c>
      <c r="E61004">
        <v>3973298</v>
      </c>
      <c r="F61004" t="s">
        <v>28</v>
      </c>
      <c r="G61004" t="s">
        <v>29</v>
      </c>
      <c r="H61004" t="s">
        <v>30</v>
      </c>
      <c r="I61004">
        <v>193300</v>
      </c>
      <c r="J61004" s="4">
        <v>159752.06611570247</v>
      </c>
      <c r="K61004">
        <v>1</v>
      </c>
      <c r="L61004" t="s">
        <v>43188</v>
      </c>
      <c r="M61004">
        <v>10003</v>
      </c>
      <c r="N61004">
        <v>20000</v>
      </c>
      <c r="O61004">
        <v>30011</v>
      </c>
      <c r="P61004">
        <v>40043</v>
      </c>
      <c r="Q61004">
        <v>50151</v>
      </c>
      <c r="R61004">
        <v>82718.3</v>
      </c>
      <c r="S61004">
        <v>82718.3</v>
      </c>
      <c r="T61004">
        <v>4101020001</v>
      </c>
      <c r="U61004">
        <v>4103020001</v>
      </c>
      <c r="V61004">
        <v>1103010002</v>
      </c>
      <c r="W61004" s="4">
        <v>159752.06611570247</v>
      </c>
      <c r="X61004" s="4">
        <v>0</v>
      </c>
      <c r="Y61004" s="4">
        <v>159752.06611570247</v>
      </c>
      <c r="Z61004">
        <v>0</v>
      </c>
    </row>
    <row r="61005" spans="1:26" x14ac:dyDescent="0.35">
      <c r="A61005" s="1">
        <v>45382</v>
      </c>
      <c r="B61005" t="s">
        <v>26</v>
      </c>
      <c r="C61005" t="s">
        <v>27</v>
      </c>
      <c r="D61005" t="s">
        <v>39564</v>
      </c>
      <c r="E61005">
        <v>3973299</v>
      </c>
      <c r="F61005" t="s">
        <v>28</v>
      </c>
      <c r="G61005" t="s">
        <v>29</v>
      </c>
      <c r="H61005" t="s">
        <v>30</v>
      </c>
      <c r="I61005">
        <v>65000</v>
      </c>
      <c r="J61005" s="4">
        <v>23636.363636363636</v>
      </c>
      <c r="K61005">
        <v>1</v>
      </c>
      <c r="L61005" t="s">
        <v>44589</v>
      </c>
      <c r="M61005">
        <v>10003</v>
      </c>
      <c r="N61005">
        <v>20000</v>
      </c>
      <c r="O61005">
        <v>30011</v>
      </c>
      <c r="P61005">
        <v>40043</v>
      </c>
      <c r="Q61005">
        <v>50119</v>
      </c>
      <c r="R61005">
        <v>10000</v>
      </c>
      <c r="S61005">
        <v>10000</v>
      </c>
      <c r="T61005">
        <v>4101020001</v>
      </c>
      <c r="U61005">
        <v>4103020001</v>
      </c>
      <c r="V61005">
        <v>1103010002</v>
      </c>
      <c r="W61005" s="4">
        <v>23636.363636363636</v>
      </c>
      <c r="X61005" s="4">
        <v>0</v>
      </c>
      <c r="Y61005" s="4">
        <v>23636.363636363636</v>
      </c>
      <c r="Z61005">
        <v>0</v>
      </c>
    </row>
    <row r="61006" spans="1:26" x14ac:dyDescent="0.35">
      <c r="A61006" s="1">
        <v>45382</v>
      </c>
      <c r="B61006" t="s">
        <v>26</v>
      </c>
      <c r="C61006" t="s">
        <v>27</v>
      </c>
      <c r="D61006" t="s">
        <v>39564</v>
      </c>
      <c r="E61006">
        <v>3973299</v>
      </c>
      <c r="F61006" t="s">
        <v>28</v>
      </c>
      <c r="G61006" t="s">
        <v>29</v>
      </c>
      <c r="H61006" t="s">
        <v>30</v>
      </c>
      <c r="I61006">
        <v>65000</v>
      </c>
      <c r="J61006" s="4">
        <v>30082.644628099173</v>
      </c>
      <c r="K61006">
        <v>1</v>
      </c>
      <c r="L61006" t="s">
        <v>45097</v>
      </c>
      <c r="M61006">
        <v>10003</v>
      </c>
      <c r="N61006">
        <v>20000</v>
      </c>
      <c r="O61006">
        <v>30011</v>
      </c>
      <c r="P61006">
        <v>40043</v>
      </c>
      <c r="Q61006">
        <v>50119</v>
      </c>
      <c r="R61006">
        <v>12727.27</v>
      </c>
      <c r="S61006">
        <v>12727.27</v>
      </c>
      <c r="T61006">
        <v>4101020001</v>
      </c>
      <c r="U61006">
        <v>4103020001</v>
      </c>
      <c r="V61006">
        <v>1103010002</v>
      </c>
      <c r="W61006" s="4">
        <v>30082.644628099173</v>
      </c>
      <c r="X61006" s="4">
        <v>0</v>
      </c>
      <c r="Y61006" s="4">
        <v>30082.644628099173</v>
      </c>
      <c r="Z61006">
        <v>0</v>
      </c>
    </row>
    <row r="61007" spans="1:26" x14ac:dyDescent="0.35">
      <c r="A61007" s="1">
        <v>45382</v>
      </c>
      <c r="B61007" t="s">
        <v>26</v>
      </c>
      <c r="C61007" t="s">
        <v>27</v>
      </c>
      <c r="D61007" t="s">
        <v>39565</v>
      </c>
      <c r="E61007">
        <v>3973300</v>
      </c>
      <c r="F61007" t="s">
        <v>28</v>
      </c>
      <c r="G61007" t="s">
        <v>29</v>
      </c>
      <c r="H61007" t="s">
        <v>30</v>
      </c>
      <c r="I61007">
        <v>22800</v>
      </c>
      <c r="J61007" s="4">
        <v>18842.975206611573</v>
      </c>
      <c r="K61007">
        <v>1</v>
      </c>
      <c r="L61007" t="s">
        <v>40605</v>
      </c>
      <c r="M61007">
        <v>10003</v>
      </c>
      <c r="N61007">
        <v>20000</v>
      </c>
      <c r="O61007">
        <v>30011</v>
      </c>
      <c r="P61007">
        <v>40030</v>
      </c>
      <c r="Q61007">
        <v>50287</v>
      </c>
      <c r="R61007">
        <v>3713.85</v>
      </c>
      <c r="S61007">
        <v>3713.85</v>
      </c>
      <c r="T61007">
        <v>4101020001</v>
      </c>
      <c r="U61007">
        <v>4103020001</v>
      </c>
      <c r="V61007">
        <v>1103010002</v>
      </c>
      <c r="W61007" s="4">
        <v>18842.975206611573</v>
      </c>
      <c r="X61007" s="4">
        <v>0</v>
      </c>
      <c r="Y61007" s="4">
        <v>18842.975206611573</v>
      </c>
      <c r="Z61007">
        <v>0</v>
      </c>
    </row>
    <row r="61008" spans="1:26" x14ac:dyDescent="0.35">
      <c r="A61008" s="1">
        <v>45382</v>
      </c>
      <c r="B61008" t="s">
        <v>26</v>
      </c>
      <c r="C61008" t="s">
        <v>27</v>
      </c>
      <c r="D61008" t="s">
        <v>39566</v>
      </c>
      <c r="E61008">
        <v>3973301</v>
      </c>
      <c r="F61008" t="s">
        <v>28</v>
      </c>
      <c r="G61008" t="s">
        <v>29</v>
      </c>
      <c r="H61008" t="s">
        <v>30</v>
      </c>
      <c r="I61008">
        <v>12690</v>
      </c>
      <c r="J61008" s="4">
        <v>10487.603305785124</v>
      </c>
      <c r="K61008">
        <v>1</v>
      </c>
      <c r="L61008" t="s">
        <v>40665</v>
      </c>
      <c r="M61008">
        <v>10003</v>
      </c>
      <c r="N61008">
        <v>20000</v>
      </c>
      <c r="O61008">
        <v>30011</v>
      </c>
      <c r="P61008">
        <v>40038</v>
      </c>
      <c r="Q61008">
        <v>50062</v>
      </c>
      <c r="R61008">
        <v>5632.32</v>
      </c>
      <c r="S61008">
        <v>5632.32</v>
      </c>
      <c r="T61008">
        <v>4101020001</v>
      </c>
      <c r="U61008">
        <v>4103020001</v>
      </c>
      <c r="V61008">
        <v>1103010002</v>
      </c>
      <c r="W61008" s="4">
        <v>10487.603305785124</v>
      </c>
      <c r="X61008" s="4">
        <v>0</v>
      </c>
      <c r="Y61008" s="4">
        <v>10487.603305785124</v>
      </c>
      <c r="Z61008">
        <v>0</v>
      </c>
    </row>
    <row r="61009" spans="1:26" x14ac:dyDescent="0.35">
      <c r="A61009" s="1">
        <v>45382</v>
      </c>
      <c r="B61009" t="s">
        <v>26</v>
      </c>
      <c r="C61009" t="s">
        <v>27</v>
      </c>
      <c r="D61009" t="s">
        <v>39567</v>
      </c>
      <c r="E61009">
        <v>3973302</v>
      </c>
      <c r="F61009" t="s">
        <v>28</v>
      </c>
      <c r="G61009" t="s">
        <v>29</v>
      </c>
      <c r="H61009" t="s">
        <v>30</v>
      </c>
      <c r="I61009">
        <v>63504</v>
      </c>
      <c r="J61009" s="4">
        <v>52482.644628099173</v>
      </c>
      <c r="K61009">
        <v>1</v>
      </c>
      <c r="L61009" t="s">
        <v>41908</v>
      </c>
      <c r="M61009">
        <v>10003</v>
      </c>
      <c r="N61009">
        <v>20000</v>
      </c>
      <c r="O61009">
        <v>30011</v>
      </c>
      <c r="P61009">
        <v>40040</v>
      </c>
      <c r="Q61009">
        <v>50038</v>
      </c>
      <c r="R61009">
        <v>39474.449999999997</v>
      </c>
      <c r="S61009">
        <v>39474.449999999997</v>
      </c>
      <c r="T61009">
        <v>4101020001</v>
      </c>
      <c r="U61009">
        <v>4103020001</v>
      </c>
      <c r="V61009">
        <v>1103010002</v>
      </c>
      <c r="W61009" s="4">
        <v>52482.644628099173</v>
      </c>
      <c r="X61009" s="4">
        <v>22492.561983471074</v>
      </c>
      <c r="Y61009" s="4">
        <v>74975.206611570247</v>
      </c>
      <c r="Z61009">
        <v>0.3</v>
      </c>
    </row>
    <row r="61010" spans="1:26" x14ac:dyDescent="0.35">
      <c r="A61010" s="1">
        <v>45382</v>
      </c>
      <c r="B61010" t="s">
        <v>26</v>
      </c>
      <c r="C61010" t="s">
        <v>27</v>
      </c>
      <c r="D61010" t="s">
        <v>39568</v>
      </c>
      <c r="E61010">
        <v>3973303</v>
      </c>
      <c r="F61010" t="s">
        <v>28</v>
      </c>
      <c r="G61010" t="s">
        <v>29</v>
      </c>
      <c r="H61010" t="s">
        <v>30</v>
      </c>
      <c r="I61010">
        <v>57700</v>
      </c>
      <c r="J61010" s="4">
        <v>47685.950413223145</v>
      </c>
      <c r="K61010">
        <v>1</v>
      </c>
      <c r="L61010" t="s">
        <v>40797</v>
      </c>
      <c r="M61010">
        <v>10003</v>
      </c>
      <c r="N61010">
        <v>20000</v>
      </c>
      <c r="O61010">
        <v>30011</v>
      </c>
      <c r="P61010">
        <v>40043</v>
      </c>
      <c r="Q61010">
        <v>50084</v>
      </c>
      <c r="R61010">
        <v>25608.560000000001</v>
      </c>
      <c r="S61010">
        <v>25608.560000000001</v>
      </c>
      <c r="T61010">
        <v>4101020001</v>
      </c>
      <c r="U61010">
        <v>4103020001</v>
      </c>
      <c r="V61010">
        <v>1103010002</v>
      </c>
      <c r="W61010" s="4">
        <v>47685.950413223145</v>
      </c>
      <c r="X61010" s="4">
        <v>0</v>
      </c>
      <c r="Y61010" s="4">
        <v>47685.950413223145</v>
      </c>
      <c r="Z61010">
        <v>0</v>
      </c>
    </row>
    <row r="61011" spans="1:26" x14ac:dyDescent="0.35">
      <c r="A61011" s="1">
        <v>45382</v>
      </c>
      <c r="B61011" t="s">
        <v>26</v>
      </c>
      <c r="C61011" t="s">
        <v>27</v>
      </c>
      <c r="D61011" t="s">
        <v>39569</v>
      </c>
      <c r="E61011">
        <v>3973304</v>
      </c>
      <c r="F61011" t="s">
        <v>28</v>
      </c>
      <c r="G61011" t="s">
        <v>29</v>
      </c>
      <c r="H61011" t="s">
        <v>30</v>
      </c>
      <c r="I61011">
        <v>131100</v>
      </c>
      <c r="J61011" s="4">
        <v>108347.10743801654</v>
      </c>
      <c r="K61011">
        <v>1</v>
      </c>
      <c r="L61011" t="s">
        <v>40699</v>
      </c>
      <c r="M61011">
        <v>10003</v>
      </c>
      <c r="N61011">
        <v>20000</v>
      </c>
      <c r="O61011">
        <v>30011</v>
      </c>
      <c r="P61011">
        <v>40051</v>
      </c>
      <c r="Q61011">
        <v>50050</v>
      </c>
      <c r="R61011">
        <v>65009.23</v>
      </c>
      <c r="S61011">
        <v>65009.23</v>
      </c>
      <c r="T61011">
        <v>4101020001</v>
      </c>
      <c r="U61011">
        <v>4103020001</v>
      </c>
      <c r="V61011">
        <v>1103010002</v>
      </c>
      <c r="W61011" s="4">
        <v>108347.10743801654</v>
      </c>
      <c r="X61011" s="4">
        <v>0</v>
      </c>
      <c r="Y61011" s="4">
        <v>108347.10743801654</v>
      </c>
      <c r="Z61011">
        <v>0</v>
      </c>
    </row>
    <row r="61012" spans="1:26" x14ac:dyDescent="0.35">
      <c r="A61012" s="1">
        <v>45382</v>
      </c>
      <c r="B61012" t="s">
        <v>26</v>
      </c>
      <c r="C61012" t="s">
        <v>27</v>
      </c>
      <c r="D61012" t="s">
        <v>39570</v>
      </c>
      <c r="E61012">
        <v>3973305</v>
      </c>
      <c r="F61012" t="s">
        <v>28</v>
      </c>
      <c r="G61012" t="s">
        <v>29</v>
      </c>
      <c r="H61012" t="s">
        <v>30</v>
      </c>
      <c r="I61012">
        <v>31990</v>
      </c>
      <c r="J61012" s="4">
        <v>26438.016528925622</v>
      </c>
      <c r="K61012">
        <v>1</v>
      </c>
      <c r="L61012" t="s">
        <v>40440</v>
      </c>
      <c r="M61012">
        <v>10003</v>
      </c>
      <c r="N61012">
        <v>20000</v>
      </c>
      <c r="O61012">
        <v>30011</v>
      </c>
      <c r="P61012">
        <v>40038</v>
      </c>
      <c r="Q61012">
        <v>50062</v>
      </c>
      <c r="R61012">
        <v>14556.2</v>
      </c>
      <c r="S61012">
        <v>14556.2</v>
      </c>
      <c r="T61012">
        <v>4101020001</v>
      </c>
      <c r="U61012">
        <v>4103020001</v>
      </c>
      <c r="V61012">
        <v>1103010002</v>
      </c>
      <c r="W61012" s="4">
        <v>26438.016528925622</v>
      </c>
      <c r="X61012" s="4">
        <v>0</v>
      </c>
      <c r="Y61012" s="4">
        <v>26438.016528925622</v>
      </c>
      <c r="Z61012">
        <v>0</v>
      </c>
    </row>
    <row r="61013" spans="1:26" x14ac:dyDescent="0.35">
      <c r="A61013" s="1">
        <v>45382</v>
      </c>
      <c r="B61013" t="s">
        <v>26</v>
      </c>
      <c r="C61013" t="s">
        <v>27</v>
      </c>
      <c r="D61013" t="s">
        <v>39571</v>
      </c>
      <c r="E61013">
        <v>3973306</v>
      </c>
      <c r="F61013" t="s">
        <v>28</v>
      </c>
      <c r="G61013" t="s">
        <v>29</v>
      </c>
      <c r="H61013" t="s">
        <v>30</v>
      </c>
      <c r="I61013">
        <v>55990</v>
      </c>
      <c r="J61013" s="4">
        <v>46272.727272727272</v>
      </c>
      <c r="K61013">
        <v>1</v>
      </c>
      <c r="L61013" t="s">
        <v>40467</v>
      </c>
      <c r="M61013">
        <v>10003</v>
      </c>
      <c r="N61013">
        <v>20000</v>
      </c>
      <c r="O61013">
        <v>30011</v>
      </c>
      <c r="P61013">
        <v>40010</v>
      </c>
      <c r="Q61013">
        <v>50129</v>
      </c>
      <c r="R61013">
        <v>13660.83</v>
      </c>
      <c r="S61013">
        <v>13660.83</v>
      </c>
      <c r="T61013">
        <v>4101020001</v>
      </c>
      <c r="U61013">
        <v>4103020001</v>
      </c>
      <c r="V61013">
        <v>1103010002</v>
      </c>
      <c r="W61013" s="4">
        <v>46272.727272727272</v>
      </c>
      <c r="X61013" s="4">
        <v>0</v>
      </c>
      <c r="Y61013" s="4">
        <v>46272.727272727272</v>
      </c>
      <c r="Z61013">
        <v>0</v>
      </c>
    </row>
    <row r="61014" spans="1:26" x14ac:dyDescent="0.35">
      <c r="A61014" s="1">
        <v>45382</v>
      </c>
      <c r="B61014" t="s">
        <v>26</v>
      </c>
      <c r="C61014" t="s">
        <v>27</v>
      </c>
      <c r="D61014" t="s">
        <v>39572</v>
      </c>
      <c r="E61014">
        <v>3973307</v>
      </c>
      <c r="F61014" t="s">
        <v>28</v>
      </c>
      <c r="G61014" t="s">
        <v>29</v>
      </c>
      <c r="H61014" t="s">
        <v>30</v>
      </c>
      <c r="I61014">
        <v>104400</v>
      </c>
      <c r="J61014" s="4">
        <v>86280.991735537187</v>
      </c>
      <c r="K61014">
        <v>1</v>
      </c>
      <c r="L61014" t="s">
        <v>41716</v>
      </c>
      <c r="M61014">
        <v>10003</v>
      </c>
      <c r="N61014">
        <v>20000</v>
      </c>
      <c r="O61014">
        <v>30011</v>
      </c>
      <c r="P61014">
        <v>40043</v>
      </c>
      <c r="Q61014">
        <v>50120</v>
      </c>
      <c r="R61014">
        <v>40947.519999999997</v>
      </c>
      <c r="S61014">
        <v>40947.519999999997</v>
      </c>
      <c r="T61014">
        <v>4101020001</v>
      </c>
      <c r="U61014">
        <v>4103020001</v>
      </c>
      <c r="V61014">
        <v>1103010002</v>
      </c>
      <c r="W61014" s="4">
        <v>86280.991735537187</v>
      </c>
      <c r="X61014" s="4">
        <v>0</v>
      </c>
      <c r="Y61014" s="4">
        <v>86280.991735537187</v>
      </c>
      <c r="Z61014">
        <v>0</v>
      </c>
    </row>
    <row r="61015" spans="1:26" x14ac:dyDescent="0.35">
      <c r="A61015" s="1">
        <v>45382</v>
      </c>
      <c r="B61015" t="s">
        <v>26</v>
      </c>
      <c r="C61015" t="s">
        <v>27</v>
      </c>
      <c r="D61015" t="s">
        <v>39573</v>
      </c>
      <c r="E61015">
        <v>3973308</v>
      </c>
      <c r="F61015" t="s">
        <v>28</v>
      </c>
      <c r="G61015" t="s">
        <v>29</v>
      </c>
      <c r="H61015" t="s">
        <v>30</v>
      </c>
      <c r="I61015">
        <v>79170</v>
      </c>
      <c r="J61015" s="4">
        <v>65429.752066115703</v>
      </c>
      <c r="K61015">
        <v>1</v>
      </c>
      <c r="L61015" t="s">
        <v>46213</v>
      </c>
      <c r="M61015">
        <v>10003</v>
      </c>
      <c r="N61015">
        <v>20000</v>
      </c>
      <c r="O61015">
        <v>30011</v>
      </c>
      <c r="P61015">
        <v>40043</v>
      </c>
      <c r="Q61015">
        <v>50087</v>
      </c>
      <c r="R61015">
        <v>42863.64</v>
      </c>
      <c r="S61015">
        <v>42863.64</v>
      </c>
      <c r="T61015">
        <v>4101020001</v>
      </c>
      <c r="U61015">
        <v>4103020001</v>
      </c>
      <c r="V61015">
        <v>1103010002</v>
      </c>
      <c r="W61015" s="4">
        <v>65429.752066115703</v>
      </c>
      <c r="X61015" s="4">
        <v>28041.322314049587</v>
      </c>
      <c r="Y61015" s="4">
        <v>93471.074380165286</v>
      </c>
      <c r="Z61015">
        <v>0.3</v>
      </c>
    </row>
    <row r="61016" spans="1:26" x14ac:dyDescent="0.35">
      <c r="A61016" s="1">
        <v>45382</v>
      </c>
      <c r="B61016" t="s">
        <v>26</v>
      </c>
      <c r="C61016" t="s">
        <v>27</v>
      </c>
      <c r="D61016" t="s">
        <v>39574</v>
      </c>
      <c r="E61016">
        <v>3973309</v>
      </c>
      <c r="F61016" t="s">
        <v>28</v>
      </c>
      <c r="G61016" t="s">
        <v>29</v>
      </c>
      <c r="H61016" t="s">
        <v>30</v>
      </c>
      <c r="I61016">
        <v>16243</v>
      </c>
      <c r="J61016" s="4">
        <v>13423.966942148762</v>
      </c>
      <c r="K61016">
        <v>1</v>
      </c>
      <c r="L61016" t="s">
        <v>43230</v>
      </c>
      <c r="M61016">
        <v>10003</v>
      </c>
      <c r="N61016">
        <v>20000</v>
      </c>
      <c r="O61016">
        <v>30011</v>
      </c>
      <c r="P61016">
        <v>40060</v>
      </c>
      <c r="Q61016">
        <v>50339</v>
      </c>
      <c r="R61016">
        <v>9694.7800000000007</v>
      </c>
      <c r="S61016">
        <v>9694.7800000000007</v>
      </c>
      <c r="T61016">
        <v>4101020001</v>
      </c>
      <c r="U61016">
        <v>4103020001</v>
      </c>
      <c r="V61016">
        <v>1103010002</v>
      </c>
      <c r="W61016" s="4">
        <v>13423.966942148762</v>
      </c>
      <c r="X61016" s="4">
        <v>16080.1652892562</v>
      </c>
      <c r="Y61016" s="4">
        <v>29504.132231404961</v>
      </c>
      <c r="Z61016">
        <v>0.54501400560224089</v>
      </c>
    </row>
    <row r="61017" spans="1:26" x14ac:dyDescent="0.35">
      <c r="A61017" s="1">
        <v>45382</v>
      </c>
      <c r="B61017" t="s">
        <v>26</v>
      </c>
      <c r="C61017" t="s">
        <v>27</v>
      </c>
      <c r="D61017" t="s">
        <v>39575</v>
      </c>
      <c r="E61017">
        <v>3973310</v>
      </c>
      <c r="F61017" t="s">
        <v>28</v>
      </c>
      <c r="G61017" t="s">
        <v>29</v>
      </c>
      <c r="H61017" t="s">
        <v>30</v>
      </c>
      <c r="I61017">
        <v>82200</v>
      </c>
      <c r="J61017" s="4">
        <v>67933.884297520664</v>
      </c>
      <c r="K61017">
        <v>1</v>
      </c>
      <c r="L61017" t="s">
        <v>41242</v>
      </c>
      <c r="M61017">
        <v>10003</v>
      </c>
      <c r="N61017">
        <v>20000</v>
      </c>
      <c r="O61017">
        <v>30011</v>
      </c>
      <c r="P61017">
        <v>40048</v>
      </c>
      <c r="Q61017">
        <v>50022</v>
      </c>
      <c r="R61017">
        <v>40182.89</v>
      </c>
      <c r="S61017">
        <v>40182.89</v>
      </c>
      <c r="T61017">
        <v>4101020001</v>
      </c>
      <c r="U61017">
        <v>4103020001</v>
      </c>
      <c r="V61017">
        <v>1103010002</v>
      </c>
      <c r="W61017" s="4">
        <v>67933.884297520664</v>
      </c>
      <c r="X61017" s="4">
        <v>0</v>
      </c>
      <c r="Y61017" s="4">
        <v>67933.884297520664</v>
      </c>
      <c r="Z61017">
        <v>0</v>
      </c>
    </row>
    <row r="61018" spans="1:26" x14ac:dyDescent="0.35">
      <c r="A61018" s="1">
        <v>45382</v>
      </c>
      <c r="B61018" t="s">
        <v>26</v>
      </c>
      <c r="C61018" t="s">
        <v>27</v>
      </c>
      <c r="D61018" t="s">
        <v>39815</v>
      </c>
      <c r="E61018">
        <v>3974164</v>
      </c>
      <c r="F61018" t="s">
        <v>28</v>
      </c>
      <c r="G61018" t="s">
        <v>29</v>
      </c>
      <c r="H61018" t="s">
        <v>30</v>
      </c>
      <c r="I61018">
        <v>60200</v>
      </c>
      <c r="J61018" s="4">
        <v>49752.066115702481</v>
      </c>
      <c r="K61018">
        <v>2</v>
      </c>
      <c r="L61018" t="s">
        <v>42229</v>
      </c>
      <c r="M61018">
        <v>10003</v>
      </c>
      <c r="N61018">
        <v>20000</v>
      </c>
      <c r="O61018">
        <v>30011</v>
      </c>
      <c r="P61018">
        <v>40064</v>
      </c>
      <c r="Q61018">
        <v>50343</v>
      </c>
      <c r="R61018">
        <v>17910.740000000002</v>
      </c>
      <c r="S61018">
        <v>17910.740000000002</v>
      </c>
      <c r="T61018">
        <v>4101020001</v>
      </c>
      <c r="U61018">
        <v>4103020001</v>
      </c>
      <c r="V61018">
        <v>1103010002</v>
      </c>
      <c r="W61018" s="4">
        <v>49752.066115702481</v>
      </c>
      <c r="X61018" s="4">
        <v>0</v>
      </c>
      <c r="Y61018" s="4">
        <v>49752.066115702481</v>
      </c>
      <c r="Z61018">
        <v>0</v>
      </c>
    </row>
    <row r="61019" spans="1:26" x14ac:dyDescent="0.35">
      <c r="A61019" s="1">
        <v>45382</v>
      </c>
      <c r="B61019" t="s">
        <v>26</v>
      </c>
      <c r="C61019" t="s">
        <v>27</v>
      </c>
      <c r="D61019" t="s">
        <v>39816</v>
      </c>
      <c r="E61019">
        <v>3974165</v>
      </c>
      <c r="F61019" t="s">
        <v>28</v>
      </c>
      <c r="G61019" t="s">
        <v>29</v>
      </c>
      <c r="H61019" t="s">
        <v>30</v>
      </c>
      <c r="I61019">
        <v>170000</v>
      </c>
      <c r="J61019" s="4">
        <v>140495.86776859505</v>
      </c>
      <c r="K61019">
        <v>1</v>
      </c>
      <c r="L61019" t="s">
        <v>43542</v>
      </c>
      <c r="M61019">
        <v>10003</v>
      </c>
      <c r="N61019">
        <v>20000</v>
      </c>
      <c r="O61019">
        <v>30011</v>
      </c>
      <c r="P61019">
        <v>40004</v>
      </c>
      <c r="Q61019">
        <v>50214</v>
      </c>
      <c r="R61019">
        <v>25809.64</v>
      </c>
      <c r="S61019">
        <v>25809.64</v>
      </c>
      <c r="T61019">
        <v>4101020001</v>
      </c>
      <c r="U61019">
        <v>4103020001</v>
      </c>
      <c r="V61019">
        <v>1103010002</v>
      </c>
      <c r="W61019" s="4">
        <v>140495.86776859505</v>
      </c>
      <c r="X61019" s="4">
        <v>0</v>
      </c>
      <c r="Y61019" s="4">
        <v>140495.86776859505</v>
      </c>
      <c r="Z61019">
        <v>0</v>
      </c>
    </row>
    <row r="61020" spans="1:26" x14ac:dyDescent="0.35">
      <c r="A61020" s="1">
        <v>45382</v>
      </c>
      <c r="B61020" t="s">
        <v>26</v>
      </c>
      <c r="C61020" t="s">
        <v>27</v>
      </c>
      <c r="D61020" t="s">
        <v>39817</v>
      </c>
      <c r="E61020">
        <v>3974166</v>
      </c>
      <c r="F61020" t="s">
        <v>28</v>
      </c>
      <c r="G61020" t="s">
        <v>29</v>
      </c>
      <c r="H61020" t="s">
        <v>30</v>
      </c>
      <c r="I61020">
        <v>44216</v>
      </c>
      <c r="J61020" s="4">
        <v>23305.78512396694</v>
      </c>
      <c r="K61020">
        <v>1</v>
      </c>
      <c r="L61020" t="s">
        <v>42526</v>
      </c>
      <c r="M61020">
        <v>10003</v>
      </c>
      <c r="N61020">
        <v>20000</v>
      </c>
      <c r="O61020">
        <v>30011</v>
      </c>
      <c r="P61020">
        <v>40042</v>
      </c>
      <c r="Q61020">
        <v>50183</v>
      </c>
      <c r="R61020">
        <v>19421.490000000002</v>
      </c>
      <c r="S61020">
        <v>19421.490000000002</v>
      </c>
      <c r="T61020">
        <v>4101020001</v>
      </c>
      <c r="U61020">
        <v>4103020001</v>
      </c>
      <c r="V61020">
        <v>1103010002</v>
      </c>
      <c r="W61020" s="4">
        <v>23305.785123966944</v>
      </c>
      <c r="X61020" s="4">
        <v>15537.190082644629</v>
      </c>
      <c r="Y61020" s="4">
        <v>38842.975206611569</v>
      </c>
      <c r="Z61020">
        <v>0.4</v>
      </c>
    </row>
    <row r="61021" spans="1:26" x14ac:dyDescent="0.35">
      <c r="A61021" s="1">
        <v>45382</v>
      </c>
      <c r="B61021" t="s">
        <v>26</v>
      </c>
      <c r="C61021" t="s">
        <v>27</v>
      </c>
      <c r="D61021" t="s">
        <v>39817</v>
      </c>
      <c r="E61021">
        <v>3974166</v>
      </c>
      <c r="F61021" t="s">
        <v>28</v>
      </c>
      <c r="G61021" t="s">
        <v>29</v>
      </c>
      <c r="H61021" t="s">
        <v>30</v>
      </c>
      <c r="I61021">
        <v>44216</v>
      </c>
      <c r="J61021" s="4">
        <v>13236.363636363636</v>
      </c>
      <c r="K61021">
        <v>1</v>
      </c>
      <c r="L61021" t="s">
        <v>41082</v>
      </c>
      <c r="M61021">
        <v>10003</v>
      </c>
      <c r="N61021">
        <v>20000</v>
      </c>
      <c r="O61021">
        <v>30011</v>
      </c>
      <c r="P61021">
        <v>40030</v>
      </c>
      <c r="Q61021">
        <v>50287</v>
      </c>
      <c r="R61021">
        <v>4563.6400000000003</v>
      </c>
      <c r="S61021">
        <v>4563.6400000000003</v>
      </c>
      <c r="T61021">
        <v>4101020001</v>
      </c>
      <c r="U61021">
        <v>4103020001</v>
      </c>
      <c r="V61021">
        <v>1103010002</v>
      </c>
      <c r="W61021" s="4">
        <v>13236.363636363636</v>
      </c>
      <c r="X61021" s="4">
        <v>15854.545454545456</v>
      </c>
      <c r="Y61021" s="4">
        <v>29090.909090909092</v>
      </c>
      <c r="Z61021">
        <v>0.54500000000000004</v>
      </c>
    </row>
    <row r="61022" spans="1:26" x14ac:dyDescent="0.35">
      <c r="A61022" s="1">
        <v>45382</v>
      </c>
      <c r="B61022" t="s">
        <v>26</v>
      </c>
      <c r="C61022" t="s">
        <v>27</v>
      </c>
      <c r="D61022" t="s">
        <v>39818</v>
      </c>
      <c r="E61022">
        <v>3974167</v>
      </c>
      <c r="F61022" t="s">
        <v>28</v>
      </c>
      <c r="G61022" t="s">
        <v>29</v>
      </c>
      <c r="H61022" t="s">
        <v>30</v>
      </c>
      <c r="I61022">
        <v>220000.01</v>
      </c>
      <c r="J61022" s="4">
        <v>181818.18181818182</v>
      </c>
      <c r="K61022">
        <v>1</v>
      </c>
      <c r="L61022" t="s">
        <v>42035</v>
      </c>
      <c r="M61022">
        <v>10003</v>
      </c>
      <c r="N61022">
        <v>20000</v>
      </c>
      <c r="O61022">
        <v>30011</v>
      </c>
      <c r="P61022">
        <v>40015</v>
      </c>
      <c r="Q61022">
        <v>50292</v>
      </c>
      <c r="R61022">
        <v>35636.959999999999</v>
      </c>
      <c r="S61022">
        <v>35636.959999999999</v>
      </c>
      <c r="T61022">
        <v>4101020001</v>
      </c>
      <c r="U61022">
        <v>4103020001</v>
      </c>
      <c r="V61022">
        <v>1103010002</v>
      </c>
      <c r="W61022" s="4">
        <v>181818.18181818182</v>
      </c>
      <c r="X61022" s="4">
        <v>0</v>
      </c>
      <c r="Y61022" s="4">
        <v>181818.18181818182</v>
      </c>
      <c r="Z61022">
        <v>0</v>
      </c>
    </row>
    <row r="61023" spans="1:26" x14ac:dyDescent="0.35">
      <c r="A61023" s="1">
        <v>45382</v>
      </c>
      <c r="B61023" t="s">
        <v>26</v>
      </c>
      <c r="C61023" t="s">
        <v>27</v>
      </c>
      <c r="D61023" t="s">
        <v>39818</v>
      </c>
      <c r="E61023">
        <v>3974167</v>
      </c>
      <c r="F61023" t="s">
        <v>28</v>
      </c>
      <c r="G61023" t="s">
        <v>29</v>
      </c>
      <c r="H61023" t="s">
        <v>30</v>
      </c>
      <c r="I61023">
        <v>220000.01</v>
      </c>
      <c r="J61023" s="4">
        <v>8.2644628099173556E-3</v>
      </c>
      <c r="K61023">
        <v>1</v>
      </c>
      <c r="L61023" t="s">
        <v>40434</v>
      </c>
      <c r="M61023">
        <v>10003</v>
      </c>
      <c r="N61023">
        <v>20000</v>
      </c>
      <c r="O61023">
        <v>30011</v>
      </c>
      <c r="P61023">
        <v>40015</v>
      </c>
      <c r="Q61023">
        <v>50557</v>
      </c>
      <c r="R61023">
        <v>0.01</v>
      </c>
      <c r="S61023">
        <v>0.01</v>
      </c>
      <c r="T61023">
        <v>4101020001</v>
      </c>
      <c r="U61023">
        <v>4103020001</v>
      </c>
      <c r="V61023">
        <v>1103010002</v>
      </c>
      <c r="W61023" s="4">
        <v>8.2644628099173556E-3</v>
      </c>
      <c r="X61023" s="4">
        <v>0</v>
      </c>
      <c r="Y61023" s="4">
        <v>8.2644628099173556E-3</v>
      </c>
      <c r="Z61023">
        <v>0</v>
      </c>
    </row>
    <row r="61024" spans="1:26" x14ac:dyDescent="0.35">
      <c r="A61024" s="1">
        <v>45382</v>
      </c>
      <c r="B61024" t="s">
        <v>26</v>
      </c>
      <c r="C61024" t="s">
        <v>27</v>
      </c>
      <c r="D61024" t="s">
        <v>39819</v>
      </c>
      <c r="E61024">
        <v>3974168</v>
      </c>
      <c r="F61024" t="s">
        <v>28</v>
      </c>
      <c r="G61024" t="s">
        <v>29</v>
      </c>
      <c r="H61024" t="s">
        <v>30</v>
      </c>
      <c r="I61024">
        <v>131100</v>
      </c>
      <c r="J61024" s="4">
        <v>108347.10743801654</v>
      </c>
      <c r="K61024">
        <v>1</v>
      </c>
      <c r="L61024" t="s">
        <v>40699</v>
      </c>
      <c r="M61024">
        <v>10003</v>
      </c>
      <c r="N61024">
        <v>20000</v>
      </c>
      <c r="O61024">
        <v>30011</v>
      </c>
      <c r="P61024">
        <v>40051</v>
      </c>
      <c r="Q61024">
        <v>50050</v>
      </c>
      <c r="R61024">
        <v>65009.23</v>
      </c>
      <c r="S61024">
        <v>65009.23</v>
      </c>
      <c r="T61024">
        <v>4101020001</v>
      </c>
      <c r="U61024">
        <v>4103020001</v>
      </c>
      <c r="V61024">
        <v>1103010002</v>
      </c>
      <c r="W61024" s="4">
        <v>108347.10743801654</v>
      </c>
      <c r="X61024" s="4">
        <v>0</v>
      </c>
      <c r="Y61024" s="4">
        <v>108347.10743801654</v>
      </c>
      <c r="Z61024">
        <v>0</v>
      </c>
    </row>
    <row r="61025" spans="1:26" x14ac:dyDescent="0.35">
      <c r="A61025" s="1">
        <v>45382</v>
      </c>
      <c r="B61025" t="s">
        <v>26</v>
      </c>
      <c r="C61025" t="s">
        <v>27</v>
      </c>
      <c r="D61025" t="s">
        <v>39820</v>
      </c>
      <c r="E61025">
        <v>3974169</v>
      </c>
      <c r="F61025" t="s">
        <v>28</v>
      </c>
      <c r="G61025" t="s">
        <v>29</v>
      </c>
      <c r="H61025" t="s">
        <v>30</v>
      </c>
      <c r="I61025">
        <v>45600</v>
      </c>
      <c r="J61025" s="4">
        <v>37685.950413223145</v>
      </c>
      <c r="K61025">
        <v>1</v>
      </c>
      <c r="L61025" t="s">
        <v>42684</v>
      </c>
      <c r="M61025">
        <v>10003</v>
      </c>
      <c r="N61025">
        <v>20000</v>
      </c>
      <c r="O61025">
        <v>30011</v>
      </c>
      <c r="P61025">
        <v>40048</v>
      </c>
      <c r="Q61025">
        <v>50804</v>
      </c>
      <c r="R61025">
        <v>19712.5</v>
      </c>
      <c r="S61025">
        <v>19712.5</v>
      </c>
      <c r="T61025">
        <v>4101020001</v>
      </c>
      <c r="U61025">
        <v>4103020001</v>
      </c>
      <c r="V61025">
        <v>1103010002</v>
      </c>
      <c r="W61025" s="4">
        <v>37685.950413223145</v>
      </c>
      <c r="X61025" s="4">
        <v>0</v>
      </c>
      <c r="Y61025" s="4">
        <v>37685.950413223145</v>
      </c>
      <c r="Z61025">
        <v>0</v>
      </c>
    </row>
    <row r="61026" spans="1:26" x14ac:dyDescent="0.35">
      <c r="A61026" s="1">
        <v>45378</v>
      </c>
      <c r="B61026" t="s">
        <v>48</v>
      </c>
      <c r="C61026" t="s">
        <v>105</v>
      </c>
      <c r="D61026" t="s">
        <v>2279</v>
      </c>
      <c r="E61026">
        <v>3954450</v>
      </c>
      <c r="F61026" t="s">
        <v>40421</v>
      </c>
      <c r="G61026" t="s">
        <v>29</v>
      </c>
      <c r="H61026" t="s">
        <v>30</v>
      </c>
      <c r="I61026">
        <v>3610800.05</v>
      </c>
      <c r="J61026" s="4">
        <v>0</v>
      </c>
      <c r="K61026">
        <v>-10</v>
      </c>
      <c r="L61026" t="s">
        <v>40915</v>
      </c>
      <c r="M61026">
        <v>10000</v>
      </c>
      <c r="N61026">
        <v>20000</v>
      </c>
      <c r="O61026">
        <v>32021</v>
      </c>
      <c r="P61026">
        <v>40028</v>
      </c>
      <c r="Q61026">
        <v>50529</v>
      </c>
      <c r="R61026">
        <v>-0.01</v>
      </c>
      <c r="S61026">
        <v>-0.1</v>
      </c>
      <c r="T61026">
        <v>4101010001</v>
      </c>
      <c r="U61026">
        <v>4103010001</v>
      </c>
      <c r="V61026">
        <v>1103010001</v>
      </c>
      <c r="W61026" s="4">
        <v>0</v>
      </c>
      <c r="X61026" s="4">
        <v>0</v>
      </c>
      <c r="Y61026" s="4">
        <v>0</v>
      </c>
      <c r="Z61026">
        <v>0</v>
      </c>
    </row>
    <row r="61027" spans="1:26" x14ac:dyDescent="0.35">
      <c r="A61027" s="1">
        <v>45378</v>
      </c>
      <c r="B61027" t="s">
        <v>48</v>
      </c>
      <c r="C61027" t="s">
        <v>105</v>
      </c>
      <c r="D61027" t="s">
        <v>2279</v>
      </c>
      <c r="E61027">
        <v>3954450</v>
      </c>
      <c r="F61027" t="s">
        <v>40421</v>
      </c>
      <c r="G61027" t="s">
        <v>29</v>
      </c>
      <c r="H61027" t="s">
        <v>30</v>
      </c>
      <c r="I61027">
        <v>-3610800.05</v>
      </c>
      <c r="J61027" s="4">
        <v>-2125950.4132231409</v>
      </c>
      <c r="K61027">
        <v>-20</v>
      </c>
      <c r="L61027" t="s">
        <v>40916</v>
      </c>
      <c r="M61027">
        <v>10000</v>
      </c>
      <c r="N61027">
        <v>20000</v>
      </c>
      <c r="O61027">
        <v>32021</v>
      </c>
      <c r="P61027">
        <v>40028</v>
      </c>
      <c r="Q61027">
        <v>50131</v>
      </c>
      <c r="R61027">
        <v>-37814.089</v>
      </c>
      <c r="S61027">
        <v>-756281.78</v>
      </c>
      <c r="T61027">
        <v>4101010001</v>
      </c>
      <c r="U61027">
        <v>4103010001</v>
      </c>
      <c r="V61027">
        <v>1103010001</v>
      </c>
      <c r="W61027" s="4">
        <v>-3603305.7851239671</v>
      </c>
      <c r="X61027" s="4">
        <v>-1477355.3719008265</v>
      </c>
      <c r="Y61027" s="4">
        <v>-3603305.7851239671</v>
      </c>
      <c r="Z61027">
        <v>0.41</v>
      </c>
    </row>
    <row r="61028" spans="1:26" x14ac:dyDescent="0.35">
      <c r="A61028" s="1">
        <v>45378</v>
      </c>
      <c r="B61028" t="s">
        <v>48</v>
      </c>
      <c r="C61028" t="s">
        <v>105</v>
      </c>
      <c r="D61028" t="s">
        <v>2279</v>
      </c>
      <c r="E61028">
        <v>3954450</v>
      </c>
      <c r="F61028" t="s">
        <v>40421</v>
      </c>
      <c r="G61028" t="s">
        <v>29</v>
      </c>
      <c r="H61028" t="s">
        <v>30</v>
      </c>
      <c r="I61028">
        <v>-3610800.05</v>
      </c>
      <c r="J61028" s="4">
        <v>-858181.81818181835</v>
      </c>
      <c r="K61028">
        <v>-10</v>
      </c>
      <c r="L61028" t="s">
        <v>40917</v>
      </c>
      <c r="M61028">
        <v>10000</v>
      </c>
      <c r="N61028">
        <v>20000</v>
      </c>
      <c r="O61028">
        <v>32021</v>
      </c>
      <c r="P61028">
        <v>40028</v>
      </c>
      <c r="Q61028">
        <v>50131</v>
      </c>
      <c r="R61028">
        <v>-30449.228000000003</v>
      </c>
      <c r="S61028">
        <v>-304492.28000000003</v>
      </c>
      <c r="T61028">
        <v>4101010001</v>
      </c>
      <c r="U61028">
        <v>4103010001</v>
      </c>
      <c r="V61028">
        <v>1103010001</v>
      </c>
      <c r="W61028" s="4">
        <v>-1454545.4545454548</v>
      </c>
      <c r="X61028" s="4">
        <v>-596363.63636363647</v>
      </c>
      <c r="Y61028" s="4">
        <v>-1454545.4545454548</v>
      </c>
      <c r="Z61028">
        <v>0.41</v>
      </c>
    </row>
    <row r="61029" spans="1:26" x14ac:dyDescent="0.35">
      <c r="A61029" s="1">
        <v>45378</v>
      </c>
      <c r="B61029" t="s">
        <v>48</v>
      </c>
      <c r="C61029" t="s">
        <v>105</v>
      </c>
      <c r="D61029" t="s">
        <v>2279</v>
      </c>
      <c r="E61029">
        <v>3954450</v>
      </c>
      <c r="F61029" t="s">
        <v>40421</v>
      </c>
      <c r="G61029" t="s">
        <v>29</v>
      </c>
      <c r="H61029" t="s">
        <v>30</v>
      </c>
      <c r="I61029">
        <v>3610800.05</v>
      </c>
      <c r="J61029" s="4">
        <v>0</v>
      </c>
      <c r="K61029">
        <v>-10</v>
      </c>
      <c r="L61029" t="s">
        <v>40918</v>
      </c>
      <c r="M61029">
        <v>10000</v>
      </c>
      <c r="N61029">
        <v>20000</v>
      </c>
      <c r="O61029">
        <v>32021</v>
      </c>
      <c r="P61029">
        <v>40028</v>
      </c>
      <c r="Q61029">
        <v>50529</v>
      </c>
      <c r="R61029">
        <v>-0.01</v>
      </c>
      <c r="S61029">
        <v>-0.1</v>
      </c>
      <c r="T61029">
        <v>4101010001</v>
      </c>
      <c r="U61029">
        <v>4103010001</v>
      </c>
      <c r="V61029">
        <v>1103010001</v>
      </c>
      <c r="W61029" s="4">
        <v>0</v>
      </c>
      <c r="X61029" s="4">
        <v>0</v>
      </c>
      <c r="Y61029" s="4">
        <v>0</v>
      </c>
      <c r="Z61029">
        <v>0</v>
      </c>
    </row>
    <row r="61030" spans="1:26" x14ac:dyDescent="0.35">
      <c r="A61030" s="1">
        <v>45378</v>
      </c>
      <c r="B61030" t="s">
        <v>48</v>
      </c>
      <c r="C61030" t="s">
        <v>105</v>
      </c>
      <c r="D61030" t="s">
        <v>2279</v>
      </c>
      <c r="E61030">
        <v>3954450</v>
      </c>
      <c r="F61030" t="s">
        <v>40421</v>
      </c>
      <c r="G61030" t="s">
        <v>29</v>
      </c>
      <c r="H61030" t="s">
        <v>30</v>
      </c>
      <c r="I61030">
        <v>3610800.05</v>
      </c>
      <c r="J61030" s="4">
        <v>0</v>
      </c>
      <c r="K61030">
        <v>-5</v>
      </c>
      <c r="L61030" t="s">
        <v>40919</v>
      </c>
      <c r="M61030">
        <v>10000</v>
      </c>
      <c r="N61030">
        <v>20000</v>
      </c>
      <c r="O61030">
        <v>32021</v>
      </c>
      <c r="P61030">
        <v>40028</v>
      </c>
      <c r="Q61030">
        <v>50631</v>
      </c>
      <c r="R61030">
        <v>-0.01</v>
      </c>
      <c r="S61030">
        <v>-0.05</v>
      </c>
      <c r="T61030">
        <v>4101010001</v>
      </c>
      <c r="U61030">
        <v>4103010001</v>
      </c>
      <c r="V61030">
        <v>1103010001</v>
      </c>
      <c r="W61030" s="4">
        <v>0</v>
      </c>
      <c r="X61030" s="4">
        <v>0</v>
      </c>
      <c r="Y61030" s="4">
        <v>0</v>
      </c>
      <c r="Z61030">
        <v>0</v>
      </c>
    </row>
    <row r="61031" spans="1:26" x14ac:dyDescent="0.35">
      <c r="A61031" s="1">
        <v>45359</v>
      </c>
      <c r="B61031" t="s">
        <v>49</v>
      </c>
      <c r="C61031" t="s">
        <v>105</v>
      </c>
      <c r="D61031" t="s">
        <v>10603</v>
      </c>
      <c r="E61031">
        <v>3863511</v>
      </c>
      <c r="F61031" t="s">
        <v>40421</v>
      </c>
      <c r="G61031" t="s">
        <v>29</v>
      </c>
      <c r="H61031" t="s">
        <v>30</v>
      </c>
      <c r="I61031">
        <v>2739960</v>
      </c>
      <c r="J61031" s="4">
        <v>2264429.7520661158</v>
      </c>
      <c r="K61031">
        <v>18</v>
      </c>
      <c r="L61031" t="s">
        <v>44116</v>
      </c>
      <c r="M61031">
        <v>10000</v>
      </c>
      <c r="N61031">
        <v>20000</v>
      </c>
      <c r="O61031">
        <v>32021</v>
      </c>
      <c r="P61031">
        <v>40015</v>
      </c>
      <c r="Q61031">
        <v>50292</v>
      </c>
      <c r="R61031">
        <v>728252.28</v>
      </c>
      <c r="S61031">
        <v>728252.28</v>
      </c>
      <c r="T61031">
        <v>4101010001</v>
      </c>
      <c r="U61031">
        <v>4103010001</v>
      </c>
      <c r="V61031">
        <v>1103010001</v>
      </c>
      <c r="W61031" s="4">
        <v>3838016.5289256205</v>
      </c>
      <c r="X61031" s="4">
        <v>1573586.7768595044</v>
      </c>
      <c r="Y61031" s="4">
        <v>3838016.5289256205</v>
      </c>
      <c r="Z61031">
        <v>0.41</v>
      </c>
    </row>
    <row r="61032" spans="1:26" x14ac:dyDescent="0.35">
      <c r="A61032" s="1">
        <v>45359</v>
      </c>
      <c r="B61032" t="s">
        <v>49</v>
      </c>
      <c r="C61032" t="s">
        <v>105</v>
      </c>
      <c r="D61032" t="s">
        <v>10603</v>
      </c>
      <c r="E61032">
        <v>3863511</v>
      </c>
      <c r="F61032" t="s">
        <v>40421</v>
      </c>
      <c r="G61032" t="s">
        <v>29</v>
      </c>
      <c r="H61032" t="s">
        <v>30</v>
      </c>
      <c r="I61032">
        <v>2739960</v>
      </c>
      <c r="J61032" s="4">
        <v>0</v>
      </c>
      <c r="K61032">
        <v>2</v>
      </c>
      <c r="L61032" t="s">
        <v>44117</v>
      </c>
      <c r="M61032">
        <v>10000</v>
      </c>
      <c r="N61032">
        <v>20000</v>
      </c>
      <c r="O61032">
        <v>32021</v>
      </c>
      <c r="P61032">
        <v>40015</v>
      </c>
      <c r="Q61032">
        <v>50705</v>
      </c>
      <c r="R61032">
        <v>0.02</v>
      </c>
      <c r="S61032">
        <v>0.02</v>
      </c>
      <c r="T61032">
        <v>4101010001</v>
      </c>
      <c r="U61032">
        <v>4103010001</v>
      </c>
      <c r="V61032">
        <v>1103010001</v>
      </c>
      <c r="W61032" s="4">
        <v>0</v>
      </c>
      <c r="X61032" s="4">
        <v>0</v>
      </c>
      <c r="Y61032" s="4">
        <v>0</v>
      </c>
      <c r="Z61032">
        <v>0</v>
      </c>
    </row>
    <row r="61033" spans="1:26" x14ac:dyDescent="0.35">
      <c r="A61033" s="1">
        <v>45359</v>
      </c>
      <c r="B61033" t="s">
        <v>49</v>
      </c>
      <c r="C61033" t="s">
        <v>105</v>
      </c>
      <c r="D61033" t="s">
        <v>10603</v>
      </c>
      <c r="E61033">
        <v>3863511</v>
      </c>
      <c r="F61033" t="s">
        <v>40421</v>
      </c>
      <c r="G61033" t="s">
        <v>29</v>
      </c>
      <c r="H61033" t="s">
        <v>30</v>
      </c>
      <c r="I61033">
        <v>2739960</v>
      </c>
      <c r="J61033" s="4">
        <v>0</v>
      </c>
      <c r="K61033">
        <v>12</v>
      </c>
      <c r="L61033" t="s">
        <v>44118</v>
      </c>
      <c r="M61033">
        <v>10000</v>
      </c>
      <c r="N61033">
        <v>20000</v>
      </c>
      <c r="O61033">
        <v>32021</v>
      </c>
      <c r="P61033">
        <v>40015</v>
      </c>
      <c r="Q61033">
        <v>50557</v>
      </c>
      <c r="R61033">
        <v>0.12</v>
      </c>
      <c r="S61033">
        <v>0.12</v>
      </c>
      <c r="T61033">
        <v>4101010001</v>
      </c>
      <c r="U61033">
        <v>4103010001</v>
      </c>
      <c r="V61033">
        <v>1103010001</v>
      </c>
      <c r="W61033" s="4">
        <v>0</v>
      </c>
      <c r="X61033" s="4">
        <v>0</v>
      </c>
      <c r="Y61033" s="4">
        <v>0</v>
      </c>
      <c r="Z61033">
        <v>0</v>
      </c>
    </row>
    <row r="61034" spans="1:26" x14ac:dyDescent="0.35">
      <c r="A61034" s="1">
        <v>45359</v>
      </c>
      <c r="B61034" t="s">
        <v>49</v>
      </c>
      <c r="C61034" t="s">
        <v>105</v>
      </c>
      <c r="D61034" t="s">
        <v>10603</v>
      </c>
      <c r="E61034">
        <v>3863511</v>
      </c>
      <c r="F61034" t="s">
        <v>40421</v>
      </c>
      <c r="G61034" t="s">
        <v>29</v>
      </c>
      <c r="H61034" t="s">
        <v>30</v>
      </c>
      <c r="I61034">
        <v>2739960</v>
      </c>
      <c r="J61034" s="4">
        <v>0</v>
      </c>
      <c r="K61034">
        <v>12</v>
      </c>
      <c r="L61034" t="s">
        <v>41128</v>
      </c>
      <c r="M61034">
        <v>10000</v>
      </c>
      <c r="N61034">
        <v>20000</v>
      </c>
      <c r="O61034">
        <v>32021</v>
      </c>
      <c r="P61034">
        <v>40015</v>
      </c>
      <c r="Q61034">
        <v>50557</v>
      </c>
      <c r="R61034">
        <v>0.12</v>
      </c>
      <c r="S61034">
        <v>0.12</v>
      </c>
      <c r="T61034">
        <v>4101010001</v>
      </c>
      <c r="U61034">
        <v>4103010001</v>
      </c>
      <c r="V61034">
        <v>1103010001</v>
      </c>
      <c r="W61034" s="4">
        <v>0</v>
      </c>
      <c r="X61034" s="4">
        <v>0</v>
      </c>
      <c r="Y61034" s="4">
        <v>0</v>
      </c>
      <c r="Z61034">
        <v>0</v>
      </c>
    </row>
    <row r="61035" spans="1:26" x14ac:dyDescent="0.35">
      <c r="A61035" s="1">
        <v>45359</v>
      </c>
      <c r="B61035" t="s">
        <v>49</v>
      </c>
      <c r="C61035" t="s">
        <v>105</v>
      </c>
      <c r="D61035" t="s">
        <v>10603</v>
      </c>
      <c r="E61035">
        <v>3863511</v>
      </c>
      <c r="F61035" t="s">
        <v>40421</v>
      </c>
      <c r="G61035" t="s">
        <v>29</v>
      </c>
      <c r="H61035" t="s">
        <v>30</v>
      </c>
      <c r="I61035">
        <v>2739960</v>
      </c>
      <c r="J61035" s="4">
        <v>0</v>
      </c>
      <c r="K61035">
        <v>18</v>
      </c>
      <c r="L61035" t="s">
        <v>41755</v>
      </c>
      <c r="M61035">
        <v>10000</v>
      </c>
      <c r="N61035">
        <v>20000</v>
      </c>
      <c r="O61035">
        <v>32021</v>
      </c>
      <c r="P61035">
        <v>40015</v>
      </c>
      <c r="Q61035">
        <v>50557</v>
      </c>
      <c r="R61035">
        <v>0.18</v>
      </c>
      <c r="S61035">
        <v>0.18</v>
      </c>
      <c r="T61035">
        <v>4101010001</v>
      </c>
      <c r="U61035">
        <v>4103010001</v>
      </c>
      <c r="V61035">
        <v>1103010001</v>
      </c>
      <c r="W61035" s="4">
        <v>0</v>
      </c>
      <c r="X61035" s="4">
        <v>0</v>
      </c>
      <c r="Y61035" s="4">
        <v>0</v>
      </c>
      <c r="Z61035">
        <v>0</v>
      </c>
    </row>
    <row r="61036" spans="1:26" x14ac:dyDescent="0.35">
      <c r="A61036" s="1">
        <v>45362</v>
      </c>
      <c r="B61036" t="s">
        <v>49</v>
      </c>
      <c r="C61036" t="s">
        <v>790</v>
      </c>
      <c r="D61036" t="s">
        <v>14992</v>
      </c>
      <c r="E61036">
        <v>3879305</v>
      </c>
      <c r="F61036" t="s">
        <v>40421</v>
      </c>
      <c r="G61036" t="s">
        <v>29</v>
      </c>
      <c r="H61036" t="s">
        <v>30</v>
      </c>
      <c r="I61036">
        <v>66387502.079999998</v>
      </c>
      <c r="J61036" s="4">
        <v>341851.23966942145</v>
      </c>
      <c r="K61036">
        <v>6</v>
      </c>
      <c r="L61036" t="s">
        <v>42558</v>
      </c>
      <c r="M61036">
        <v>10000</v>
      </c>
      <c r="N61036">
        <v>20000</v>
      </c>
      <c r="O61036">
        <v>32018</v>
      </c>
      <c r="P61036">
        <v>40011</v>
      </c>
      <c r="Q61036">
        <v>50123</v>
      </c>
      <c r="R61036">
        <v>116337.42</v>
      </c>
      <c r="S61036">
        <v>116337.42</v>
      </c>
      <c r="T61036">
        <v>4101010001</v>
      </c>
      <c r="U61036">
        <v>4103010001</v>
      </c>
      <c r="V61036">
        <v>1103010001</v>
      </c>
      <c r="W61036" s="4">
        <v>569752.0661157025</v>
      </c>
      <c r="X61036" s="4">
        <v>227900.82644628102</v>
      </c>
      <c r="Y61036" s="4">
        <v>569752.0661157025</v>
      </c>
      <c r="Z61036">
        <v>0.4</v>
      </c>
    </row>
    <row r="61037" spans="1:26" x14ac:dyDescent="0.35">
      <c r="A61037" s="1">
        <v>45362</v>
      </c>
      <c r="B61037" t="s">
        <v>49</v>
      </c>
      <c r="C61037" t="s">
        <v>790</v>
      </c>
      <c r="D61037" t="s">
        <v>14992</v>
      </c>
      <c r="E61037">
        <v>3879305</v>
      </c>
      <c r="F61037" t="s">
        <v>40421</v>
      </c>
      <c r="G61037" t="s">
        <v>29</v>
      </c>
      <c r="H61037" t="s">
        <v>30</v>
      </c>
      <c r="I61037">
        <v>66387502.079999998</v>
      </c>
      <c r="J61037" s="4">
        <v>115274.38016528926</v>
      </c>
      <c r="K61037">
        <v>3</v>
      </c>
      <c r="L61037" t="s">
        <v>44703</v>
      </c>
      <c r="M61037">
        <v>10000</v>
      </c>
      <c r="N61037">
        <v>20000</v>
      </c>
      <c r="O61037">
        <v>32018</v>
      </c>
      <c r="P61037">
        <v>40011</v>
      </c>
      <c r="Q61037">
        <v>50123</v>
      </c>
      <c r="R61037">
        <v>39381.32</v>
      </c>
      <c r="S61037">
        <v>39381.32</v>
      </c>
      <c r="T61037">
        <v>4101010001</v>
      </c>
      <c r="U61037">
        <v>4103010001</v>
      </c>
      <c r="V61037">
        <v>1103010001</v>
      </c>
      <c r="W61037" s="4">
        <v>192123.96694214878</v>
      </c>
      <c r="X61037" s="4">
        <v>76849.58677685952</v>
      </c>
      <c r="Y61037" s="4">
        <v>192123.96694214878</v>
      </c>
      <c r="Z61037">
        <v>0.4</v>
      </c>
    </row>
    <row r="61038" spans="1:26" x14ac:dyDescent="0.35">
      <c r="A61038" s="1">
        <v>45362</v>
      </c>
      <c r="B61038" t="s">
        <v>49</v>
      </c>
      <c r="C61038" t="s">
        <v>790</v>
      </c>
      <c r="D61038" t="s">
        <v>14992</v>
      </c>
      <c r="E61038">
        <v>3879305</v>
      </c>
      <c r="F61038" t="s">
        <v>40421</v>
      </c>
      <c r="G61038" t="s">
        <v>29</v>
      </c>
      <c r="H61038" t="s">
        <v>30</v>
      </c>
      <c r="I61038">
        <v>66387502.079999998</v>
      </c>
      <c r="J61038" s="4">
        <v>172413.22314049589</v>
      </c>
      <c r="K61038">
        <v>3</v>
      </c>
      <c r="L61038" t="s">
        <v>40596</v>
      </c>
      <c r="M61038">
        <v>10000</v>
      </c>
      <c r="N61038">
        <v>20000</v>
      </c>
      <c r="O61038">
        <v>32018</v>
      </c>
      <c r="P61038">
        <v>40004</v>
      </c>
      <c r="Q61038">
        <v>50309</v>
      </c>
      <c r="R61038">
        <v>53273.67</v>
      </c>
      <c r="S61038">
        <v>53273.67</v>
      </c>
      <c r="T61038">
        <v>4101010001</v>
      </c>
      <c r="U61038">
        <v>4103010001</v>
      </c>
      <c r="V61038">
        <v>1103010001</v>
      </c>
      <c r="W61038" s="4">
        <v>287355.37190082646</v>
      </c>
      <c r="X61038" s="4">
        <v>114942.14876033059</v>
      </c>
      <c r="Y61038" s="4">
        <v>287355.37190082646</v>
      </c>
      <c r="Z61038">
        <v>0.4</v>
      </c>
    </row>
    <row r="61039" spans="1:26" x14ac:dyDescent="0.35">
      <c r="A61039" s="1">
        <v>45362</v>
      </c>
      <c r="B61039" t="s">
        <v>49</v>
      </c>
      <c r="C61039" t="s">
        <v>790</v>
      </c>
      <c r="D61039" t="s">
        <v>14992</v>
      </c>
      <c r="E61039">
        <v>3879305</v>
      </c>
      <c r="F61039" t="s">
        <v>40421</v>
      </c>
      <c r="G61039" t="s">
        <v>29</v>
      </c>
      <c r="H61039" t="s">
        <v>30</v>
      </c>
      <c r="I61039">
        <v>66387502.079999998</v>
      </c>
      <c r="J61039" s="4">
        <v>224628.09917355372</v>
      </c>
      <c r="K61039">
        <v>3</v>
      </c>
      <c r="L61039" t="s">
        <v>43251</v>
      </c>
      <c r="M61039">
        <v>10000</v>
      </c>
      <c r="N61039">
        <v>20000</v>
      </c>
      <c r="O61039">
        <v>32018</v>
      </c>
      <c r="P61039">
        <v>40004</v>
      </c>
      <c r="Q61039">
        <v>50309</v>
      </c>
      <c r="R61039">
        <v>69423.72</v>
      </c>
      <c r="S61039">
        <v>69423.72</v>
      </c>
      <c r="T61039">
        <v>4101010001</v>
      </c>
      <c r="U61039">
        <v>4103010001</v>
      </c>
      <c r="V61039">
        <v>1103010001</v>
      </c>
      <c r="W61039" s="4">
        <v>374380.1652892562</v>
      </c>
      <c r="X61039" s="4">
        <v>149752.06611570247</v>
      </c>
      <c r="Y61039" s="4">
        <v>374380.1652892562</v>
      </c>
      <c r="Z61039">
        <v>0.39999999999999997</v>
      </c>
    </row>
    <row r="61040" spans="1:26" x14ac:dyDescent="0.35">
      <c r="A61040" s="1">
        <v>45362</v>
      </c>
      <c r="B61040" t="s">
        <v>49</v>
      </c>
      <c r="C61040" t="s">
        <v>790</v>
      </c>
      <c r="D61040" t="s">
        <v>14992</v>
      </c>
      <c r="E61040">
        <v>3879305</v>
      </c>
      <c r="F61040" t="s">
        <v>40421</v>
      </c>
      <c r="G61040" t="s">
        <v>29</v>
      </c>
      <c r="H61040" t="s">
        <v>30</v>
      </c>
      <c r="I61040">
        <v>66387502.079999998</v>
      </c>
      <c r="J61040" s="4">
        <v>556363.63636363635</v>
      </c>
      <c r="K61040">
        <v>6</v>
      </c>
      <c r="L61040" t="s">
        <v>41458</v>
      </c>
      <c r="M61040">
        <v>10000</v>
      </c>
      <c r="N61040">
        <v>20000</v>
      </c>
      <c r="O61040">
        <v>32018</v>
      </c>
      <c r="P61040">
        <v>40004</v>
      </c>
      <c r="Q61040">
        <v>50309</v>
      </c>
      <c r="R61040">
        <v>171862.08</v>
      </c>
      <c r="S61040">
        <v>171862.08</v>
      </c>
      <c r="T61040">
        <v>4101010001</v>
      </c>
      <c r="U61040">
        <v>4103010001</v>
      </c>
      <c r="V61040">
        <v>1103010001</v>
      </c>
      <c r="W61040" s="4">
        <v>927272.72727272729</v>
      </c>
      <c r="X61040" s="4">
        <v>370909.09090909094</v>
      </c>
      <c r="Y61040" s="4">
        <v>927272.72727272729</v>
      </c>
      <c r="Z61040">
        <v>0.4</v>
      </c>
    </row>
    <row r="61041" spans="1:26" x14ac:dyDescent="0.35">
      <c r="A61041" s="1">
        <v>45362</v>
      </c>
      <c r="B61041" t="s">
        <v>49</v>
      </c>
      <c r="C61041" t="s">
        <v>790</v>
      </c>
      <c r="D61041" t="s">
        <v>14992</v>
      </c>
      <c r="E61041">
        <v>3879305</v>
      </c>
      <c r="F61041" t="s">
        <v>40421</v>
      </c>
      <c r="G61041" t="s">
        <v>29</v>
      </c>
      <c r="H61041" t="s">
        <v>30</v>
      </c>
      <c r="I61041">
        <v>66387502.079999998</v>
      </c>
      <c r="J61041" s="4">
        <v>0</v>
      </c>
      <c r="K61041">
        <v>1</v>
      </c>
      <c r="L61041" t="s">
        <v>44779</v>
      </c>
      <c r="M61041">
        <v>10000</v>
      </c>
      <c r="N61041">
        <v>20000</v>
      </c>
      <c r="O61041">
        <v>32018</v>
      </c>
      <c r="P61041">
        <v>40004</v>
      </c>
      <c r="Q61041">
        <v>50713</v>
      </c>
      <c r="R61041">
        <v>0.01</v>
      </c>
      <c r="S61041">
        <v>0.01</v>
      </c>
      <c r="T61041">
        <v>4101010001</v>
      </c>
      <c r="U61041">
        <v>4103010001</v>
      </c>
      <c r="V61041">
        <v>1103010001</v>
      </c>
      <c r="W61041" s="4">
        <v>0</v>
      </c>
      <c r="X61041" s="4">
        <v>0</v>
      </c>
      <c r="Y61041" s="4">
        <v>0</v>
      </c>
      <c r="Z61041">
        <v>0</v>
      </c>
    </row>
    <row r="61042" spans="1:26" x14ac:dyDescent="0.35">
      <c r="A61042" s="1">
        <v>45362</v>
      </c>
      <c r="B61042" t="s">
        <v>49</v>
      </c>
      <c r="C61042" t="s">
        <v>790</v>
      </c>
      <c r="D61042" t="s">
        <v>14992</v>
      </c>
      <c r="E61042">
        <v>3879305</v>
      </c>
      <c r="F61042" t="s">
        <v>40421</v>
      </c>
      <c r="G61042" t="s">
        <v>29</v>
      </c>
      <c r="H61042" t="s">
        <v>30</v>
      </c>
      <c r="I61042">
        <v>66387502.079999998</v>
      </c>
      <c r="J61042" s="4">
        <v>0</v>
      </c>
      <c r="K61042">
        <v>5</v>
      </c>
      <c r="L61042" t="s">
        <v>41821</v>
      </c>
      <c r="M61042">
        <v>10000</v>
      </c>
      <c r="N61042">
        <v>20000</v>
      </c>
      <c r="O61042">
        <v>32018</v>
      </c>
      <c r="P61042">
        <v>40028</v>
      </c>
      <c r="Q61042">
        <v>50529</v>
      </c>
      <c r="R61042">
        <v>0.05</v>
      </c>
      <c r="S61042">
        <v>0.05</v>
      </c>
      <c r="T61042">
        <v>4101010001</v>
      </c>
      <c r="U61042">
        <v>4103010001</v>
      </c>
      <c r="V61042">
        <v>1103010001</v>
      </c>
      <c r="W61042" s="4">
        <v>0</v>
      </c>
      <c r="X61042" s="4">
        <v>0</v>
      </c>
      <c r="Y61042" s="4">
        <v>0</v>
      </c>
      <c r="Z61042">
        <v>0</v>
      </c>
    </row>
    <row r="61043" spans="1:26" x14ac:dyDescent="0.35">
      <c r="A61043" s="1">
        <v>45362</v>
      </c>
      <c r="B61043" t="s">
        <v>49</v>
      </c>
      <c r="C61043" t="s">
        <v>790</v>
      </c>
      <c r="D61043" t="s">
        <v>14992</v>
      </c>
      <c r="E61043">
        <v>3879305</v>
      </c>
      <c r="F61043" t="s">
        <v>40421</v>
      </c>
      <c r="G61043" t="s">
        <v>29</v>
      </c>
      <c r="H61043" t="s">
        <v>30</v>
      </c>
      <c r="I61043">
        <v>66387502.079999998</v>
      </c>
      <c r="J61043" s="4">
        <v>313884.29752066114</v>
      </c>
      <c r="K61043">
        <v>3</v>
      </c>
      <c r="L61043" t="s">
        <v>44623</v>
      </c>
      <c r="M61043">
        <v>10000</v>
      </c>
      <c r="N61043">
        <v>20000</v>
      </c>
      <c r="O61043">
        <v>32018</v>
      </c>
      <c r="P61043">
        <v>40009</v>
      </c>
      <c r="Q61043">
        <v>50125</v>
      </c>
      <c r="R61043">
        <v>107011.83</v>
      </c>
      <c r="S61043">
        <v>107011.83</v>
      </c>
      <c r="T61043">
        <v>4101010001</v>
      </c>
      <c r="U61043">
        <v>4103010001</v>
      </c>
      <c r="V61043">
        <v>1103010001</v>
      </c>
      <c r="W61043" s="4">
        <v>523140.49586776859</v>
      </c>
      <c r="X61043" s="4">
        <v>209256.19834710745</v>
      </c>
      <c r="Y61043" s="4">
        <v>523140.49586776859</v>
      </c>
      <c r="Z61043">
        <v>0.4</v>
      </c>
    </row>
    <row r="61044" spans="1:26" x14ac:dyDescent="0.35">
      <c r="A61044" s="1">
        <v>45362</v>
      </c>
      <c r="B61044" t="s">
        <v>49</v>
      </c>
      <c r="C61044" t="s">
        <v>790</v>
      </c>
      <c r="D61044" t="s">
        <v>14992</v>
      </c>
      <c r="E61044">
        <v>3879305</v>
      </c>
      <c r="F61044" t="s">
        <v>40421</v>
      </c>
      <c r="G61044" t="s">
        <v>29</v>
      </c>
      <c r="H61044" t="s">
        <v>30</v>
      </c>
      <c r="I61044">
        <v>66387502.079999998</v>
      </c>
      <c r="J61044" s="4">
        <v>258842.97520661159</v>
      </c>
      <c r="K61044">
        <v>3</v>
      </c>
      <c r="L61044" t="s">
        <v>41877</v>
      </c>
      <c r="M61044">
        <v>10000</v>
      </c>
      <c r="N61044">
        <v>20000</v>
      </c>
      <c r="O61044">
        <v>32018</v>
      </c>
      <c r="P61044">
        <v>40009</v>
      </c>
      <c r="Q61044">
        <v>50125</v>
      </c>
      <c r="R61044">
        <v>86752.83</v>
      </c>
      <c r="S61044">
        <v>86752.83</v>
      </c>
      <c r="T61044">
        <v>4101010001</v>
      </c>
      <c r="U61044">
        <v>4103010001</v>
      </c>
      <c r="V61044">
        <v>1103010001</v>
      </c>
      <c r="W61044" s="4">
        <v>431404.95867768599</v>
      </c>
      <c r="X61044" s="4">
        <v>172561.9834710744</v>
      </c>
      <c r="Y61044" s="4">
        <v>431404.95867768599</v>
      </c>
      <c r="Z61044">
        <v>0.4</v>
      </c>
    </row>
    <row r="61045" spans="1:26" x14ac:dyDescent="0.35">
      <c r="A61045" s="1">
        <v>45362</v>
      </c>
      <c r="B61045" t="s">
        <v>49</v>
      </c>
      <c r="C61045" t="s">
        <v>790</v>
      </c>
      <c r="D61045" t="s">
        <v>14992</v>
      </c>
      <c r="E61045">
        <v>3879305</v>
      </c>
      <c r="F61045" t="s">
        <v>40421</v>
      </c>
      <c r="G61045" t="s">
        <v>29</v>
      </c>
      <c r="H61045" t="s">
        <v>30</v>
      </c>
      <c r="I61045">
        <v>66387502.079999998</v>
      </c>
      <c r="J61045" s="4">
        <v>196363.63636363635</v>
      </c>
      <c r="K61045">
        <v>3</v>
      </c>
      <c r="L61045" t="s">
        <v>42754</v>
      </c>
      <c r="M61045">
        <v>10000</v>
      </c>
      <c r="N61045">
        <v>20000</v>
      </c>
      <c r="O61045">
        <v>32018</v>
      </c>
      <c r="P61045">
        <v>40009</v>
      </c>
      <c r="Q61045">
        <v>50125</v>
      </c>
      <c r="R61045">
        <v>66529.56</v>
      </c>
      <c r="S61045">
        <v>66529.56</v>
      </c>
      <c r="T61045">
        <v>4101010001</v>
      </c>
      <c r="U61045">
        <v>4103010001</v>
      </c>
      <c r="V61045">
        <v>1103010001</v>
      </c>
      <c r="W61045" s="4">
        <v>327272.72727272729</v>
      </c>
      <c r="X61045" s="4">
        <v>130909.09090909093</v>
      </c>
      <c r="Y61045" s="4">
        <v>327272.72727272729</v>
      </c>
      <c r="Z61045">
        <v>0.4</v>
      </c>
    </row>
    <row r="61046" spans="1:26" x14ac:dyDescent="0.35">
      <c r="A61046" s="1">
        <v>45362</v>
      </c>
      <c r="B61046" t="s">
        <v>49</v>
      </c>
      <c r="C61046" t="s">
        <v>790</v>
      </c>
      <c r="D61046" t="s">
        <v>14992</v>
      </c>
      <c r="E61046">
        <v>3879305</v>
      </c>
      <c r="F61046" t="s">
        <v>40421</v>
      </c>
      <c r="G61046" t="s">
        <v>29</v>
      </c>
      <c r="H61046" t="s">
        <v>30</v>
      </c>
      <c r="I61046">
        <v>66387502.079999998</v>
      </c>
      <c r="J61046" s="4">
        <v>0</v>
      </c>
      <c r="K61046">
        <v>12</v>
      </c>
      <c r="L61046" t="s">
        <v>44780</v>
      </c>
      <c r="M61046">
        <v>10000</v>
      </c>
      <c r="N61046">
        <v>20000</v>
      </c>
      <c r="O61046">
        <v>32018</v>
      </c>
      <c r="P61046">
        <v>40009</v>
      </c>
      <c r="Q61046">
        <v>50526</v>
      </c>
      <c r="R61046">
        <v>0.12</v>
      </c>
      <c r="S61046">
        <v>0.12</v>
      </c>
      <c r="T61046">
        <v>4101010001</v>
      </c>
      <c r="U61046">
        <v>4103010001</v>
      </c>
      <c r="V61046">
        <v>1103010001</v>
      </c>
      <c r="W61046" s="4">
        <v>0</v>
      </c>
      <c r="X61046" s="4">
        <v>0</v>
      </c>
      <c r="Y61046" s="4">
        <v>0</v>
      </c>
      <c r="Z61046">
        <v>0</v>
      </c>
    </row>
    <row r="61047" spans="1:26" x14ac:dyDescent="0.35">
      <c r="A61047" s="1">
        <v>45362</v>
      </c>
      <c r="B61047" t="s">
        <v>49</v>
      </c>
      <c r="C61047" t="s">
        <v>790</v>
      </c>
      <c r="D61047" t="s">
        <v>14992</v>
      </c>
      <c r="E61047">
        <v>3879305</v>
      </c>
      <c r="F61047" t="s">
        <v>40421</v>
      </c>
      <c r="G61047" t="s">
        <v>29</v>
      </c>
      <c r="H61047" t="s">
        <v>30</v>
      </c>
      <c r="I61047">
        <v>66387502.079999998</v>
      </c>
      <c r="J61047" s="4">
        <v>0</v>
      </c>
      <c r="K61047">
        <v>12</v>
      </c>
      <c r="L61047" t="s">
        <v>44890</v>
      </c>
      <c r="M61047">
        <v>10000</v>
      </c>
      <c r="N61047">
        <v>20000</v>
      </c>
      <c r="O61047">
        <v>32018</v>
      </c>
      <c r="P61047">
        <v>40009</v>
      </c>
      <c r="Q61047">
        <v>50526</v>
      </c>
      <c r="R61047">
        <v>0.12</v>
      </c>
      <c r="S61047">
        <v>0.12</v>
      </c>
      <c r="T61047">
        <v>4101010001</v>
      </c>
      <c r="U61047">
        <v>4103010001</v>
      </c>
      <c r="V61047">
        <v>1103010001</v>
      </c>
      <c r="W61047" s="4">
        <v>0</v>
      </c>
      <c r="X61047" s="4">
        <v>0</v>
      </c>
      <c r="Y61047" s="4">
        <v>0</v>
      </c>
      <c r="Z61047">
        <v>0</v>
      </c>
    </row>
    <row r="61048" spans="1:26" x14ac:dyDescent="0.35">
      <c r="A61048" s="1">
        <v>45362</v>
      </c>
      <c r="B61048" t="s">
        <v>49</v>
      </c>
      <c r="C61048" t="s">
        <v>790</v>
      </c>
      <c r="D61048" t="s">
        <v>14992</v>
      </c>
      <c r="E61048">
        <v>3879305</v>
      </c>
      <c r="F61048" t="s">
        <v>40421</v>
      </c>
      <c r="G61048" t="s">
        <v>29</v>
      </c>
      <c r="H61048" t="s">
        <v>30</v>
      </c>
      <c r="I61048">
        <v>66387502.079999998</v>
      </c>
      <c r="J61048" s="4">
        <v>508760.3305785124</v>
      </c>
      <c r="K61048">
        <v>6</v>
      </c>
      <c r="L61048" t="s">
        <v>40730</v>
      </c>
      <c r="M61048">
        <v>10000</v>
      </c>
      <c r="N61048">
        <v>20000</v>
      </c>
      <c r="O61048">
        <v>32018</v>
      </c>
      <c r="P61048">
        <v>40009</v>
      </c>
      <c r="Q61048">
        <v>50125</v>
      </c>
      <c r="R61048">
        <v>169146.6</v>
      </c>
      <c r="S61048">
        <v>169146.6</v>
      </c>
      <c r="T61048">
        <v>4101010001</v>
      </c>
      <c r="U61048">
        <v>4103010001</v>
      </c>
      <c r="V61048">
        <v>1103010001</v>
      </c>
      <c r="W61048" s="4">
        <v>847933.88429752074</v>
      </c>
      <c r="X61048" s="4">
        <v>339173.55371900834</v>
      </c>
      <c r="Y61048" s="4">
        <v>847933.88429752074</v>
      </c>
      <c r="Z61048">
        <v>0.40000000000000008</v>
      </c>
    </row>
    <row r="61049" spans="1:26" x14ac:dyDescent="0.35">
      <c r="A61049" s="1">
        <v>45362</v>
      </c>
      <c r="B61049" t="s">
        <v>49</v>
      </c>
      <c r="C61049" t="s">
        <v>790</v>
      </c>
      <c r="D61049" t="s">
        <v>14992</v>
      </c>
      <c r="E61049">
        <v>3879305</v>
      </c>
      <c r="F61049" t="s">
        <v>40421</v>
      </c>
      <c r="G61049" t="s">
        <v>29</v>
      </c>
      <c r="H61049" t="s">
        <v>30</v>
      </c>
      <c r="I61049">
        <v>66387502.079999998</v>
      </c>
      <c r="J61049" s="4">
        <v>202314.02479338847</v>
      </c>
      <c r="K61049">
        <v>3</v>
      </c>
      <c r="L61049" t="s">
        <v>44891</v>
      </c>
      <c r="M61049">
        <v>10000</v>
      </c>
      <c r="N61049">
        <v>20000</v>
      </c>
      <c r="O61049">
        <v>32018</v>
      </c>
      <c r="P61049">
        <v>40009</v>
      </c>
      <c r="Q61049">
        <v>50125</v>
      </c>
      <c r="R61049">
        <v>64314.3</v>
      </c>
      <c r="S61049">
        <v>64314.3</v>
      </c>
      <c r="T61049">
        <v>4101010001</v>
      </c>
      <c r="U61049">
        <v>4103010001</v>
      </c>
      <c r="V61049">
        <v>1103010001</v>
      </c>
      <c r="W61049" s="4">
        <v>337190.04132231412</v>
      </c>
      <c r="X61049" s="4">
        <v>134876.01652892565</v>
      </c>
      <c r="Y61049" s="4">
        <v>337190.04132231412</v>
      </c>
      <c r="Z61049">
        <v>0.4</v>
      </c>
    </row>
    <row r="61050" spans="1:26" x14ac:dyDescent="0.35">
      <c r="A61050" s="1">
        <v>45362</v>
      </c>
      <c r="B61050" t="s">
        <v>49</v>
      </c>
      <c r="C61050" t="s">
        <v>790</v>
      </c>
      <c r="D61050" t="s">
        <v>14992</v>
      </c>
      <c r="E61050">
        <v>3879305</v>
      </c>
      <c r="F61050" t="s">
        <v>40421</v>
      </c>
      <c r="G61050" t="s">
        <v>29</v>
      </c>
      <c r="H61050" t="s">
        <v>30</v>
      </c>
      <c r="I61050">
        <v>66387502.079999998</v>
      </c>
      <c r="J61050" s="4">
        <v>0</v>
      </c>
      <c r="K61050">
        <v>1</v>
      </c>
      <c r="L61050" t="s">
        <v>44892</v>
      </c>
      <c r="M61050">
        <v>10000</v>
      </c>
      <c r="N61050">
        <v>20000</v>
      </c>
      <c r="O61050">
        <v>32018</v>
      </c>
      <c r="P61050">
        <v>40009</v>
      </c>
      <c r="Q61050">
        <v>50627</v>
      </c>
      <c r="R61050">
        <v>0.01</v>
      </c>
      <c r="S61050">
        <v>0.01</v>
      </c>
      <c r="T61050">
        <v>4101010001</v>
      </c>
      <c r="U61050">
        <v>4103010001</v>
      </c>
      <c r="V61050">
        <v>1103010001</v>
      </c>
      <c r="W61050" s="4">
        <v>0</v>
      </c>
      <c r="X61050" s="4">
        <v>0</v>
      </c>
      <c r="Y61050" s="4">
        <v>0</v>
      </c>
      <c r="Z61050">
        <v>0</v>
      </c>
    </row>
    <row r="61051" spans="1:26" x14ac:dyDescent="0.35">
      <c r="A61051" s="1">
        <v>45362</v>
      </c>
      <c r="B61051" t="s">
        <v>49</v>
      </c>
      <c r="C61051" t="s">
        <v>790</v>
      </c>
      <c r="D61051" t="s">
        <v>14992</v>
      </c>
      <c r="E61051">
        <v>3879305</v>
      </c>
      <c r="F61051" t="s">
        <v>40421</v>
      </c>
      <c r="G61051" t="s">
        <v>29</v>
      </c>
      <c r="H61051" t="s">
        <v>30</v>
      </c>
      <c r="I61051">
        <v>66387502.079999998</v>
      </c>
      <c r="J61051" s="4">
        <v>0</v>
      </c>
      <c r="K61051">
        <v>12</v>
      </c>
      <c r="L61051" t="s">
        <v>44893</v>
      </c>
      <c r="M61051">
        <v>10000</v>
      </c>
      <c r="N61051">
        <v>20000</v>
      </c>
      <c r="O61051">
        <v>32018</v>
      </c>
      <c r="P61051">
        <v>40009</v>
      </c>
      <c r="Q61051">
        <v>50526</v>
      </c>
      <c r="R61051">
        <v>0.12</v>
      </c>
      <c r="S61051">
        <v>0.12</v>
      </c>
      <c r="T61051">
        <v>4101010001</v>
      </c>
      <c r="U61051">
        <v>4103010001</v>
      </c>
      <c r="V61051">
        <v>1103010001</v>
      </c>
      <c r="W61051" s="4">
        <v>0</v>
      </c>
      <c r="X61051" s="4">
        <v>0</v>
      </c>
      <c r="Y61051" s="4">
        <v>0</v>
      </c>
      <c r="Z61051">
        <v>0</v>
      </c>
    </row>
    <row r="61052" spans="1:26" x14ac:dyDescent="0.35">
      <c r="A61052" s="1">
        <v>45362</v>
      </c>
      <c r="B61052" t="s">
        <v>49</v>
      </c>
      <c r="C61052" t="s">
        <v>790</v>
      </c>
      <c r="D61052" t="s">
        <v>14992</v>
      </c>
      <c r="E61052">
        <v>3879305</v>
      </c>
      <c r="F61052" t="s">
        <v>40421</v>
      </c>
      <c r="G61052" t="s">
        <v>29</v>
      </c>
      <c r="H61052" t="s">
        <v>30</v>
      </c>
      <c r="I61052">
        <v>66387502.079999998</v>
      </c>
      <c r="J61052" s="4">
        <v>0</v>
      </c>
      <c r="K61052">
        <v>1</v>
      </c>
      <c r="L61052" t="s">
        <v>44112</v>
      </c>
      <c r="M61052">
        <v>10000</v>
      </c>
      <c r="N61052">
        <v>20000</v>
      </c>
      <c r="O61052">
        <v>32018</v>
      </c>
      <c r="P61052">
        <v>40009</v>
      </c>
      <c r="Q61052">
        <v>50627</v>
      </c>
      <c r="R61052">
        <v>0.01</v>
      </c>
      <c r="S61052">
        <v>0.01</v>
      </c>
      <c r="T61052">
        <v>4101010001</v>
      </c>
      <c r="U61052">
        <v>4103010001</v>
      </c>
      <c r="V61052">
        <v>1103010001</v>
      </c>
      <c r="W61052" s="4">
        <v>0</v>
      </c>
      <c r="X61052" s="4">
        <v>0</v>
      </c>
      <c r="Y61052" s="4">
        <v>0</v>
      </c>
      <c r="Z61052">
        <v>0</v>
      </c>
    </row>
    <row r="61053" spans="1:26" x14ac:dyDescent="0.35">
      <c r="A61053" s="1">
        <v>45362</v>
      </c>
      <c r="B61053" t="s">
        <v>49</v>
      </c>
      <c r="C61053" t="s">
        <v>790</v>
      </c>
      <c r="D61053" t="s">
        <v>14992</v>
      </c>
      <c r="E61053">
        <v>3879305</v>
      </c>
      <c r="F61053" t="s">
        <v>40421</v>
      </c>
      <c r="G61053" t="s">
        <v>29</v>
      </c>
      <c r="H61053" t="s">
        <v>30</v>
      </c>
      <c r="I61053">
        <v>66387502.079999998</v>
      </c>
      <c r="J61053" s="4">
        <v>645619.78512396698</v>
      </c>
      <c r="K61053">
        <v>6</v>
      </c>
      <c r="L61053" t="s">
        <v>42496</v>
      </c>
      <c r="M61053">
        <v>10000</v>
      </c>
      <c r="N61053">
        <v>20000</v>
      </c>
      <c r="O61053">
        <v>32018</v>
      </c>
      <c r="P61053">
        <v>40009</v>
      </c>
      <c r="Q61053">
        <v>50125</v>
      </c>
      <c r="R61053">
        <v>215452.92</v>
      </c>
      <c r="S61053">
        <v>215452.92</v>
      </c>
      <c r="T61053">
        <v>4101010001</v>
      </c>
      <c r="U61053">
        <v>4103010001</v>
      </c>
      <c r="V61053">
        <v>1103010001</v>
      </c>
      <c r="W61053" s="4">
        <v>1076032.9752066117</v>
      </c>
      <c r="X61053" s="4">
        <v>430413.19008264469</v>
      </c>
      <c r="Y61053" s="4">
        <v>1076032.9752066117</v>
      </c>
      <c r="Z61053">
        <v>0.4</v>
      </c>
    </row>
    <row r="61054" spans="1:26" x14ac:dyDescent="0.35">
      <c r="A61054" s="1">
        <v>45362</v>
      </c>
      <c r="B61054" t="s">
        <v>49</v>
      </c>
      <c r="C61054" t="s">
        <v>790</v>
      </c>
      <c r="D61054" t="s">
        <v>14992</v>
      </c>
      <c r="E61054">
        <v>3879305</v>
      </c>
      <c r="F61054" t="s">
        <v>40421</v>
      </c>
      <c r="G61054" t="s">
        <v>29</v>
      </c>
      <c r="H61054" t="s">
        <v>30</v>
      </c>
      <c r="I61054">
        <v>66387502.079999998</v>
      </c>
      <c r="J61054" s="4">
        <v>0</v>
      </c>
      <c r="K61054">
        <v>1</v>
      </c>
      <c r="L61054" t="s">
        <v>44894</v>
      </c>
      <c r="M61054">
        <v>10000</v>
      </c>
      <c r="N61054">
        <v>20000</v>
      </c>
      <c r="O61054">
        <v>32018</v>
      </c>
      <c r="P61054">
        <v>40009</v>
      </c>
      <c r="Q61054">
        <v>50627</v>
      </c>
      <c r="R61054">
        <v>0.01</v>
      </c>
      <c r="S61054">
        <v>0.01</v>
      </c>
      <c r="T61054">
        <v>4101010001</v>
      </c>
      <c r="U61054">
        <v>4103010001</v>
      </c>
      <c r="V61054">
        <v>1103010001</v>
      </c>
      <c r="W61054" s="4">
        <v>0</v>
      </c>
      <c r="X61054" s="4">
        <v>0</v>
      </c>
      <c r="Y61054" s="4">
        <v>0</v>
      </c>
      <c r="Z61054">
        <v>0</v>
      </c>
    </row>
    <row r="61055" spans="1:26" x14ac:dyDescent="0.35">
      <c r="A61055" s="1">
        <v>45362</v>
      </c>
      <c r="B61055" t="s">
        <v>49</v>
      </c>
      <c r="C61055" t="s">
        <v>790</v>
      </c>
      <c r="D61055" t="s">
        <v>14992</v>
      </c>
      <c r="E61055">
        <v>3879305</v>
      </c>
      <c r="F61055" t="s">
        <v>40421</v>
      </c>
      <c r="G61055" t="s">
        <v>29</v>
      </c>
      <c r="H61055" t="s">
        <v>30</v>
      </c>
      <c r="I61055">
        <v>66387502.079999998</v>
      </c>
      <c r="J61055" s="4">
        <v>0</v>
      </c>
      <c r="K61055">
        <v>12</v>
      </c>
      <c r="L61055" t="s">
        <v>44113</v>
      </c>
      <c r="M61055">
        <v>10000</v>
      </c>
      <c r="N61055">
        <v>20000</v>
      </c>
      <c r="O61055">
        <v>32018</v>
      </c>
      <c r="P61055">
        <v>40009</v>
      </c>
      <c r="Q61055">
        <v>50526</v>
      </c>
      <c r="R61055">
        <v>0.12</v>
      </c>
      <c r="S61055">
        <v>0.12</v>
      </c>
      <c r="T61055">
        <v>4101010001</v>
      </c>
      <c r="U61055">
        <v>4103010001</v>
      </c>
      <c r="V61055">
        <v>1103010001</v>
      </c>
      <c r="W61055" s="4">
        <v>0</v>
      </c>
      <c r="X61055" s="4">
        <v>0</v>
      </c>
      <c r="Y61055" s="4">
        <v>0</v>
      </c>
      <c r="Z61055">
        <v>0</v>
      </c>
    </row>
    <row r="61056" spans="1:26" x14ac:dyDescent="0.35">
      <c r="A61056" s="1">
        <v>45362</v>
      </c>
      <c r="B61056" t="s">
        <v>49</v>
      </c>
      <c r="C61056" t="s">
        <v>790</v>
      </c>
      <c r="D61056" t="s">
        <v>14992</v>
      </c>
      <c r="E61056">
        <v>3879305</v>
      </c>
      <c r="F61056" t="s">
        <v>40421</v>
      </c>
      <c r="G61056" t="s">
        <v>29</v>
      </c>
      <c r="H61056" t="s">
        <v>30</v>
      </c>
      <c r="I61056">
        <v>66387502.079999998</v>
      </c>
      <c r="J61056" s="4">
        <v>243966.94214876034</v>
      </c>
      <c r="K61056">
        <v>3</v>
      </c>
      <c r="L61056" t="s">
        <v>43058</v>
      </c>
      <c r="M61056">
        <v>10000</v>
      </c>
      <c r="N61056">
        <v>20000</v>
      </c>
      <c r="O61056">
        <v>32018</v>
      </c>
      <c r="P61056">
        <v>40009</v>
      </c>
      <c r="Q61056">
        <v>50125</v>
      </c>
      <c r="R61056">
        <v>79535.34</v>
      </c>
      <c r="S61056">
        <v>79535.34</v>
      </c>
      <c r="T61056">
        <v>4101010001</v>
      </c>
      <c r="U61056">
        <v>4103010001</v>
      </c>
      <c r="V61056">
        <v>1103010001</v>
      </c>
      <c r="W61056" s="4">
        <v>406611.57024793391</v>
      </c>
      <c r="X61056" s="4">
        <v>162644.62809917357</v>
      </c>
      <c r="Y61056" s="4">
        <v>406611.57024793391</v>
      </c>
      <c r="Z61056">
        <v>0.4</v>
      </c>
    </row>
    <row r="61057" spans="1:26" x14ac:dyDescent="0.35">
      <c r="A61057" s="1">
        <v>45362</v>
      </c>
      <c r="B61057" t="s">
        <v>49</v>
      </c>
      <c r="C61057" t="s">
        <v>790</v>
      </c>
      <c r="D61057" t="s">
        <v>14992</v>
      </c>
      <c r="E61057">
        <v>3879305</v>
      </c>
      <c r="F61057" t="s">
        <v>40421</v>
      </c>
      <c r="G61057" t="s">
        <v>29</v>
      </c>
      <c r="H61057" t="s">
        <v>30</v>
      </c>
      <c r="I61057">
        <v>66387502.079999998</v>
      </c>
      <c r="J61057" s="4">
        <v>633719.05785123981</v>
      </c>
      <c r="K61057">
        <v>6</v>
      </c>
      <c r="L61057" t="s">
        <v>44293</v>
      </c>
      <c r="M61057">
        <v>10000</v>
      </c>
      <c r="N61057">
        <v>20000</v>
      </c>
      <c r="O61057">
        <v>32018</v>
      </c>
      <c r="P61057">
        <v>40009</v>
      </c>
      <c r="Q61057">
        <v>50125</v>
      </c>
      <c r="R61057">
        <v>215452.92</v>
      </c>
      <c r="S61057">
        <v>215452.92</v>
      </c>
      <c r="T61057">
        <v>4101010001</v>
      </c>
      <c r="U61057">
        <v>4103010001</v>
      </c>
      <c r="V61057">
        <v>1103010001</v>
      </c>
      <c r="W61057" s="4">
        <v>1056198.4297520663</v>
      </c>
      <c r="X61057" s="4">
        <v>422479.37190082652</v>
      </c>
      <c r="Y61057" s="4">
        <v>1056198.4297520663</v>
      </c>
      <c r="Z61057">
        <v>0.4</v>
      </c>
    </row>
    <row r="61058" spans="1:26" x14ac:dyDescent="0.35">
      <c r="A61058" s="1">
        <v>45362</v>
      </c>
      <c r="B61058" t="s">
        <v>49</v>
      </c>
      <c r="C61058" t="s">
        <v>790</v>
      </c>
      <c r="D61058" t="s">
        <v>14992</v>
      </c>
      <c r="E61058">
        <v>3879305</v>
      </c>
      <c r="F61058" t="s">
        <v>40421</v>
      </c>
      <c r="G61058" t="s">
        <v>29</v>
      </c>
      <c r="H61058" t="s">
        <v>30</v>
      </c>
      <c r="I61058">
        <v>66387502.079999998</v>
      </c>
      <c r="J61058" s="4">
        <v>243966.94214876034</v>
      </c>
      <c r="K61058">
        <v>3</v>
      </c>
      <c r="L61058" t="s">
        <v>44288</v>
      </c>
      <c r="M61058">
        <v>10000</v>
      </c>
      <c r="N61058">
        <v>20000</v>
      </c>
      <c r="O61058">
        <v>32018</v>
      </c>
      <c r="P61058">
        <v>40009</v>
      </c>
      <c r="Q61058">
        <v>50125</v>
      </c>
      <c r="R61058">
        <v>79535.34</v>
      </c>
      <c r="S61058">
        <v>79535.34</v>
      </c>
      <c r="T61058">
        <v>4101010001</v>
      </c>
      <c r="U61058">
        <v>4103010001</v>
      </c>
      <c r="V61058">
        <v>1103010001</v>
      </c>
      <c r="W61058" s="4">
        <v>406611.57024793391</v>
      </c>
      <c r="X61058" s="4">
        <v>162644.62809917357</v>
      </c>
      <c r="Y61058" s="4">
        <v>406611.57024793391</v>
      </c>
      <c r="Z61058">
        <v>0.4</v>
      </c>
    </row>
    <row r="61059" spans="1:26" x14ac:dyDescent="0.35">
      <c r="A61059" s="1">
        <v>45362</v>
      </c>
      <c r="B61059" t="s">
        <v>49</v>
      </c>
      <c r="C61059" t="s">
        <v>790</v>
      </c>
      <c r="D61059" t="s">
        <v>14992</v>
      </c>
      <c r="E61059">
        <v>3879305</v>
      </c>
      <c r="F61059" t="s">
        <v>40421</v>
      </c>
      <c r="G61059" t="s">
        <v>29</v>
      </c>
      <c r="H61059" t="s">
        <v>30</v>
      </c>
      <c r="I61059">
        <v>66387502.079999998</v>
      </c>
      <c r="J61059" s="4">
        <v>0</v>
      </c>
      <c r="K61059">
        <v>1</v>
      </c>
      <c r="L61059" t="s">
        <v>44895</v>
      </c>
      <c r="M61059">
        <v>10000</v>
      </c>
      <c r="N61059">
        <v>20000</v>
      </c>
      <c r="O61059">
        <v>32018</v>
      </c>
      <c r="P61059">
        <v>40009</v>
      </c>
      <c r="Q61059">
        <v>50627</v>
      </c>
      <c r="R61059">
        <v>0.01</v>
      </c>
      <c r="S61059">
        <v>0.01</v>
      </c>
      <c r="T61059">
        <v>4101010001</v>
      </c>
      <c r="U61059">
        <v>4103010001</v>
      </c>
      <c r="V61059">
        <v>1103010001</v>
      </c>
      <c r="W61059" s="4">
        <v>0</v>
      </c>
      <c r="X61059" s="4">
        <v>0</v>
      </c>
      <c r="Y61059" s="4">
        <v>0</v>
      </c>
      <c r="Z61059">
        <v>0</v>
      </c>
    </row>
    <row r="61060" spans="1:26" x14ac:dyDescent="0.35">
      <c r="A61060" s="1">
        <v>45362</v>
      </c>
      <c r="B61060" t="s">
        <v>49</v>
      </c>
      <c r="C61060" t="s">
        <v>790</v>
      </c>
      <c r="D61060" t="s">
        <v>14992</v>
      </c>
      <c r="E61060">
        <v>3879305</v>
      </c>
      <c r="F61060" t="s">
        <v>40421</v>
      </c>
      <c r="G61060" t="s">
        <v>29</v>
      </c>
      <c r="H61060" t="s">
        <v>30</v>
      </c>
      <c r="I61060">
        <v>66387502.079999998</v>
      </c>
      <c r="J61060" s="4">
        <v>0</v>
      </c>
      <c r="K61060">
        <v>12</v>
      </c>
      <c r="L61060" t="s">
        <v>44896</v>
      </c>
      <c r="M61060">
        <v>10000</v>
      </c>
      <c r="N61060">
        <v>20000</v>
      </c>
      <c r="O61060">
        <v>32018</v>
      </c>
      <c r="P61060">
        <v>40009</v>
      </c>
      <c r="Q61060">
        <v>50526</v>
      </c>
      <c r="R61060">
        <v>0.12</v>
      </c>
      <c r="S61060">
        <v>0.12</v>
      </c>
      <c r="T61060">
        <v>4101010001</v>
      </c>
      <c r="U61060">
        <v>4103010001</v>
      </c>
      <c r="V61060">
        <v>1103010001</v>
      </c>
      <c r="W61060" s="4">
        <v>0</v>
      </c>
      <c r="X61060" s="4">
        <v>0</v>
      </c>
      <c r="Y61060" s="4">
        <v>0</v>
      </c>
      <c r="Z61060">
        <v>0</v>
      </c>
    </row>
    <row r="61061" spans="1:26" x14ac:dyDescent="0.35">
      <c r="A61061" s="1">
        <v>45362</v>
      </c>
      <c r="B61061" t="s">
        <v>49</v>
      </c>
      <c r="C61061" t="s">
        <v>790</v>
      </c>
      <c r="D61061" t="s">
        <v>14992</v>
      </c>
      <c r="E61061">
        <v>3879305</v>
      </c>
      <c r="F61061" t="s">
        <v>40421</v>
      </c>
      <c r="G61061" t="s">
        <v>29</v>
      </c>
      <c r="H61061" t="s">
        <v>30</v>
      </c>
      <c r="I61061">
        <v>66387502.079999998</v>
      </c>
      <c r="J61061" s="4">
        <v>0</v>
      </c>
      <c r="K61061">
        <v>5</v>
      </c>
      <c r="L61061" t="s">
        <v>44897</v>
      </c>
      <c r="M61061">
        <v>10000</v>
      </c>
      <c r="N61061">
        <v>20000</v>
      </c>
      <c r="O61061">
        <v>32018</v>
      </c>
      <c r="P61061">
        <v>40009</v>
      </c>
      <c r="Q61061">
        <v>50526</v>
      </c>
      <c r="R61061">
        <v>0.05</v>
      </c>
      <c r="S61061">
        <v>0.05</v>
      </c>
      <c r="T61061">
        <v>4101010001</v>
      </c>
      <c r="U61061">
        <v>4103010001</v>
      </c>
      <c r="V61061">
        <v>1103010001</v>
      </c>
      <c r="W61061" s="4">
        <v>0</v>
      </c>
      <c r="X61061" s="4">
        <v>0</v>
      </c>
      <c r="Y61061" s="4">
        <v>0</v>
      </c>
      <c r="Z61061">
        <v>0</v>
      </c>
    </row>
    <row r="61062" spans="1:26" x14ac:dyDescent="0.35">
      <c r="A61062" s="1">
        <v>45362</v>
      </c>
      <c r="B61062" t="s">
        <v>49</v>
      </c>
      <c r="C61062" t="s">
        <v>790</v>
      </c>
      <c r="D61062" t="s">
        <v>14992</v>
      </c>
      <c r="E61062">
        <v>3879305</v>
      </c>
      <c r="F61062" t="s">
        <v>40421</v>
      </c>
      <c r="G61062" t="s">
        <v>29</v>
      </c>
      <c r="H61062" t="s">
        <v>30</v>
      </c>
      <c r="I61062">
        <v>66387502.079999998</v>
      </c>
      <c r="J61062" s="4">
        <v>0</v>
      </c>
      <c r="K61062">
        <v>12</v>
      </c>
      <c r="L61062" t="s">
        <v>44898</v>
      </c>
      <c r="M61062">
        <v>10000</v>
      </c>
      <c r="N61062">
        <v>20000</v>
      </c>
      <c r="O61062">
        <v>32018</v>
      </c>
      <c r="P61062">
        <v>40009</v>
      </c>
      <c r="Q61062">
        <v>50526</v>
      </c>
      <c r="R61062">
        <v>0.12</v>
      </c>
      <c r="S61062">
        <v>0.12</v>
      </c>
      <c r="T61062">
        <v>4101010001</v>
      </c>
      <c r="U61062">
        <v>4103010001</v>
      </c>
      <c r="V61062">
        <v>1103010001</v>
      </c>
      <c r="W61062" s="4">
        <v>0</v>
      </c>
      <c r="X61062" s="4">
        <v>0</v>
      </c>
      <c r="Y61062" s="4">
        <v>0</v>
      </c>
      <c r="Z61062">
        <v>0</v>
      </c>
    </row>
    <row r="61063" spans="1:26" x14ac:dyDescent="0.35">
      <c r="A61063" s="1">
        <v>45362</v>
      </c>
      <c r="B61063" t="s">
        <v>49</v>
      </c>
      <c r="C61063" t="s">
        <v>790</v>
      </c>
      <c r="D61063" t="s">
        <v>14992</v>
      </c>
      <c r="E61063">
        <v>3879305</v>
      </c>
      <c r="F61063" t="s">
        <v>40421</v>
      </c>
      <c r="G61063" t="s">
        <v>29</v>
      </c>
      <c r="H61063" t="s">
        <v>30</v>
      </c>
      <c r="I61063">
        <v>66387502.079999998</v>
      </c>
      <c r="J61063" s="4">
        <v>0</v>
      </c>
      <c r="K61063">
        <v>12</v>
      </c>
      <c r="L61063" t="s">
        <v>43725</v>
      </c>
      <c r="M61063">
        <v>10000</v>
      </c>
      <c r="N61063">
        <v>20000</v>
      </c>
      <c r="O61063">
        <v>32018</v>
      </c>
      <c r="P61063">
        <v>40009</v>
      </c>
      <c r="Q61063">
        <v>50526</v>
      </c>
      <c r="R61063">
        <v>0.12</v>
      </c>
      <c r="S61063">
        <v>0.12</v>
      </c>
      <c r="T61063">
        <v>4101010001</v>
      </c>
      <c r="U61063">
        <v>4103010001</v>
      </c>
      <c r="V61063">
        <v>1103010001</v>
      </c>
      <c r="W61063" s="4">
        <v>0</v>
      </c>
      <c r="X61063" s="4">
        <v>0</v>
      </c>
      <c r="Y61063" s="4">
        <v>0</v>
      </c>
      <c r="Z61063">
        <v>0</v>
      </c>
    </row>
    <row r="61064" spans="1:26" x14ac:dyDescent="0.35">
      <c r="A61064" s="1">
        <v>45362</v>
      </c>
      <c r="B61064" t="s">
        <v>49</v>
      </c>
      <c r="C61064" t="s">
        <v>790</v>
      </c>
      <c r="D61064" t="s">
        <v>14992</v>
      </c>
      <c r="E61064">
        <v>3879305</v>
      </c>
      <c r="F61064" t="s">
        <v>40421</v>
      </c>
      <c r="G61064" t="s">
        <v>29</v>
      </c>
      <c r="H61064" t="s">
        <v>30</v>
      </c>
      <c r="I61064">
        <v>66387502.079999998</v>
      </c>
      <c r="J61064" s="4">
        <v>657520.66115702479</v>
      </c>
      <c r="K61064">
        <v>6</v>
      </c>
      <c r="L61064" t="s">
        <v>43050</v>
      </c>
      <c r="M61064">
        <v>10000</v>
      </c>
      <c r="N61064">
        <v>20000</v>
      </c>
      <c r="O61064">
        <v>32018</v>
      </c>
      <c r="P61064">
        <v>40009</v>
      </c>
      <c r="Q61064">
        <v>50125</v>
      </c>
      <c r="R61064">
        <v>224171.04</v>
      </c>
      <c r="S61064">
        <v>224171.04</v>
      </c>
      <c r="T61064">
        <v>4101010001</v>
      </c>
      <c r="U61064">
        <v>4103010001</v>
      </c>
      <c r="V61064">
        <v>1103010001</v>
      </c>
      <c r="W61064" s="4">
        <v>1095867.7685950415</v>
      </c>
      <c r="X61064" s="4">
        <v>438347.10743801662</v>
      </c>
      <c r="Y61064" s="4">
        <v>1095867.7685950415</v>
      </c>
      <c r="Z61064">
        <v>0.4</v>
      </c>
    </row>
    <row r="61065" spans="1:26" x14ac:dyDescent="0.35">
      <c r="A61065" s="1">
        <v>45362</v>
      </c>
      <c r="B61065" t="s">
        <v>49</v>
      </c>
      <c r="C61065" t="s">
        <v>790</v>
      </c>
      <c r="D61065" t="s">
        <v>14992</v>
      </c>
      <c r="E61065">
        <v>3879305</v>
      </c>
      <c r="F61065" t="s">
        <v>40421</v>
      </c>
      <c r="G61065" t="s">
        <v>29</v>
      </c>
      <c r="H61065" t="s">
        <v>30</v>
      </c>
      <c r="I61065">
        <v>66387502.079999998</v>
      </c>
      <c r="J61065" s="4">
        <v>243966.94214876034</v>
      </c>
      <c r="K61065">
        <v>3</v>
      </c>
      <c r="L61065" t="s">
        <v>41156</v>
      </c>
      <c r="M61065">
        <v>10000</v>
      </c>
      <c r="N61065">
        <v>20000</v>
      </c>
      <c r="O61065">
        <v>32018</v>
      </c>
      <c r="P61065">
        <v>40009</v>
      </c>
      <c r="Q61065">
        <v>50125</v>
      </c>
      <c r="R61065">
        <v>83179.83</v>
      </c>
      <c r="S61065">
        <v>83179.83</v>
      </c>
      <c r="T61065">
        <v>4101010001</v>
      </c>
      <c r="U61065">
        <v>4103010001</v>
      </c>
      <c r="V61065">
        <v>1103010001</v>
      </c>
      <c r="W61065" s="4">
        <v>406611.57024793391</v>
      </c>
      <c r="X61065" s="4">
        <v>162644.62809917357</v>
      </c>
      <c r="Y61065" s="4">
        <v>406611.57024793391</v>
      </c>
      <c r="Z61065">
        <v>0.4</v>
      </c>
    </row>
    <row r="61066" spans="1:26" x14ac:dyDescent="0.35">
      <c r="A61066" s="1">
        <v>45362</v>
      </c>
      <c r="B61066" t="s">
        <v>49</v>
      </c>
      <c r="C61066" t="s">
        <v>790</v>
      </c>
      <c r="D61066" t="s">
        <v>14992</v>
      </c>
      <c r="E61066">
        <v>3879305</v>
      </c>
      <c r="F61066" t="s">
        <v>40421</v>
      </c>
      <c r="G61066" t="s">
        <v>29</v>
      </c>
      <c r="H61066" t="s">
        <v>30</v>
      </c>
      <c r="I61066">
        <v>66387502.079999998</v>
      </c>
      <c r="J61066" s="4">
        <v>0</v>
      </c>
      <c r="K61066">
        <v>1</v>
      </c>
      <c r="L61066" t="s">
        <v>44899</v>
      </c>
      <c r="M61066">
        <v>10000</v>
      </c>
      <c r="N61066">
        <v>20000</v>
      </c>
      <c r="O61066">
        <v>32018</v>
      </c>
      <c r="P61066">
        <v>40009</v>
      </c>
      <c r="Q61066">
        <v>50627</v>
      </c>
      <c r="R61066">
        <v>0.01</v>
      </c>
      <c r="S61066">
        <v>0.01</v>
      </c>
      <c r="T61066">
        <v>4101010001</v>
      </c>
      <c r="U61066">
        <v>4103010001</v>
      </c>
      <c r="V61066">
        <v>1103010001</v>
      </c>
      <c r="W61066" s="4">
        <v>0</v>
      </c>
      <c r="X61066" s="4">
        <v>0</v>
      </c>
      <c r="Y61066" s="4">
        <v>0</v>
      </c>
      <c r="Z61066">
        <v>0</v>
      </c>
    </row>
    <row r="61067" spans="1:26" x14ac:dyDescent="0.35">
      <c r="A61067" s="1">
        <v>45362</v>
      </c>
      <c r="B61067" t="s">
        <v>49</v>
      </c>
      <c r="C61067" t="s">
        <v>790</v>
      </c>
      <c r="D61067" t="s">
        <v>14992</v>
      </c>
      <c r="E61067">
        <v>3879305</v>
      </c>
      <c r="F61067" t="s">
        <v>40421</v>
      </c>
      <c r="G61067" t="s">
        <v>29</v>
      </c>
      <c r="H61067" t="s">
        <v>30</v>
      </c>
      <c r="I61067">
        <v>66387502.079999998</v>
      </c>
      <c r="J61067" s="4">
        <v>568264.4628099174</v>
      </c>
      <c r="K61067">
        <v>6</v>
      </c>
      <c r="L61067" t="s">
        <v>41851</v>
      </c>
      <c r="M61067">
        <v>10000</v>
      </c>
      <c r="N61067">
        <v>20000</v>
      </c>
      <c r="O61067">
        <v>32018</v>
      </c>
      <c r="P61067">
        <v>40009</v>
      </c>
      <c r="Q61067">
        <v>50125</v>
      </c>
      <c r="R61067">
        <v>193800.42</v>
      </c>
      <c r="S61067">
        <v>193800.42</v>
      </c>
      <c r="T61067">
        <v>4101010001</v>
      </c>
      <c r="U61067">
        <v>4103010001</v>
      </c>
      <c r="V61067">
        <v>1103010001</v>
      </c>
      <c r="W61067" s="4">
        <v>947107.43801652908</v>
      </c>
      <c r="X61067" s="4">
        <v>378842.97520661168</v>
      </c>
      <c r="Y61067" s="4">
        <v>947107.43801652908</v>
      </c>
      <c r="Z61067">
        <v>0.4</v>
      </c>
    </row>
    <row r="61068" spans="1:26" x14ac:dyDescent="0.35">
      <c r="A61068" s="1">
        <v>45362</v>
      </c>
      <c r="B61068" t="s">
        <v>49</v>
      </c>
      <c r="C61068" t="s">
        <v>790</v>
      </c>
      <c r="D61068" t="s">
        <v>14992</v>
      </c>
      <c r="E61068">
        <v>3879305</v>
      </c>
      <c r="F61068" t="s">
        <v>40421</v>
      </c>
      <c r="G61068" t="s">
        <v>29</v>
      </c>
      <c r="H61068" t="s">
        <v>30</v>
      </c>
      <c r="I61068">
        <v>66387502.079999998</v>
      </c>
      <c r="J61068" s="4">
        <v>212727.27272727274</v>
      </c>
      <c r="K61068">
        <v>3</v>
      </c>
      <c r="L61068" t="s">
        <v>44900</v>
      </c>
      <c r="M61068">
        <v>10000</v>
      </c>
      <c r="N61068">
        <v>20000</v>
      </c>
      <c r="O61068">
        <v>32018</v>
      </c>
      <c r="P61068">
        <v>40009</v>
      </c>
      <c r="Q61068">
        <v>50125</v>
      </c>
      <c r="R61068">
        <v>70359.289999999994</v>
      </c>
      <c r="S61068">
        <v>70359.289999999994</v>
      </c>
      <c r="T61068">
        <v>4101010001</v>
      </c>
      <c r="U61068">
        <v>4103010001</v>
      </c>
      <c r="V61068">
        <v>1103010001</v>
      </c>
      <c r="W61068" s="4">
        <v>354545.45454545459</v>
      </c>
      <c r="X61068" s="4">
        <v>141818.18181818185</v>
      </c>
      <c r="Y61068" s="4">
        <v>354545.45454545459</v>
      </c>
      <c r="Z61068">
        <v>0.4</v>
      </c>
    </row>
    <row r="61069" spans="1:26" x14ac:dyDescent="0.35">
      <c r="A61069" s="1">
        <v>45362</v>
      </c>
      <c r="B61069" t="s">
        <v>49</v>
      </c>
      <c r="C61069" t="s">
        <v>790</v>
      </c>
      <c r="D61069" t="s">
        <v>14992</v>
      </c>
      <c r="E61069">
        <v>3879305</v>
      </c>
      <c r="F61069" t="s">
        <v>40421</v>
      </c>
      <c r="G61069" t="s">
        <v>29</v>
      </c>
      <c r="H61069" t="s">
        <v>30</v>
      </c>
      <c r="I61069">
        <v>66387502.079999998</v>
      </c>
      <c r="J61069" s="4">
        <v>0</v>
      </c>
      <c r="K61069">
        <v>12</v>
      </c>
      <c r="L61069" t="s">
        <v>44828</v>
      </c>
      <c r="M61069">
        <v>10000</v>
      </c>
      <c r="N61069">
        <v>20000</v>
      </c>
      <c r="O61069">
        <v>32018</v>
      </c>
      <c r="P61069">
        <v>40027</v>
      </c>
      <c r="Q61069">
        <v>50518</v>
      </c>
      <c r="R61069">
        <v>0.12</v>
      </c>
      <c r="S61069">
        <v>0.12</v>
      </c>
      <c r="T61069">
        <v>4101010001</v>
      </c>
      <c r="U61069">
        <v>4103010001</v>
      </c>
      <c r="V61069">
        <v>1103010001</v>
      </c>
      <c r="W61069" s="4">
        <v>0</v>
      </c>
      <c r="X61069" s="4">
        <v>0</v>
      </c>
      <c r="Y61069" s="4">
        <v>0</v>
      </c>
      <c r="Z61069">
        <v>0</v>
      </c>
    </row>
    <row r="61070" spans="1:26" x14ac:dyDescent="0.35">
      <c r="A61070" s="1">
        <v>45362</v>
      </c>
      <c r="B61070" t="s">
        <v>49</v>
      </c>
      <c r="C61070" t="s">
        <v>790</v>
      </c>
      <c r="D61070" t="s">
        <v>14992</v>
      </c>
      <c r="E61070">
        <v>3879305</v>
      </c>
      <c r="F61070" t="s">
        <v>40421</v>
      </c>
      <c r="G61070" t="s">
        <v>29</v>
      </c>
      <c r="H61070" t="s">
        <v>30</v>
      </c>
      <c r="I61070">
        <v>66387502.079999998</v>
      </c>
      <c r="J61070" s="4">
        <v>467107.43801652902</v>
      </c>
      <c r="K61070">
        <v>6</v>
      </c>
      <c r="L61070" t="s">
        <v>41157</v>
      </c>
      <c r="M61070">
        <v>10000</v>
      </c>
      <c r="N61070">
        <v>20000</v>
      </c>
      <c r="O61070">
        <v>32018</v>
      </c>
      <c r="P61070">
        <v>40061</v>
      </c>
      <c r="Q61070">
        <v>50299</v>
      </c>
      <c r="R61070">
        <v>196287.35999999999</v>
      </c>
      <c r="S61070">
        <v>196287.35999999999</v>
      </c>
      <c r="T61070">
        <v>4101010001</v>
      </c>
      <c r="U61070">
        <v>4103010001</v>
      </c>
      <c r="V61070">
        <v>1103010001</v>
      </c>
      <c r="W61070" s="4">
        <v>778512.39669421501</v>
      </c>
      <c r="X61070" s="4">
        <v>311404.95867768599</v>
      </c>
      <c r="Y61070" s="4">
        <v>778512.39669421501</v>
      </c>
      <c r="Z61070">
        <v>0.39999999999999997</v>
      </c>
    </row>
    <row r="61071" spans="1:26" x14ac:dyDescent="0.35">
      <c r="A61071" s="1">
        <v>45362</v>
      </c>
      <c r="B61071" t="s">
        <v>49</v>
      </c>
      <c r="C61071" t="s">
        <v>790</v>
      </c>
      <c r="D61071" t="s">
        <v>14992</v>
      </c>
      <c r="E61071">
        <v>3879305</v>
      </c>
      <c r="F61071" t="s">
        <v>40421</v>
      </c>
      <c r="G61071" t="s">
        <v>29</v>
      </c>
      <c r="H61071" t="s">
        <v>30</v>
      </c>
      <c r="I61071">
        <v>66387502.079999998</v>
      </c>
      <c r="J61071" s="4">
        <v>124200</v>
      </c>
      <c r="K61071">
        <v>3</v>
      </c>
      <c r="L61071" t="s">
        <v>40966</v>
      </c>
      <c r="M61071">
        <v>10000</v>
      </c>
      <c r="N61071">
        <v>20000</v>
      </c>
      <c r="O61071">
        <v>32018</v>
      </c>
      <c r="P61071">
        <v>40061</v>
      </c>
      <c r="Q61071">
        <v>50299</v>
      </c>
      <c r="R61071">
        <v>52630.62</v>
      </c>
      <c r="S61071">
        <v>52630.62</v>
      </c>
      <c r="T61071">
        <v>4101010001</v>
      </c>
      <c r="U61071">
        <v>4103010001</v>
      </c>
      <c r="V61071">
        <v>1103010001</v>
      </c>
      <c r="W61071" s="4">
        <v>207000</v>
      </c>
      <c r="X61071" s="4">
        <v>82800</v>
      </c>
      <c r="Y61071" s="4">
        <v>207000</v>
      </c>
      <c r="Z61071">
        <v>0.4</v>
      </c>
    </row>
    <row r="61072" spans="1:26" x14ac:dyDescent="0.35">
      <c r="A61072" s="1">
        <v>45362</v>
      </c>
      <c r="B61072" t="s">
        <v>49</v>
      </c>
      <c r="C61072" t="s">
        <v>790</v>
      </c>
      <c r="D61072" t="s">
        <v>14992</v>
      </c>
      <c r="E61072">
        <v>3879305</v>
      </c>
      <c r="F61072" t="s">
        <v>40421</v>
      </c>
      <c r="G61072" t="s">
        <v>29</v>
      </c>
      <c r="H61072" t="s">
        <v>30</v>
      </c>
      <c r="I61072">
        <v>66387502.079999998</v>
      </c>
      <c r="J61072" s="4">
        <v>868760.3305785124</v>
      </c>
      <c r="K61072">
        <v>6</v>
      </c>
      <c r="L61072" t="s">
        <v>42436</v>
      </c>
      <c r="M61072">
        <v>10000</v>
      </c>
      <c r="N61072">
        <v>20000</v>
      </c>
      <c r="O61072">
        <v>32018</v>
      </c>
      <c r="P61072">
        <v>40009</v>
      </c>
      <c r="Q61072">
        <v>50125</v>
      </c>
      <c r="R61072">
        <v>289199.94</v>
      </c>
      <c r="S61072">
        <v>289199.94</v>
      </c>
      <c r="T61072">
        <v>4101010001</v>
      </c>
      <c r="U61072">
        <v>4103010001</v>
      </c>
      <c r="V61072">
        <v>1103010001</v>
      </c>
      <c r="W61072" s="4">
        <v>1447933.8842975206</v>
      </c>
      <c r="X61072" s="4">
        <v>579173.55371900823</v>
      </c>
      <c r="Y61072" s="4">
        <v>1447933.8842975206</v>
      </c>
      <c r="Z61072">
        <v>0.39999999999999997</v>
      </c>
    </row>
    <row r="61073" spans="1:26" x14ac:dyDescent="0.35">
      <c r="A61073" s="1">
        <v>45362</v>
      </c>
      <c r="B61073" t="s">
        <v>49</v>
      </c>
      <c r="C61073" t="s">
        <v>790</v>
      </c>
      <c r="D61073" t="s">
        <v>14992</v>
      </c>
      <c r="E61073">
        <v>3879305</v>
      </c>
      <c r="F61073" t="s">
        <v>40421</v>
      </c>
      <c r="G61073" t="s">
        <v>29</v>
      </c>
      <c r="H61073" t="s">
        <v>30</v>
      </c>
      <c r="I61073">
        <v>66387502.079999998</v>
      </c>
      <c r="J61073" s="4">
        <v>467107.43801652902</v>
      </c>
      <c r="K61073">
        <v>6</v>
      </c>
      <c r="L61073" t="s">
        <v>41159</v>
      </c>
      <c r="M61073">
        <v>10000</v>
      </c>
      <c r="N61073">
        <v>20000</v>
      </c>
      <c r="O61073">
        <v>32018</v>
      </c>
      <c r="P61073">
        <v>40061</v>
      </c>
      <c r="Q61073">
        <v>50299</v>
      </c>
      <c r="R61073">
        <v>196287.35999999999</v>
      </c>
      <c r="S61073">
        <v>196287.35999999999</v>
      </c>
      <c r="T61073">
        <v>4101010001</v>
      </c>
      <c r="U61073">
        <v>4103010001</v>
      </c>
      <c r="V61073">
        <v>1103010001</v>
      </c>
      <c r="W61073" s="4">
        <v>778512.39669421501</v>
      </c>
      <c r="X61073" s="4">
        <v>311404.95867768599</v>
      </c>
      <c r="Y61073" s="4">
        <v>778512.39669421501</v>
      </c>
      <c r="Z61073">
        <v>0.39999999999999997</v>
      </c>
    </row>
    <row r="61074" spans="1:26" x14ac:dyDescent="0.35">
      <c r="A61074" s="1">
        <v>45362</v>
      </c>
      <c r="B61074" t="s">
        <v>49</v>
      </c>
      <c r="C61074" t="s">
        <v>790</v>
      </c>
      <c r="D61074" t="s">
        <v>14992</v>
      </c>
      <c r="E61074">
        <v>3879305</v>
      </c>
      <c r="F61074" t="s">
        <v>40421</v>
      </c>
      <c r="G61074" t="s">
        <v>29</v>
      </c>
      <c r="H61074" t="s">
        <v>30</v>
      </c>
      <c r="I61074">
        <v>66387502.079999998</v>
      </c>
      <c r="J61074" s="4">
        <v>535537.19008264469</v>
      </c>
      <c r="K61074">
        <v>6</v>
      </c>
      <c r="L61074" t="s">
        <v>43696</v>
      </c>
      <c r="M61074">
        <v>10000</v>
      </c>
      <c r="N61074">
        <v>20000</v>
      </c>
      <c r="O61074">
        <v>32018</v>
      </c>
      <c r="P61074">
        <v>40011</v>
      </c>
      <c r="Q61074">
        <v>50090</v>
      </c>
      <c r="R61074">
        <v>233032.14</v>
      </c>
      <c r="S61074">
        <v>233032.14</v>
      </c>
      <c r="T61074">
        <v>4101010001</v>
      </c>
      <c r="U61074">
        <v>4103010001</v>
      </c>
      <c r="V61074">
        <v>1103010001</v>
      </c>
      <c r="W61074" s="4">
        <v>892561.98347107449</v>
      </c>
      <c r="X61074" s="4">
        <v>357024.7933884298</v>
      </c>
      <c r="Y61074" s="4">
        <v>892561.98347107449</v>
      </c>
      <c r="Z61074">
        <v>0.4</v>
      </c>
    </row>
    <row r="61075" spans="1:26" x14ac:dyDescent="0.35">
      <c r="A61075" s="1">
        <v>45362</v>
      </c>
      <c r="B61075" t="s">
        <v>49</v>
      </c>
      <c r="C61075" t="s">
        <v>790</v>
      </c>
      <c r="D61075" t="s">
        <v>14992</v>
      </c>
      <c r="E61075">
        <v>3879305</v>
      </c>
      <c r="F61075" t="s">
        <v>40421</v>
      </c>
      <c r="G61075" t="s">
        <v>29</v>
      </c>
      <c r="H61075" t="s">
        <v>30</v>
      </c>
      <c r="I61075">
        <v>66387502.079999998</v>
      </c>
      <c r="J61075" s="4">
        <v>535537.19008264469</v>
      </c>
      <c r="K61075">
        <v>6</v>
      </c>
      <c r="L61075" t="s">
        <v>40477</v>
      </c>
      <c r="M61075">
        <v>10000</v>
      </c>
      <c r="N61075">
        <v>20000</v>
      </c>
      <c r="O61075">
        <v>32018</v>
      </c>
      <c r="P61075">
        <v>40011</v>
      </c>
      <c r="Q61075">
        <v>50090</v>
      </c>
      <c r="R61075">
        <v>233032.14</v>
      </c>
      <c r="S61075">
        <v>233032.14</v>
      </c>
      <c r="T61075">
        <v>4101010001</v>
      </c>
      <c r="U61075">
        <v>4103010001</v>
      </c>
      <c r="V61075">
        <v>1103010001</v>
      </c>
      <c r="W61075" s="4">
        <v>892561.98347107449</v>
      </c>
      <c r="X61075" s="4">
        <v>357024.7933884298</v>
      </c>
      <c r="Y61075" s="4">
        <v>892561.98347107449</v>
      </c>
      <c r="Z61075">
        <v>0.4</v>
      </c>
    </row>
    <row r="61076" spans="1:26" x14ac:dyDescent="0.35">
      <c r="A61076" s="1">
        <v>45362</v>
      </c>
      <c r="B61076" t="s">
        <v>49</v>
      </c>
      <c r="C61076" t="s">
        <v>790</v>
      </c>
      <c r="D61076" t="s">
        <v>14992</v>
      </c>
      <c r="E61076">
        <v>3879305</v>
      </c>
      <c r="F61076" t="s">
        <v>40421</v>
      </c>
      <c r="G61076" t="s">
        <v>29</v>
      </c>
      <c r="H61076" t="s">
        <v>30</v>
      </c>
      <c r="I61076">
        <v>66387502.079999998</v>
      </c>
      <c r="J61076" s="4">
        <v>248429.7520661157</v>
      </c>
      <c r="K61076">
        <v>3</v>
      </c>
      <c r="L61076" t="s">
        <v>40676</v>
      </c>
      <c r="M61076">
        <v>10000</v>
      </c>
      <c r="N61076">
        <v>20000</v>
      </c>
      <c r="O61076">
        <v>32018</v>
      </c>
      <c r="P61076">
        <v>40028</v>
      </c>
      <c r="Q61076">
        <v>50131</v>
      </c>
      <c r="R61076">
        <v>86109.69</v>
      </c>
      <c r="S61076">
        <v>86109.69</v>
      </c>
      <c r="T61076">
        <v>4101010001</v>
      </c>
      <c r="U61076">
        <v>4103010001</v>
      </c>
      <c r="V61076">
        <v>1103010001</v>
      </c>
      <c r="W61076" s="4">
        <v>414049.58677685953</v>
      </c>
      <c r="X61076" s="4">
        <v>165619.83471074383</v>
      </c>
      <c r="Y61076" s="4">
        <v>414049.58677685953</v>
      </c>
      <c r="Z61076">
        <v>0.4</v>
      </c>
    </row>
    <row r="61077" spans="1:26" x14ac:dyDescent="0.35">
      <c r="A61077" s="1">
        <v>45362</v>
      </c>
      <c r="B61077" t="s">
        <v>49</v>
      </c>
      <c r="C61077" t="s">
        <v>790</v>
      </c>
      <c r="D61077" t="s">
        <v>14992</v>
      </c>
      <c r="E61077">
        <v>3879305</v>
      </c>
      <c r="F61077" t="s">
        <v>40421</v>
      </c>
      <c r="G61077" t="s">
        <v>29</v>
      </c>
      <c r="H61077" t="s">
        <v>30</v>
      </c>
      <c r="I61077">
        <v>66387502.079999998</v>
      </c>
      <c r="J61077" s="4">
        <v>648595.04132231418</v>
      </c>
      <c r="K61077">
        <v>6</v>
      </c>
      <c r="L61077" t="s">
        <v>40847</v>
      </c>
      <c r="M61077">
        <v>10000</v>
      </c>
      <c r="N61077">
        <v>20000</v>
      </c>
      <c r="O61077">
        <v>32018</v>
      </c>
      <c r="P61077">
        <v>40028</v>
      </c>
      <c r="Q61077">
        <v>50131</v>
      </c>
      <c r="R61077">
        <v>225743.16</v>
      </c>
      <c r="S61077">
        <v>225743.16</v>
      </c>
      <c r="T61077">
        <v>4101010001</v>
      </c>
      <c r="U61077">
        <v>4103010001</v>
      </c>
      <c r="V61077">
        <v>1103010001</v>
      </c>
      <c r="W61077" s="4">
        <v>1080991.7355371902</v>
      </c>
      <c r="X61077" s="4">
        <v>432396.6942148761</v>
      </c>
      <c r="Y61077" s="4">
        <v>1080991.7355371902</v>
      </c>
      <c r="Z61077">
        <v>0.4</v>
      </c>
    </row>
    <row r="61078" spans="1:26" x14ac:dyDescent="0.35">
      <c r="A61078" s="1">
        <v>45362</v>
      </c>
      <c r="B61078" t="s">
        <v>49</v>
      </c>
      <c r="C61078" t="s">
        <v>790</v>
      </c>
      <c r="D61078" t="s">
        <v>14992</v>
      </c>
      <c r="E61078">
        <v>3879305</v>
      </c>
      <c r="F61078" t="s">
        <v>40421</v>
      </c>
      <c r="G61078" t="s">
        <v>29</v>
      </c>
      <c r="H61078" t="s">
        <v>30</v>
      </c>
      <c r="I61078">
        <v>66387502.079999998</v>
      </c>
      <c r="J61078" s="4">
        <v>0</v>
      </c>
      <c r="K61078">
        <v>1</v>
      </c>
      <c r="L61078" t="s">
        <v>41173</v>
      </c>
      <c r="M61078">
        <v>10000</v>
      </c>
      <c r="N61078">
        <v>20000</v>
      </c>
      <c r="O61078">
        <v>32018</v>
      </c>
      <c r="P61078">
        <v>40028</v>
      </c>
      <c r="Q61078">
        <v>50631</v>
      </c>
      <c r="R61078">
        <v>0.01</v>
      </c>
      <c r="S61078">
        <v>0.01</v>
      </c>
      <c r="T61078">
        <v>4101010001</v>
      </c>
      <c r="U61078">
        <v>4103010001</v>
      </c>
      <c r="V61078">
        <v>1103010001</v>
      </c>
      <c r="W61078" s="4">
        <v>0</v>
      </c>
      <c r="X61078" s="4">
        <v>0</v>
      </c>
      <c r="Y61078" s="4">
        <v>0</v>
      </c>
      <c r="Z61078">
        <v>0</v>
      </c>
    </row>
    <row r="61079" spans="1:26" x14ac:dyDescent="0.35">
      <c r="A61079" s="1">
        <v>45362</v>
      </c>
      <c r="B61079" t="s">
        <v>49</v>
      </c>
      <c r="C61079" t="s">
        <v>790</v>
      </c>
      <c r="D61079" t="s">
        <v>14992</v>
      </c>
      <c r="E61079">
        <v>3879305</v>
      </c>
      <c r="F61079" t="s">
        <v>40421</v>
      </c>
      <c r="G61079" t="s">
        <v>29</v>
      </c>
      <c r="H61079" t="s">
        <v>30</v>
      </c>
      <c r="I61079">
        <v>66387502.079999998</v>
      </c>
      <c r="J61079" s="4">
        <v>304958.67768595042</v>
      </c>
      <c r="K61079">
        <v>3</v>
      </c>
      <c r="L61079" t="s">
        <v>44901</v>
      </c>
      <c r="M61079">
        <v>10000</v>
      </c>
      <c r="N61079">
        <v>20000</v>
      </c>
      <c r="O61079">
        <v>32018</v>
      </c>
      <c r="P61079">
        <v>40028</v>
      </c>
      <c r="Q61079">
        <v>50088</v>
      </c>
      <c r="R61079">
        <v>105725.55</v>
      </c>
      <c r="S61079">
        <v>105725.55</v>
      </c>
      <c r="T61079">
        <v>4101010001</v>
      </c>
      <c r="U61079">
        <v>4103010001</v>
      </c>
      <c r="V61079">
        <v>1103010001</v>
      </c>
      <c r="W61079" s="4">
        <v>508264.4628099174</v>
      </c>
      <c r="X61079" s="4">
        <v>203305.78512396698</v>
      </c>
      <c r="Y61079" s="4">
        <v>508264.4628099174</v>
      </c>
      <c r="Z61079">
        <v>0.4</v>
      </c>
    </row>
    <row r="61080" spans="1:26" x14ac:dyDescent="0.35">
      <c r="A61080" s="1">
        <v>45362</v>
      </c>
      <c r="B61080" t="s">
        <v>49</v>
      </c>
      <c r="C61080" t="s">
        <v>790</v>
      </c>
      <c r="D61080" t="s">
        <v>14992</v>
      </c>
      <c r="E61080">
        <v>3879305</v>
      </c>
      <c r="F61080" t="s">
        <v>40421</v>
      </c>
      <c r="G61080" t="s">
        <v>29</v>
      </c>
      <c r="H61080" t="s">
        <v>30</v>
      </c>
      <c r="I61080">
        <v>66387502.079999998</v>
      </c>
      <c r="J61080" s="4">
        <v>559338.84297520667</v>
      </c>
      <c r="K61080">
        <v>6</v>
      </c>
      <c r="L61080" t="s">
        <v>40504</v>
      </c>
      <c r="M61080">
        <v>10000</v>
      </c>
      <c r="N61080">
        <v>20000</v>
      </c>
      <c r="O61080">
        <v>32018</v>
      </c>
      <c r="P61080">
        <v>40028</v>
      </c>
      <c r="Q61080">
        <v>50088</v>
      </c>
      <c r="R61080">
        <v>194729.4</v>
      </c>
      <c r="S61080">
        <v>194729.4</v>
      </c>
      <c r="T61080">
        <v>4101010001</v>
      </c>
      <c r="U61080">
        <v>4103010001</v>
      </c>
      <c r="V61080">
        <v>1103010001</v>
      </c>
      <c r="W61080" s="4">
        <v>932231.40495867783</v>
      </c>
      <c r="X61080" s="4">
        <v>372892.56198347115</v>
      </c>
      <c r="Y61080" s="4">
        <v>932231.40495867783</v>
      </c>
      <c r="Z61080">
        <v>0.4</v>
      </c>
    </row>
    <row r="61081" spans="1:26" x14ac:dyDescent="0.35">
      <c r="A61081" s="1">
        <v>45362</v>
      </c>
      <c r="B61081" t="s">
        <v>49</v>
      </c>
      <c r="C61081" t="s">
        <v>790</v>
      </c>
      <c r="D61081" t="s">
        <v>14992</v>
      </c>
      <c r="E61081">
        <v>3879305</v>
      </c>
      <c r="F61081" t="s">
        <v>40421</v>
      </c>
      <c r="G61081" t="s">
        <v>29</v>
      </c>
      <c r="H61081" t="s">
        <v>30</v>
      </c>
      <c r="I61081">
        <v>66387502.079999998</v>
      </c>
      <c r="J61081" s="4">
        <v>722975.20661157044</v>
      </c>
      <c r="K61081">
        <v>6</v>
      </c>
      <c r="L61081" t="s">
        <v>40623</v>
      </c>
      <c r="M61081">
        <v>10000</v>
      </c>
      <c r="N61081">
        <v>20000</v>
      </c>
      <c r="O61081">
        <v>32018</v>
      </c>
      <c r="P61081">
        <v>40028</v>
      </c>
      <c r="Q61081">
        <v>50088</v>
      </c>
      <c r="R61081">
        <v>251754.72</v>
      </c>
      <c r="S61081">
        <v>251754.72</v>
      </c>
      <c r="T61081">
        <v>4101010001</v>
      </c>
      <c r="U61081">
        <v>4103010001</v>
      </c>
      <c r="V61081">
        <v>1103010001</v>
      </c>
      <c r="W61081" s="4">
        <v>1204958.6776859506</v>
      </c>
      <c r="X61081" s="4">
        <v>481983.47107438027</v>
      </c>
      <c r="Y61081" s="4">
        <v>1204958.6776859506</v>
      </c>
      <c r="Z61081">
        <v>0.4</v>
      </c>
    </row>
    <row r="61082" spans="1:26" x14ac:dyDescent="0.35">
      <c r="A61082" s="1">
        <v>45362</v>
      </c>
      <c r="B61082" t="s">
        <v>49</v>
      </c>
      <c r="C61082" t="s">
        <v>790</v>
      </c>
      <c r="D61082" t="s">
        <v>14992</v>
      </c>
      <c r="E61082">
        <v>3879305</v>
      </c>
      <c r="F61082" t="s">
        <v>40421</v>
      </c>
      <c r="G61082" t="s">
        <v>29</v>
      </c>
      <c r="H61082" t="s">
        <v>30</v>
      </c>
      <c r="I61082">
        <v>66387502.079999998</v>
      </c>
      <c r="J61082" s="4">
        <v>169438.01652892563</v>
      </c>
      <c r="K61082">
        <v>3</v>
      </c>
      <c r="L61082" t="s">
        <v>41186</v>
      </c>
      <c r="M61082">
        <v>10000</v>
      </c>
      <c r="N61082">
        <v>20000</v>
      </c>
      <c r="O61082">
        <v>32018</v>
      </c>
      <c r="P61082">
        <v>40028</v>
      </c>
      <c r="Q61082">
        <v>50088</v>
      </c>
      <c r="R61082">
        <v>58740.39</v>
      </c>
      <c r="S61082">
        <v>58740.39</v>
      </c>
      <c r="T61082">
        <v>4101010001</v>
      </c>
      <c r="U61082">
        <v>4103010001</v>
      </c>
      <c r="V61082">
        <v>1103010001</v>
      </c>
      <c r="W61082" s="4">
        <v>282396.69421487604</v>
      </c>
      <c r="X61082" s="4">
        <v>112958.67768595042</v>
      </c>
      <c r="Y61082" s="4">
        <v>282396.69421487604</v>
      </c>
      <c r="Z61082">
        <v>0.4</v>
      </c>
    </row>
    <row r="61083" spans="1:26" x14ac:dyDescent="0.35">
      <c r="A61083" s="1">
        <v>45362</v>
      </c>
      <c r="B61083" t="s">
        <v>49</v>
      </c>
      <c r="C61083" t="s">
        <v>790</v>
      </c>
      <c r="D61083" t="s">
        <v>14992</v>
      </c>
      <c r="E61083">
        <v>3879305</v>
      </c>
      <c r="F61083" t="s">
        <v>40421</v>
      </c>
      <c r="G61083" t="s">
        <v>29</v>
      </c>
      <c r="H61083" t="s">
        <v>30</v>
      </c>
      <c r="I61083">
        <v>66387502.079999998</v>
      </c>
      <c r="J61083" s="4">
        <v>223140.47107438018</v>
      </c>
      <c r="K61083">
        <v>3</v>
      </c>
      <c r="L61083" t="s">
        <v>40577</v>
      </c>
      <c r="M61083">
        <v>10000</v>
      </c>
      <c r="N61083">
        <v>20000</v>
      </c>
      <c r="O61083">
        <v>32018</v>
      </c>
      <c r="P61083">
        <v>40028</v>
      </c>
      <c r="Q61083">
        <v>50088</v>
      </c>
      <c r="R61083">
        <v>77212.89</v>
      </c>
      <c r="S61083">
        <v>77212.89</v>
      </c>
      <c r="T61083">
        <v>4101010001</v>
      </c>
      <c r="U61083">
        <v>4103010001</v>
      </c>
      <c r="V61083">
        <v>1103010001</v>
      </c>
      <c r="W61083" s="4">
        <v>371900.78512396698</v>
      </c>
      <c r="X61083" s="4">
        <v>148760.3140495868</v>
      </c>
      <c r="Y61083" s="4">
        <v>371900.78512396698</v>
      </c>
      <c r="Z61083">
        <v>0.4</v>
      </c>
    </row>
    <row r="61084" spans="1:26" x14ac:dyDescent="0.35">
      <c r="A61084" s="1">
        <v>45362</v>
      </c>
      <c r="B61084" t="s">
        <v>49</v>
      </c>
      <c r="C61084" t="s">
        <v>790</v>
      </c>
      <c r="D61084" t="s">
        <v>14992</v>
      </c>
      <c r="E61084">
        <v>3879305</v>
      </c>
      <c r="F61084" t="s">
        <v>40421</v>
      </c>
      <c r="G61084" t="s">
        <v>29</v>
      </c>
      <c r="H61084" t="s">
        <v>30</v>
      </c>
      <c r="I61084">
        <v>66387502.079999998</v>
      </c>
      <c r="J61084" s="4">
        <v>642644.62809917354</v>
      </c>
      <c r="K61084">
        <v>6</v>
      </c>
      <c r="L61084" t="s">
        <v>41187</v>
      </c>
      <c r="M61084">
        <v>10000</v>
      </c>
      <c r="N61084">
        <v>20000</v>
      </c>
      <c r="O61084">
        <v>32018</v>
      </c>
      <c r="P61084">
        <v>40028</v>
      </c>
      <c r="Q61084">
        <v>50088</v>
      </c>
      <c r="R61084">
        <v>223242.06</v>
      </c>
      <c r="S61084">
        <v>223242.06</v>
      </c>
      <c r="T61084">
        <v>4101010001</v>
      </c>
      <c r="U61084">
        <v>4103010001</v>
      </c>
      <c r="V61084">
        <v>1103010001</v>
      </c>
      <c r="W61084" s="4">
        <v>1071074.3801652894</v>
      </c>
      <c r="X61084" s="4">
        <v>428429.75206611579</v>
      </c>
      <c r="Y61084" s="4">
        <v>1071074.3801652894</v>
      </c>
      <c r="Z61084">
        <v>0.4</v>
      </c>
    </row>
    <row r="61085" spans="1:26" x14ac:dyDescent="0.35">
      <c r="A61085" s="1">
        <v>45362</v>
      </c>
      <c r="B61085" t="s">
        <v>49</v>
      </c>
      <c r="C61085" t="s">
        <v>790</v>
      </c>
      <c r="D61085" t="s">
        <v>14992</v>
      </c>
      <c r="E61085">
        <v>3879305</v>
      </c>
      <c r="F61085" t="s">
        <v>40421</v>
      </c>
      <c r="G61085" t="s">
        <v>29</v>
      </c>
      <c r="H61085" t="s">
        <v>30</v>
      </c>
      <c r="I61085">
        <v>66387502.079999998</v>
      </c>
      <c r="J61085" s="4">
        <v>193239.6694214876</v>
      </c>
      <c r="K61085">
        <v>3</v>
      </c>
      <c r="L61085" t="s">
        <v>41188</v>
      </c>
      <c r="M61085">
        <v>10000</v>
      </c>
      <c r="N61085">
        <v>20000</v>
      </c>
      <c r="O61085">
        <v>32018</v>
      </c>
      <c r="P61085">
        <v>40028</v>
      </c>
      <c r="Q61085">
        <v>50088</v>
      </c>
      <c r="R61085">
        <v>67101.240000000005</v>
      </c>
      <c r="S61085">
        <v>67101.240000000005</v>
      </c>
      <c r="T61085">
        <v>4101010001</v>
      </c>
      <c r="U61085">
        <v>4103010001</v>
      </c>
      <c r="V61085">
        <v>1103010001</v>
      </c>
      <c r="W61085" s="4">
        <v>322066.11570247938</v>
      </c>
      <c r="X61085" s="4">
        <v>128826.44628099176</v>
      </c>
      <c r="Y61085" s="4">
        <v>322066.11570247938</v>
      </c>
      <c r="Z61085">
        <v>0.4</v>
      </c>
    </row>
    <row r="61086" spans="1:26" x14ac:dyDescent="0.35">
      <c r="A61086" s="1">
        <v>45362</v>
      </c>
      <c r="B61086" t="s">
        <v>49</v>
      </c>
      <c r="C61086" t="s">
        <v>790</v>
      </c>
      <c r="D61086" t="s">
        <v>14992</v>
      </c>
      <c r="E61086">
        <v>3879305</v>
      </c>
      <c r="F61086" t="s">
        <v>40421</v>
      </c>
      <c r="G61086" t="s">
        <v>29</v>
      </c>
      <c r="H61086" t="s">
        <v>30</v>
      </c>
      <c r="I61086">
        <v>66387502.079999998</v>
      </c>
      <c r="J61086" s="4">
        <v>481983.47107438016</v>
      </c>
      <c r="K61086">
        <v>6</v>
      </c>
      <c r="L61086" t="s">
        <v>41189</v>
      </c>
      <c r="M61086">
        <v>10000</v>
      </c>
      <c r="N61086">
        <v>20000</v>
      </c>
      <c r="O61086">
        <v>32018</v>
      </c>
      <c r="P61086">
        <v>40028</v>
      </c>
      <c r="Q61086">
        <v>50088</v>
      </c>
      <c r="R61086">
        <v>167860.32</v>
      </c>
      <c r="S61086">
        <v>167860.32</v>
      </c>
      <c r="T61086">
        <v>4101010001</v>
      </c>
      <c r="U61086">
        <v>4103010001</v>
      </c>
      <c r="V61086">
        <v>1103010001</v>
      </c>
      <c r="W61086" s="4">
        <v>803305.78512396698</v>
      </c>
      <c r="X61086" s="4">
        <v>321322.31404958683</v>
      </c>
      <c r="Y61086" s="4">
        <v>803305.78512396698</v>
      </c>
      <c r="Z61086">
        <v>0.4</v>
      </c>
    </row>
    <row r="61087" spans="1:26" x14ac:dyDescent="0.35">
      <c r="A61087" s="1">
        <v>45362</v>
      </c>
      <c r="B61087" t="s">
        <v>49</v>
      </c>
      <c r="C61087" t="s">
        <v>790</v>
      </c>
      <c r="D61087" t="s">
        <v>14992</v>
      </c>
      <c r="E61087">
        <v>3879305</v>
      </c>
      <c r="F61087" t="s">
        <v>40421</v>
      </c>
      <c r="G61087" t="s">
        <v>29</v>
      </c>
      <c r="H61087" t="s">
        <v>30</v>
      </c>
      <c r="I61087">
        <v>66387502.079999998</v>
      </c>
      <c r="J61087" s="4">
        <v>481983.47107438016</v>
      </c>
      <c r="K61087">
        <v>6</v>
      </c>
      <c r="L61087" t="s">
        <v>43171</v>
      </c>
      <c r="M61087">
        <v>10000</v>
      </c>
      <c r="N61087">
        <v>20000</v>
      </c>
      <c r="O61087">
        <v>32018</v>
      </c>
      <c r="P61087">
        <v>40028</v>
      </c>
      <c r="Q61087">
        <v>50088</v>
      </c>
      <c r="R61087">
        <v>167860.32</v>
      </c>
      <c r="S61087">
        <v>167860.32</v>
      </c>
      <c r="T61087">
        <v>4101010001</v>
      </c>
      <c r="U61087">
        <v>4103010001</v>
      </c>
      <c r="V61087">
        <v>1103010001</v>
      </c>
      <c r="W61087" s="4">
        <v>803305.78512396698</v>
      </c>
      <c r="X61087" s="4">
        <v>321322.31404958683</v>
      </c>
      <c r="Y61087" s="4">
        <v>803305.78512396698</v>
      </c>
      <c r="Z61087">
        <v>0.4</v>
      </c>
    </row>
    <row r="61088" spans="1:26" x14ac:dyDescent="0.35">
      <c r="A61088" s="1">
        <v>45362</v>
      </c>
      <c r="B61088" t="s">
        <v>49</v>
      </c>
      <c r="C61088" t="s">
        <v>790</v>
      </c>
      <c r="D61088" t="s">
        <v>14992</v>
      </c>
      <c r="E61088">
        <v>3879305</v>
      </c>
      <c r="F61088" t="s">
        <v>40421</v>
      </c>
      <c r="G61088" t="s">
        <v>29</v>
      </c>
      <c r="H61088" t="s">
        <v>30</v>
      </c>
      <c r="I61088">
        <v>66387502.079999998</v>
      </c>
      <c r="J61088" s="4">
        <v>255867.76859504133</v>
      </c>
      <c r="K61088">
        <v>3</v>
      </c>
      <c r="L61088" t="s">
        <v>40825</v>
      </c>
      <c r="M61088">
        <v>10000</v>
      </c>
      <c r="N61088">
        <v>20000</v>
      </c>
      <c r="O61088">
        <v>32018</v>
      </c>
      <c r="P61088">
        <v>40028</v>
      </c>
      <c r="Q61088">
        <v>50088</v>
      </c>
      <c r="R61088">
        <v>88968.12</v>
      </c>
      <c r="S61088">
        <v>88968.12</v>
      </c>
      <c r="T61088">
        <v>4101010001</v>
      </c>
      <c r="U61088">
        <v>4103010001</v>
      </c>
      <c r="V61088">
        <v>1103010001</v>
      </c>
      <c r="W61088" s="4">
        <v>426446.28099173558</v>
      </c>
      <c r="X61088" s="4">
        <v>170578.51239669425</v>
      </c>
      <c r="Y61088" s="4">
        <v>426446.28099173558</v>
      </c>
      <c r="Z61088">
        <v>0.4</v>
      </c>
    </row>
    <row r="61089" spans="1:26" x14ac:dyDescent="0.35">
      <c r="A61089" s="1">
        <v>45362</v>
      </c>
      <c r="B61089" t="s">
        <v>49</v>
      </c>
      <c r="C61089" t="s">
        <v>790</v>
      </c>
      <c r="D61089" t="s">
        <v>14992</v>
      </c>
      <c r="E61089">
        <v>3879305</v>
      </c>
      <c r="F61089" t="s">
        <v>40421</v>
      </c>
      <c r="G61089" t="s">
        <v>29</v>
      </c>
      <c r="H61089" t="s">
        <v>30</v>
      </c>
      <c r="I61089">
        <v>66387502.079999998</v>
      </c>
      <c r="J61089" s="4">
        <v>318347.10743801657</v>
      </c>
      <c r="K61089">
        <v>3</v>
      </c>
      <c r="L61089" t="s">
        <v>41608</v>
      </c>
      <c r="M61089">
        <v>10000</v>
      </c>
      <c r="N61089">
        <v>20000</v>
      </c>
      <c r="O61089">
        <v>32018</v>
      </c>
      <c r="P61089">
        <v>40028</v>
      </c>
      <c r="Q61089">
        <v>50088</v>
      </c>
      <c r="R61089">
        <v>110763.51</v>
      </c>
      <c r="S61089">
        <v>110763.51</v>
      </c>
      <c r="T61089">
        <v>4101010001</v>
      </c>
      <c r="U61089">
        <v>4103010001</v>
      </c>
      <c r="V61089">
        <v>1103010001</v>
      </c>
      <c r="W61089" s="4">
        <v>530578.51239669428</v>
      </c>
      <c r="X61089" s="4">
        <v>212231.40495867771</v>
      </c>
      <c r="Y61089" s="4">
        <v>530578.51239669428</v>
      </c>
      <c r="Z61089">
        <v>0.4</v>
      </c>
    </row>
    <row r="61090" spans="1:26" x14ac:dyDescent="0.35">
      <c r="A61090" s="1">
        <v>45362</v>
      </c>
      <c r="B61090" t="s">
        <v>49</v>
      </c>
      <c r="C61090" t="s">
        <v>790</v>
      </c>
      <c r="D61090" t="s">
        <v>14992</v>
      </c>
      <c r="E61090">
        <v>3879305</v>
      </c>
      <c r="F61090" t="s">
        <v>40421</v>
      </c>
      <c r="G61090" t="s">
        <v>29</v>
      </c>
      <c r="H61090" t="s">
        <v>30</v>
      </c>
      <c r="I61090">
        <v>66387502.079999998</v>
      </c>
      <c r="J61090" s="4">
        <v>479008.26446280989</v>
      </c>
      <c r="K61090">
        <v>6</v>
      </c>
      <c r="L61090" t="s">
        <v>40677</v>
      </c>
      <c r="M61090">
        <v>10000</v>
      </c>
      <c r="N61090">
        <v>20000</v>
      </c>
      <c r="O61090">
        <v>32018</v>
      </c>
      <c r="P61090">
        <v>40028</v>
      </c>
      <c r="Q61090">
        <v>50088</v>
      </c>
      <c r="R61090">
        <v>166070.14000000001</v>
      </c>
      <c r="S61090">
        <v>166070.14000000001</v>
      </c>
      <c r="T61090">
        <v>4101010001</v>
      </c>
      <c r="U61090">
        <v>4103010001</v>
      </c>
      <c r="V61090">
        <v>1103010001</v>
      </c>
      <c r="W61090" s="4">
        <v>798347.10743801657</v>
      </c>
      <c r="X61090" s="4">
        <v>319338.84297520667</v>
      </c>
      <c r="Y61090" s="4">
        <v>798347.10743801657</v>
      </c>
      <c r="Z61090">
        <v>0.40000000000000008</v>
      </c>
    </row>
    <row r="61091" spans="1:26" x14ac:dyDescent="0.35">
      <c r="A61091" s="1">
        <v>45362</v>
      </c>
      <c r="B61091" t="s">
        <v>49</v>
      </c>
      <c r="C61091" t="s">
        <v>790</v>
      </c>
      <c r="D61091" t="s">
        <v>14992</v>
      </c>
      <c r="E61091">
        <v>3879305</v>
      </c>
      <c r="F61091" t="s">
        <v>40421</v>
      </c>
      <c r="G61091" t="s">
        <v>29</v>
      </c>
      <c r="H61091" t="s">
        <v>30</v>
      </c>
      <c r="I61091">
        <v>66387502.079999998</v>
      </c>
      <c r="J61091" s="4">
        <v>190264.46280991737</v>
      </c>
      <c r="K61091">
        <v>3</v>
      </c>
      <c r="L61091" t="s">
        <v>41954</v>
      </c>
      <c r="M61091">
        <v>10000</v>
      </c>
      <c r="N61091">
        <v>20000</v>
      </c>
      <c r="O61091">
        <v>32018</v>
      </c>
      <c r="P61091">
        <v>40028</v>
      </c>
      <c r="Q61091">
        <v>50088</v>
      </c>
      <c r="R61091">
        <v>66279.45</v>
      </c>
      <c r="S61091">
        <v>66279.45</v>
      </c>
      <c r="T61091">
        <v>4101010001</v>
      </c>
      <c r="U61091">
        <v>4103010001</v>
      </c>
      <c r="V61091">
        <v>1103010001</v>
      </c>
      <c r="W61091" s="4">
        <v>317107.43801652896</v>
      </c>
      <c r="X61091" s="4">
        <v>126842.97520661159</v>
      </c>
      <c r="Y61091" s="4">
        <v>317107.43801652896</v>
      </c>
      <c r="Z61091">
        <v>0.4</v>
      </c>
    </row>
    <row r="61092" spans="1:26" x14ac:dyDescent="0.35">
      <c r="A61092" s="1">
        <v>45362</v>
      </c>
      <c r="B61092" t="s">
        <v>49</v>
      </c>
      <c r="C61092" t="s">
        <v>790</v>
      </c>
      <c r="D61092" t="s">
        <v>14992</v>
      </c>
      <c r="E61092">
        <v>3879305</v>
      </c>
      <c r="F61092" t="s">
        <v>40421</v>
      </c>
      <c r="G61092" t="s">
        <v>29</v>
      </c>
      <c r="H61092" t="s">
        <v>30</v>
      </c>
      <c r="I61092">
        <v>66387502.079999998</v>
      </c>
      <c r="J61092" s="4">
        <v>203801.65289256201</v>
      </c>
      <c r="K61092">
        <v>3</v>
      </c>
      <c r="L61092" t="s">
        <v>41438</v>
      </c>
      <c r="M61092">
        <v>10000</v>
      </c>
      <c r="N61092">
        <v>20000</v>
      </c>
      <c r="O61092">
        <v>32018</v>
      </c>
      <c r="P61092">
        <v>40028</v>
      </c>
      <c r="Q61092">
        <v>50088</v>
      </c>
      <c r="R61092">
        <v>70495.62</v>
      </c>
      <c r="S61092">
        <v>70495.62</v>
      </c>
      <c r="T61092">
        <v>4101010001</v>
      </c>
      <c r="U61092">
        <v>4103010001</v>
      </c>
      <c r="V61092">
        <v>1103010001</v>
      </c>
      <c r="W61092" s="4">
        <v>339669.42148760334</v>
      </c>
      <c r="X61092" s="4">
        <v>135867.76859504133</v>
      </c>
      <c r="Y61092" s="4">
        <v>339669.42148760334</v>
      </c>
      <c r="Z61092">
        <v>0.39999999999999997</v>
      </c>
    </row>
    <row r="61093" spans="1:26" x14ac:dyDescent="0.35">
      <c r="A61093" s="1">
        <v>45362</v>
      </c>
      <c r="B61093" t="s">
        <v>49</v>
      </c>
      <c r="C61093" t="s">
        <v>790</v>
      </c>
      <c r="D61093" t="s">
        <v>14992</v>
      </c>
      <c r="E61093">
        <v>3879305</v>
      </c>
      <c r="F61093" t="s">
        <v>40421</v>
      </c>
      <c r="G61093" t="s">
        <v>29</v>
      </c>
      <c r="H61093" t="s">
        <v>30</v>
      </c>
      <c r="I61093">
        <v>66387502.079999998</v>
      </c>
      <c r="J61093" s="4">
        <v>0</v>
      </c>
      <c r="K61093">
        <v>3</v>
      </c>
      <c r="L61093" t="s">
        <v>40550</v>
      </c>
      <c r="M61093">
        <v>10000</v>
      </c>
      <c r="N61093">
        <v>20000</v>
      </c>
      <c r="O61093">
        <v>32018</v>
      </c>
      <c r="P61093">
        <v>40028</v>
      </c>
      <c r="Q61093">
        <v>50513</v>
      </c>
      <c r="R61093">
        <v>0.03</v>
      </c>
      <c r="S61093">
        <v>0.03</v>
      </c>
      <c r="T61093">
        <v>4101010001</v>
      </c>
      <c r="U61093">
        <v>4103010001</v>
      </c>
      <c r="V61093">
        <v>1103010001</v>
      </c>
      <c r="W61093" s="4">
        <v>0</v>
      </c>
      <c r="X61093" s="4">
        <v>0</v>
      </c>
      <c r="Y61093" s="4">
        <v>0</v>
      </c>
      <c r="Z61093">
        <v>0</v>
      </c>
    </row>
    <row r="61094" spans="1:26" x14ac:dyDescent="0.35">
      <c r="A61094" s="1">
        <v>45362</v>
      </c>
      <c r="B61094" t="s">
        <v>49</v>
      </c>
      <c r="C61094" t="s">
        <v>790</v>
      </c>
      <c r="D61094" t="s">
        <v>14992</v>
      </c>
      <c r="E61094">
        <v>3879305</v>
      </c>
      <c r="F61094" t="s">
        <v>40421</v>
      </c>
      <c r="G61094" t="s">
        <v>29</v>
      </c>
      <c r="H61094" t="s">
        <v>30</v>
      </c>
      <c r="I61094">
        <v>66387502.079999998</v>
      </c>
      <c r="J61094" s="4">
        <v>0</v>
      </c>
      <c r="K61094">
        <v>12</v>
      </c>
      <c r="L61094" t="s">
        <v>44789</v>
      </c>
      <c r="M61094">
        <v>10000</v>
      </c>
      <c r="N61094">
        <v>20000</v>
      </c>
      <c r="O61094">
        <v>32018</v>
      </c>
      <c r="P61094">
        <v>40021</v>
      </c>
      <c r="Q61094">
        <v>50513</v>
      </c>
      <c r="R61094">
        <v>0.12</v>
      </c>
      <c r="S61094">
        <v>0.12</v>
      </c>
      <c r="T61094">
        <v>4101010001</v>
      </c>
      <c r="U61094">
        <v>4103010001</v>
      </c>
      <c r="V61094">
        <v>1103010001</v>
      </c>
      <c r="W61094" s="4">
        <v>0</v>
      </c>
      <c r="X61094" s="4">
        <v>0</v>
      </c>
      <c r="Y61094" s="4">
        <v>0</v>
      </c>
      <c r="Z61094">
        <v>0</v>
      </c>
    </row>
    <row r="61095" spans="1:26" x14ac:dyDescent="0.35">
      <c r="A61095" s="1">
        <v>45362</v>
      </c>
      <c r="B61095" t="s">
        <v>49</v>
      </c>
      <c r="C61095" t="s">
        <v>790</v>
      </c>
      <c r="D61095" t="s">
        <v>14992</v>
      </c>
      <c r="E61095">
        <v>3879305</v>
      </c>
      <c r="F61095" t="s">
        <v>40421</v>
      </c>
      <c r="G61095" t="s">
        <v>29</v>
      </c>
      <c r="H61095" t="s">
        <v>30</v>
      </c>
      <c r="I61095">
        <v>66387502.079999998</v>
      </c>
      <c r="J61095" s="4">
        <v>203801.65289256201</v>
      </c>
      <c r="K61095">
        <v>3</v>
      </c>
      <c r="L61095" t="s">
        <v>41160</v>
      </c>
      <c r="M61095">
        <v>10000</v>
      </c>
      <c r="N61095">
        <v>20000</v>
      </c>
      <c r="O61095">
        <v>32018</v>
      </c>
      <c r="P61095">
        <v>40028</v>
      </c>
      <c r="Q61095">
        <v>50088</v>
      </c>
      <c r="R61095">
        <v>70495.62</v>
      </c>
      <c r="S61095">
        <v>70495.62</v>
      </c>
      <c r="T61095">
        <v>4101010001</v>
      </c>
      <c r="U61095">
        <v>4103010001</v>
      </c>
      <c r="V61095">
        <v>1103010001</v>
      </c>
      <c r="W61095" s="4">
        <v>339669.42148760334</v>
      </c>
      <c r="X61095" s="4">
        <v>135867.76859504133</v>
      </c>
      <c r="Y61095" s="4">
        <v>339669.42148760334</v>
      </c>
      <c r="Z61095">
        <v>0.39999999999999997</v>
      </c>
    </row>
    <row r="61096" spans="1:26" x14ac:dyDescent="0.35">
      <c r="A61096" s="1">
        <v>45362</v>
      </c>
      <c r="B61096" t="s">
        <v>49</v>
      </c>
      <c r="C61096" t="s">
        <v>790</v>
      </c>
      <c r="D61096" t="s">
        <v>14992</v>
      </c>
      <c r="E61096">
        <v>3879305</v>
      </c>
      <c r="F61096" t="s">
        <v>40421</v>
      </c>
      <c r="G61096" t="s">
        <v>29</v>
      </c>
      <c r="H61096" t="s">
        <v>30</v>
      </c>
      <c r="I61096">
        <v>66387502.079999998</v>
      </c>
      <c r="J61096" s="4">
        <v>0</v>
      </c>
      <c r="K61096">
        <v>12</v>
      </c>
      <c r="L61096" t="s">
        <v>41174</v>
      </c>
      <c r="M61096">
        <v>10000</v>
      </c>
      <c r="N61096">
        <v>20000</v>
      </c>
      <c r="O61096">
        <v>32018</v>
      </c>
      <c r="P61096">
        <v>40028</v>
      </c>
      <c r="Q61096">
        <v>50513</v>
      </c>
      <c r="R61096">
        <v>0.12</v>
      </c>
      <c r="S61096">
        <v>0.12</v>
      </c>
      <c r="T61096">
        <v>4101010001</v>
      </c>
      <c r="U61096">
        <v>4103010001</v>
      </c>
      <c r="V61096">
        <v>1103010001</v>
      </c>
      <c r="W61096" s="4">
        <v>0</v>
      </c>
      <c r="X61096" s="4">
        <v>0</v>
      </c>
      <c r="Y61096" s="4">
        <v>0</v>
      </c>
      <c r="Z61096">
        <v>0</v>
      </c>
    </row>
    <row r="61097" spans="1:26" x14ac:dyDescent="0.35">
      <c r="A61097" s="1">
        <v>45362</v>
      </c>
      <c r="B61097" t="s">
        <v>49</v>
      </c>
      <c r="C61097" t="s">
        <v>790</v>
      </c>
      <c r="D61097" t="s">
        <v>14992</v>
      </c>
      <c r="E61097">
        <v>3879305</v>
      </c>
      <c r="F61097" t="s">
        <v>40421</v>
      </c>
      <c r="G61097" t="s">
        <v>29</v>
      </c>
      <c r="H61097" t="s">
        <v>30</v>
      </c>
      <c r="I61097">
        <v>66387502.079999998</v>
      </c>
      <c r="J61097" s="4">
        <v>502809.91735537193</v>
      </c>
      <c r="K61097">
        <v>6</v>
      </c>
      <c r="L61097" t="s">
        <v>40987</v>
      </c>
      <c r="M61097">
        <v>10000</v>
      </c>
      <c r="N61097">
        <v>20000</v>
      </c>
      <c r="O61097">
        <v>32018</v>
      </c>
      <c r="P61097">
        <v>40028</v>
      </c>
      <c r="Q61097">
        <v>50088</v>
      </c>
      <c r="R61097">
        <v>174506.1</v>
      </c>
      <c r="S61097">
        <v>174506.1</v>
      </c>
      <c r="T61097">
        <v>4101010001</v>
      </c>
      <c r="U61097">
        <v>4103010001</v>
      </c>
      <c r="V61097">
        <v>1103010001</v>
      </c>
      <c r="W61097" s="4">
        <v>838016.5289256199</v>
      </c>
      <c r="X61097" s="4">
        <v>335206.61157024797</v>
      </c>
      <c r="Y61097" s="4">
        <v>838016.5289256199</v>
      </c>
      <c r="Z61097">
        <v>0.4</v>
      </c>
    </row>
    <row r="61098" spans="1:26" x14ac:dyDescent="0.35">
      <c r="A61098" s="1">
        <v>45362</v>
      </c>
      <c r="B61098" t="s">
        <v>49</v>
      </c>
      <c r="C61098" t="s">
        <v>790</v>
      </c>
      <c r="D61098" t="s">
        <v>14992</v>
      </c>
      <c r="E61098">
        <v>3879305</v>
      </c>
      <c r="F61098" t="s">
        <v>40421</v>
      </c>
      <c r="G61098" t="s">
        <v>29</v>
      </c>
      <c r="H61098" t="s">
        <v>30</v>
      </c>
      <c r="I61098">
        <v>66387502.079999998</v>
      </c>
      <c r="J61098" s="4">
        <v>0</v>
      </c>
      <c r="K61098">
        <v>10</v>
      </c>
      <c r="L61098" t="s">
        <v>44790</v>
      </c>
      <c r="M61098">
        <v>10000</v>
      </c>
      <c r="N61098">
        <v>20000</v>
      </c>
      <c r="O61098">
        <v>32018</v>
      </c>
      <c r="P61098">
        <v>40028</v>
      </c>
      <c r="Q61098">
        <v>50089</v>
      </c>
      <c r="R61098">
        <v>0.1</v>
      </c>
      <c r="S61098">
        <v>0.1</v>
      </c>
      <c r="T61098">
        <v>4101010001</v>
      </c>
      <c r="U61098">
        <v>4103010001</v>
      </c>
      <c r="V61098">
        <v>1103010001</v>
      </c>
      <c r="W61098" s="4">
        <v>0</v>
      </c>
      <c r="X61098" s="4">
        <v>0</v>
      </c>
      <c r="Y61098" s="4">
        <v>0</v>
      </c>
      <c r="Z61098">
        <v>0</v>
      </c>
    </row>
    <row r="61099" spans="1:26" x14ac:dyDescent="0.35">
      <c r="A61099" s="1">
        <v>45362</v>
      </c>
      <c r="B61099" t="s">
        <v>49</v>
      </c>
      <c r="C61099" t="s">
        <v>790</v>
      </c>
      <c r="D61099" t="s">
        <v>14992</v>
      </c>
      <c r="E61099">
        <v>3879305</v>
      </c>
      <c r="F61099" t="s">
        <v>40421</v>
      </c>
      <c r="G61099" t="s">
        <v>29</v>
      </c>
      <c r="H61099" t="s">
        <v>30</v>
      </c>
      <c r="I61099">
        <v>66387502.079999998</v>
      </c>
      <c r="J61099" s="4">
        <v>0</v>
      </c>
      <c r="K61099">
        <v>10</v>
      </c>
      <c r="L61099" t="s">
        <v>44902</v>
      </c>
      <c r="M61099">
        <v>10000</v>
      </c>
      <c r="N61099">
        <v>20000</v>
      </c>
      <c r="O61099">
        <v>32018</v>
      </c>
      <c r="P61099">
        <v>40028</v>
      </c>
      <c r="Q61099">
        <v>50089</v>
      </c>
      <c r="R61099">
        <v>0.1</v>
      </c>
      <c r="S61099">
        <v>0.1</v>
      </c>
      <c r="T61099">
        <v>4101010001</v>
      </c>
      <c r="U61099">
        <v>4103010001</v>
      </c>
      <c r="V61099">
        <v>1103010001</v>
      </c>
      <c r="W61099" s="4">
        <v>0</v>
      </c>
      <c r="X61099" s="4">
        <v>0</v>
      </c>
      <c r="Y61099" s="4">
        <v>0</v>
      </c>
      <c r="Z61099">
        <v>0</v>
      </c>
    </row>
    <row r="61100" spans="1:26" x14ac:dyDescent="0.35">
      <c r="A61100" s="1">
        <v>45362</v>
      </c>
      <c r="B61100" t="s">
        <v>49</v>
      </c>
      <c r="C61100" t="s">
        <v>790</v>
      </c>
      <c r="D61100" t="s">
        <v>14992</v>
      </c>
      <c r="E61100">
        <v>3879305</v>
      </c>
      <c r="F61100" t="s">
        <v>40421</v>
      </c>
      <c r="G61100" t="s">
        <v>29</v>
      </c>
      <c r="H61100" t="s">
        <v>30</v>
      </c>
      <c r="I61100">
        <v>66387502.079999998</v>
      </c>
      <c r="J61100" s="4">
        <v>0</v>
      </c>
      <c r="K61100">
        <v>10</v>
      </c>
      <c r="L61100" t="s">
        <v>44903</v>
      </c>
      <c r="M61100">
        <v>10000</v>
      </c>
      <c r="N61100">
        <v>20000</v>
      </c>
      <c r="O61100">
        <v>32018</v>
      </c>
      <c r="P61100">
        <v>40028</v>
      </c>
      <c r="Q61100">
        <v>50089</v>
      </c>
      <c r="R61100">
        <v>0.1</v>
      </c>
      <c r="S61100">
        <v>0.1</v>
      </c>
      <c r="T61100">
        <v>4101010001</v>
      </c>
      <c r="U61100">
        <v>4103010001</v>
      </c>
      <c r="V61100">
        <v>1103010001</v>
      </c>
      <c r="W61100" s="4">
        <v>0</v>
      </c>
      <c r="X61100" s="4">
        <v>0</v>
      </c>
      <c r="Y61100" s="4">
        <v>0</v>
      </c>
      <c r="Z61100">
        <v>0</v>
      </c>
    </row>
    <row r="61101" spans="1:26" x14ac:dyDescent="0.35">
      <c r="A61101" s="1">
        <v>45362</v>
      </c>
      <c r="B61101" t="s">
        <v>49</v>
      </c>
      <c r="C61101" t="s">
        <v>790</v>
      </c>
      <c r="D61101" t="s">
        <v>14992</v>
      </c>
      <c r="E61101">
        <v>3879305</v>
      </c>
      <c r="F61101" t="s">
        <v>40421</v>
      </c>
      <c r="G61101" t="s">
        <v>29</v>
      </c>
      <c r="H61101" t="s">
        <v>30</v>
      </c>
      <c r="I61101">
        <v>66387502.079999998</v>
      </c>
      <c r="J61101" s="4">
        <v>0</v>
      </c>
      <c r="K61101">
        <v>10</v>
      </c>
      <c r="L61101" t="s">
        <v>44904</v>
      </c>
      <c r="M61101">
        <v>10000</v>
      </c>
      <c r="N61101">
        <v>20000</v>
      </c>
      <c r="O61101">
        <v>32018</v>
      </c>
      <c r="P61101">
        <v>40028</v>
      </c>
      <c r="Q61101">
        <v>50089</v>
      </c>
      <c r="R61101">
        <v>0.1</v>
      </c>
      <c r="S61101">
        <v>0.1</v>
      </c>
      <c r="T61101">
        <v>4101010001</v>
      </c>
      <c r="U61101">
        <v>4103010001</v>
      </c>
      <c r="V61101">
        <v>1103010001</v>
      </c>
      <c r="W61101" s="4">
        <v>0</v>
      </c>
      <c r="X61101" s="4">
        <v>0</v>
      </c>
      <c r="Y61101" s="4">
        <v>0</v>
      </c>
      <c r="Z61101">
        <v>0</v>
      </c>
    </row>
    <row r="61102" spans="1:26" x14ac:dyDescent="0.35">
      <c r="A61102" s="1">
        <v>45362</v>
      </c>
      <c r="B61102" t="s">
        <v>49</v>
      </c>
      <c r="C61102" t="s">
        <v>790</v>
      </c>
      <c r="D61102" t="s">
        <v>14992</v>
      </c>
      <c r="E61102">
        <v>3879305</v>
      </c>
      <c r="F61102" t="s">
        <v>40421</v>
      </c>
      <c r="G61102" t="s">
        <v>29</v>
      </c>
      <c r="H61102" t="s">
        <v>30</v>
      </c>
      <c r="I61102">
        <v>66387502.079999998</v>
      </c>
      <c r="J61102" s="4">
        <v>0</v>
      </c>
      <c r="K61102">
        <v>10</v>
      </c>
      <c r="L61102" t="s">
        <v>44791</v>
      </c>
      <c r="M61102">
        <v>10000</v>
      </c>
      <c r="N61102">
        <v>20000</v>
      </c>
      <c r="O61102">
        <v>32018</v>
      </c>
      <c r="P61102">
        <v>40028</v>
      </c>
      <c r="Q61102">
        <v>50089</v>
      </c>
      <c r="R61102">
        <v>0.1</v>
      </c>
      <c r="S61102">
        <v>0.1</v>
      </c>
      <c r="T61102">
        <v>4101010001</v>
      </c>
      <c r="U61102">
        <v>4103010001</v>
      </c>
      <c r="V61102">
        <v>1103010001</v>
      </c>
      <c r="W61102" s="4">
        <v>0</v>
      </c>
      <c r="X61102" s="4">
        <v>0</v>
      </c>
      <c r="Y61102" s="4">
        <v>0</v>
      </c>
      <c r="Z61102">
        <v>0</v>
      </c>
    </row>
    <row r="61103" spans="1:26" x14ac:dyDescent="0.35">
      <c r="A61103" s="1">
        <v>45362</v>
      </c>
      <c r="B61103" t="s">
        <v>49</v>
      </c>
      <c r="C61103" t="s">
        <v>790</v>
      </c>
      <c r="D61103" t="s">
        <v>14992</v>
      </c>
      <c r="E61103">
        <v>3879305</v>
      </c>
      <c r="F61103" t="s">
        <v>40421</v>
      </c>
      <c r="G61103" t="s">
        <v>29</v>
      </c>
      <c r="H61103" t="s">
        <v>30</v>
      </c>
      <c r="I61103">
        <v>66387502.079999998</v>
      </c>
      <c r="J61103" s="4">
        <v>0</v>
      </c>
      <c r="K61103">
        <v>10</v>
      </c>
      <c r="L61103" t="s">
        <v>44870</v>
      </c>
      <c r="M61103">
        <v>10000</v>
      </c>
      <c r="N61103">
        <v>20000</v>
      </c>
      <c r="O61103">
        <v>32018</v>
      </c>
      <c r="P61103">
        <v>40028</v>
      </c>
      <c r="Q61103">
        <v>50089</v>
      </c>
      <c r="R61103">
        <v>0.1</v>
      </c>
      <c r="S61103">
        <v>0.1</v>
      </c>
      <c r="T61103">
        <v>4101010001</v>
      </c>
      <c r="U61103">
        <v>4103010001</v>
      </c>
      <c r="V61103">
        <v>1103010001</v>
      </c>
      <c r="W61103" s="4">
        <v>0</v>
      </c>
      <c r="X61103" s="4">
        <v>0</v>
      </c>
      <c r="Y61103" s="4">
        <v>0</v>
      </c>
      <c r="Z61103">
        <v>0</v>
      </c>
    </row>
    <row r="61104" spans="1:26" x14ac:dyDescent="0.35">
      <c r="A61104" s="1">
        <v>45362</v>
      </c>
      <c r="B61104" t="s">
        <v>49</v>
      </c>
      <c r="C61104" t="s">
        <v>790</v>
      </c>
      <c r="D61104" t="s">
        <v>14992</v>
      </c>
      <c r="E61104">
        <v>3879305</v>
      </c>
      <c r="F61104" t="s">
        <v>40421</v>
      </c>
      <c r="G61104" t="s">
        <v>29</v>
      </c>
      <c r="H61104" t="s">
        <v>30</v>
      </c>
      <c r="I61104">
        <v>66387502.079999998</v>
      </c>
      <c r="J61104" s="4">
        <v>0</v>
      </c>
      <c r="K61104">
        <v>12</v>
      </c>
      <c r="L61104" t="s">
        <v>41176</v>
      </c>
      <c r="M61104">
        <v>10000</v>
      </c>
      <c r="N61104">
        <v>20000</v>
      </c>
      <c r="O61104">
        <v>32018</v>
      </c>
      <c r="P61104">
        <v>40028</v>
      </c>
      <c r="Q61104">
        <v>50513</v>
      </c>
      <c r="R61104">
        <v>0.12</v>
      </c>
      <c r="S61104">
        <v>0.12</v>
      </c>
      <c r="T61104">
        <v>4101010001</v>
      </c>
      <c r="U61104">
        <v>4103010001</v>
      </c>
      <c r="V61104">
        <v>1103010001</v>
      </c>
      <c r="W61104" s="4">
        <v>0</v>
      </c>
      <c r="X61104" s="4">
        <v>0</v>
      </c>
      <c r="Y61104" s="4">
        <v>0</v>
      </c>
      <c r="Z61104">
        <v>0</v>
      </c>
    </row>
    <row r="61105" spans="1:26" x14ac:dyDescent="0.35">
      <c r="A61105" s="1">
        <v>45362</v>
      </c>
      <c r="B61105" t="s">
        <v>49</v>
      </c>
      <c r="C61105" t="s">
        <v>790</v>
      </c>
      <c r="D61105" t="s">
        <v>14992</v>
      </c>
      <c r="E61105">
        <v>3879305</v>
      </c>
      <c r="F61105" t="s">
        <v>40421</v>
      </c>
      <c r="G61105" t="s">
        <v>29</v>
      </c>
      <c r="H61105" t="s">
        <v>30</v>
      </c>
      <c r="I61105">
        <v>66387502.079999998</v>
      </c>
      <c r="J61105" s="4">
        <v>243966.94214876034</v>
      </c>
      <c r="K61105">
        <v>3</v>
      </c>
      <c r="L61105" t="s">
        <v>40551</v>
      </c>
      <c r="M61105">
        <v>10000</v>
      </c>
      <c r="N61105">
        <v>20000</v>
      </c>
      <c r="O61105">
        <v>32018</v>
      </c>
      <c r="P61105">
        <v>40028</v>
      </c>
      <c r="Q61105">
        <v>50088</v>
      </c>
      <c r="R61105">
        <v>84751.95</v>
      </c>
      <c r="S61105">
        <v>84751.95</v>
      </c>
      <c r="T61105">
        <v>4101010001</v>
      </c>
      <c r="U61105">
        <v>4103010001</v>
      </c>
      <c r="V61105">
        <v>1103010001</v>
      </c>
      <c r="W61105" s="4">
        <v>406611.57024793391</v>
      </c>
      <c r="X61105" s="4">
        <v>162644.62809917357</v>
      </c>
      <c r="Y61105" s="4">
        <v>406611.57024793391</v>
      </c>
      <c r="Z61105">
        <v>0.4</v>
      </c>
    </row>
    <row r="61106" spans="1:26" x14ac:dyDescent="0.35">
      <c r="A61106" s="1">
        <v>45362</v>
      </c>
      <c r="B61106" t="s">
        <v>49</v>
      </c>
      <c r="C61106" t="s">
        <v>790</v>
      </c>
      <c r="D61106" t="s">
        <v>14992</v>
      </c>
      <c r="E61106">
        <v>3879305</v>
      </c>
      <c r="F61106" t="s">
        <v>40421</v>
      </c>
      <c r="G61106" t="s">
        <v>29</v>
      </c>
      <c r="H61106" t="s">
        <v>30</v>
      </c>
      <c r="I61106">
        <v>66387502.079999998</v>
      </c>
      <c r="J61106" s="4">
        <v>609917.35537190083</v>
      </c>
      <c r="K61106">
        <v>6</v>
      </c>
      <c r="L61106" t="s">
        <v>40988</v>
      </c>
      <c r="M61106">
        <v>10000</v>
      </c>
      <c r="N61106">
        <v>20000</v>
      </c>
      <c r="O61106">
        <v>32018</v>
      </c>
      <c r="P61106">
        <v>40028</v>
      </c>
      <c r="Q61106">
        <v>50088</v>
      </c>
      <c r="R61106">
        <v>211451.1</v>
      </c>
      <c r="S61106">
        <v>211451.1</v>
      </c>
      <c r="T61106">
        <v>4101010001</v>
      </c>
      <c r="U61106">
        <v>4103010001</v>
      </c>
      <c r="V61106">
        <v>1103010001</v>
      </c>
      <c r="W61106" s="4">
        <v>1016528.9256198348</v>
      </c>
      <c r="X61106" s="4">
        <v>406611.57024793397</v>
      </c>
      <c r="Y61106" s="4">
        <v>1016528.9256198348</v>
      </c>
      <c r="Z61106">
        <v>0.4</v>
      </c>
    </row>
    <row r="61107" spans="1:26" x14ac:dyDescent="0.35">
      <c r="A61107" s="1">
        <v>45362</v>
      </c>
      <c r="B61107" t="s">
        <v>49</v>
      </c>
      <c r="C61107" t="s">
        <v>790</v>
      </c>
      <c r="D61107" t="s">
        <v>14992</v>
      </c>
      <c r="E61107">
        <v>3879305</v>
      </c>
      <c r="F61107" t="s">
        <v>40421</v>
      </c>
      <c r="G61107" t="s">
        <v>29</v>
      </c>
      <c r="H61107" t="s">
        <v>30</v>
      </c>
      <c r="I61107">
        <v>66387502.079999998</v>
      </c>
      <c r="J61107" s="4">
        <v>233553.71900826451</v>
      </c>
      <c r="K61107">
        <v>3</v>
      </c>
      <c r="L61107" t="s">
        <v>40508</v>
      </c>
      <c r="M61107">
        <v>10000</v>
      </c>
      <c r="N61107">
        <v>20000</v>
      </c>
      <c r="O61107">
        <v>32018</v>
      </c>
      <c r="P61107">
        <v>40028</v>
      </c>
      <c r="Q61107">
        <v>50131</v>
      </c>
      <c r="R61107">
        <v>81286.14</v>
      </c>
      <c r="S61107">
        <v>81286.14</v>
      </c>
      <c r="T61107">
        <v>4101010001</v>
      </c>
      <c r="U61107">
        <v>4103010001</v>
      </c>
      <c r="V61107">
        <v>1103010001</v>
      </c>
      <c r="W61107" s="4">
        <v>389256.19834710751</v>
      </c>
      <c r="X61107" s="4">
        <v>155702.479338843</v>
      </c>
      <c r="Y61107" s="4">
        <v>389256.19834710751</v>
      </c>
      <c r="Z61107">
        <v>0.39999999999999997</v>
      </c>
    </row>
    <row r="61108" spans="1:26" x14ac:dyDescent="0.35">
      <c r="A61108" s="1">
        <v>45362</v>
      </c>
      <c r="B61108" t="s">
        <v>49</v>
      </c>
      <c r="C61108" t="s">
        <v>790</v>
      </c>
      <c r="D61108" t="s">
        <v>14992</v>
      </c>
      <c r="E61108">
        <v>3879305</v>
      </c>
      <c r="F61108" t="s">
        <v>40421</v>
      </c>
      <c r="G61108" t="s">
        <v>29</v>
      </c>
      <c r="H61108" t="s">
        <v>30</v>
      </c>
      <c r="I61108">
        <v>66387502.079999998</v>
      </c>
      <c r="J61108" s="4">
        <v>595041.37190082646</v>
      </c>
      <c r="K61108">
        <v>6</v>
      </c>
      <c r="L61108" t="s">
        <v>40512</v>
      </c>
      <c r="M61108">
        <v>10000</v>
      </c>
      <c r="N61108">
        <v>20000</v>
      </c>
      <c r="O61108">
        <v>32018</v>
      </c>
      <c r="P61108">
        <v>40028</v>
      </c>
      <c r="Q61108">
        <v>50131</v>
      </c>
      <c r="R61108">
        <v>195158.16</v>
      </c>
      <c r="S61108">
        <v>195158.16</v>
      </c>
      <c r="T61108">
        <v>4101010001</v>
      </c>
      <c r="U61108">
        <v>4103010001</v>
      </c>
      <c r="V61108">
        <v>1103010001</v>
      </c>
      <c r="W61108" s="4">
        <v>991735.61983471084</v>
      </c>
      <c r="X61108" s="4">
        <v>396694.24793388438</v>
      </c>
      <c r="Y61108" s="4">
        <v>991735.61983471084</v>
      </c>
      <c r="Z61108">
        <v>0.4</v>
      </c>
    </row>
    <row r="61109" spans="1:26" x14ac:dyDescent="0.35">
      <c r="A61109" s="1">
        <v>45362</v>
      </c>
      <c r="B61109" t="s">
        <v>49</v>
      </c>
      <c r="C61109" t="s">
        <v>790</v>
      </c>
      <c r="D61109" t="s">
        <v>14992</v>
      </c>
      <c r="E61109">
        <v>3879305</v>
      </c>
      <c r="F61109" t="s">
        <v>40421</v>
      </c>
      <c r="G61109" t="s">
        <v>29</v>
      </c>
      <c r="H61109" t="s">
        <v>30</v>
      </c>
      <c r="I61109">
        <v>66387502.079999998</v>
      </c>
      <c r="J61109" s="4">
        <v>0</v>
      </c>
      <c r="K61109">
        <v>1</v>
      </c>
      <c r="L61109" t="s">
        <v>41177</v>
      </c>
      <c r="M61109">
        <v>10000</v>
      </c>
      <c r="N61109">
        <v>20000</v>
      </c>
      <c r="O61109">
        <v>32018</v>
      </c>
      <c r="P61109">
        <v>40028</v>
      </c>
      <c r="Q61109">
        <v>50631</v>
      </c>
      <c r="R61109">
        <v>0.01</v>
      </c>
      <c r="S61109">
        <v>0.01</v>
      </c>
      <c r="T61109">
        <v>4101010001</v>
      </c>
      <c r="U61109">
        <v>4103010001</v>
      </c>
      <c r="V61109">
        <v>1103010001</v>
      </c>
      <c r="W61109" s="4">
        <v>0</v>
      </c>
      <c r="X61109" s="4">
        <v>0</v>
      </c>
      <c r="Y61109" s="4">
        <v>0</v>
      </c>
      <c r="Z61109">
        <v>0</v>
      </c>
    </row>
    <row r="61110" spans="1:26" x14ac:dyDescent="0.35">
      <c r="A61110" s="1">
        <v>45362</v>
      </c>
      <c r="B61110" t="s">
        <v>49</v>
      </c>
      <c r="C61110" t="s">
        <v>790</v>
      </c>
      <c r="D61110" t="s">
        <v>14992</v>
      </c>
      <c r="E61110">
        <v>3879305</v>
      </c>
      <c r="F61110" t="s">
        <v>40421</v>
      </c>
      <c r="G61110" t="s">
        <v>29</v>
      </c>
      <c r="H61110" t="s">
        <v>30</v>
      </c>
      <c r="I61110">
        <v>66387502.079999998</v>
      </c>
      <c r="J61110" s="4">
        <v>0</v>
      </c>
      <c r="K61110">
        <v>5</v>
      </c>
      <c r="L61110" t="s">
        <v>44871</v>
      </c>
      <c r="M61110">
        <v>10000</v>
      </c>
      <c r="N61110">
        <v>20000</v>
      </c>
      <c r="O61110">
        <v>32018</v>
      </c>
      <c r="P61110">
        <v>40028</v>
      </c>
      <c r="Q61110">
        <v>50529</v>
      </c>
      <c r="R61110">
        <v>0.05</v>
      </c>
      <c r="S61110">
        <v>0.05</v>
      </c>
      <c r="T61110">
        <v>4101010001</v>
      </c>
      <c r="U61110">
        <v>4103010001</v>
      </c>
      <c r="V61110">
        <v>1103010001</v>
      </c>
      <c r="W61110" s="4">
        <v>0</v>
      </c>
      <c r="X61110" s="4">
        <v>0</v>
      </c>
      <c r="Y61110" s="4">
        <v>0</v>
      </c>
      <c r="Z61110">
        <v>0</v>
      </c>
    </row>
    <row r="61111" spans="1:26" x14ac:dyDescent="0.35">
      <c r="A61111" s="1">
        <v>45362</v>
      </c>
      <c r="B61111" t="s">
        <v>49</v>
      </c>
      <c r="C61111" t="s">
        <v>790</v>
      </c>
      <c r="D61111" t="s">
        <v>14992</v>
      </c>
      <c r="E61111">
        <v>3879305</v>
      </c>
      <c r="F61111" t="s">
        <v>40421</v>
      </c>
      <c r="G61111" t="s">
        <v>29</v>
      </c>
      <c r="H61111" t="s">
        <v>30</v>
      </c>
      <c r="I61111">
        <v>66387502.079999998</v>
      </c>
      <c r="J61111" s="4">
        <v>0</v>
      </c>
      <c r="K61111">
        <v>12</v>
      </c>
      <c r="L61111" t="s">
        <v>42322</v>
      </c>
      <c r="M61111">
        <v>10000</v>
      </c>
      <c r="N61111">
        <v>20000</v>
      </c>
      <c r="O61111">
        <v>32018</v>
      </c>
      <c r="P61111">
        <v>40028</v>
      </c>
      <c r="Q61111">
        <v>50513</v>
      </c>
      <c r="R61111">
        <v>0.12</v>
      </c>
      <c r="S61111">
        <v>0.12</v>
      </c>
      <c r="T61111">
        <v>4101010001</v>
      </c>
      <c r="U61111">
        <v>4103010001</v>
      </c>
      <c r="V61111">
        <v>1103010001</v>
      </c>
      <c r="W61111" s="4">
        <v>0</v>
      </c>
      <c r="X61111" s="4">
        <v>0</v>
      </c>
      <c r="Y61111" s="4">
        <v>0</v>
      </c>
      <c r="Z61111">
        <v>0</v>
      </c>
    </row>
    <row r="61112" spans="1:26" x14ac:dyDescent="0.35">
      <c r="A61112" s="1">
        <v>45362</v>
      </c>
      <c r="B61112" t="s">
        <v>49</v>
      </c>
      <c r="C61112" t="s">
        <v>790</v>
      </c>
      <c r="D61112" t="s">
        <v>14992</v>
      </c>
      <c r="E61112">
        <v>3879305</v>
      </c>
      <c r="F61112" t="s">
        <v>40421</v>
      </c>
      <c r="G61112" t="s">
        <v>29</v>
      </c>
      <c r="H61112" t="s">
        <v>30</v>
      </c>
      <c r="I61112">
        <v>66387502.079999998</v>
      </c>
      <c r="J61112" s="4">
        <v>187289.25619834714</v>
      </c>
      <c r="K61112">
        <v>3</v>
      </c>
      <c r="L61112" t="s">
        <v>42551</v>
      </c>
      <c r="M61112">
        <v>10000</v>
      </c>
      <c r="N61112">
        <v>20000</v>
      </c>
      <c r="O61112">
        <v>32018</v>
      </c>
      <c r="P61112">
        <v>40028</v>
      </c>
      <c r="Q61112">
        <v>50131</v>
      </c>
      <c r="R61112">
        <v>62170.5</v>
      </c>
      <c r="S61112">
        <v>62170.5</v>
      </c>
      <c r="T61112">
        <v>4101010001</v>
      </c>
      <c r="U61112">
        <v>4103010001</v>
      </c>
      <c r="V61112">
        <v>1103010001</v>
      </c>
      <c r="W61112" s="4">
        <v>312148.76033057855</v>
      </c>
      <c r="X61112" s="4">
        <v>124859.50413223142</v>
      </c>
      <c r="Y61112" s="4">
        <v>312148.76033057855</v>
      </c>
      <c r="Z61112">
        <v>0.4</v>
      </c>
    </row>
    <row r="61113" spans="1:26" x14ac:dyDescent="0.35">
      <c r="A61113" s="1">
        <v>45362</v>
      </c>
      <c r="B61113" t="s">
        <v>49</v>
      </c>
      <c r="C61113" t="s">
        <v>790</v>
      </c>
      <c r="D61113" t="s">
        <v>14992</v>
      </c>
      <c r="E61113">
        <v>3879305</v>
      </c>
      <c r="F61113" t="s">
        <v>40421</v>
      </c>
      <c r="G61113" t="s">
        <v>29</v>
      </c>
      <c r="H61113" t="s">
        <v>30</v>
      </c>
      <c r="I61113">
        <v>66387502.079999998</v>
      </c>
      <c r="J61113" s="4">
        <v>261818.18181818182</v>
      </c>
      <c r="K61113">
        <v>3</v>
      </c>
      <c r="L61113" t="s">
        <v>40756</v>
      </c>
      <c r="M61113">
        <v>10000</v>
      </c>
      <c r="N61113">
        <v>20000</v>
      </c>
      <c r="O61113">
        <v>32018</v>
      </c>
      <c r="P61113">
        <v>40028</v>
      </c>
      <c r="Q61113">
        <v>50131</v>
      </c>
      <c r="R61113">
        <v>87074.4</v>
      </c>
      <c r="S61113">
        <v>87074.4</v>
      </c>
      <c r="T61113">
        <v>4101010001</v>
      </c>
      <c r="U61113">
        <v>4103010001</v>
      </c>
      <c r="V61113">
        <v>1103010001</v>
      </c>
      <c r="W61113" s="4">
        <v>436363.63636363641</v>
      </c>
      <c r="X61113" s="4">
        <v>174545.45454545459</v>
      </c>
      <c r="Y61113" s="4">
        <v>436363.63636363641</v>
      </c>
      <c r="Z61113">
        <v>0.40000000000000008</v>
      </c>
    </row>
    <row r="61114" spans="1:26" x14ac:dyDescent="0.35">
      <c r="A61114" s="1">
        <v>45362</v>
      </c>
      <c r="B61114" t="s">
        <v>49</v>
      </c>
      <c r="C61114" t="s">
        <v>790</v>
      </c>
      <c r="D61114" t="s">
        <v>14992</v>
      </c>
      <c r="E61114">
        <v>3879305</v>
      </c>
      <c r="F61114" t="s">
        <v>40421</v>
      </c>
      <c r="G61114" t="s">
        <v>29</v>
      </c>
      <c r="H61114" t="s">
        <v>30</v>
      </c>
      <c r="I61114">
        <v>66387502.079999998</v>
      </c>
      <c r="J61114" s="4">
        <v>324297.52066115709</v>
      </c>
      <c r="K61114">
        <v>3</v>
      </c>
      <c r="L61114" t="s">
        <v>42817</v>
      </c>
      <c r="M61114">
        <v>10000</v>
      </c>
      <c r="N61114">
        <v>20000</v>
      </c>
      <c r="O61114">
        <v>32018</v>
      </c>
      <c r="P61114">
        <v>40028</v>
      </c>
      <c r="Q61114">
        <v>50131</v>
      </c>
      <c r="R61114">
        <v>106225.77</v>
      </c>
      <c r="S61114">
        <v>106225.77</v>
      </c>
      <c r="T61114">
        <v>4101010001</v>
      </c>
      <c r="U61114">
        <v>4103010001</v>
      </c>
      <c r="V61114">
        <v>1103010001</v>
      </c>
      <c r="W61114" s="4">
        <v>540495.86776859511</v>
      </c>
      <c r="X61114" s="4">
        <v>216198.34710743805</v>
      </c>
      <c r="Y61114" s="4">
        <v>540495.86776859511</v>
      </c>
      <c r="Z61114">
        <v>0.4</v>
      </c>
    </row>
    <row r="61115" spans="1:26" x14ac:dyDescent="0.35">
      <c r="A61115" s="1">
        <v>45362</v>
      </c>
      <c r="B61115" t="s">
        <v>49</v>
      </c>
      <c r="C61115" t="s">
        <v>790</v>
      </c>
      <c r="D61115" t="s">
        <v>14992</v>
      </c>
      <c r="E61115">
        <v>3879305</v>
      </c>
      <c r="F61115" t="s">
        <v>40421</v>
      </c>
      <c r="G61115" t="s">
        <v>29</v>
      </c>
      <c r="H61115" t="s">
        <v>30</v>
      </c>
      <c r="I61115">
        <v>66387502.079999998</v>
      </c>
      <c r="J61115" s="4">
        <v>261818.18181818182</v>
      </c>
      <c r="K61115">
        <v>3</v>
      </c>
      <c r="L61115" t="s">
        <v>44367</v>
      </c>
      <c r="M61115">
        <v>10000</v>
      </c>
      <c r="N61115">
        <v>20000</v>
      </c>
      <c r="O61115">
        <v>32018</v>
      </c>
      <c r="P61115">
        <v>40028</v>
      </c>
      <c r="Q61115">
        <v>50131</v>
      </c>
      <c r="R61115">
        <v>84180.27</v>
      </c>
      <c r="S61115">
        <v>84180.27</v>
      </c>
      <c r="T61115">
        <v>4101010001</v>
      </c>
      <c r="U61115">
        <v>4103010001</v>
      </c>
      <c r="V61115">
        <v>1103010001</v>
      </c>
      <c r="W61115" s="4">
        <v>436363.63636363641</v>
      </c>
      <c r="X61115" s="4">
        <v>174545.45454545459</v>
      </c>
      <c r="Y61115" s="4">
        <v>436363.63636363641</v>
      </c>
      <c r="Z61115">
        <v>0.40000000000000008</v>
      </c>
    </row>
    <row r="61116" spans="1:26" x14ac:dyDescent="0.35">
      <c r="A61116" s="1">
        <v>45362</v>
      </c>
      <c r="B61116" t="s">
        <v>49</v>
      </c>
      <c r="C61116" t="s">
        <v>790</v>
      </c>
      <c r="D61116" t="s">
        <v>14992</v>
      </c>
      <c r="E61116">
        <v>3879305</v>
      </c>
      <c r="F61116" t="s">
        <v>40421</v>
      </c>
      <c r="G61116" t="s">
        <v>29</v>
      </c>
      <c r="H61116" t="s">
        <v>30</v>
      </c>
      <c r="I61116">
        <v>66387502.079999998</v>
      </c>
      <c r="J61116" s="4">
        <v>681322.31404958665</v>
      </c>
      <c r="K61116">
        <v>6</v>
      </c>
      <c r="L61116" t="s">
        <v>41131</v>
      </c>
      <c r="M61116">
        <v>10000</v>
      </c>
      <c r="N61116">
        <v>20000</v>
      </c>
      <c r="O61116">
        <v>32018</v>
      </c>
      <c r="P61116">
        <v>40028</v>
      </c>
      <c r="Q61116">
        <v>50131</v>
      </c>
      <c r="R61116">
        <v>237248.28</v>
      </c>
      <c r="S61116">
        <v>237248.28</v>
      </c>
      <c r="T61116">
        <v>4101010001</v>
      </c>
      <c r="U61116">
        <v>4103010001</v>
      </c>
      <c r="V61116">
        <v>1103010001</v>
      </c>
      <c r="W61116" s="4">
        <v>1135537.1900826446</v>
      </c>
      <c r="X61116" s="4">
        <v>454214.87603305787</v>
      </c>
      <c r="Y61116" s="4">
        <v>1135537.1900826446</v>
      </c>
      <c r="Z61116">
        <v>0.4</v>
      </c>
    </row>
    <row r="61117" spans="1:26" x14ac:dyDescent="0.35">
      <c r="A61117" s="1">
        <v>45362</v>
      </c>
      <c r="B61117" t="s">
        <v>49</v>
      </c>
      <c r="C61117" t="s">
        <v>790</v>
      </c>
      <c r="D61117" t="s">
        <v>14992</v>
      </c>
      <c r="E61117">
        <v>3879305</v>
      </c>
      <c r="F61117" t="s">
        <v>40421</v>
      </c>
      <c r="G61117" t="s">
        <v>29</v>
      </c>
      <c r="H61117" t="s">
        <v>30</v>
      </c>
      <c r="I61117">
        <v>66387502.079999998</v>
      </c>
      <c r="J61117" s="4">
        <v>239504.13223140495</v>
      </c>
      <c r="K61117">
        <v>3</v>
      </c>
      <c r="L61117" t="s">
        <v>44331</v>
      </c>
      <c r="M61117">
        <v>10000</v>
      </c>
      <c r="N61117">
        <v>20000</v>
      </c>
      <c r="O61117">
        <v>32018</v>
      </c>
      <c r="P61117">
        <v>40028</v>
      </c>
      <c r="Q61117">
        <v>50131</v>
      </c>
      <c r="R61117">
        <v>77463</v>
      </c>
      <c r="S61117">
        <v>77463</v>
      </c>
      <c r="T61117">
        <v>4101010001</v>
      </c>
      <c r="U61117">
        <v>4103010001</v>
      </c>
      <c r="V61117">
        <v>1103010001</v>
      </c>
      <c r="W61117" s="4">
        <v>399173.55371900828</v>
      </c>
      <c r="X61117" s="4">
        <v>159669.42148760334</v>
      </c>
      <c r="Y61117" s="4">
        <v>399173.55371900828</v>
      </c>
      <c r="Z61117">
        <v>0.40000000000000008</v>
      </c>
    </row>
    <row r="61118" spans="1:26" x14ac:dyDescent="0.35">
      <c r="A61118" s="1">
        <v>45362</v>
      </c>
      <c r="B61118" t="s">
        <v>49</v>
      </c>
      <c r="C61118" t="s">
        <v>790</v>
      </c>
      <c r="D61118" t="s">
        <v>14992</v>
      </c>
      <c r="E61118">
        <v>3879305</v>
      </c>
      <c r="F61118" t="s">
        <v>40421</v>
      </c>
      <c r="G61118" t="s">
        <v>29</v>
      </c>
      <c r="H61118" t="s">
        <v>30</v>
      </c>
      <c r="I61118">
        <v>66387502.079999998</v>
      </c>
      <c r="J61118" s="4">
        <v>606942.14876033063</v>
      </c>
      <c r="K61118">
        <v>6</v>
      </c>
      <c r="L61118" t="s">
        <v>43368</v>
      </c>
      <c r="M61118">
        <v>10000</v>
      </c>
      <c r="N61118">
        <v>20000</v>
      </c>
      <c r="O61118">
        <v>32018</v>
      </c>
      <c r="P61118">
        <v>40028</v>
      </c>
      <c r="Q61118">
        <v>50131</v>
      </c>
      <c r="R61118">
        <v>200874.96</v>
      </c>
      <c r="S61118">
        <v>200874.96</v>
      </c>
      <c r="T61118">
        <v>4101010001</v>
      </c>
      <c r="U61118">
        <v>4103010001</v>
      </c>
      <c r="V61118">
        <v>1103010001</v>
      </c>
      <c r="W61118" s="4">
        <v>1011570.2479338844</v>
      </c>
      <c r="X61118" s="4">
        <v>404628.09917355375</v>
      </c>
      <c r="Y61118" s="4">
        <v>1011570.2479338844</v>
      </c>
      <c r="Z61118">
        <v>0.4</v>
      </c>
    </row>
    <row r="61119" spans="1:26" x14ac:dyDescent="0.35">
      <c r="A61119" s="1">
        <v>45362</v>
      </c>
      <c r="B61119" t="s">
        <v>49</v>
      </c>
      <c r="C61119" t="s">
        <v>790</v>
      </c>
      <c r="D61119" t="s">
        <v>14992</v>
      </c>
      <c r="E61119">
        <v>3879305</v>
      </c>
      <c r="F61119" t="s">
        <v>40421</v>
      </c>
      <c r="G61119" t="s">
        <v>29</v>
      </c>
      <c r="H61119" t="s">
        <v>30</v>
      </c>
      <c r="I61119">
        <v>66387502.079999998</v>
      </c>
      <c r="J61119" s="4">
        <v>0</v>
      </c>
      <c r="K61119">
        <v>1</v>
      </c>
      <c r="L61119" t="s">
        <v>44905</v>
      </c>
      <c r="M61119">
        <v>10000</v>
      </c>
      <c r="N61119">
        <v>20000</v>
      </c>
      <c r="O61119">
        <v>32018</v>
      </c>
      <c r="P61119">
        <v>40028</v>
      </c>
      <c r="Q61119">
        <v>50631</v>
      </c>
      <c r="R61119">
        <v>0.01</v>
      </c>
      <c r="S61119">
        <v>0.01</v>
      </c>
      <c r="T61119">
        <v>4101010001</v>
      </c>
      <c r="U61119">
        <v>4103010001</v>
      </c>
      <c r="V61119">
        <v>1103010001</v>
      </c>
      <c r="W61119" s="4">
        <v>0</v>
      </c>
      <c r="X61119" s="4">
        <v>0</v>
      </c>
      <c r="Y61119" s="4">
        <v>0</v>
      </c>
      <c r="Z61119">
        <v>0</v>
      </c>
    </row>
    <row r="61120" spans="1:26" x14ac:dyDescent="0.35">
      <c r="A61120" s="1">
        <v>45362</v>
      </c>
      <c r="B61120" t="s">
        <v>49</v>
      </c>
      <c r="C61120" t="s">
        <v>790</v>
      </c>
      <c r="D61120" t="s">
        <v>14992</v>
      </c>
      <c r="E61120">
        <v>3879305</v>
      </c>
      <c r="F61120" t="s">
        <v>40421</v>
      </c>
      <c r="G61120" t="s">
        <v>29</v>
      </c>
      <c r="H61120" t="s">
        <v>30</v>
      </c>
      <c r="I61120">
        <v>66387502.079999998</v>
      </c>
      <c r="J61120" s="4">
        <v>0</v>
      </c>
      <c r="K61120">
        <v>12</v>
      </c>
      <c r="L61120" t="s">
        <v>44831</v>
      </c>
      <c r="M61120">
        <v>10000</v>
      </c>
      <c r="N61120">
        <v>20000</v>
      </c>
      <c r="O61120">
        <v>32018</v>
      </c>
      <c r="P61120">
        <v>40028</v>
      </c>
      <c r="Q61120">
        <v>50529</v>
      </c>
      <c r="R61120">
        <v>0.12</v>
      </c>
      <c r="S61120">
        <v>0.12</v>
      </c>
      <c r="T61120">
        <v>4101010001</v>
      </c>
      <c r="U61120">
        <v>4103010001</v>
      </c>
      <c r="V61120">
        <v>1103010001</v>
      </c>
      <c r="W61120" s="4">
        <v>0</v>
      </c>
      <c r="X61120" s="4">
        <v>0</v>
      </c>
      <c r="Y61120" s="4">
        <v>0</v>
      </c>
      <c r="Z61120">
        <v>0</v>
      </c>
    </row>
    <row r="61121" spans="1:26" x14ac:dyDescent="0.35">
      <c r="A61121" s="1">
        <v>45362</v>
      </c>
      <c r="B61121" t="s">
        <v>49</v>
      </c>
      <c r="C61121" t="s">
        <v>790</v>
      </c>
      <c r="D61121" t="s">
        <v>14992</v>
      </c>
      <c r="E61121">
        <v>3879305</v>
      </c>
      <c r="F61121" t="s">
        <v>40421</v>
      </c>
      <c r="G61121" t="s">
        <v>29</v>
      </c>
      <c r="H61121" t="s">
        <v>30</v>
      </c>
      <c r="I61121">
        <v>66387502.079999998</v>
      </c>
      <c r="J61121" s="4">
        <v>0</v>
      </c>
      <c r="K61121">
        <v>12</v>
      </c>
      <c r="L61121" t="s">
        <v>44832</v>
      </c>
      <c r="M61121">
        <v>10000</v>
      </c>
      <c r="N61121">
        <v>20000</v>
      </c>
      <c r="O61121">
        <v>32018</v>
      </c>
      <c r="P61121">
        <v>40028</v>
      </c>
      <c r="Q61121">
        <v>50529</v>
      </c>
      <c r="R61121">
        <v>0.12</v>
      </c>
      <c r="S61121">
        <v>0.12</v>
      </c>
      <c r="T61121">
        <v>4101010001</v>
      </c>
      <c r="U61121">
        <v>4103010001</v>
      </c>
      <c r="V61121">
        <v>1103010001</v>
      </c>
      <c r="W61121" s="4">
        <v>0</v>
      </c>
      <c r="X61121" s="4">
        <v>0</v>
      </c>
      <c r="Y61121" s="4">
        <v>0</v>
      </c>
      <c r="Z61121">
        <v>0</v>
      </c>
    </row>
    <row r="61122" spans="1:26" x14ac:dyDescent="0.35">
      <c r="A61122" s="1">
        <v>45362</v>
      </c>
      <c r="B61122" t="s">
        <v>49</v>
      </c>
      <c r="C61122" t="s">
        <v>790</v>
      </c>
      <c r="D61122" t="s">
        <v>14992</v>
      </c>
      <c r="E61122">
        <v>3879305</v>
      </c>
      <c r="F61122" t="s">
        <v>40421</v>
      </c>
      <c r="G61122" t="s">
        <v>29</v>
      </c>
      <c r="H61122" t="s">
        <v>30</v>
      </c>
      <c r="I61122">
        <v>66387502.079999998</v>
      </c>
      <c r="J61122" s="4">
        <v>187289.25619834714</v>
      </c>
      <c r="K61122">
        <v>3</v>
      </c>
      <c r="L61122" t="s">
        <v>44846</v>
      </c>
      <c r="M61122">
        <v>10000</v>
      </c>
      <c r="N61122">
        <v>20000</v>
      </c>
      <c r="O61122">
        <v>32018</v>
      </c>
      <c r="P61122">
        <v>40028</v>
      </c>
      <c r="Q61122">
        <v>50131</v>
      </c>
      <c r="R61122">
        <v>62170.5</v>
      </c>
      <c r="S61122">
        <v>62170.5</v>
      </c>
      <c r="T61122">
        <v>4101010001</v>
      </c>
      <c r="U61122">
        <v>4103010001</v>
      </c>
      <c r="V61122">
        <v>1103010001</v>
      </c>
      <c r="W61122" s="4">
        <v>312148.76033057855</v>
      </c>
      <c r="X61122" s="4">
        <v>124859.50413223142</v>
      </c>
      <c r="Y61122" s="4">
        <v>312148.76033057855</v>
      </c>
      <c r="Z61122">
        <v>0.4</v>
      </c>
    </row>
    <row r="61123" spans="1:26" x14ac:dyDescent="0.35">
      <c r="A61123" s="1">
        <v>45362</v>
      </c>
      <c r="B61123" t="s">
        <v>49</v>
      </c>
      <c r="C61123" t="s">
        <v>790</v>
      </c>
      <c r="D61123" t="s">
        <v>14992</v>
      </c>
      <c r="E61123">
        <v>3879305</v>
      </c>
      <c r="F61123" t="s">
        <v>40421</v>
      </c>
      <c r="G61123" t="s">
        <v>29</v>
      </c>
      <c r="H61123" t="s">
        <v>30</v>
      </c>
      <c r="I61123">
        <v>66387502.079999998</v>
      </c>
      <c r="J61123" s="4">
        <v>261818.18181818182</v>
      </c>
      <c r="K61123">
        <v>3</v>
      </c>
      <c r="L61123" t="s">
        <v>42016</v>
      </c>
      <c r="M61123">
        <v>10000</v>
      </c>
      <c r="N61123">
        <v>20000</v>
      </c>
      <c r="O61123">
        <v>32018</v>
      </c>
      <c r="P61123">
        <v>40028</v>
      </c>
      <c r="Q61123">
        <v>50131</v>
      </c>
      <c r="R61123">
        <v>90897.54</v>
      </c>
      <c r="S61123">
        <v>90897.54</v>
      </c>
      <c r="T61123">
        <v>4101010001</v>
      </c>
      <c r="U61123">
        <v>4103010001</v>
      </c>
      <c r="V61123">
        <v>1103010001</v>
      </c>
      <c r="W61123" s="4">
        <v>436363.63636363641</v>
      </c>
      <c r="X61123" s="4">
        <v>174545.45454545459</v>
      </c>
      <c r="Y61123" s="4">
        <v>436363.63636363641</v>
      </c>
      <c r="Z61123">
        <v>0.40000000000000008</v>
      </c>
    </row>
    <row r="61124" spans="1:26" x14ac:dyDescent="0.35">
      <c r="A61124" s="1">
        <v>45362</v>
      </c>
      <c r="B61124" t="s">
        <v>49</v>
      </c>
      <c r="C61124" t="s">
        <v>790</v>
      </c>
      <c r="D61124" t="s">
        <v>14992</v>
      </c>
      <c r="E61124">
        <v>3879305</v>
      </c>
      <c r="F61124" t="s">
        <v>40421</v>
      </c>
      <c r="G61124" t="s">
        <v>29</v>
      </c>
      <c r="H61124" t="s">
        <v>30</v>
      </c>
      <c r="I61124">
        <v>66387502.079999998</v>
      </c>
      <c r="J61124" s="4">
        <v>324297.52066115709</v>
      </c>
      <c r="K61124">
        <v>3</v>
      </c>
      <c r="L61124" t="s">
        <v>43202</v>
      </c>
      <c r="M61124">
        <v>10000</v>
      </c>
      <c r="N61124">
        <v>20000</v>
      </c>
      <c r="O61124">
        <v>32018</v>
      </c>
      <c r="P61124">
        <v>40028</v>
      </c>
      <c r="Q61124">
        <v>50131</v>
      </c>
      <c r="R61124">
        <v>106225.77</v>
      </c>
      <c r="S61124">
        <v>106225.77</v>
      </c>
      <c r="T61124">
        <v>4101010001</v>
      </c>
      <c r="U61124">
        <v>4103010001</v>
      </c>
      <c r="V61124">
        <v>1103010001</v>
      </c>
      <c r="W61124" s="4">
        <v>540495.86776859511</v>
      </c>
      <c r="X61124" s="4">
        <v>216198.34710743805</v>
      </c>
      <c r="Y61124" s="4">
        <v>540495.86776859511</v>
      </c>
      <c r="Z61124">
        <v>0.4</v>
      </c>
    </row>
    <row r="61125" spans="1:26" x14ac:dyDescent="0.35">
      <c r="A61125" s="1">
        <v>45362</v>
      </c>
      <c r="B61125" t="s">
        <v>49</v>
      </c>
      <c r="C61125" t="s">
        <v>790</v>
      </c>
      <c r="D61125" t="s">
        <v>14992</v>
      </c>
      <c r="E61125">
        <v>3879305</v>
      </c>
      <c r="F61125" t="s">
        <v>40421</v>
      </c>
      <c r="G61125" t="s">
        <v>29</v>
      </c>
      <c r="H61125" t="s">
        <v>30</v>
      </c>
      <c r="I61125">
        <v>66387502.079999998</v>
      </c>
      <c r="J61125" s="4">
        <v>0</v>
      </c>
      <c r="K61125">
        <v>1</v>
      </c>
      <c r="L61125" t="s">
        <v>44906</v>
      </c>
      <c r="M61125">
        <v>10000</v>
      </c>
      <c r="N61125">
        <v>20000</v>
      </c>
      <c r="O61125">
        <v>32018</v>
      </c>
      <c r="P61125">
        <v>40028</v>
      </c>
      <c r="Q61125">
        <v>50631</v>
      </c>
      <c r="R61125">
        <v>0.01</v>
      </c>
      <c r="S61125">
        <v>0.01</v>
      </c>
      <c r="T61125">
        <v>4101010001</v>
      </c>
      <c r="U61125">
        <v>4103010001</v>
      </c>
      <c r="V61125">
        <v>1103010001</v>
      </c>
      <c r="W61125" s="4">
        <v>0</v>
      </c>
      <c r="X61125" s="4">
        <v>0</v>
      </c>
      <c r="Y61125" s="4">
        <v>0</v>
      </c>
      <c r="Z61125">
        <v>0</v>
      </c>
    </row>
    <row r="61126" spans="1:26" x14ac:dyDescent="0.35">
      <c r="A61126" s="1">
        <v>45362</v>
      </c>
      <c r="B61126" t="s">
        <v>49</v>
      </c>
      <c r="C61126" t="s">
        <v>790</v>
      </c>
      <c r="D61126" t="s">
        <v>14992</v>
      </c>
      <c r="E61126">
        <v>3879305</v>
      </c>
      <c r="F61126" t="s">
        <v>40421</v>
      </c>
      <c r="G61126" t="s">
        <v>29</v>
      </c>
      <c r="H61126" t="s">
        <v>30</v>
      </c>
      <c r="I61126">
        <v>66387502.079999998</v>
      </c>
      <c r="J61126" s="4">
        <v>0</v>
      </c>
      <c r="K61126">
        <v>5</v>
      </c>
      <c r="L61126" t="s">
        <v>44907</v>
      </c>
      <c r="M61126">
        <v>10000</v>
      </c>
      <c r="N61126">
        <v>20000</v>
      </c>
      <c r="O61126">
        <v>32018</v>
      </c>
      <c r="P61126">
        <v>40028</v>
      </c>
      <c r="Q61126">
        <v>50529</v>
      </c>
      <c r="R61126">
        <v>0.05</v>
      </c>
      <c r="S61126">
        <v>0.05</v>
      </c>
      <c r="T61126">
        <v>4101010001</v>
      </c>
      <c r="U61126">
        <v>4103010001</v>
      </c>
      <c r="V61126">
        <v>1103010001</v>
      </c>
      <c r="W61126" s="4">
        <v>0</v>
      </c>
      <c r="X61126" s="4">
        <v>0</v>
      </c>
      <c r="Y61126" s="4">
        <v>0</v>
      </c>
      <c r="Z61126">
        <v>0</v>
      </c>
    </row>
    <row r="61127" spans="1:26" x14ac:dyDescent="0.35">
      <c r="A61127" s="1">
        <v>45362</v>
      </c>
      <c r="B61127" t="s">
        <v>49</v>
      </c>
      <c r="C61127" t="s">
        <v>790</v>
      </c>
      <c r="D61127" t="s">
        <v>14992</v>
      </c>
      <c r="E61127">
        <v>3879305</v>
      </c>
      <c r="F61127" t="s">
        <v>40421</v>
      </c>
      <c r="G61127" t="s">
        <v>29</v>
      </c>
      <c r="H61127" t="s">
        <v>30</v>
      </c>
      <c r="I61127">
        <v>66387502.079999998</v>
      </c>
      <c r="J61127" s="4">
        <v>606942.14876033063</v>
      </c>
      <c r="K61127">
        <v>6</v>
      </c>
      <c r="L61127" t="s">
        <v>40609</v>
      </c>
      <c r="M61127">
        <v>10000</v>
      </c>
      <c r="N61127">
        <v>20000</v>
      </c>
      <c r="O61127">
        <v>32018</v>
      </c>
      <c r="P61127">
        <v>40028</v>
      </c>
      <c r="Q61127">
        <v>50131</v>
      </c>
      <c r="R61127">
        <v>210450.66</v>
      </c>
      <c r="S61127">
        <v>210450.66</v>
      </c>
      <c r="T61127">
        <v>4101010001</v>
      </c>
      <c r="U61127">
        <v>4103010001</v>
      </c>
      <c r="V61127">
        <v>1103010001</v>
      </c>
      <c r="W61127" s="4">
        <v>1011570.2479338844</v>
      </c>
      <c r="X61127" s="4">
        <v>404628.09917355375</v>
      </c>
      <c r="Y61127" s="4">
        <v>1011570.2479338844</v>
      </c>
      <c r="Z61127">
        <v>0.4</v>
      </c>
    </row>
    <row r="61128" spans="1:26" x14ac:dyDescent="0.35">
      <c r="A61128" s="1">
        <v>45362</v>
      </c>
      <c r="B61128" t="s">
        <v>49</v>
      </c>
      <c r="C61128" t="s">
        <v>790</v>
      </c>
      <c r="D61128" t="s">
        <v>14992</v>
      </c>
      <c r="E61128">
        <v>3879305</v>
      </c>
      <c r="F61128" t="s">
        <v>40421</v>
      </c>
      <c r="G61128" t="s">
        <v>29</v>
      </c>
      <c r="H61128" t="s">
        <v>30</v>
      </c>
      <c r="I61128">
        <v>66387502.079999998</v>
      </c>
      <c r="J61128" s="4">
        <v>239504.13223140495</v>
      </c>
      <c r="K61128">
        <v>3</v>
      </c>
      <c r="L61128" t="s">
        <v>44578</v>
      </c>
      <c r="M61128">
        <v>10000</v>
      </c>
      <c r="N61128">
        <v>20000</v>
      </c>
      <c r="O61128">
        <v>32018</v>
      </c>
      <c r="P61128">
        <v>40028</v>
      </c>
      <c r="Q61128">
        <v>50131</v>
      </c>
      <c r="R61128">
        <v>83215.56</v>
      </c>
      <c r="S61128">
        <v>83215.56</v>
      </c>
      <c r="T61128">
        <v>4101010001</v>
      </c>
      <c r="U61128">
        <v>4103010001</v>
      </c>
      <c r="V61128">
        <v>1103010001</v>
      </c>
      <c r="W61128" s="4">
        <v>399173.55371900828</v>
      </c>
      <c r="X61128" s="4">
        <v>159669.42148760334</v>
      </c>
      <c r="Y61128" s="4">
        <v>399173.55371900828</v>
      </c>
      <c r="Z61128">
        <v>0.40000000000000008</v>
      </c>
    </row>
    <row r="61129" spans="1:26" x14ac:dyDescent="0.35">
      <c r="A61129" s="1">
        <v>45362</v>
      </c>
      <c r="B61129" t="s">
        <v>49</v>
      </c>
      <c r="C61129" t="s">
        <v>790</v>
      </c>
      <c r="D61129" t="s">
        <v>14992</v>
      </c>
      <c r="E61129">
        <v>3879305</v>
      </c>
      <c r="F61129" t="s">
        <v>40421</v>
      </c>
      <c r="G61129" t="s">
        <v>29</v>
      </c>
      <c r="H61129" t="s">
        <v>30</v>
      </c>
      <c r="I61129">
        <v>66387502.079999998</v>
      </c>
      <c r="J61129" s="4">
        <v>681322.31404958665</v>
      </c>
      <c r="K61129">
        <v>6</v>
      </c>
      <c r="L61129" t="s">
        <v>40610</v>
      </c>
      <c r="M61129">
        <v>10000</v>
      </c>
      <c r="N61129">
        <v>20000</v>
      </c>
      <c r="O61129">
        <v>32018</v>
      </c>
      <c r="P61129">
        <v>40028</v>
      </c>
      <c r="Q61129">
        <v>50131</v>
      </c>
      <c r="R61129">
        <v>237248.28</v>
      </c>
      <c r="S61129">
        <v>237248.28</v>
      </c>
      <c r="T61129">
        <v>4101010001</v>
      </c>
      <c r="U61129">
        <v>4103010001</v>
      </c>
      <c r="V61129">
        <v>1103010001</v>
      </c>
      <c r="W61129" s="4">
        <v>1135537.1900826446</v>
      </c>
      <c r="X61129" s="4">
        <v>454214.87603305787</v>
      </c>
      <c r="Y61129" s="4">
        <v>1135537.1900826446</v>
      </c>
      <c r="Z61129">
        <v>0.4</v>
      </c>
    </row>
    <row r="61130" spans="1:26" x14ac:dyDescent="0.35">
      <c r="A61130" s="1">
        <v>45362</v>
      </c>
      <c r="B61130" t="s">
        <v>49</v>
      </c>
      <c r="C61130" t="s">
        <v>790</v>
      </c>
      <c r="D61130" t="s">
        <v>14992</v>
      </c>
      <c r="E61130">
        <v>3879305</v>
      </c>
      <c r="F61130" t="s">
        <v>40421</v>
      </c>
      <c r="G61130" t="s">
        <v>29</v>
      </c>
      <c r="H61130" t="s">
        <v>30</v>
      </c>
      <c r="I61130">
        <v>66387502.079999998</v>
      </c>
      <c r="J61130" s="4">
        <v>261818.18181818182</v>
      </c>
      <c r="K61130">
        <v>3</v>
      </c>
      <c r="L61130" t="s">
        <v>41347</v>
      </c>
      <c r="M61130">
        <v>10000</v>
      </c>
      <c r="N61130">
        <v>20000</v>
      </c>
      <c r="O61130">
        <v>32018</v>
      </c>
      <c r="P61130">
        <v>40028</v>
      </c>
      <c r="Q61130">
        <v>50131</v>
      </c>
      <c r="R61130">
        <v>90897.54</v>
      </c>
      <c r="S61130">
        <v>90897.54</v>
      </c>
      <c r="T61130">
        <v>4101010001</v>
      </c>
      <c r="U61130">
        <v>4103010001</v>
      </c>
      <c r="V61130">
        <v>1103010001</v>
      </c>
      <c r="W61130" s="4">
        <v>436363.63636363641</v>
      </c>
      <c r="X61130" s="4">
        <v>174545.45454545459</v>
      </c>
      <c r="Y61130" s="4">
        <v>436363.63636363641</v>
      </c>
      <c r="Z61130">
        <v>0.40000000000000008</v>
      </c>
    </row>
    <row r="61131" spans="1:26" x14ac:dyDescent="0.35">
      <c r="A61131" s="1">
        <v>45362</v>
      </c>
      <c r="B61131" t="s">
        <v>49</v>
      </c>
      <c r="C61131" t="s">
        <v>790</v>
      </c>
      <c r="D61131" t="s">
        <v>14992</v>
      </c>
      <c r="E61131">
        <v>3879305</v>
      </c>
      <c r="F61131" t="s">
        <v>40421</v>
      </c>
      <c r="G61131" t="s">
        <v>29</v>
      </c>
      <c r="H61131" t="s">
        <v>30</v>
      </c>
      <c r="I61131">
        <v>66387502.079999998</v>
      </c>
      <c r="J61131" s="4">
        <v>0</v>
      </c>
      <c r="K61131">
        <v>1</v>
      </c>
      <c r="L61131" t="s">
        <v>44908</v>
      </c>
      <c r="M61131">
        <v>10000</v>
      </c>
      <c r="N61131">
        <v>20000</v>
      </c>
      <c r="O61131">
        <v>32018</v>
      </c>
      <c r="P61131">
        <v>40028</v>
      </c>
      <c r="Q61131">
        <v>50631</v>
      </c>
      <c r="R61131">
        <v>0.01</v>
      </c>
      <c r="S61131">
        <v>0.01</v>
      </c>
      <c r="T61131">
        <v>4101010001</v>
      </c>
      <c r="U61131">
        <v>4103010001</v>
      </c>
      <c r="V61131">
        <v>1103010001</v>
      </c>
      <c r="W61131" s="4">
        <v>0</v>
      </c>
      <c r="X61131" s="4">
        <v>0</v>
      </c>
      <c r="Y61131" s="4">
        <v>0</v>
      </c>
      <c r="Z61131">
        <v>0</v>
      </c>
    </row>
    <row r="61132" spans="1:26" x14ac:dyDescent="0.35">
      <c r="A61132" s="1">
        <v>45362</v>
      </c>
      <c r="B61132" t="s">
        <v>49</v>
      </c>
      <c r="C61132" t="s">
        <v>790</v>
      </c>
      <c r="D61132" t="s">
        <v>14992</v>
      </c>
      <c r="E61132">
        <v>3879305</v>
      </c>
      <c r="F61132" t="s">
        <v>40421</v>
      </c>
      <c r="G61132" t="s">
        <v>29</v>
      </c>
      <c r="H61132" t="s">
        <v>30</v>
      </c>
      <c r="I61132">
        <v>66387502.079999998</v>
      </c>
      <c r="J61132" s="4">
        <v>0</v>
      </c>
      <c r="K61132">
        <v>1</v>
      </c>
      <c r="L61132" t="s">
        <v>44909</v>
      </c>
      <c r="M61132">
        <v>10000</v>
      </c>
      <c r="N61132">
        <v>20000</v>
      </c>
      <c r="O61132">
        <v>32018</v>
      </c>
      <c r="P61132">
        <v>40028</v>
      </c>
      <c r="Q61132">
        <v>50631</v>
      </c>
      <c r="R61132">
        <v>0.01</v>
      </c>
      <c r="S61132">
        <v>0.01</v>
      </c>
      <c r="T61132">
        <v>4101010001</v>
      </c>
      <c r="U61132">
        <v>4103010001</v>
      </c>
      <c r="V61132">
        <v>1103010001</v>
      </c>
      <c r="W61132" s="4">
        <v>0</v>
      </c>
      <c r="X61132" s="4">
        <v>0</v>
      </c>
      <c r="Y61132" s="4">
        <v>0</v>
      </c>
      <c r="Z61132">
        <v>0</v>
      </c>
    </row>
    <row r="61133" spans="1:26" x14ac:dyDescent="0.35">
      <c r="A61133" s="1">
        <v>45362</v>
      </c>
      <c r="B61133" t="s">
        <v>49</v>
      </c>
      <c r="C61133" t="s">
        <v>790</v>
      </c>
      <c r="D61133" t="s">
        <v>14992</v>
      </c>
      <c r="E61133">
        <v>3879305</v>
      </c>
      <c r="F61133" t="s">
        <v>40421</v>
      </c>
      <c r="G61133" t="s">
        <v>29</v>
      </c>
      <c r="H61133" t="s">
        <v>30</v>
      </c>
      <c r="I61133">
        <v>66387502.079999998</v>
      </c>
      <c r="J61133" s="4">
        <v>0</v>
      </c>
      <c r="K61133">
        <v>12</v>
      </c>
      <c r="L61133" t="s">
        <v>44910</v>
      </c>
      <c r="M61133">
        <v>10000</v>
      </c>
      <c r="N61133">
        <v>20000</v>
      </c>
      <c r="O61133">
        <v>32018</v>
      </c>
      <c r="P61133">
        <v>40028</v>
      </c>
      <c r="Q61133">
        <v>50529</v>
      </c>
      <c r="R61133">
        <v>0.12</v>
      </c>
      <c r="S61133">
        <v>0.12</v>
      </c>
      <c r="T61133">
        <v>4101010001</v>
      </c>
      <c r="U61133">
        <v>4103010001</v>
      </c>
      <c r="V61133">
        <v>1103010001</v>
      </c>
      <c r="W61133" s="4">
        <v>0</v>
      </c>
      <c r="X61133" s="4">
        <v>0</v>
      </c>
      <c r="Y61133" s="4">
        <v>0</v>
      </c>
      <c r="Z61133">
        <v>0</v>
      </c>
    </row>
    <row r="61134" spans="1:26" x14ac:dyDescent="0.35">
      <c r="A61134" s="1">
        <v>45362</v>
      </c>
      <c r="B61134" t="s">
        <v>49</v>
      </c>
      <c r="C61134" t="s">
        <v>790</v>
      </c>
      <c r="D61134" t="s">
        <v>14992</v>
      </c>
      <c r="E61134">
        <v>3879305</v>
      </c>
      <c r="F61134" t="s">
        <v>40421</v>
      </c>
      <c r="G61134" t="s">
        <v>29</v>
      </c>
      <c r="H61134" t="s">
        <v>30</v>
      </c>
      <c r="I61134">
        <v>66387502.079999998</v>
      </c>
      <c r="J61134" s="4">
        <v>0</v>
      </c>
      <c r="K61134">
        <v>12</v>
      </c>
      <c r="L61134" t="s">
        <v>44794</v>
      </c>
      <c r="M61134">
        <v>10000</v>
      </c>
      <c r="N61134">
        <v>20000</v>
      </c>
      <c r="O61134">
        <v>32018</v>
      </c>
      <c r="P61134">
        <v>40028</v>
      </c>
      <c r="Q61134">
        <v>50529</v>
      </c>
      <c r="R61134">
        <v>0.12</v>
      </c>
      <c r="S61134">
        <v>0.12</v>
      </c>
      <c r="T61134">
        <v>4101010001</v>
      </c>
      <c r="U61134">
        <v>4103010001</v>
      </c>
      <c r="V61134">
        <v>1103010001</v>
      </c>
      <c r="W61134" s="4">
        <v>0</v>
      </c>
      <c r="X61134" s="4">
        <v>0</v>
      </c>
      <c r="Y61134" s="4">
        <v>0</v>
      </c>
      <c r="Z61134">
        <v>0</v>
      </c>
    </row>
    <row r="61135" spans="1:26" x14ac:dyDescent="0.35">
      <c r="A61135" s="1">
        <v>45362</v>
      </c>
      <c r="B61135" t="s">
        <v>49</v>
      </c>
      <c r="C61135" t="s">
        <v>790</v>
      </c>
      <c r="D61135" t="s">
        <v>14992</v>
      </c>
      <c r="E61135">
        <v>3879305</v>
      </c>
      <c r="F61135" t="s">
        <v>40421</v>
      </c>
      <c r="G61135" t="s">
        <v>29</v>
      </c>
      <c r="H61135" t="s">
        <v>30</v>
      </c>
      <c r="I61135">
        <v>66387502.079999998</v>
      </c>
      <c r="J61135" s="4">
        <v>0</v>
      </c>
      <c r="K61135">
        <v>12</v>
      </c>
      <c r="L61135" t="s">
        <v>44795</v>
      </c>
      <c r="M61135">
        <v>10000</v>
      </c>
      <c r="N61135">
        <v>20000</v>
      </c>
      <c r="O61135">
        <v>32018</v>
      </c>
      <c r="P61135">
        <v>40028</v>
      </c>
      <c r="Q61135">
        <v>50529</v>
      </c>
      <c r="R61135">
        <v>0.12</v>
      </c>
      <c r="S61135">
        <v>0.12</v>
      </c>
      <c r="T61135">
        <v>4101010001</v>
      </c>
      <c r="U61135">
        <v>4103010001</v>
      </c>
      <c r="V61135">
        <v>1103010001</v>
      </c>
      <c r="W61135" s="4">
        <v>0</v>
      </c>
      <c r="X61135" s="4">
        <v>0</v>
      </c>
      <c r="Y61135" s="4">
        <v>0</v>
      </c>
      <c r="Z61135">
        <v>0</v>
      </c>
    </row>
    <row r="61136" spans="1:26" x14ac:dyDescent="0.35">
      <c r="A61136" s="1">
        <v>45362</v>
      </c>
      <c r="B61136" t="s">
        <v>49</v>
      </c>
      <c r="C61136" t="s">
        <v>790</v>
      </c>
      <c r="D61136" t="s">
        <v>14992</v>
      </c>
      <c r="E61136">
        <v>3879305</v>
      </c>
      <c r="F61136" t="s">
        <v>40421</v>
      </c>
      <c r="G61136" t="s">
        <v>29</v>
      </c>
      <c r="H61136" t="s">
        <v>30</v>
      </c>
      <c r="I61136">
        <v>66387502.079999998</v>
      </c>
      <c r="J61136" s="4">
        <v>309123.96694214875</v>
      </c>
      <c r="K61136">
        <v>6</v>
      </c>
      <c r="L61136" t="s">
        <v>44419</v>
      </c>
      <c r="M61136">
        <v>10000</v>
      </c>
      <c r="N61136">
        <v>20000</v>
      </c>
      <c r="O61136">
        <v>32018</v>
      </c>
      <c r="P61136">
        <v>40011</v>
      </c>
      <c r="Q61136">
        <v>50123</v>
      </c>
      <c r="R61136">
        <v>105046.68</v>
      </c>
      <c r="S61136">
        <v>105046.68</v>
      </c>
      <c r="T61136">
        <v>4101010001</v>
      </c>
      <c r="U61136">
        <v>4103010001</v>
      </c>
      <c r="V61136">
        <v>1103010001</v>
      </c>
      <c r="W61136" s="4">
        <v>515206.61157024791</v>
      </c>
      <c r="X61136" s="4">
        <v>206082.64462809917</v>
      </c>
      <c r="Y61136" s="4">
        <v>515206.61157024791</v>
      </c>
      <c r="Z61136">
        <v>0.4</v>
      </c>
    </row>
    <row r="61137" spans="1:26" x14ac:dyDescent="0.35">
      <c r="A61137" s="1">
        <v>45362</v>
      </c>
      <c r="B61137" t="s">
        <v>49</v>
      </c>
      <c r="C61137" t="s">
        <v>790</v>
      </c>
      <c r="D61137" t="s">
        <v>14992</v>
      </c>
      <c r="E61137">
        <v>3879305</v>
      </c>
      <c r="F61137" t="s">
        <v>40421</v>
      </c>
      <c r="G61137" t="s">
        <v>29</v>
      </c>
      <c r="H61137" t="s">
        <v>30</v>
      </c>
      <c r="I61137">
        <v>66387502.079999998</v>
      </c>
      <c r="J61137" s="4">
        <v>0</v>
      </c>
      <c r="K61137">
        <v>1</v>
      </c>
      <c r="L61137" t="s">
        <v>44911</v>
      </c>
      <c r="M61137">
        <v>10000</v>
      </c>
      <c r="N61137">
        <v>20000</v>
      </c>
      <c r="O61137">
        <v>32018</v>
      </c>
      <c r="P61137">
        <v>40011</v>
      </c>
      <c r="Q61137">
        <v>50625</v>
      </c>
      <c r="R61137">
        <v>0.01</v>
      </c>
      <c r="S61137">
        <v>0.01</v>
      </c>
      <c r="T61137">
        <v>4101010001</v>
      </c>
      <c r="U61137">
        <v>4103010001</v>
      </c>
      <c r="V61137">
        <v>1103010001</v>
      </c>
      <c r="W61137" s="4">
        <v>0</v>
      </c>
      <c r="X61137" s="4">
        <v>0</v>
      </c>
      <c r="Y61137" s="4">
        <v>0</v>
      </c>
      <c r="Z61137">
        <v>0</v>
      </c>
    </row>
    <row r="61138" spans="1:26" x14ac:dyDescent="0.35">
      <c r="A61138" s="1">
        <v>45362</v>
      </c>
      <c r="B61138" t="s">
        <v>49</v>
      </c>
      <c r="C61138" t="s">
        <v>790</v>
      </c>
      <c r="D61138" t="s">
        <v>14992</v>
      </c>
      <c r="E61138">
        <v>3879305</v>
      </c>
      <c r="F61138" t="s">
        <v>40421</v>
      </c>
      <c r="G61138" t="s">
        <v>29</v>
      </c>
      <c r="H61138" t="s">
        <v>30</v>
      </c>
      <c r="I61138">
        <v>66387502.079999998</v>
      </c>
      <c r="J61138" s="4">
        <v>309123.96694214875</v>
      </c>
      <c r="K61138">
        <v>6</v>
      </c>
      <c r="L61138" t="s">
        <v>44481</v>
      </c>
      <c r="M61138">
        <v>10000</v>
      </c>
      <c r="N61138">
        <v>20000</v>
      </c>
      <c r="O61138">
        <v>32018</v>
      </c>
      <c r="P61138">
        <v>40011</v>
      </c>
      <c r="Q61138">
        <v>50123</v>
      </c>
      <c r="R61138">
        <v>105046.68</v>
      </c>
      <c r="S61138">
        <v>105046.68</v>
      </c>
      <c r="T61138">
        <v>4101010001</v>
      </c>
      <c r="U61138">
        <v>4103010001</v>
      </c>
      <c r="V61138">
        <v>1103010001</v>
      </c>
      <c r="W61138" s="4">
        <v>515206.61157024791</v>
      </c>
      <c r="X61138" s="4">
        <v>206082.64462809917</v>
      </c>
      <c r="Y61138" s="4">
        <v>515206.61157024791</v>
      </c>
      <c r="Z61138">
        <v>0.4</v>
      </c>
    </row>
    <row r="61139" spans="1:26" x14ac:dyDescent="0.35">
      <c r="A61139" s="1">
        <v>45362</v>
      </c>
      <c r="B61139" t="s">
        <v>49</v>
      </c>
      <c r="C61139" t="s">
        <v>790</v>
      </c>
      <c r="D61139" t="s">
        <v>14992</v>
      </c>
      <c r="E61139">
        <v>3879305</v>
      </c>
      <c r="F61139" t="s">
        <v>40421</v>
      </c>
      <c r="G61139" t="s">
        <v>29</v>
      </c>
      <c r="H61139" t="s">
        <v>30</v>
      </c>
      <c r="I61139">
        <v>66387502.079999998</v>
      </c>
      <c r="J61139" s="4">
        <v>309123.96694214875</v>
      </c>
      <c r="K61139">
        <v>6</v>
      </c>
      <c r="L61139" t="s">
        <v>41391</v>
      </c>
      <c r="M61139">
        <v>10000</v>
      </c>
      <c r="N61139">
        <v>20000</v>
      </c>
      <c r="O61139">
        <v>32018</v>
      </c>
      <c r="P61139">
        <v>40011</v>
      </c>
      <c r="Q61139">
        <v>50123</v>
      </c>
      <c r="R61139">
        <v>105046.68</v>
      </c>
      <c r="S61139">
        <v>105046.68</v>
      </c>
      <c r="T61139">
        <v>4101010001</v>
      </c>
      <c r="U61139">
        <v>4103010001</v>
      </c>
      <c r="V61139">
        <v>1103010001</v>
      </c>
      <c r="W61139" s="4">
        <v>515206.61157024791</v>
      </c>
      <c r="X61139" s="4">
        <v>206082.64462809917</v>
      </c>
      <c r="Y61139" s="4">
        <v>515206.61157024791</v>
      </c>
      <c r="Z61139">
        <v>0.4</v>
      </c>
    </row>
    <row r="61140" spans="1:26" x14ac:dyDescent="0.35">
      <c r="A61140" s="1">
        <v>45362</v>
      </c>
      <c r="B61140" t="s">
        <v>49</v>
      </c>
      <c r="C61140" t="s">
        <v>790</v>
      </c>
      <c r="D61140" t="s">
        <v>14992</v>
      </c>
      <c r="E61140">
        <v>3879305</v>
      </c>
      <c r="F61140" t="s">
        <v>40421</v>
      </c>
      <c r="G61140" t="s">
        <v>29</v>
      </c>
      <c r="H61140" t="s">
        <v>30</v>
      </c>
      <c r="I61140">
        <v>66387502.079999998</v>
      </c>
      <c r="J61140" s="4">
        <v>0</v>
      </c>
      <c r="K61140">
        <v>1</v>
      </c>
      <c r="L61140" t="s">
        <v>44912</v>
      </c>
      <c r="M61140">
        <v>10000</v>
      </c>
      <c r="N61140">
        <v>20000</v>
      </c>
      <c r="O61140">
        <v>32018</v>
      </c>
      <c r="P61140">
        <v>40011</v>
      </c>
      <c r="Q61140">
        <v>50625</v>
      </c>
      <c r="R61140">
        <v>0.01</v>
      </c>
      <c r="S61140">
        <v>0.01</v>
      </c>
      <c r="T61140">
        <v>4101010001</v>
      </c>
      <c r="U61140">
        <v>4103010001</v>
      </c>
      <c r="V61140">
        <v>1103010001</v>
      </c>
      <c r="W61140" s="4">
        <v>0</v>
      </c>
      <c r="X61140" s="4">
        <v>0</v>
      </c>
      <c r="Y61140" s="4">
        <v>0</v>
      </c>
      <c r="Z61140">
        <v>0</v>
      </c>
    </row>
    <row r="61141" spans="1:26" x14ac:dyDescent="0.35">
      <c r="A61141" s="1">
        <v>45362</v>
      </c>
      <c r="B61141" t="s">
        <v>49</v>
      </c>
      <c r="C61141" t="s">
        <v>790</v>
      </c>
      <c r="D61141" t="s">
        <v>14992</v>
      </c>
      <c r="E61141">
        <v>3879305</v>
      </c>
      <c r="F61141" t="s">
        <v>40421</v>
      </c>
      <c r="G61141" t="s">
        <v>29</v>
      </c>
      <c r="H61141" t="s">
        <v>30</v>
      </c>
      <c r="I61141">
        <v>66387502.079999998</v>
      </c>
      <c r="J61141" s="4">
        <v>657520.66115702479</v>
      </c>
      <c r="K61141">
        <v>6</v>
      </c>
      <c r="L61141" t="s">
        <v>44798</v>
      </c>
      <c r="M61141">
        <v>10000</v>
      </c>
      <c r="N61141">
        <v>20000</v>
      </c>
      <c r="O61141">
        <v>32018</v>
      </c>
      <c r="P61141">
        <v>40009</v>
      </c>
      <c r="Q61141">
        <v>50125</v>
      </c>
      <c r="R61141">
        <v>215524.38</v>
      </c>
      <c r="S61141">
        <v>215524.38</v>
      </c>
      <c r="T61141">
        <v>4101010001</v>
      </c>
      <c r="U61141">
        <v>4103010001</v>
      </c>
      <c r="V61141">
        <v>1103010001</v>
      </c>
      <c r="W61141" s="4">
        <v>1095867.7685950415</v>
      </c>
      <c r="X61141" s="4">
        <v>438347.10743801662</v>
      </c>
      <c r="Y61141" s="4">
        <v>1095867.7685950415</v>
      </c>
      <c r="Z61141">
        <v>0.4</v>
      </c>
    </row>
    <row r="61142" spans="1:26" x14ac:dyDescent="0.35">
      <c r="A61142" s="1">
        <v>45362</v>
      </c>
      <c r="B61142" t="s">
        <v>49</v>
      </c>
      <c r="C61142" t="s">
        <v>790</v>
      </c>
      <c r="D61142" t="s">
        <v>14992</v>
      </c>
      <c r="E61142">
        <v>3879305</v>
      </c>
      <c r="F61142" t="s">
        <v>40421</v>
      </c>
      <c r="G61142" t="s">
        <v>29</v>
      </c>
      <c r="H61142" t="s">
        <v>30</v>
      </c>
      <c r="I61142">
        <v>66387502.079999998</v>
      </c>
      <c r="J61142" s="4">
        <v>0</v>
      </c>
      <c r="K61142">
        <v>1</v>
      </c>
      <c r="L61142" t="s">
        <v>44913</v>
      </c>
      <c r="M61142">
        <v>10000</v>
      </c>
      <c r="N61142">
        <v>20000</v>
      </c>
      <c r="O61142">
        <v>32018</v>
      </c>
      <c r="P61142">
        <v>40011</v>
      </c>
      <c r="Q61142">
        <v>50625</v>
      </c>
      <c r="R61142">
        <v>0.01</v>
      </c>
      <c r="S61142">
        <v>0.01</v>
      </c>
      <c r="T61142">
        <v>4101010001</v>
      </c>
      <c r="U61142">
        <v>4103010001</v>
      </c>
      <c r="V61142">
        <v>1103010001</v>
      </c>
      <c r="W61142" s="4">
        <v>0</v>
      </c>
      <c r="X61142" s="4">
        <v>0</v>
      </c>
      <c r="Y61142" s="4">
        <v>0</v>
      </c>
      <c r="Z61142">
        <v>0</v>
      </c>
    </row>
    <row r="61143" spans="1:26" x14ac:dyDescent="0.35">
      <c r="A61143" s="1">
        <v>45362</v>
      </c>
      <c r="B61143" t="s">
        <v>49</v>
      </c>
      <c r="C61143" t="s">
        <v>790</v>
      </c>
      <c r="D61143" t="s">
        <v>14992</v>
      </c>
      <c r="E61143">
        <v>3879305</v>
      </c>
      <c r="F61143" t="s">
        <v>40421</v>
      </c>
      <c r="G61143" t="s">
        <v>29</v>
      </c>
      <c r="H61143" t="s">
        <v>30</v>
      </c>
      <c r="I61143">
        <v>66387502.079999998</v>
      </c>
      <c r="J61143" s="4">
        <v>285322.31404958677</v>
      </c>
      <c r="K61143">
        <v>6</v>
      </c>
      <c r="L61143" t="s">
        <v>42642</v>
      </c>
      <c r="M61143">
        <v>10000</v>
      </c>
      <c r="N61143">
        <v>20000</v>
      </c>
      <c r="O61143">
        <v>32018</v>
      </c>
      <c r="P61143">
        <v>40011</v>
      </c>
      <c r="Q61143">
        <v>50123</v>
      </c>
      <c r="R61143">
        <v>97543.38</v>
      </c>
      <c r="S61143">
        <v>97543.38</v>
      </c>
      <c r="T61143">
        <v>4101010001</v>
      </c>
      <c r="U61143">
        <v>4103010001</v>
      </c>
      <c r="V61143">
        <v>1103010001</v>
      </c>
      <c r="W61143" s="4">
        <v>475537.19008264464</v>
      </c>
      <c r="X61143" s="4">
        <v>190214.87603305787</v>
      </c>
      <c r="Y61143" s="4">
        <v>475537.19008264464</v>
      </c>
      <c r="Z61143">
        <v>0.4</v>
      </c>
    </row>
    <row r="61144" spans="1:26" x14ac:dyDescent="0.35">
      <c r="A61144" s="1">
        <v>45362</v>
      </c>
      <c r="B61144" t="s">
        <v>49</v>
      </c>
      <c r="C61144" t="s">
        <v>790</v>
      </c>
      <c r="D61144" t="s">
        <v>14992</v>
      </c>
      <c r="E61144">
        <v>3879305</v>
      </c>
      <c r="F61144" t="s">
        <v>40421</v>
      </c>
      <c r="G61144" t="s">
        <v>29</v>
      </c>
      <c r="H61144" t="s">
        <v>30</v>
      </c>
      <c r="I61144">
        <v>66387502.079999998</v>
      </c>
      <c r="J61144" s="4">
        <v>104117.38016528926</v>
      </c>
      <c r="K61144">
        <v>3</v>
      </c>
      <c r="L61144" t="s">
        <v>42603</v>
      </c>
      <c r="M61144">
        <v>10000</v>
      </c>
      <c r="N61144">
        <v>20000</v>
      </c>
      <c r="O61144">
        <v>32018</v>
      </c>
      <c r="P61144">
        <v>40011</v>
      </c>
      <c r="Q61144">
        <v>50123</v>
      </c>
      <c r="R61144">
        <v>35658.69</v>
      </c>
      <c r="S61144">
        <v>35658.69</v>
      </c>
      <c r="T61144">
        <v>4101010001</v>
      </c>
      <c r="U61144">
        <v>4103010001</v>
      </c>
      <c r="V61144">
        <v>1103010001</v>
      </c>
      <c r="W61144" s="4">
        <v>173528.96694214878</v>
      </c>
      <c r="X61144" s="4">
        <v>69411.58677685952</v>
      </c>
      <c r="Y61144" s="4">
        <v>173528.96694214878</v>
      </c>
      <c r="Z61144">
        <v>0.40000000000000008</v>
      </c>
    </row>
    <row r="61145" spans="1:26" x14ac:dyDescent="0.35">
      <c r="A61145" s="1">
        <v>45362</v>
      </c>
      <c r="B61145" t="s">
        <v>49</v>
      </c>
      <c r="C61145" t="s">
        <v>790</v>
      </c>
      <c r="D61145" t="s">
        <v>14992</v>
      </c>
      <c r="E61145">
        <v>3879305</v>
      </c>
      <c r="F61145" t="s">
        <v>40421</v>
      </c>
      <c r="G61145" t="s">
        <v>29</v>
      </c>
      <c r="H61145" t="s">
        <v>30</v>
      </c>
      <c r="I61145">
        <v>66387502.079999998</v>
      </c>
      <c r="J61145" s="4">
        <v>142661.15702479339</v>
      </c>
      <c r="K61145">
        <v>3</v>
      </c>
      <c r="L61145" t="s">
        <v>41580</v>
      </c>
      <c r="M61145">
        <v>10000</v>
      </c>
      <c r="N61145">
        <v>20000</v>
      </c>
      <c r="O61145">
        <v>32018</v>
      </c>
      <c r="P61145">
        <v>40011</v>
      </c>
      <c r="Q61145">
        <v>50123</v>
      </c>
      <c r="R61145">
        <v>48771.69</v>
      </c>
      <c r="S61145">
        <v>48771.69</v>
      </c>
      <c r="T61145">
        <v>4101010001</v>
      </c>
      <c r="U61145">
        <v>4103010001</v>
      </c>
      <c r="V61145">
        <v>1103010001</v>
      </c>
      <c r="W61145" s="4">
        <v>237768.59504132232</v>
      </c>
      <c r="X61145" s="4">
        <v>95107.438016528933</v>
      </c>
      <c r="Y61145" s="4">
        <v>237768.59504132232</v>
      </c>
      <c r="Z61145">
        <v>0.4</v>
      </c>
    </row>
    <row r="61146" spans="1:26" x14ac:dyDescent="0.35">
      <c r="A61146" s="1">
        <v>45362</v>
      </c>
      <c r="B61146" t="s">
        <v>49</v>
      </c>
      <c r="C61146" t="s">
        <v>790</v>
      </c>
      <c r="D61146" t="s">
        <v>14992</v>
      </c>
      <c r="E61146">
        <v>3879305</v>
      </c>
      <c r="F61146" t="s">
        <v>40421</v>
      </c>
      <c r="G61146" t="s">
        <v>29</v>
      </c>
      <c r="H61146" t="s">
        <v>30</v>
      </c>
      <c r="I61146">
        <v>66387502.079999998</v>
      </c>
      <c r="J61146" s="4">
        <v>341851.23966942145</v>
      </c>
      <c r="K61146">
        <v>6</v>
      </c>
      <c r="L61146" t="s">
        <v>40823</v>
      </c>
      <c r="M61146">
        <v>10000</v>
      </c>
      <c r="N61146">
        <v>20000</v>
      </c>
      <c r="O61146">
        <v>32018</v>
      </c>
      <c r="P61146">
        <v>40011</v>
      </c>
      <c r="Q61146">
        <v>50123</v>
      </c>
      <c r="R61146">
        <v>116337.42</v>
      </c>
      <c r="S61146">
        <v>116337.42</v>
      </c>
      <c r="T61146">
        <v>4101010001</v>
      </c>
      <c r="U61146">
        <v>4103010001</v>
      </c>
      <c r="V61146">
        <v>1103010001</v>
      </c>
      <c r="W61146" s="4">
        <v>569752.0661157025</v>
      </c>
      <c r="X61146" s="4">
        <v>227900.82644628102</v>
      </c>
      <c r="Y61146" s="4">
        <v>569752.0661157025</v>
      </c>
      <c r="Z61146">
        <v>0.4</v>
      </c>
    </row>
    <row r="61147" spans="1:26" x14ac:dyDescent="0.35">
      <c r="A61147" s="1">
        <v>45362</v>
      </c>
      <c r="B61147" t="s">
        <v>49</v>
      </c>
      <c r="C61147" t="s">
        <v>790</v>
      </c>
      <c r="D61147" t="s">
        <v>14992</v>
      </c>
      <c r="E61147">
        <v>3879305</v>
      </c>
      <c r="F61147" t="s">
        <v>40421</v>
      </c>
      <c r="G61147" t="s">
        <v>29</v>
      </c>
      <c r="H61147" t="s">
        <v>30</v>
      </c>
      <c r="I61147">
        <v>66387502.079999998</v>
      </c>
      <c r="J61147" s="4">
        <v>93123.966942148763</v>
      </c>
      <c r="K61147">
        <v>6</v>
      </c>
      <c r="L61147" t="s">
        <v>41145</v>
      </c>
      <c r="M61147">
        <v>10000</v>
      </c>
      <c r="N61147">
        <v>20000</v>
      </c>
      <c r="O61147">
        <v>32018</v>
      </c>
      <c r="P61147">
        <v>40011</v>
      </c>
      <c r="Q61147">
        <v>50123</v>
      </c>
      <c r="R61147">
        <v>31863.62</v>
      </c>
      <c r="S61147">
        <v>31863.62</v>
      </c>
      <c r="T61147">
        <v>4101010001</v>
      </c>
      <c r="U61147">
        <v>4103010001</v>
      </c>
      <c r="V61147">
        <v>1103010001</v>
      </c>
      <c r="W61147" s="4">
        <v>155206.61157024794</v>
      </c>
      <c r="X61147" s="4">
        <v>62082.64462809918</v>
      </c>
      <c r="Y61147" s="4">
        <v>155206.61157024794</v>
      </c>
      <c r="Z61147">
        <v>0.4</v>
      </c>
    </row>
    <row r="61148" spans="1:26" x14ac:dyDescent="0.35">
      <c r="A61148" s="1">
        <v>45362</v>
      </c>
      <c r="B61148" t="s">
        <v>49</v>
      </c>
      <c r="C61148" t="s">
        <v>790</v>
      </c>
      <c r="D61148" t="s">
        <v>14992</v>
      </c>
      <c r="E61148">
        <v>3879305</v>
      </c>
      <c r="F61148" t="s">
        <v>40421</v>
      </c>
      <c r="G61148" t="s">
        <v>29</v>
      </c>
      <c r="H61148" t="s">
        <v>30</v>
      </c>
      <c r="I61148">
        <v>66387502.079999998</v>
      </c>
      <c r="J61148" s="4">
        <v>93123.966942148763</v>
      </c>
      <c r="K61148">
        <v>6</v>
      </c>
      <c r="L61148" t="s">
        <v>41146</v>
      </c>
      <c r="M61148">
        <v>10000</v>
      </c>
      <c r="N61148">
        <v>20000</v>
      </c>
      <c r="O61148">
        <v>32018</v>
      </c>
      <c r="P61148">
        <v>40011</v>
      </c>
      <c r="Q61148">
        <v>50123</v>
      </c>
      <c r="R61148">
        <v>31871.279999999999</v>
      </c>
      <c r="S61148">
        <v>31871.279999999999</v>
      </c>
      <c r="T61148">
        <v>4101010001</v>
      </c>
      <c r="U61148">
        <v>4103010001</v>
      </c>
      <c r="V61148">
        <v>1103010001</v>
      </c>
      <c r="W61148" s="4">
        <v>155206.61157024794</v>
      </c>
      <c r="X61148" s="4">
        <v>62082.64462809918</v>
      </c>
      <c r="Y61148" s="4">
        <v>155206.61157024794</v>
      </c>
      <c r="Z61148">
        <v>0.4</v>
      </c>
    </row>
    <row r="61149" spans="1:26" x14ac:dyDescent="0.35">
      <c r="A61149" s="1">
        <v>45362</v>
      </c>
      <c r="B61149" t="s">
        <v>49</v>
      </c>
      <c r="C61149" t="s">
        <v>790</v>
      </c>
      <c r="D61149" t="s">
        <v>14992</v>
      </c>
      <c r="E61149">
        <v>3879305</v>
      </c>
      <c r="F61149" t="s">
        <v>40421</v>
      </c>
      <c r="G61149" t="s">
        <v>29</v>
      </c>
      <c r="H61149" t="s">
        <v>30</v>
      </c>
      <c r="I61149">
        <v>66387502.079999998</v>
      </c>
      <c r="J61149" s="4">
        <v>93123.966942148763</v>
      </c>
      <c r="K61149">
        <v>6</v>
      </c>
      <c r="L61149" t="s">
        <v>41147</v>
      </c>
      <c r="M61149">
        <v>10000</v>
      </c>
      <c r="N61149">
        <v>20000</v>
      </c>
      <c r="O61149">
        <v>32018</v>
      </c>
      <c r="P61149">
        <v>40011</v>
      </c>
      <c r="Q61149">
        <v>50123</v>
      </c>
      <c r="R61149">
        <v>31871.279999999999</v>
      </c>
      <c r="S61149">
        <v>31871.279999999999</v>
      </c>
      <c r="T61149">
        <v>4101010001</v>
      </c>
      <c r="U61149">
        <v>4103010001</v>
      </c>
      <c r="V61149">
        <v>1103010001</v>
      </c>
      <c r="W61149" s="4">
        <v>155206.61157024794</v>
      </c>
      <c r="X61149" s="4">
        <v>62082.64462809918</v>
      </c>
      <c r="Y61149" s="4">
        <v>155206.61157024794</v>
      </c>
      <c r="Z61149">
        <v>0.4</v>
      </c>
    </row>
    <row r="61150" spans="1:26" x14ac:dyDescent="0.35">
      <c r="A61150" s="1">
        <v>45362</v>
      </c>
      <c r="B61150" t="s">
        <v>49</v>
      </c>
      <c r="C61150" t="s">
        <v>790</v>
      </c>
      <c r="D61150" t="s">
        <v>14992</v>
      </c>
      <c r="E61150">
        <v>3879305</v>
      </c>
      <c r="F61150" t="s">
        <v>40421</v>
      </c>
      <c r="G61150" t="s">
        <v>29</v>
      </c>
      <c r="H61150" t="s">
        <v>30</v>
      </c>
      <c r="I61150">
        <v>66387502.079999998</v>
      </c>
      <c r="J61150" s="4">
        <v>93123.966942148763</v>
      </c>
      <c r="K61150">
        <v>6</v>
      </c>
      <c r="L61150" t="s">
        <v>41148</v>
      </c>
      <c r="M61150">
        <v>10000</v>
      </c>
      <c r="N61150">
        <v>20000</v>
      </c>
      <c r="O61150">
        <v>32018</v>
      </c>
      <c r="P61150">
        <v>40011</v>
      </c>
      <c r="Q61150">
        <v>50123</v>
      </c>
      <c r="R61150">
        <v>31871.279999999999</v>
      </c>
      <c r="S61150">
        <v>31871.279999999999</v>
      </c>
      <c r="T61150">
        <v>4101010001</v>
      </c>
      <c r="U61150">
        <v>4103010001</v>
      </c>
      <c r="V61150">
        <v>1103010001</v>
      </c>
      <c r="W61150" s="4">
        <v>155206.61157024794</v>
      </c>
      <c r="X61150" s="4">
        <v>62082.64462809918</v>
      </c>
      <c r="Y61150" s="4">
        <v>155206.61157024794</v>
      </c>
      <c r="Z61150">
        <v>0.4</v>
      </c>
    </row>
    <row r="61151" spans="1:26" x14ac:dyDescent="0.35">
      <c r="A61151" s="1">
        <v>45362</v>
      </c>
      <c r="B61151" t="s">
        <v>49</v>
      </c>
      <c r="C61151" t="s">
        <v>790</v>
      </c>
      <c r="D61151" t="s">
        <v>14992</v>
      </c>
      <c r="E61151">
        <v>3879305</v>
      </c>
      <c r="F61151" t="s">
        <v>40421</v>
      </c>
      <c r="G61151" t="s">
        <v>29</v>
      </c>
      <c r="H61151" t="s">
        <v>30</v>
      </c>
      <c r="I61151">
        <v>66387502.079999998</v>
      </c>
      <c r="J61151" s="4">
        <v>93123.966942148763</v>
      </c>
      <c r="K61151">
        <v>6</v>
      </c>
      <c r="L61151" t="s">
        <v>40549</v>
      </c>
      <c r="M61151">
        <v>10000</v>
      </c>
      <c r="N61151">
        <v>20000</v>
      </c>
      <c r="O61151">
        <v>32018</v>
      </c>
      <c r="P61151">
        <v>40011</v>
      </c>
      <c r="Q61151">
        <v>50123</v>
      </c>
      <c r="R61151">
        <v>31871.279999999999</v>
      </c>
      <c r="S61151">
        <v>31871.279999999999</v>
      </c>
      <c r="T61151">
        <v>4101010001</v>
      </c>
      <c r="U61151">
        <v>4103010001</v>
      </c>
      <c r="V61151">
        <v>1103010001</v>
      </c>
      <c r="W61151" s="4">
        <v>155206.61157024794</v>
      </c>
      <c r="X61151" s="4">
        <v>62082.64462809918</v>
      </c>
      <c r="Y61151" s="4">
        <v>155206.61157024794</v>
      </c>
      <c r="Z61151">
        <v>0.4</v>
      </c>
    </row>
    <row r="61152" spans="1:26" x14ac:dyDescent="0.35">
      <c r="A61152" s="1">
        <v>45362</v>
      </c>
      <c r="B61152" t="s">
        <v>49</v>
      </c>
      <c r="C61152" t="s">
        <v>790</v>
      </c>
      <c r="D61152" t="s">
        <v>14992</v>
      </c>
      <c r="E61152">
        <v>3879305</v>
      </c>
      <c r="F61152" t="s">
        <v>40421</v>
      </c>
      <c r="G61152" t="s">
        <v>29</v>
      </c>
      <c r="H61152" t="s">
        <v>30</v>
      </c>
      <c r="I61152">
        <v>66387502.079999998</v>
      </c>
      <c r="J61152" s="4">
        <v>93123.966942148763</v>
      </c>
      <c r="K61152">
        <v>6</v>
      </c>
      <c r="L61152" t="s">
        <v>41149</v>
      </c>
      <c r="M61152">
        <v>10000</v>
      </c>
      <c r="N61152">
        <v>20000</v>
      </c>
      <c r="O61152">
        <v>32018</v>
      </c>
      <c r="P61152">
        <v>40011</v>
      </c>
      <c r="Q61152">
        <v>50123</v>
      </c>
      <c r="R61152">
        <v>31871.279999999999</v>
      </c>
      <c r="S61152">
        <v>31871.279999999999</v>
      </c>
      <c r="T61152">
        <v>4101010001</v>
      </c>
      <c r="U61152">
        <v>4103010001</v>
      </c>
      <c r="V61152">
        <v>1103010001</v>
      </c>
      <c r="W61152" s="4">
        <v>155206.61157024794</v>
      </c>
      <c r="X61152" s="4">
        <v>62082.64462809918</v>
      </c>
      <c r="Y61152" s="4">
        <v>155206.61157024794</v>
      </c>
      <c r="Z61152">
        <v>0.4</v>
      </c>
    </row>
    <row r="61153" spans="1:26" x14ac:dyDescent="0.35">
      <c r="A61153" s="1">
        <v>45362</v>
      </c>
      <c r="B61153" t="s">
        <v>49</v>
      </c>
      <c r="C61153" t="s">
        <v>790</v>
      </c>
      <c r="D61153" t="s">
        <v>14992</v>
      </c>
      <c r="E61153">
        <v>3879305</v>
      </c>
      <c r="F61153" t="s">
        <v>40421</v>
      </c>
      <c r="G61153" t="s">
        <v>29</v>
      </c>
      <c r="H61153" t="s">
        <v>30</v>
      </c>
      <c r="I61153">
        <v>66387502.079999998</v>
      </c>
      <c r="J61153" s="4">
        <v>0</v>
      </c>
      <c r="K61153">
        <v>10</v>
      </c>
      <c r="L61153" t="s">
        <v>44914</v>
      </c>
      <c r="M61153">
        <v>10000</v>
      </c>
      <c r="N61153">
        <v>20000</v>
      </c>
      <c r="O61153">
        <v>32018</v>
      </c>
      <c r="P61153">
        <v>40011</v>
      </c>
      <c r="Q61153">
        <v>50124</v>
      </c>
      <c r="R61153">
        <v>0.1</v>
      </c>
      <c r="S61153">
        <v>0.1</v>
      </c>
      <c r="T61153">
        <v>4101010001</v>
      </c>
      <c r="U61153">
        <v>4103010001</v>
      </c>
      <c r="V61153">
        <v>1103010001</v>
      </c>
      <c r="W61153" s="4">
        <v>0</v>
      </c>
      <c r="X61153" s="4">
        <v>0</v>
      </c>
      <c r="Y61153" s="4">
        <v>0</v>
      </c>
      <c r="Z61153">
        <v>0</v>
      </c>
    </row>
    <row r="61154" spans="1:26" x14ac:dyDescent="0.35">
      <c r="A61154" s="1">
        <v>45362</v>
      </c>
      <c r="B61154" t="s">
        <v>49</v>
      </c>
      <c r="C61154" t="s">
        <v>790</v>
      </c>
      <c r="D61154" t="s">
        <v>14992</v>
      </c>
      <c r="E61154">
        <v>3879305</v>
      </c>
      <c r="F61154" t="s">
        <v>40421</v>
      </c>
      <c r="G61154" t="s">
        <v>29</v>
      </c>
      <c r="H61154" t="s">
        <v>30</v>
      </c>
      <c r="I61154">
        <v>66387502.079999998</v>
      </c>
      <c r="J61154" s="4">
        <v>0</v>
      </c>
      <c r="K61154">
        <v>10</v>
      </c>
      <c r="L61154" t="s">
        <v>44166</v>
      </c>
      <c r="M61154">
        <v>10000</v>
      </c>
      <c r="N61154">
        <v>20000</v>
      </c>
      <c r="O61154">
        <v>32018</v>
      </c>
      <c r="P61154">
        <v>40011</v>
      </c>
      <c r="Q61154">
        <v>50523</v>
      </c>
      <c r="R61154">
        <v>0.1</v>
      </c>
      <c r="S61154">
        <v>0.1</v>
      </c>
      <c r="T61154">
        <v>4101010001</v>
      </c>
      <c r="U61154">
        <v>4103010001</v>
      </c>
      <c r="V61154">
        <v>1103010001</v>
      </c>
      <c r="W61154" s="4">
        <v>0</v>
      </c>
      <c r="X61154" s="4">
        <v>0</v>
      </c>
      <c r="Y61154" s="4">
        <v>0</v>
      </c>
      <c r="Z61154">
        <v>0</v>
      </c>
    </row>
    <row r="61155" spans="1:26" x14ac:dyDescent="0.35">
      <c r="A61155" s="1">
        <v>45362</v>
      </c>
      <c r="B61155" t="s">
        <v>49</v>
      </c>
      <c r="C61155" t="s">
        <v>790</v>
      </c>
      <c r="D61155" t="s">
        <v>14992</v>
      </c>
      <c r="E61155">
        <v>3879305</v>
      </c>
      <c r="F61155" t="s">
        <v>40421</v>
      </c>
      <c r="G61155" t="s">
        <v>29</v>
      </c>
      <c r="H61155" t="s">
        <v>30</v>
      </c>
      <c r="I61155">
        <v>66387502.079999998</v>
      </c>
      <c r="J61155" s="4">
        <v>202314.02479338847</v>
      </c>
      <c r="K61155">
        <v>3</v>
      </c>
      <c r="L61155" t="s">
        <v>44915</v>
      </c>
      <c r="M61155">
        <v>10000</v>
      </c>
      <c r="N61155">
        <v>20000</v>
      </c>
      <c r="O61155">
        <v>32018</v>
      </c>
      <c r="P61155">
        <v>40009</v>
      </c>
      <c r="Q61155">
        <v>50125</v>
      </c>
      <c r="R61155">
        <v>66529.56</v>
      </c>
      <c r="S61155">
        <v>66529.56</v>
      </c>
      <c r="T61155">
        <v>4101010001</v>
      </c>
      <c r="U61155">
        <v>4103010001</v>
      </c>
      <c r="V61155">
        <v>1103010001</v>
      </c>
      <c r="W61155" s="4">
        <v>337190.04132231412</v>
      </c>
      <c r="X61155" s="4">
        <v>134876.01652892565</v>
      </c>
      <c r="Y61155" s="4">
        <v>337190.04132231412</v>
      </c>
      <c r="Z61155">
        <v>0.4</v>
      </c>
    </row>
    <row r="61156" spans="1:26" x14ac:dyDescent="0.35">
      <c r="A61156" s="1">
        <v>45362</v>
      </c>
      <c r="B61156" t="s">
        <v>49</v>
      </c>
      <c r="C61156" t="s">
        <v>790</v>
      </c>
      <c r="D61156" t="s">
        <v>14992</v>
      </c>
      <c r="E61156">
        <v>3879305</v>
      </c>
      <c r="F61156" t="s">
        <v>40421</v>
      </c>
      <c r="G61156" t="s">
        <v>29</v>
      </c>
      <c r="H61156" t="s">
        <v>30</v>
      </c>
      <c r="I61156">
        <v>66387502.079999998</v>
      </c>
      <c r="J61156" s="4">
        <v>258842.97520661159</v>
      </c>
      <c r="K61156">
        <v>3</v>
      </c>
      <c r="L61156" t="s">
        <v>41218</v>
      </c>
      <c r="M61156">
        <v>10000</v>
      </c>
      <c r="N61156">
        <v>20000</v>
      </c>
      <c r="O61156">
        <v>32018</v>
      </c>
      <c r="P61156">
        <v>40009</v>
      </c>
      <c r="Q61156">
        <v>50125</v>
      </c>
      <c r="R61156">
        <v>86752.83</v>
      </c>
      <c r="S61156">
        <v>86752.83</v>
      </c>
      <c r="T61156">
        <v>4101010001</v>
      </c>
      <c r="U61156">
        <v>4103010001</v>
      </c>
      <c r="V61156">
        <v>1103010001</v>
      </c>
      <c r="W61156" s="4">
        <v>431404.95867768599</v>
      </c>
      <c r="X61156" s="4">
        <v>172561.9834710744</v>
      </c>
      <c r="Y61156" s="4">
        <v>431404.95867768599</v>
      </c>
      <c r="Z61156">
        <v>0.4</v>
      </c>
    </row>
    <row r="61157" spans="1:26" x14ac:dyDescent="0.35">
      <c r="A61157" s="1">
        <v>45362</v>
      </c>
      <c r="B61157" t="s">
        <v>49</v>
      </c>
      <c r="C61157" t="s">
        <v>790</v>
      </c>
      <c r="D61157" t="s">
        <v>14992</v>
      </c>
      <c r="E61157">
        <v>3879305</v>
      </c>
      <c r="F61157" t="s">
        <v>40421</v>
      </c>
      <c r="G61157" t="s">
        <v>29</v>
      </c>
      <c r="H61157" t="s">
        <v>30</v>
      </c>
      <c r="I61157">
        <v>66387502.079999998</v>
      </c>
      <c r="J61157" s="4">
        <v>535537.19008264469</v>
      </c>
      <c r="K61157">
        <v>6</v>
      </c>
      <c r="L61157" t="s">
        <v>42855</v>
      </c>
      <c r="M61157">
        <v>10000</v>
      </c>
      <c r="N61157">
        <v>20000</v>
      </c>
      <c r="O61157">
        <v>32018</v>
      </c>
      <c r="P61157">
        <v>40011</v>
      </c>
      <c r="Q61157">
        <v>50090</v>
      </c>
      <c r="R61157">
        <v>233032.14</v>
      </c>
      <c r="S61157">
        <v>233032.14</v>
      </c>
      <c r="T61157">
        <v>4101010001</v>
      </c>
      <c r="U61157">
        <v>4103010001</v>
      </c>
      <c r="V61157">
        <v>1103010001</v>
      </c>
      <c r="W61157" s="4">
        <v>892561.98347107449</v>
      </c>
      <c r="X61157" s="4">
        <v>357024.7933884298</v>
      </c>
      <c r="Y61157" s="4">
        <v>892561.98347107449</v>
      </c>
      <c r="Z61157">
        <v>0.4</v>
      </c>
    </row>
    <row r="61158" spans="1:26" x14ac:dyDescent="0.35">
      <c r="A61158" s="1">
        <v>45362</v>
      </c>
      <c r="B61158" t="s">
        <v>49</v>
      </c>
      <c r="C61158" t="s">
        <v>790</v>
      </c>
      <c r="D61158" t="s">
        <v>14992</v>
      </c>
      <c r="E61158">
        <v>3879305</v>
      </c>
      <c r="F61158" t="s">
        <v>40421</v>
      </c>
      <c r="G61158" t="s">
        <v>29</v>
      </c>
      <c r="H61158" t="s">
        <v>30</v>
      </c>
      <c r="I61158">
        <v>66387502.079999998</v>
      </c>
      <c r="J61158" s="4">
        <v>535537.19008264469</v>
      </c>
      <c r="K61158">
        <v>6</v>
      </c>
      <c r="L61158" t="s">
        <v>43839</v>
      </c>
      <c r="M61158">
        <v>10000</v>
      </c>
      <c r="N61158">
        <v>20000</v>
      </c>
      <c r="O61158">
        <v>32018</v>
      </c>
      <c r="P61158">
        <v>40011</v>
      </c>
      <c r="Q61158">
        <v>50090</v>
      </c>
      <c r="R61158">
        <v>233032.14</v>
      </c>
      <c r="S61158">
        <v>233032.14</v>
      </c>
      <c r="T61158">
        <v>4101010001</v>
      </c>
      <c r="U61158">
        <v>4103010001</v>
      </c>
      <c r="V61158">
        <v>1103010001</v>
      </c>
      <c r="W61158" s="4">
        <v>892561.98347107449</v>
      </c>
      <c r="X61158" s="4">
        <v>357024.7933884298</v>
      </c>
      <c r="Y61158" s="4">
        <v>892561.98347107449</v>
      </c>
      <c r="Z61158">
        <v>0.4</v>
      </c>
    </row>
    <row r="61159" spans="1:26" x14ac:dyDescent="0.35">
      <c r="A61159" s="1">
        <v>45362</v>
      </c>
      <c r="B61159" t="s">
        <v>49</v>
      </c>
      <c r="C61159" t="s">
        <v>790</v>
      </c>
      <c r="D61159" t="s">
        <v>14992</v>
      </c>
      <c r="E61159">
        <v>3879305</v>
      </c>
      <c r="F61159" t="s">
        <v>40421</v>
      </c>
      <c r="G61159" t="s">
        <v>29</v>
      </c>
      <c r="H61159" t="s">
        <v>30</v>
      </c>
      <c r="I61159">
        <v>66387502.079999998</v>
      </c>
      <c r="J61159" s="4">
        <v>743801.65289256198</v>
      </c>
      <c r="K61159">
        <v>6</v>
      </c>
      <c r="L61159" t="s">
        <v>40831</v>
      </c>
      <c r="M61159">
        <v>10000</v>
      </c>
      <c r="N61159">
        <v>20000</v>
      </c>
      <c r="O61159">
        <v>32018</v>
      </c>
      <c r="P61159">
        <v>40028</v>
      </c>
      <c r="Q61159">
        <v>50131</v>
      </c>
      <c r="R61159">
        <v>241107.18</v>
      </c>
      <c r="S61159">
        <v>241107.18</v>
      </c>
      <c r="T61159">
        <v>4101010001</v>
      </c>
      <c r="U61159">
        <v>4103010001</v>
      </c>
      <c r="V61159">
        <v>1103010001</v>
      </c>
      <c r="W61159" s="4">
        <v>1239669.4214876033</v>
      </c>
      <c r="X61159" s="4">
        <v>495867.76859504136</v>
      </c>
      <c r="Y61159" s="4">
        <v>1239669.4214876033</v>
      </c>
      <c r="Z61159">
        <v>0.4</v>
      </c>
    </row>
    <row r="61160" spans="1:26" x14ac:dyDescent="0.35">
      <c r="A61160" s="1">
        <v>45362</v>
      </c>
      <c r="B61160" t="s">
        <v>49</v>
      </c>
      <c r="C61160" t="s">
        <v>790</v>
      </c>
      <c r="D61160" t="s">
        <v>14992</v>
      </c>
      <c r="E61160">
        <v>3879305</v>
      </c>
      <c r="F61160" t="s">
        <v>40421</v>
      </c>
      <c r="G61160" t="s">
        <v>29</v>
      </c>
      <c r="H61160" t="s">
        <v>30</v>
      </c>
      <c r="I61160">
        <v>66387502.079999998</v>
      </c>
      <c r="J61160" s="4">
        <v>159024.81818181818</v>
      </c>
      <c r="K61160">
        <v>3</v>
      </c>
      <c r="L61160" t="s">
        <v>41797</v>
      </c>
      <c r="M61160">
        <v>10000</v>
      </c>
      <c r="N61160">
        <v>20000</v>
      </c>
      <c r="O61160">
        <v>32018</v>
      </c>
      <c r="P61160">
        <v>40004</v>
      </c>
      <c r="Q61160">
        <v>50309</v>
      </c>
      <c r="R61160">
        <v>49164.72</v>
      </c>
      <c r="S61160">
        <v>49164.72</v>
      </c>
      <c r="T61160">
        <v>4101010001</v>
      </c>
      <c r="U61160">
        <v>4103010001</v>
      </c>
      <c r="V61160">
        <v>1103010001</v>
      </c>
      <c r="W61160" s="4">
        <v>265041.36363636365</v>
      </c>
      <c r="X61160" s="4">
        <v>106016.54545454547</v>
      </c>
      <c r="Y61160" s="4">
        <v>265041.36363636365</v>
      </c>
      <c r="Z61160">
        <v>0.4</v>
      </c>
    </row>
    <row r="61161" spans="1:26" x14ac:dyDescent="0.35">
      <c r="A61161" s="1">
        <v>45362</v>
      </c>
      <c r="B61161" t="s">
        <v>49</v>
      </c>
      <c r="C61161" t="s">
        <v>790</v>
      </c>
      <c r="D61161" t="s">
        <v>14992</v>
      </c>
      <c r="E61161">
        <v>3879305</v>
      </c>
      <c r="F61161" t="s">
        <v>40421</v>
      </c>
      <c r="G61161" t="s">
        <v>29</v>
      </c>
      <c r="H61161" t="s">
        <v>30</v>
      </c>
      <c r="I61161">
        <v>66387502.079999998</v>
      </c>
      <c r="J61161" s="4">
        <v>193239.6694214876</v>
      </c>
      <c r="K61161">
        <v>3</v>
      </c>
      <c r="L61161" t="s">
        <v>44800</v>
      </c>
      <c r="M61161">
        <v>10000</v>
      </c>
      <c r="N61161">
        <v>20000</v>
      </c>
      <c r="O61161">
        <v>32018</v>
      </c>
      <c r="P61161">
        <v>40004</v>
      </c>
      <c r="Q61161">
        <v>50309</v>
      </c>
      <c r="R61161">
        <v>59669.37</v>
      </c>
      <c r="S61161">
        <v>59669.37</v>
      </c>
      <c r="T61161">
        <v>4101010001</v>
      </c>
      <c r="U61161">
        <v>4103010001</v>
      </c>
      <c r="V61161">
        <v>1103010001</v>
      </c>
      <c r="W61161" s="4">
        <v>322066.11570247938</v>
      </c>
      <c r="X61161" s="4">
        <v>128826.44628099176</v>
      </c>
      <c r="Y61161" s="4">
        <v>322066.11570247938</v>
      </c>
      <c r="Z61161">
        <v>0.4</v>
      </c>
    </row>
    <row r="61162" spans="1:26" x14ac:dyDescent="0.35">
      <c r="A61162" s="1">
        <v>45362</v>
      </c>
      <c r="B61162" t="s">
        <v>49</v>
      </c>
      <c r="C61162" t="s">
        <v>790</v>
      </c>
      <c r="D61162" t="s">
        <v>14992</v>
      </c>
      <c r="E61162">
        <v>3879305</v>
      </c>
      <c r="F61162" t="s">
        <v>40421</v>
      </c>
      <c r="G61162" t="s">
        <v>29</v>
      </c>
      <c r="H61162" t="s">
        <v>30</v>
      </c>
      <c r="I61162">
        <v>66387502.079999998</v>
      </c>
      <c r="J61162" s="4">
        <v>487933.88429752068</v>
      </c>
      <c r="K61162">
        <v>6</v>
      </c>
      <c r="L61162" t="s">
        <v>41474</v>
      </c>
      <c r="M61162">
        <v>10000</v>
      </c>
      <c r="N61162">
        <v>20000</v>
      </c>
      <c r="O61162">
        <v>32018</v>
      </c>
      <c r="P61162">
        <v>40004</v>
      </c>
      <c r="Q61162">
        <v>50309</v>
      </c>
      <c r="R61162">
        <v>150852.78</v>
      </c>
      <c r="S61162">
        <v>150852.78</v>
      </c>
      <c r="T61162">
        <v>4101010001</v>
      </c>
      <c r="U61162">
        <v>4103010001</v>
      </c>
      <c r="V61162">
        <v>1103010001</v>
      </c>
      <c r="W61162" s="4">
        <v>813223.14049586782</v>
      </c>
      <c r="X61162" s="4">
        <v>325289.25619834714</v>
      </c>
      <c r="Y61162" s="4">
        <v>813223.14049586782</v>
      </c>
      <c r="Z61162">
        <v>0.4</v>
      </c>
    </row>
    <row r="61163" spans="1:26" x14ac:dyDescent="0.35">
      <c r="A61163" s="1">
        <v>45362</v>
      </c>
      <c r="B61163" t="s">
        <v>49</v>
      </c>
      <c r="C61163" t="s">
        <v>790</v>
      </c>
      <c r="D61163" t="s">
        <v>14992</v>
      </c>
      <c r="E61163">
        <v>3879305</v>
      </c>
      <c r="F61163" t="s">
        <v>40421</v>
      </c>
      <c r="G61163" t="s">
        <v>29</v>
      </c>
      <c r="H61163" t="s">
        <v>30</v>
      </c>
      <c r="I61163">
        <v>66387502.079999998</v>
      </c>
      <c r="J61163" s="4">
        <v>687272.72727272729</v>
      </c>
      <c r="K61163">
        <v>6</v>
      </c>
      <c r="L61163" t="s">
        <v>42397</v>
      </c>
      <c r="M61163">
        <v>10000</v>
      </c>
      <c r="N61163">
        <v>20000</v>
      </c>
      <c r="O61163">
        <v>32018</v>
      </c>
      <c r="P61163">
        <v>40004</v>
      </c>
      <c r="Q61163">
        <v>50309</v>
      </c>
      <c r="R61163">
        <v>213094.68</v>
      </c>
      <c r="S61163">
        <v>213094.68</v>
      </c>
      <c r="T61163">
        <v>4101010001</v>
      </c>
      <c r="U61163">
        <v>4103010001</v>
      </c>
      <c r="V61163">
        <v>1103010001</v>
      </c>
      <c r="W61163" s="4">
        <v>1145454.5454545456</v>
      </c>
      <c r="X61163" s="4">
        <v>458181.81818181829</v>
      </c>
      <c r="Y61163" s="4">
        <v>1145454.5454545456</v>
      </c>
      <c r="Z61163">
        <v>0.4</v>
      </c>
    </row>
    <row r="61164" spans="1:26" x14ac:dyDescent="0.35">
      <c r="A61164" s="1">
        <v>45362</v>
      </c>
      <c r="B61164" t="s">
        <v>49</v>
      </c>
      <c r="C61164" t="s">
        <v>790</v>
      </c>
      <c r="D61164" t="s">
        <v>14992</v>
      </c>
      <c r="E61164">
        <v>3879305</v>
      </c>
      <c r="F61164" t="s">
        <v>40421</v>
      </c>
      <c r="G61164" t="s">
        <v>29</v>
      </c>
      <c r="H61164" t="s">
        <v>30</v>
      </c>
      <c r="I61164">
        <v>66387502.079999998</v>
      </c>
      <c r="J61164" s="4">
        <v>0</v>
      </c>
      <c r="K61164">
        <v>1</v>
      </c>
      <c r="L61164" t="s">
        <v>44916</v>
      </c>
      <c r="M61164">
        <v>10000</v>
      </c>
      <c r="N61164">
        <v>20000</v>
      </c>
      <c r="O61164">
        <v>32018</v>
      </c>
      <c r="P61164">
        <v>40004</v>
      </c>
      <c r="Q61164">
        <v>50713</v>
      </c>
      <c r="R61164">
        <v>0.01</v>
      </c>
      <c r="S61164">
        <v>0.01</v>
      </c>
      <c r="T61164">
        <v>4101010001</v>
      </c>
      <c r="U61164">
        <v>4103010001</v>
      </c>
      <c r="V61164">
        <v>1103010001</v>
      </c>
      <c r="W61164" s="4">
        <v>0</v>
      </c>
      <c r="X61164" s="4">
        <v>0</v>
      </c>
      <c r="Y61164" s="4">
        <v>0</v>
      </c>
      <c r="Z61164">
        <v>0</v>
      </c>
    </row>
    <row r="61165" spans="1:26" x14ac:dyDescent="0.35">
      <c r="A61165" s="1">
        <v>45362</v>
      </c>
      <c r="B61165" t="s">
        <v>49</v>
      </c>
      <c r="C61165" t="s">
        <v>790</v>
      </c>
      <c r="D61165" t="s">
        <v>14992</v>
      </c>
      <c r="E61165">
        <v>3879305</v>
      </c>
      <c r="F61165" t="s">
        <v>40421</v>
      </c>
      <c r="G61165" t="s">
        <v>29</v>
      </c>
      <c r="H61165" t="s">
        <v>30</v>
      </c>
      <c r="I61165">
        <v>66387502.079999998</v>
      </c>
      <c r="J61165" s="4">
        <v>172413.22314049589</v>
      </c>
      <c r="K61165">
        <v>3</v>
      </c>
      <c r="L61165" t="s">
        <v>42927</v>
      </c>
      <c r="M61165">
        <v>10000</v>
      </c>
      <c r="N61165">
        <v>20000</v>
      </c>
      <c r="O61165">
        <v>32018</v>
      </c>
      <c r="P61165">
        <v>40004</v>
      </c>
      <c r="Q61165">
        <v>50309</v>
      </c>
      <c r="R61165">
        <v>53273.67</v>
      </c>
      <c r="S61165">
        <v>53273.67</v>
      </c>
      <c r="T61165">
        <v>4101010001</v>
      </c>
      <c r="U61165">
        <v>4103010001</v>
      </c>
      <c r="V61165">
        <v>1103010001</v>
      </c>
      <c r="W61165" s="4">
        <v>287355.37190082646</v>
      </c>
      <c r="X61165" s="4">
        <v>114942.14876033059</v>
      </c>
      <c r="Y61165" s="4">
        <v>287355.37190082646</v>
      </c>
      <c r="Z61165">
        <v>0.4</v>
      </c>
    </row>
    <row r="61166" spans="1:26" x14ac:dyDescent="0.35">
      <c r="A61166" s="1">
        <v>45362</v>
      </c>
      <c r="B61166" t="s">
        <v>49</v>
      </c>
      <c r="C61166" t="s">
        <v>790</v>
      </c>
      <c r="D61166" t="s">
        <v>14992</v>
      </c>
      <c r="E61166">
        <v>3879305</v>
      </c>
      <c r="F61166" t="s">
        <v>40421</v>
      </c>
      <c r="G61166" t="s">
        <v>29</v>
      </c>
      <c r="H61166" t="s">
        <v>30</v>
      </c>
      <c r="I61166">
        <v>66387502.079999998</v>
      </c>
      <c r="J61166" s="4">
        <v>224628.09917355372</v>
      </c>
      <c r="K61166">
        <v>3</v>
      </c>
      <c r="L61166" t="s">
        <v>42060</v>
      </c>
      <c r="M61166">
        <v>10000</v>
      </c>
      <c r="N61166">
        <v>20000</v>
      </c>
      <c r="O61166">
        <v>32018</v>
      </c>
      <c r="P61166">
        <v>40004</v>
      </c>
      <c r="Q61166">
        <v>50309</v>
      </c>
      <c r="R61166">
        <v>69387.990000000005</v>
      </c>
      <c r="S61166">
        <v>69387.990000000005</v>
      </c>
      <c r="T61166">
        <v>4101010001</v>
      </c>
      <c r="U61166">
        <v>4103010001</v>
      </c>
      <c r="V61166">
        <v>1103010001</v>
      </c>
      <c r="W61166" s="4">
        <v>374380.1652892562</v>
      </c>
      <c r="X61166" s="4">
        <v>149752.06611570247</v>
      </c>
      <c r="Y61166" s="4">
        <v>374380.1652892562</v>
      </c>
      <c r="Z61166">
        <v>0.39999999999999997</v>
      </c>
    </row>
    <row r="61167" spans="1:26" x14ac:dyDescent="0.35">
      <c r="A61167" s="1">
        <v>45362</v>
      </c>
      <c r="B61167" t="s">
        <v>49</v>
      </c>
      <c r="C61167" t="s">
        <v>790</v>
      </c>
      <c r="D61167" t="s">
        <v>14992</v>
      </c>
      <c r="E61167">
        <v>3879305</v>
      </c>
      <c r="F61167" t="s">
        <v>40421</v>
      </c>
      <c r="G61167" t="s">
        <v>29</v>
      </c>
      <c r="H61167" t="s">
        <v>30</v>
      </c>
      <c r="I61167">
        <v>66387502.079999998</v>
      </c>
      <c r="J61167" s="4">
        <v>278181.81818181818</v>
      </c>
      <c r="K61167">
        <v>3</v>
      </c>
      <c r="L61167" t="s">
        <v>40779</v>
      </c>
      <c r="M61167">
        <v>10000</v>
      </c>
      <c r="N61167">
        <v>20000</v>
      </c>
      <c r="O61167">
        <v>32018</v>
      </c>
      <c r="P61167">
        <v>40004</v>
      </c>
      <c r="Q61167">
        <v>50309</v>
      </c>
      <c r="R61167">
        <v>85931.04</v>
      </c>
      <c r="S61167">
        <v>85931.04</v>
      </c>
      <c r="T61167">
        <v>4101010001</v>
      </c>
      <c r="U61167">
        <v>4103010001</v>
      </c>
      <c r="V61167">
        <v>1103010001</v>
      </c>
      <c r="W61167" s="4">
        <v>463636.36363636365</v>
      </c>
      <c r="X61167" s="4">
        <v>185454.54545454547</v>
      </c>
      <c r="Y61167" s="4">
        <v>463636.36363636365</v>
      </c>
      <c r="Z61167">
        <v>0.4</v>
      </c>
    </row>
    <row r="61168" spans="1:26" x14ac:dyDescent="0.35">
      <c r="A61168" s="1">
        <v>45362</v>
      </c>
      <c r="B61168" t="s">
        <v>49</v>
      </c>
      <c r="C61168" t="s">
        <v>790</v>
      </c>
      <c r="D61168" t="s">
        <v>14992</v>
      </c>
      <c r="E61168">
        <v>3879305</v>
      </c>
      <c r="F61168" t="s">
        <v>40421</v>
      </c>
      <c r="G61168" t="s">
        <v>29</v>
      </c>
      <c r="H61168" t="s">
        <v>30</v>
      </c>
      <c r="I61168">
        <v>66387502.079999998</v>
      </c>
      <c r="J61168" s="4">
        <v>764628.04958677688</v>
      </c>
      <c r="K61168">
        <v>6</v>
      </c>
      <c r="L61168" t="s">
        <v>44801</v>
      </c>
      <c r="M61168">
        <v>10000</v>
      </c>
      <c r="N61168">
        <v>20000</v>
      </c>
      <c r="O61168">
        <v>32018</v>
      </c>
      <c r="P61168">
        <v>40004</v>
      </c>
      <c r="Q61168">
        <v>50309</v>
      </c>
      <c r="R61168">
        <v>237105.36</v>
      </c>
      <c r="S61168">
        <v>237105.36</v>
      </c>
      <c r="T61168">
        <v>4101010001</v>
      </c>
      <c r="U61168">
        <v>4103010001</v>
      </c>
      <c r="V61168">
        <v>1103010001</v>
      </c>
      <c r="W61168" s="4">
        <v>1274380.0826446281</v>
      </c>
      <c r="X61168" s="4">
        <v>509752.03305785125</v>
      </c>
      <c r="Y61168" s="4">
        <v>1274380.0826446281</v>
      </c>
      <c r="Z61168">
        <v>0.4</v>
      </c>
    </row>
    <row r="61169" spans="1:26" x14ac:dyDescent="0.35">
      <c r="A61169" s="1">
        <v>45362</v>
      </c>
      <c r="B61169" t="s">
        <v>49</v>
      </c>
      <c r="C61169" t="s">
        <v>790</v>
      </c>
      <c r="D61169" t="s">
        <v>14992</v>
      </c>
      <c r="E61169">
        <v>3879305</v>
      </c>
      <c r="F61169" t="s">
        <v>40421</v>
      </c>
      <c r="G61169" t="s">
        <v>29</v>
      </c>
      <c r="H61169" t="s">
        <v>30</v>
      </c>
      <c r="I61169">
        <v>66387502.079999998</v>
      </c>
      <c r="J61169" s="4">
        <v>172413.22314049589</v>
      </c>
      <c r="K61169">
        <v>3</v>
      </c>
      <c r="L61169" t="s">
        <v>42001</v>
      </c>
      <c r="M61169">
        <v>10000</v>
      </c>
      <c r="N61169">
        <v>20000</v>
      </c>
      <c r="O61169">
        <v>32018</v>
      </c>
      <c r="P61169">
        <v>40004</v>
      </c>
      <c r="Q61169">
        <v>50309</v>
      </c>
      <c r="R61169">
        <v>53273.67</v>
      </c>
      <c r="S61169">
        <v>53273.67</v>
      </c>
      <c r="T61169">
        <v>4101010001</v>
      </c>
      <c r="U61169">
        <v>4103010001</v>
      </c>
      <c r="V61169">
        <v>1103010001</v>
      </c>
      <c r="W61169" s="4">
        <v>287355.37190082646</v>
      </c>
      <c r="X61169" s="4">
        <v>114942.14876033059</v>
      </c>
      <c r="Y61169" s="4">
        <v>287355.37190082646</v>
      </c>
      <c r="Z61169">
        <v>0.4</v>
      </c>
    </row>
    <row r="61170" spans="1:26" x14ac:dyDescent="0.35">
      <c r="A61170" s="1">
        <v>45362</v>
      </c>
      <c r="B61170" t="s">
        <v>49</v>
      </c>
      <c r="C61170" t="s">
        <v>790</v>
      </c>
      <c r="D61170" t="s">
        <v>14992</v>
      </c>
      <c r="E61170">
        <v>3879305</v>
      </c>
      <c r="F61170" t="s">
        <v>40421</v>
      </c>
      <c r="G61170" t="s">
        <v>29</v>
      </c>
      <c r="H61170" t="s">
        <v>30</v>
      </c>
      <c r="I61170">
        <v>66387502.079999998</v>
      </c>
      <c r="J61170" s="4">
        <v>224628.09917355372</v>
      </c>
      <c r="K61170">
        <v>3</v>
      </c>
      <c r="L61170" t="s">
        <v>44802</v>
      </c>
      <c r="M61170">
        <v>10000</v>
      </c>
      <c r="N61170">
        <v>20000</v>
      </c>
      <c r="O61170">
        <v>32018</v>
      </c>
      <c r="P61170">
        <v>40004</v>
      </c>
      <c r="Q61170">
        <v>50309</v>
      </c>
      <c r="R61170">
        <v>69423.72</v>
      </c>
      <c r="S61170">
        <v>69423.72</v>
      </c>
      <c r="T61170">
        <v>4101010001</v>
      </c>
      <c r="U61170">
        <v>4103010001</v>
      </c>
      <c r="V61170">
        <v>1103010001</v>
      </c>
      <c r="W61170" s="4">
        <v>374380.1652892562</v>
      </c>
      <c r="X61170" s="4">
        <v>149752.06611570247</v>
      </c>
      <c r="Y61170" s="4">
        <v>374380.1652892562</v>
      </c>
      <c r="Z61170">
        <v>0.39999999999999997</v>
      </c>
    </row>
    <row r="61171" spans="1:26" x14ac:dyDescent="0.35">
      <c r="A61171" s="1">
        <v>45362</v>
      </c>
      <c r="B61171" t="s">
        <v>49</v>
      </c>
      <c r="C61171" t="s">
        <v>790</v>
      </c>
      <c r="D61171" t="s">
        <v>14992</v>
      </c>
      <c r="E61171">
        <v>3879305</v>
      </c>
      <c r="F61171" t="s">
        <v>40421</v>
      </c>
      <c r="G61171" t="s">
        <v>29</v>
      </c>
      <c r="H61171" t="s">
        <v>30</v>
      </c>
      <c r="I61171">
        <v>66387502.079999998</v>
      </c>
      <c r="J61171" s="4">
        <v>556363.63636363635</v>
      </c>
      <c r="K61171">
        <v>6</v>
      </c>
      <c r="L61171" t="s">
        <v>41322</v>
      </c>
      <c r="M61171">
        <v>10000</v>
      </c>
      <c r="N61171">
        <v>20000</v>
      </c>
      <c r="O61171">
        <v>32018</v>
      </c>
      <c r="P61171">
        <v>40004</v>
      </c>
      <c r="Q61171">
        <v>50309</v>
      </c>
      <c r="R61171">
        <v>171862.08</v>
      </c>
      <c r="S61171">
        <v>171862.08</v>
      </c>
      <c r="T61171">
        <v>4101010001</v>
      </c>
      <c r="U61171">
        <v>4103010001</v>
      </c>
      <c r="V61171">
        <v>1103010001</v>
      </c>
      <c r="W61171" s="4">
        <v>927272.72727272729</v>
      </c>
      <c r="X61171" s="4">
        <v>370909.09090909094</v>
      </c>
      <c r="Y61171" s="4">
        <v>927272.72727272729</v>
      </c>
      <c r="Z61171">
        <v>0.4</v>
      </c>
    </row>
    <row r="61172" spans="1:26" x14ac:dyDescent="0.35">
      <c r="A61172" s="1">
        <v>45362</v>
      </c>
      <c r="B61172" t="s">
        <v>49</v>
      </c>
      <c r="C61172" t="s">
        <v>790</v>
      </c>
      <c r="D61172" t="s">
        <v>14992</v>
      </c>
      <c r="E61172">
        <v>3879305</v>
      </c>
      <c r="F61172" t="s">
        <v>40421</v>
      </c>
      <c r="G61172" t="s">
        <v>29</v>
      </c>
      <c r="H61172" t="s">
        <v>30</v>
      </c>
      <c r="I61172">
        <v>66387502.079999998</v>
      </c>
      <c r="J61172" s="4">
        <v>764628.04958677688</v>
      </c>
      <c r="K61172">
        <v>6</v>
      </c>
      <c r="L61172" t="s">
        <v>40711</v>
      </c>
      <c r="M61172">
        <v>10000</v>
      </c>
      <c r="N61172">
        <v>20000</v>
      </c>
      <c r="O61172">
        <v>32018</v>
      </c>
      <c r="P61172">
        <v>40004</v>
      </c>
      <c r="Q61172">
        <v>50309</v>
      </c>
      <c r="R61172">
        <v>237105.36</v>
      </c>
      <c r="S61172">
        <v>237105.36</v>
      </c>
      <c r="T61172">
        <v>4101010001</v>
      </c>
      <c r="U61172">
        <v>4103010001</v>
      </c>
      <c r="V61172">
        <v>1103010001</v>
      </c>
      <c r="W61172" s="4">
        <v>1274380.0826446281</v>
      </c>
      <c r="X61172" s="4">
        <v>509752.03305785125</v>
      </c>
      <c r="Y61172" s="4">
        <v>1274380.0826446281</v>
      </c>
      <c r="Z61172">
        <v>0.4</v>
      </c>
    </row>
    <row r="61173" spans="1:26" x14ac:dyDescent="0.35">
      <c r="A61173" s="1">
        <v>45362</v>
      </c>
      <c r="B61173" t="s">
        <v>49</v>
      </c>
      <c r="C61173" t="s">
        <v>790</v>
      </c>
      <c r="D61173" t="s">
        <v>14992</v>
      </c>
      <c r="E61173">
        <v>3879305</v>
      </c>
      <c r="F61173" t="s">
        <v>40421</v>
      </c>
      <c r="G61173" t="s">
        <v>29</v>
      </c>
      <c r="H61173" t="s">
        <v>30</v>
      </c>
      <c r="I61173">
        <v>66387502.079999998</v>
      </c>
      <c r="J61173" s="4">
        <v>0</v>
      </c>
      <c r="K61173">
        <v>1</v>
      </c>
      <c r="L61173" t="s">
        <v>44917</v>
      </c>
      <c r="M61173">
        <v>10000</v>
      </c>
      <c r="N61173">
        <v>20000</v>
      </c>
      <c r="O61173">
        <v>32018</v>
      </c>
      <c r="P61173">
        <v>40004</v>
      </c>
      <c r="Q61173">
        <v>50713</v>
      </c>
      <c r="R61173">
        <v>0.01</v>
      </c>
      <c r="S61173">
        <v>0.01</v>
      </c>
      <c r="T61173">
        <v>4101010001</v>
      </c>
      <c r="U61173">
        <v>4103010001</v>
      </c>
      <c r="V61173">
        <v>1103010001</v>
      </c>
      <c r="W61173" s="4">
        <v>0</v>
      </c>
      <c r="X61173" s="4">
        <v>0</v>
      </c>
      <c r="Y61173" s="4">
        <v>0</v>
      </c>
      <c r="Z61173">
        <v>0</v>
      </c>
    </row>
    <row r="61174" spans="1:26" x14ac:dyDescent="0.35">
      <c r="A61174" s="1">
        <v>45362</v>
      </c>
      <c r="B61174" t="s">
        <v>49</v>
      </c>
      <c r="C61174" t="s">
        <v>790</v>
      </c>
      <c r="D61174" t="s">
        <v>14992</v>
      </c>
      <c r="E61174">
        <v>3879305</v>
      </c>
      <c r="F61174" t="s">
        <v>40421</v>
      </c>
      <c r="G61174" t="s">
        <v>29</v>
      </c>
      <c r="H61174" t="s">
        <v>30</v>
      </c>
      <c r="I61174">
        <v>66387502.079999998</v>
      </c>
      <c r="J61174" s="4">
        <v>0</v>
      </c>
      <c r="K61174">
        <v>3</v>
      </c>
      <c r="L61174" t="s">
        <v>43758</v>
      </c>
      <c r="M61174">
        <v>10000</v>
      </c>
      <c r="N61174">
        <v>20000</v>
      </c>
      <c r="O61174">
        <v>32018</v>
      </c>
      <c r="P61174">
        <v>40004</v>
      </c>
      <c r="Q61174">
        <v>50544</v>
      </c>
      <c r="R61174">
        <v>0.03</v>
      </c>
      <c r="S61174">
        <v>0.03</v>
      </c>
      <c r="T61174">
        <v>4101010001</v>
      </c>
      <c r="U61174">
        <v>4103010001</v>
      </c>
      <c r="V61174">
        <v>1103010001</v>
      </c>
      <c r="W61174" s="4">
        <v>0</v>
      </c>
      <c r="X61174" s="4">
        <v>0</v>
      </c>
      <c r="Y61174" s="4">
        <v>0</v>
      </c>
      <c r="Z61174">
        <v>0</v>
      </c>
    </row>
    <row r="61175" spans="1:26" x14ac:dyDescent="0.35">
      <c r="A61175" s="1">
        <v>45362</v>
      </c>
      <c r="B61175" t="s">
        <v>49</v>
      </c>
      <c r="C61175" t="s">
        <v>790</v>
      </c>
      <c r="D61175" t="s">
        <v>14992</v>
      </c>
      <c r="E61175">
        <v>3879305</v>
      </c>
      <c r="F61175" t="s">
        <v>40421</v>
      </c>
      <c r="G61175" t="s">
        <v>29</v>
      </c>
      <c r="H61175" t="s">
        <v>30</v>
      </c>
      <c r="I61175">
        <v>66387502.079999998</v>
      </c>
      <c r="J61175" s="4">
        <v>118249.58677685951</v>
      </c>
      <c r="K61175">
        <v>3</v>
      </c>
      <c r="L61175" t="s">
        <v>44918</v>
      </c>
      <c r="M61175">
        <v>10000</v>
      </c>
      <c r="N61175">
        <v>20000</v>
      </c>
      <c r="O61175">
        <v>32018</v>
      </c>
      <c r="P61175">
        <v>40004</v>
      </c>
      <c r="Q61175">
        <v>50214</v>
      </c>
      <c r="R61175">
        <v>36766.35</v>
      </c>
      <c r="S61175">
        <v>36766.35</v>
      </c>
      <c r="T61175">
        <v>4101010001</v>
      </c>
      <c r="U61175">
        <v>4103010001</v>
      </c>
      <c r="V61175">
        <v>1103010001</v>
      </c>
      <c r="W61175" s="4">
        <v>197082.64462809919</v>
      </c>
      <c r="X61175" s="4">
        <v>78833.05785123969</v>
      </c>
      <c r="Y61175" s="4">
        <v>197082.64462809919</v>
      </c>
      <c r="Z61175">
        <v>0.40000000000000008</v>
      </c>
    </row>
    <row r="61176" spans="1:26" x14ac:dyDescent="0.35">
      <c r="A61176" s="1">
        <v>45362</v>
      </c>
      <c r="B61176" t="s">
        <v>49</v>
      </c>
      <c r="C61176" t="s">
        <v>790</v>
      </c>
      <c r="D61176" t="s">
        <v>14992</v>
      </c>
      <c r="E61176">
        <v>3879305</v>
      </c>
      <c r="F61176" t="s">
        <v>40421</v>
      </c>
      <c r="G61176" t="s">
        <v>29</v>
      </c>
      <c r="H61176" t="s">
        <v>30</v>
      </c>
      <c r="I61176">
        <v>66387502.079999998</v>
      </c>
      <c r="J61176" s="4">
        <v>163487.6033057851</v>
      </c>
      <c r="K61176">
        <v>3</v>
      </c>
      <c r="L61176" t="s">
        <v>44919</v>
      </c>
      <c r="M61176">
        <v>10000</v>
      </c>
      <c r="N61176">
        <v>20000</v>
      </c>
      <c r="O61176">
        <v>32018</v>
      </c>
      <c r="P61176">
        <v>40004</v>
      </c>
      <c r="Q61176">
        <v>50214</v>
      </c>
      <c r="R61176">
        <v>50665.38</v>
      </c>
      <c r="S61176">
        <v>50665.38</v>
      </c>
      <c r="T61176">
        <v>4101010001</v>
      </c>
      <c r="U61176">
        <v>4103010001</v>
      </c>
      <c r="V61176">
        <v>1103010001</v>
      </c>
      <c r="W61176" s="4">
        <v>272479.33884297521</v>
      </c>
      <c r="X61176" s="4">
        <v>108991.73553719009</v>
      </c>
      <c r="Y61176" s="4">
        <v>272479.33884297521</v>
      </c>
      <c r="Z61176">
        <v>0.4</v>
      </c>
    </row>
    <row r="61177" spans="1:26" x14ac:dyDescent="0.35">
      <c r="A61177" s="1">
        <v>45362</v>
      </c>
      <c r="B61177" t="s">
        <v>49</v>
      </c>
      <c r="C61177" t="s">
        <v>790</v>
      </c>
      <c r="D61177" t="s">
        <v>14992</v>
      </c>
      <c r="E61177">
        <v>3879305</v>
      </c>
      <c r="F61177" t="s">
        <v>40421</v>
      </c>
      <c r="G61177" t="s">
        <v>29</v>
      </c>
      <c r="H61177" t="s">
        <v>30</v>
      </c>
      <c r="I61177">
        <v>66387502.079999998</v>
      </c>
      <c r="J61177" s="4">
        <v>434380.21487603307</v>
      </c>
      <c r="K61177">
        <v>6</v>
      </c>
      <c r="L61177" t="s">
        <v>42389</v>
      </c>
      <c r="M61177">
        <v>10000</v>
      </c>
      <c r="N61177">
        <v>20000</v>
      </c>
      <c r="O61177">
        <v>32018</v>
      </c>
      <c r="P61177">
        <v>40004</v>
      </c>
      <c r="Q61177">
        <v>50214</v>
      </c>
      <c r="R61177">
        <v>134345.4</v>
      </c>
      <c r="S61177">
        <v>134345.4</v>
      </c>
      <c r="T61177">
        <v>4101010001</v>
      </c>
      <c r="U61177">
        <v>4103010001</v>
      </c>
      <c r="V61177">
        <v>1103010001</v>
      </c>
      <c r="W61177" s="4">
        <v>723967.02479338844</v>
      </c>
      <c r="X61177" s="4">
        <v>289586.80991735536</v>
      </c>
      <c r="Y61177" s="4">
        <v>723967.02479338844</v>
      </c>
      <c r="Z61177">
        <v>0.39999999999999997</v>
      </c>
    </row>
    <row r="61178" spans="1:26" x14ac:dyDescent="0.35">
      <c r="A61178" s="1">
        <v>45362</v>
      </c>
      <c r="B61178" t="s">
        <v>49</v>
      </c>
      <c r="C61178" t="s">
        <v>790</v>
      </c>
      <c r="D61178" t="s">
        <v>14992</v>
      </c>
      <c r="E61178">
        <v>3879305</v>
      </c>
      <c r="F61178" t="s">
        <v>40421</v>
      </c>
      <c r="G61178" t="s">
        <v>29</v>
      </c>
      <c r="H61178" t="s">
        <v>30</v>
      </c>
      <c r="I61178">
        <v>66387502.079999998</v>
      </c>
      <c r="J61178" s="4">
        <v>0</v>
      </c>
      <c r="K61178">
        <v>1</v>
      </c>
      <c r="L61178" t="s">
        <v>44920</v>
      </c>
      <c r="M61178">
        <v>10000</v>
      </c>
      <c r="N61178">
        <v>20000</v>
      </c>
      <c r="O61178">
        <v>32018</v>
      </c>
      <c r="P61178">
        <v>40004</v>
      </c>
      <c r="Q61178">
        <v>50668</v>
      </c>
      <c r="R61178">
        <v>0.01</v>
      </c>
      <c r="S61178">
        <v>0.01</v>
      </c>
      <c r="T61178">
        <v>4101010001</v>
      </c>
      <c r="U61178">
        <v>4103010001</v>
      </c>
      <c r="V61178">
        <v>1103010001</v>
      </c>
      <c r="W61178" s="4">
        <v>0</v>
      </c>
      <c r="X61178" s="4">
        <v>0</v>
      </c>
      <c r="Y61178" s="4">
        <v>0</v>
      </c>
      <c r="Z61178">
        <v>0</v>
      </c>
    </row>
    <row r="61179" spans="1:26" x14ac:dyDescent="0.35">
      <c r="A61179" s="1">
        <v>45362</v>
      </c>
      <c r="B61179" t="s">
        <v>49</v>
      </c>
      <c r="C61179" t="s">
        <v>790</v>
      </c>
      <c r="D61179" t="s">
        <v>14992</v>
      </c>
      <c r="E61179">
        <v>3879305</v>
      </c>
      <c r="F61179" t="s">
        <v>40421</v>
      </c>
      <c r="G61179" t="s">
        <v>29</v>
      </c>
      <c r="H61179" t="s">
        <v>30</v>
      </c>
      <c r="I61179">
        <v>66387502.079999998</v>
      </c>
      <c r="J61179" s="4">
        <v>118249.58677685951</v>
      </c>
      <c r="K61179">
        <v>3</v>
      </c>
      <c r="L61179" t="s">
        <v>40480</v>
      </c>
      <c r="M61179">
        <v>10000</v>
      </c>
      <c r="N61179">
        <v>20000</v>
      </c>
      <c r="O61179">
        <v>32018</v>
      </c>
      <c r="P61179">
        <v>40004</v>
      </c>
      <c r="Q61179">
        <v>50214</v>
      </c>
      <c r="R61179">
        <v>36766.35</v>
      </c>
      <c r="S61179">
        <v>36766.35</v>
      </c>
      <c r="T61179">
        <v>4101010001</v>
      </c>
      <c r="U61179">
        <v>4103010001</v>
      </c>
      <c r="V61179">
        <v>1103010001</v>
      </c>
      <c r="W61179" s="4">
        <v>197082.64462809919</v>
      </c>
      <c r="X61179" s="4">
        <v>78833.05785123969</v>
      </c>
      <c r="Y61179" s="4">
        <v>197082.64462809919</v>
      </c>
      <c r="Z61179">
        <v>0.40000000000000008</v>
      </c>
    </row>
    <row r="61180" spans="1:26" x14ac:dyDescent="0.35">
      <c r="A61180" s="1">
        <v>45362</v>
      </c>
      <c r="B61180" t="s">
        <v>49</v>
      </c>
      <c r="C61180" t="s">
        <v>790</v>
      </c>
      <c r="D61180" t="s">
        <v>14992</v>
      </c>
      <c r="E61180">
        <v>3879305</v>
      </c>
      <c r="F61180" t="s">
        <v>40421</v>
      </c>
      <c r="G61180" t="s">
        <v>29</v>
      </c>
      <c r="H61180" t="s">
        <v>30</v>
      </c>
      <c r="I61180">
        <v>66387502.079999998</v>
      </c>
      <c r="J61180" s="4">
        <v>200826.44628099175</v>
      </c>
      <c r="K61180">
        <v>3</v>
      </c>
      <c r="L61180" t="s">
        <v>40995</v>
      </c>
      <c r="M61180">
        <v>10000</v>
      </c>
      <c r="N61180">
        <v>20000</v>
      </c>
      <c r="O61180">
        <v>32018</v>
      </c>
      <c r="P61180">
        <v>40004</v>
      </c>
      <c r="Q61180">
        <v>50214</v>
      </c>
      <c r="R61180">
        <v>62277.69</v>
      </c>
      <c r="S61180">
        <v>62277.69</v>
      </c>
      <c r="T61180">
        <v>4101010001</v>
      </c>
      <c r="U61180">
        <v>4103010001</v>
      </c>
      <c r="V61180">
        <v>1103010001</v>
      </c>
      <c r="W61180" s="4">
        <v>334710.74380165292</v>
      </c>
      <c r="X61180" s="4">
        <v>133884.29752066117</v>
      </c>
      <c r="Y61180" s="4">
        <v>334710.74380165292</v>
      </c>
      <c r="Z61180">
        <v>0.4</v>
      </c>
    </row>
    <row r="61181" spans="1:26" x14ac:dyDescent="0.35">
      <c r="A61181" s="1">
        <v>45362</v>
      </c>
      <c r="B61181" t="s">
        <v>49</v>
      </c>
      <c r="C61181" t="s">
        <v>790</v>
      </c>
      <c r="D61181" t="s">
        <v>14992</v>
      </c>
      <c r="E61181">
        <v>3879305</v>
      </c>
      <c r="F61181" t="s">
        <v>40421</v>
      </c>
      <c r="G61181" t="s">
        <v>29</v>
      </c>
      <c r="H61181" t="s">
        <v>30</v>
      </c>
      <c r="I61181">
        <v>66387502.079999998</v>
      </c>
      <c r="J61181" s="4">
        <v>0</v>
      </c>
      <c r="K61181">
        <v>1</v>
      </c>
      <c r="L61181" t="s">
        <v>41137</v>
      </c>
      <c r="M61181">
        <v>10000</v>
      </c>
      <c r="N61181">
        <v>20000</v>
      </c>
      <c r="O61181">
        <v>32018</v>
      </c>
      <c r="P61181">
        <v>40004</v>
      </c>
      <c r="Q61181">
        <v>50668</v>
      </c>
      <c r="R61181">
        <v>0.01</v>
      </c>
      <c r="S61181">
        <v>0.01</v>
      </c>
      <c r="T61181">
        <v>4101010001</v>
      </c>
      <c r="U61181">
        <v>4103010001</v>
      </c>
      <c r="V61181">
        <v>1103010001</v>
      </c>
      <c r="W61181" s="4">
        <v>0</v>
      </c>
      <c r="X61181" s="4">
        <v>0</v>
      </c>
      <c r="Y61181" s="4">
        <v>0</v>
      </c>
      <c r="Z61181">
        <v>0</v>
      </c>
    </row>
    <row r="61182" spans="1:26" x14ac:dyDescent="0.35">
      <c r="A61182" s="1">
        <v>45362</v>
      </c>
      <c r="B61182" t="s">
        <v>49</v>
      </c>
      <c r="C61182" t="s">
        <v>790</v>
      </c>
      <c r="D61182" t="s">
        <v>14992</v>
      </c>
      <c r="E61182">
        <v>3879305</v>
      </c>
      <c r="F61182" t="s">
        <v>40421</v>
      </c>
      <c r="G61182" t="s">
        <v>29</v>
      </c>
      <c r="H61182" t="s">
        <v>30</v>
      </c>
      <c r="I61182">
        <v>66387502.079999998</v>
      </c>
      <c r="J61182" s="4">
        <v>182826.44628099175</v>
      </c>
      <c r="K61182">
        <v>3</v>
      </c>
      <c r="L61182" t="s">
        <v>41191</v>
      </c>
      <c r="M61182">
        <v>10000</v>
      </c>
      <c r="N61182">
        <v>20000</v>
      </c>
      <c r="O61182">
        <v>32018</v>
      </c>
      <c r="P61182">
        <v>40004</v>
      </c>
      <c r="Q61182">
        <v>50214</v>
      </c>
      <c r="R61182">
        <v>56668.05</v>
      </c>
      <c r="S61182">
        <v>56668.05</v>
      </c>
      <c r="T61182">
        <v>4101010001</v>
      </c>
      <c r="U61182">
        <v>4103010001</v>
      </c>
      <c r="V61182">
        <v>1103010001</v>
      </c>
      <c r="W61182" s="4">
        <v>304710.74380165292</v>
      </c>
      <c r="X61182" s="4">
        <v>121884.29752066117</v>
      </c>
      <c r="Y61182" s="4">
        <v>304710.74380165292</v>
      </c>
      <c r="Z61182">
        <v>0.4</v>
      </c>
    </row>
    <row r="61183" spans="1:26" x14ac:dyDescent="0.35">
      <c r="A61183" s="1">
        <v>45362</v>
      </c>
      <c r="B61183" t="s">
        <v>49</v>
      </c>
      <c r="C61183" t="s">
        <v>790</v>
      </c>
      <c r="D61183" t="s">
        <v>14992</v>
      </c>
      <c r="E61183">
        <v>3879305</v>
      </c>
      <c r="F61183" t="s">
        <v>40421</v>
      </c>
      <c r="G61183" t="s">
        <v>29</v>
      </c>
      <c r="H61183" t="s">
        <v>30</v>
      </c>
      <c r="I61183">
        <v>66387502.079999998</v>
      </c>
      <c r="J61183" s="4">
        <v>461157.02479338844</v>
      </c>
      <c r="K61183">
        <v>6</v>
      </c>
      <c r="L61183" t="s">
        <v>41138</v>
      </c>
      <c r="M61183">
        <v>10000</v>
      </c>
      <c r="N61183">
        <v>20000</v>
      </c>
      <c r="O61183">
        <v>32018</v>
      </c>
      <c r="P61183">
        <v>40004</v>
      </c>
      <c r="Q61183">
        <v>50214</v>
      </c>
      <c r="R61183">
        <v>142563.35999999999</v>
      </c>
      <c r="S61183">
        <v>142563.35999999999</v>
      </c>
      <c r="T61183">
        <v>4101010001</v>
      </c>
      <c r="U61183">
        <v>4103010001</v>
      </c>
      <c r="V61183">
        <v>1103010001</v>
      </c>
      <c r="W61183" s="4">
        <v>768595.04132231406</v>
      </c>
      <c r="X61183" s="4">
        <v>307438.01652892563</v>
      </c>
      <c r="Y61183" s="4">
        <v>768595.04132231406</v>
      </c>
      <c r="Z61183">
        <v>0.4</v>
      </c>
    </row>
    <row r="61184" spans="1:26" x14ac:dyDescent="0.35">
      <c r="A61184" s="1">
        <v>45362</v>
      </c>
      <c r="B61184" t="s">
        <v>49</v>
      </c>
      <c r="C61184" t="s">
        <v>790</v>
      </c>
      <c r="D61184" t="s">
        <v>14992</v>
      </c>
      <c r="E61184">
        <v>3879305</v>
      </c>
      <c r="F61184" t="s">
        <v>40421</v>
      </c>
      <c r="G61184" t="s">
        <v>29</v>
      </c>
      <c r="H61184" t="s">
        <v>30</v>
      </c>
      <c r="I61184">
        <v>66387502.079999998</v>
      </c>
      <c r="J61184" s="4">
        <v>64958.677685950417</v>
      </c>
      <c r="K61184">
        <v>1</v>
      </c>
      <c r="L61184" t="s">
        <v>43590</v>
      </c>
      <c r="M61184">
        <v>10000</v>
      </c>
      <c r="N61184">
        <v>20000</v>
      </c>
      <c r="O61184">
        <v>32018</v>
      </c>
      <c r="P61184">
        <v>40004</v>
      </c>
      <c r="Q61184">
        <v>50309</v>
      </c>
      <c r="R61184">
        <v>23712.92</v>
      </c>
      <c r="S61184">
        <v>23712.92</v>
      </c>
      <c r="T61184">
        <v>4101010001</v>
      </c>
      <c r="U61184">
        <v>4103010001</v>
      </c>
      <c r="V61184">
        <v>1103010001</v>
      </c>
      <c r="W61184" s="4">
        <v>108264.46280991737</v>
      </c>
      <c r="X61184" s="4">
        <v>43305.785123966954</v>
      </c>
      <c r="Y61184" s="4">
        <v>108264.46280991737</v>
      </c>
      <c r="Z61184">
        <v>0.40000000000000008</v>
      </c>
    </row>
    <row r="61185" spans="1:26" x14ac:dyDescent="0.35">
      <c r="A61185" s="1">
        <v>45362</v>
      </c>
      <c r="B61185" t="s">
        <v>49</v>
      </c>
      <c r="C61185" t="s">
        <v>790</v>
      </c>
      <c r="D61185" t="s">
        <v>14992</v>
      </c>
      <c r="E61185">
        <v>3879305</v>
      </c>
      <c r="F61185" t="s">
        <v>40421</v>
      </c>
      <c r="G61185" t="s">
        <v>29</v>
      </c>
      <c r="H61185" t="s">
        <v>30</v>
      </c>
      <c r="I61185">
        <v>66387502.079999998</v>
      </c>
      <c r="J61185" s="4">
        <v>248429.7520661157</v>
      </c>
      <c r="K61185">
        <v>3</v>
      </c>
      <c r="L61185" t="s">
        <v>41665</v>
      </c>
      <c r="M61185">
        <v>10000</v>
      </c>
      <c r="N61185">
        <v>20000</v>
      </c>
      <c r="O61185">
        <v>32018</v>
      </c>
      <c r="P61185">
        <v>40004</v>
      </c>
      <c r="Q61185">
        <v>50309</v>
      </c>
      <c r="R61185">
        <v>76927.05</v>
      </c>
      <c r="S61185">
        <v>76927.05</v>
      </c>
      <c r="T61185">
        <v>4101010001</v>
      </c>
      <c r="U61185">
        <v>4103010001</v>
      </c>
      <c r="V61185">
        <v>1103010001</v>
      </c>
      <c r="W61185" s="4">
        <v>414049.58677685953</v>
      </c>
      <c r="X61185" s="4">
        <v>165619.83471074383</v>
      </c>
      <c r="Y61185" s="4">
        <v>414049.58677685953</v>
      </c>
      <c r="Z61185">
        <v>0.4</v>
      </c>
    </row>
    <row r="61186" spans="1:26" x14ac:dyDescent="0.35">
      <c r="A61186" s="1">
        <v>45362</v>
      </c>
      <c r="B61186" t="s">
        <v>49</v>
      </c>
      <c r="C61186" t="s">
        <v>790</v>
      </c>
      <c r="D61186" t="s">
        <v>14992</v>
      </c>
      <c r="E61186">
        <v>3879305</v>
      </c>
      <c r="F61186" t="s">
        <v>40421</v>
      </c>
      <c r="G61186" t="s">
        <v>29</v>
      </c>
      <c r="H61186" t="s">
        <v>30</v>
      </c>
      <c r="I61186">
        <v>66387502.079999998</v>
      </c>
      <c r="J61186" s="4">
        <v>660495.81818181812</v>
      </c>
      <c r="K61186">
        <v>6</v>
      </c>
      <c r="L61186" t="s">
        <v>41079</v>
      </c>
      <c r="M61186">
        <v>10000</v>
      </c>
      <c r="N61186">
        <v>20000</v>
      </c>
      <c r="O61186">
        <v>32018</v>
      </c>
      <c r="P61186">
        <v>40004</v>
      </c>
      <c r="Q61186">
        <v>50309</v>
      </c>
      <c r="R61186">
        <v>204876.78</v>
      </c>
      <c r="S61186">
        <v>204876.78</v>
      </c>
      <c r="T61186">
        <v>4101010001</v>
      </c>
      <c r="U61186">
        <v>4103010001</v>
      </c>
      <c r="V61186">
        <v>1103010001</v>
      </c>
      <c r="W61186" s="4">
        <v>1100826.3636363635</v>
      </c>
      <c r="X61186" s="4">
        <v>440330.54545454541</v>
      </c>
      <c r="Y61186" s="4">
        <v>1100826.3636363635</v>
      </c>
      <c r="Z61186">
        <v>0.4</v>
      </c>
    </row>
    <row r="61187" spans="1:26" x14ac:dyDescent="0.35">
      <c r="A61187" s="1">
        <v>45362</v>
      </c>
      <c r="B61187" t="s">
        <v>49</v>
      </c>
      <c r="C61187" t="s">
        <v>790</v>
      </c>
      <c r="D61187" t="s">
        <v>14992</v>
      </c>
      <c r="E61187">
        <v>3879305</v>
      </c>
      <c r="F61187" t="s">
        <v>40421</v>
      </c>
      <c r="G61187" t="s">
        <v>29</v>
      </c>
      <c r="H61187" t="s">
        <v>30</v>
      </c>
      <c r="I61187">
        <v>66387502.079999998</v>
      </c>
      <c r="J61187" s="4">
        <v>179851.26446280989</v>
      </c>
      <c r="K61187">
        <v>3</v>
      </c>
      <c r="L61187" t="s">
        <v>44189</v>
      </c>
      <c r="M61187">
        <v>10000</v>
      </c>
      <c r="N61187">
        <v>20000</v>
      </c>
      <c r="O61187">
        <v>32018</v>
      </c>
      <c r="P61187">
        <v>40004</v>
      </c>
      <c r="Q61187">
        <v>50309</v>
      </c>
      <c r="R61187">
        <v>55524.69</v>
      </c>
      <c r="S61187">
        <v>55524.69</v>
      </c>
      <c r="T61187">
        <v>4101010001</v>
      </c>
      <c r="U61187">
        <v>4103010001</v>
      </c>
      <c r="V61187">
        <v>1103010001</v>
      </c>
      <c r="W61187" s="4">
        <v>299752.10743801651</v>
      </c>
      <c r="X61187" s="4">
        <v>119900.84297520661</v>
      </c>
      <c r="Y61187" s="4">
        <v>299752.10743801651</v>
      </c>
      <c r="Z61187">
        <v>0.4</v>
      </c>
    </row>
    <row r="61188" spans="1:26" x14ac:dyDescent="0.35">
      <c r="A61188" s="1">
        <v>45362</v>
      </c>
      <c r="B61188" t="s">
        <v>49</v>
      </c>
      <c r="C61188" t="s">
        <v>790</v>
      </c>
      <c r="D61188" t="s">
        <v>14992</v>
      </c>
      <c r="E61188">
        <v>3879305</v>
      </c>
      <c r="F61188" t="s">
        <v>40421</v>
      </c>
      <c r="G61188" t="s">
        <v>29</v>
      </c>
      <c r="H61188" t="s">
        <v>30</v>
      </c>
      <c r="I61188">
        <v>66387502.079999998</v>
      </c>
      <c r="J61188" s="4">
        <v>233553.71900826451</v>
      </c>
      <c r="K61188">
        <v>3</v>
      </c>
      <c r="L61188" t="s">
        <v>42955</v>
      </c>
      <c r="M61188">
        <v>10000</v>
      </c>
      <c r="N61188">
        <v>20000</v>
      </c>
      <c r="O61188">
        <v>32018</v>
      </c>
      <c r="P61188">
        <v>40004</v>
      </c>
      <c r="Q61188">
        <v>50309</v>
      </c>
      <c r="R61188">
        <v>72032.009999999995</v>
      </c>
      <c r="S61188">
        <v>72032.009999999995</v>
      </c>
      <c r="T61188">
        <v>4101010001</v>
      </c>
      <c r="U61188">
        <v>4103010001</v>
      </c>
      <c r="V61188">
        <v>1103010001</v>
      </c>
      <c r="W61188" s="4">
        <v>389256.19834710751</v>
      </c>
      <c r="X61188" s="4">
        <v>155702.479338843</v>
      </c>
      <c r="Y61188" s="4">
        <v>389256.19834710751</v>
      </c>
      <c r="Z61188">
        <v>0.39999999999999997</v>
      </c>
    </row>
    <row r="61189" spans="1:26" x14ac:dyDescent="0.35">
      <c r="A61189" s="1">
        <v>45362</v>
      </c>
      <c r="B61189" t="s">
        <v>49</v>
      </c>
      <c r="C61189" t="s">
        <v>790</v>
      </c>
      <c r="D61189" t="s">
        <v>14992</v>
      </c>
      <c r="E61189">
        <v>3879305</v>
      </c>
      <c r="F61189" t="s">
        <v>40421</v>
      </c>
      <c r="G61189" t="s">
        <v>29</v>
      </c>
      <c r="H61189" t="s">
        <v>30</v>
      </c>
      <c r="I61189">
        <v>66387502.079999998</v>
      </c>
      <c r="J61189" s="4">
        <v>583140.49586776865</v>
      </c>
      <c r="K61189">
        <v>6</v>
      </c>
      <c r="L61189" t="s">
        <v>43552</v>
      </c>
      <c r="M61189">
        <v>10000</v>
      </c>
      <c r="N61189">
        <v>20000</v>
      </c>
      <c r="O61189">
        <v>32018</v>
      </c>
      <c r="P61189">
        <v>40004</v>
      </c>
      <c r="Q61189">
        <v>50309</v>
      </c>
      <c r="R61189">
        <v>180080.04</v>
      </c>
      <c r="S61189">
        <v>180080.04</v>
      </c>
      <c r="T61189">
        <v>4101010001</v>
      </c>
      <c r="U61189">
        <v>4103010001</v>
      </c>
      <c r="V61189">
        <v>1103010001</v>
      </c>
      <c r="W61189" s="4">
        <v>971900.82644628116</v>
      </c>
      <c r="X61189" s="4">
        <v>388760.33057851251</v>
      </c>
      <c r="Y61189" s="4">
        <v>971900.82644628116</v>
      </c>
      <c r="Z61189">
        <v>0.4</v>
      </c>
    </row>
    <row r="61190" spans="1:26" x14ac:dyDescent="0.35">
      <c r="A61190" s="1">
        <v>45362</v>
      </c>
      <c r="B61190" t="s">
        <v>49</v>
      </c>
      <c r="C61190" t="s">
        <v>790</v>
      </c>
      <c r="D61190" t="s">
        <v>14992</v>
      </c>
      <c r="E61190">
        <v>3879305</v>
      </c>
      <c r="F61190" t="s">
        <v>40421</v>
      </c>
      <c r="G61190" t="s">
        <v>29</v>
      </c>
      <c r="H61190" t="s">
        <v>30</v>
      </c>
      <c r="I61190">
        <v>66387502.079999998</v>
      </c>
      <c r="J61190" s="4">
        <v>657520.66115702479</v>
      </c>
      <c r="K61190">
        <v>6</v>
      </c>
      <c r="L61190" t="s">
        <v>41493</v>
      </c>
      <c r="M61190">
        <v>10000</v>
      </c>
      <c r="N61190">
        <v>20000</v>
      </c>
      <c r="O61190">
        <v>32018</v>
      </c>
      <c r="P61190">
        <v>40009</v>
      </c>
      <c r="Q61190">
        <v>50125</v>
      </c>
      <c r="R61190">
        <v>215524.38</v>
      </c>
      <c r="S61190">
        <v>215524.38</v>
      </c>
      <c r="T61190">
        <v>4101010001</v>
      </c>
      <c r="U61190">
        <v>4103010001</v>
      </c>
      <c r="V61190">
        <v>1103010001</v>
      </c>
      <c r="W61190" s="4">
        <v>1095867.7685950415</v>
      </c>
      <c r="X61190" s="4">
        <v>438347.10743801662</v>
      </c>
      <c r="Y61190" s="4">
        <v>1095867.7685950415</v>
      </c>
      <c r="Z61190">
        <v>0.4</v>
      </c>
    </row>
    <row r="61191" spans="1:26" x14ac:dyDescent="0.35">
      <c r="A61191" s="1">
        <v>45362</v>
      </c>
      <c r="B61191" t="s">
        <v>49</v>
      </c>
      <c r="C61191" t="s">
        <v>790</v>
      </c>
      <c r="D61191" t="s">
        <v>14992</v>
      </c>
      <c r="E61191">
        <v>3879305</v>
      </c>
      <c r="F61191" t="s">
        <v>40421</v>
      </c>
      <c r="G61191" t="s">
        <v>29</v>
      </c>
      <c r="H61191" t="s">
        <v>30</v>
      </c>
      <c r="I61191">
        <v>66387502.079999998</v>
      </c>
      <c r="J61191" s="4">
        <v>159024.81818181818</v>
      </c>
      <c r="K61191">
        <v>3</v>
      </c>
      <c r="L61191" t="s">
        <v>44921</v>
      </c>
      <c r="M61191">
        <v>10000</v>
      </c>
      <c r="N61191">
        <v>20000</v>
      </c>
      <c r="O61191">
        <v>32018</v>
      </c>
      <c r="P61191">
        <v>40004</v>
      </c>
      <c r="Q61191">
        <v>50309</v>
      </c>
      <c r="R61191">
        <v>49164.72</v>
      </c>
      <c r="S61191">
        <v>49164.72</v>
      </c>
      <c r="T61191">
        <v>4101010001</v>
      </c>
      <c r="U61191">
        <v>4103010001</v>
      </c>
      <c r="V61191">
        <v>1103010001</v>
      </c>
      <c r="W61191" s="4">
        <v>265041.36363636365</v>
      </c>
      <c r="X61191" s="4">
        <v>106016.54545454547</v>
      </c>
      <c r="Y61191" s="4">
        <v>265041.36363636365</v>
      </c>
      <c r="Z61191">
        <v>0.4</v>
      </c>
    </row>
    <row r="61192" spans="1:26" x14ac:dyDescent="0.35">
      <c r="A61192" s="1">
        <v>45362</v>
      </c>
      <c r="B61192" t="s">
        <v>49</v>
      </c>
      <c r="C61192" t="s">
        <v>790</v>
      </c>
      <c r="D61192" t="s">
        <v>14992</v>
      </c>
      <c r="E61192">
        <v>3879305</v>
      </c>
      <c r="F61192" t="s">
        <v>40421</v>
      </c>
      <c r="G61192" t="s">
        <v>29</v>
      </c>
      <c r="H61192" t="s">
        <v>30</v>
      </c>
      <c r="I61192">
        <v>66387502.079999998</v>
      </c>
      <c r="J61192" s="4">
        <v>193239.6694214876</v>
      </c>
      <c r="K61192">
        <v>3</v>
      </c>
      <c r="L61192" t="s">
        <v>40813</v>
      </c>
      <c r="M61192">
        <v>10000</v>
      </c>
      <c r="N61192">
        <v>20000</v>
      </c>
      <c r="O61192">
        <v>32018</v>
      </c>
      <c r="P61192">
        <v>40004</v>
      </c>
      <c r="Q61192">
        <v>50309</v>
      </c>
      <c r="R61192">
        <v>59669.37</v>
      </c>
      <c r="S61192">
        <v>59669.37</v>
      </c>
      <c r="T61192">
        <v>4101010001</v>
      </c>
      <c r="U61192">
        <v>4103010001</v>
      </c>
      <c r="V61192">
        <v>1103010001</v>
      </c>
      <c r="W61192" s="4">
        <v>322066.11570247938</v>
      </c>
      <c r="X61192" s="4">
        <v>128826.44628099176</v>
      </c>
      <c r="Y61192" s="4">
        <v>322066.11570247938</v>
      </c>
      <c r="Z61192">
        <v>0.4</v>
      </c>
    </row>
    <row r="61193" spans="1:26" x14ac:dyDescent="0.35">
      <c r="A61193" s="1">
        <v>45362</v>
      </c>
      <c r="B61193" t="s">
        <v>49</v>
      </c>
      <c r="C61193" t="s">
        <v>790</v>
      </c>
      <c r="D61193" t="s">
        <v>14992</v>
      </c>
      <c r="E61193">
        <v>3879305</v>
      </c>
      <c r="F61193" t="s">
        <v>40421</v>
      </c>
      <c r="G61193" t="s">
        <v>29</v>
      </c>
      <c r="H61193" t="s">
        <v>30</v>
      </c>
      <c r="I61193">
        <v>66387502.079999998</v>
      </c>
      <c r="J61193" s="4">
        <v>81322.31404958677</v>
      </c>
      <c r="K61193">
        <v>1</v>
      </c>
      <c r="L61193" t="s">
        <v>40925</v>
      </c>
      <c r="M61193">
        <v>10000</v>
      </c>
      <c r="N61193">
        <v>20000</v>
      </c>
      <c r="O61193">
        <v>32018</v>
      </c>
      <c r="P61193">
        <v>40004</v>
      </c>
      <c r="Q61193">
        <v>50309</v>
      </c>
      <c r="R61193">
        <v>25142.13</v>
      </c>
      <c r="S61193">
        <v>25142.13</v>
      </c>
      <c r="T61193">
        <v>4101010001</v>
      </c>
      <c r="U61193">
        <v>4103010001</v>
      </c>
      <c r="V61193">
        <v>1103010001</v>
      </c>
      <c r="W61193" s="4">
        <v>135537.19008264464</v>
      </c>
      <c r="X61193" s="4">
        <v>54214.876033057859</v>
      </c>
      <c r="Y61193" s="4">
        <v>135537.19008264464</v>
      </c>
      <c r="Z61193">
        <v>0.4</v>
      </c>
    </row>
    <row r="61194" spans="1:26" x14ac:dyDescent="0.35">
      <c r="A61194" s="1">
        <v>45362</v>
      </c>
      <c r="B61194" t="s">
        <v>49</v>
      </c>
      <c r="C61194" t="s">
        <v>790</v>
      </c>
      <c r="D61194" t="s">
        <v>14992</v>
      </c>
      <c r="E61194">
        <v>3879305</v>
      </c>
      <c r="F61194" t="s">
        <v>40421</v>
      </c>
      <c r="G61194" t="s">
        <v>29</v>
      </c>
      <c r="H61194" t="s">
        <v>30</v>
      </c>
      <c r="I61194">
        <v>66387502.079999998</v>
      </c>
      <c r="J61194" s="4">
        <v>0</v>
      </c>
      <c r="K61194">
        <v>1</v>
      </c>
      <c r="L61194" t="s">
        <v>44804</v>
      </c>
      <c r="M61194">
        <v>10000</v>
      </c>
      <c r="N61194">
        <v>20000</v>
      </c>
      <c r="O61194">
        <v>32018</v>
      </c>
      <c r="P61194">
        <v>40004</v>
      </c>
      <c r="Q61194">
        <v>50713</v>
      </c>
      <c r="R61194">
        <v>0.01</v>
      </c>
      <c r="S61194">
        <v>0.01</v>
      </c>
      <c r="T61194">
        <v>4101010001</v>
      </c>
      <c r="U61194">
        <v>4103010001</v>
      </c>
      <c r="V61194">
        <v>1103010001</v>
      </c>
      <c r="W61194" s="4">
        <v>0</v>
      </c>
      <c r="X61194" s="4">
        <v>0</v>
      </c>
      <c r="Y61194" s="4">
        <v>0</v>
      </c>
      <c r="Z61194">
        <v>0</v>
      </c>
    </row>
    <row r="61195" spans="1:26" x14ac:dyDescent="0.35">
      <c r="A61195" s="1">
        <v>45362</v>
      </c>
      <c r="B61195" t="s">
        <v>49</v>
      </c>
      <c r="C61195" t="s">
        <v>790</v>
      </c>
      <c r="D61195" t="s">
        <v>14992</v>
      </c>
      <c r="E61195">
        <v>3879305</v>
      </c>
      <c r="F61195" t="s">
        <v>40421</v>
      </c>
      <c r="G61195" t="s">
        <v>29</v>
      </c>
      <c r="H61195" t="s">
        <v>30</v>
      </c>
      <c r="I61195">
        <v>66387502.079999998</v>
      </c>
      <c r="J61195" s="4">
        <v>163487.6033057851</v>
      </c>
      <c r="K61195">
        <v>3</v>
      </c>
      <c r="L61195" t="s">
        <v>44456</v>
      </c>
      <c r="M61195">
        <v>10000</v>
      </c>
      <c r="N61195">
        <v>20000</v>
      </c>
      <c r="O61195">
        <v>32018</v>
      </c>
      <c r="P61195">
        <v>40004</v>
      </c>
      <c r="Q61195">
        <v>50309</v>
      </c>
      <c r="R61195">
        <v>50665.38</v>
      </c>
      <c r="S61195">
        <v>50665.38</v>
      </c>
      <c r="T61195">
        <v>4101010001</v>
      </c>
      <c r="U61195">
        <v>4103010001</v>
      </c>
      <c r="V61195">
        <v>1103010001</v>
      </c>
      <c r="W61195" s="4">
        <v>272479.33884297521</v>
      </c>
      <c r="X61195" s="4">
        <v>108991.73553719009</v>
      </c>
      <c r="Y61195" s="4">
        <v>272479.33884297521</v>
      </c>
      <c r="Z61195">
        <v>0.4</v>
      </c>
    </row>
    <row r="61196" spans="1:26" x14ac:dyDescent="0.35">
      <c r="A61196" s="1">
        <v>45362</v>
      </c>
      <c r="B61196" t="s">
        <v>49</v>
      </c>
      <c r="C61196" t="s">
        <v>790</v>
      </c>
      <c r="D61196" t="s">
        <v>14992</v>
      </c>
      <c r="E61196">
        <v>3879305</v>
      </c>
      <c r="F61196" t="s">
        <v>40421</v>
      </c>
      <c r="G61196" t="s">
        <v>29</v>
      </c>
      <c r="H61196" t="s">
        <v>30</v>
      </c>
      <c r="I61196">
        <v>66387502.079999998</v>
      </c>
      <c r="J61196" s="4">
        <v>199338.84297520661</v>
      </c>
      <c r="K61196">
        <v>3</v>
      </c>
      <c r="L61196" t="s">
        <v>40481</v>
      </c>
      <c r="M61196">
        <v>10000</v>
      </c>
      <c r="N61196">
        <v>20000</v>
      </c>
      <c r="O61196">
        <v>32018</v>
      </c>
      <c r="P61196">
        <v>40004</v>
      </c>
      <c r="Q61196">
        <v>50309</v>
      </c>
      <c r="R61196">
        <v>61527.33</v>
      </c>
      <c r="S61196">
        <v>61527.33</v>
      </c>
      <c r="T61196">
        <v>4101010001</v>
      </c>
      <c r="U61196">
        <v>4103010001</v>
      </c>
      <c r="V61196">
        <v>1103010001</v>
      </c>
      <c r="W61196" s="4">
        <v>332231.40495867771</v>
      </c>
      <c r="X61196" s="4">
        <v>132892.5619834711</v>
      </c>
      <c r="Y61196" s="4">
        <v>332231.40495867771</v>
      </c>
      <c r="Z61196">
        <v>0.4</v>
      </c>
    </row>
    <row r="61197" spans="1:26" x14ac:dyDescent="0.35">
      <c r="A61197" s="1">
        <v>45362</v>
      </c>
      <c r="B61197" t="s">
        <v>49</v>
      </c>
      <c r="C61197" t="s">
        <v>790</v>
      </c>
      <c r="D61197" t="s">
        <v>14992</v>
      </c>
      <c r="E61197">
        <v>3879305</v>
      </c>
      <c r="F61197" t="s">
        <v>40421</v>
      </c>
      <c r="G61197" t="s">
        <v>29</v>
      </c>
      <c r="H61197" t="s">
        <v>30</v>
      </c>
      <c r="I61197">
        <v>66387502.079999998</v>
      </c>
      <c r="J61197" s="4">
        <v>505785.12396694219</v>
      </c>
      <c r="K61197">
        <v>6</v>
      </c>
      <c r="L61197" t="s">
        <v>40660</v>
      </c>
      <c r="M61197">
        <v>10000</v>
      </c>
      <c r="N61197">
        <v>20000</v>
      </c>
      <c r="O61197">
        <v>32018</v>
      </c>
      <c r="P61197">
        <v>40004</v>
      </c>
      <c r="Q61197">
        <v>50309</v>
      </c>
      <c r="R61197">
        <v>156855.42000000001</v>
      </c>
      <c r="S61197">
        <v>156855.42000000001</v>
      </c>
      <c r="T61197">
        <v>4101010001</v>
      </c>
      <c r="U61197">
        <v>4103010001</v>
      </c>
      <c r="V61197">
        <v>1103010001</v>
      </c>
      <c r="W61197" s="4">
        <v>842975.20661157032</v>
      </c>
      <c r="X61197" s="4">
        <v>337190.08264462813</v>
      </c>
      <c r="Y61197" s="4">
        <v>842975.20661157032</v>
      </c>
      <c r="Z61197">
        <v>0.4</v>
      </c>
    </row>
    <row r="61198" spans="1:26" x14ac:dyDescent="0.35">
      <c r="A61198" s="1">
        <v>45362</v>
      </c>
      <c r="B61198" t="s">
        <v>49</v>
      </c>
      <c r="C61198" t="s">
        <v>790</v>
      </c>
      <c r="D61198" t="s">
        <v>14992</v>
      </c>
      <c r="E61198">
        <v>3879305</v>
      </c>
      <c r="F61198" t="s">
        <v>40421</v>
      </c>
      <c r="G61198" t="s">
        <v>29</v>
      </c>
      <c r="H61198" t="s">
        <v>30</v>
      </c>
      <c r="I61198">
        <v>66387502.079999998</v>
      </c>
      <c r="J61198" s="4">
        <v>66446.280991735533</v>
      </c>
      <c r="K61198">
        <v>1</v>
      </c>
      <c r="L61198" t="s">
        <v>41228</v>
      </c>
      <c r="M61198">
        <v>10000</v>
      </c>
      <c r="N61198">
        <v>20000</v>
      </c>
      <c r="O61198">
        <v>32018</v>
      </c>
      <c r="P61198">
        <v>40004</v>
      </c>
      <c r="Q61198">
        <v>50309</v>
      </c>
      <c r="R61198">
        <v>20509.11</v>
      </c>
      <c r="S61198">
        <v>20509.11</v>
      </c>
      <c r="T61198">
        <v>4101010001</v>
      </c>
      <c r="U61198">
        <v>4103010001</v>
      </c>
      <c r="V61198">
        <v>1103010001</v>
      </c>
      <c r="W61198" s="4">
        <v>110743.80165289257</v>
      </c>
      <c r="X61198" s="4">
        <v>44297.520661157032</v>
      </c>
      <c r="Y61198" s="4">
        <v>110743.80165289257</v>
      </c>
      <c r="Z61198">
        <v>0.40000000000000008</v>
      </c>
    </row>
    <row r="61199" spans="1:26" x14ac:dyDescent="0.35">
      <c r="A61199" s="1">
        <v>45362</v>
      </c>
      <c r="B61199" t="s">
        <v>49</v>
      </c>
      <c r="C61199" t="s">
        <v>790</v>
      </c>
      <c r="D61199" t="s">
        <v>14992</v>
      </c>
      <c r="E61199">
        <v>3879305</v>
      </c>
      <c r="F61199" t="s">
        <v>40421</v>
      </c>
      <c r="G61199" t="s">
        <v>29</v>
      </c>
      <c r="H61199" t="s">
        <v>30</v>
      </c>
      <c r="I61199">
        <v>66387502.079999998</v>
      </c>
      <c r="J61199" s="4">
        <v>505785.12396694219</v>
      </c>
      <c r="K61199">
        <v>6</v>
      </c>
      <c r="L61199" t="s">
        <v>40678</v>
      </c>
      <c r="M61199">
        <v>10000</v>
      </c>
      <c r="N61199">
        <v>20000</v>
      </c>
      <c r="O61199">
        <v>32018</v>
      </c>
      <c r="P61199">
        <v>40004</v>
      </c>
      <c r="Q61199">
        <v>50309</v>
      </c>
      <c r="R61199">
        <v>156855.42000000001</v>
      </c>
      <c r="S61199">
        <v>156855.42000000001</v>
      </c>
      <c r="T61199">
        <v>4101010001</v>
      </c>
      <c r="U61199">
        <v>4103010001</v>
      </c>
      <c r="V61199">
        <v>1103010001</v>
      </c>
      <c r="W61199" s="4">
        <v>842975.20661157032</v>
      </c>
      <c r="X61199" s="4">
        <v>337190.08264462813</v>
      </c>
      <c r="Y61199" s="4">
        <v>842975.20661157032</v>
      </c>
      <c r="Z61199">
        <v>0.4</v>
      </c>
    </row>
    <row r="61200" spans="1:26" x14ac:dyDescent="0.35">
      <c r="A61200" s="1">
        <v>45362</v>
      </c>
      <c r="B61200" t="s">
        <v>49</v>
      </c>
      <c r="C61200" t="s">
        <v>790</v>
      </c>
      <c r="D61200" t="s">
        <v>14992</v>
      </c>
      <c r="E61200">
        <v>3879305</v>
      </c>
      <c r="F61200" t="s">
        <v>40421</v>
      </c>
      <c r="G61200" t="s">
        <v>29</v>
      </c>
      <c r="H61200" t="s">
        <v>30</v>
      </c>
      <c r="I61200">
        <v>66387502.079999998</v>
      </c>
      <c r="J61200" s="4">
        <v>687272.72727272729</v>
      </c>
      <c r="K61200">
        <v>6</v>
      </c>
      <c r="L61200" t="s">
        <v>40727</v>
      </c>
      <c r="M61200">
        <v>10000</v>
      </c>
      <c r="N61200">
        <v>20000</v>
      </c>
      <c r="O61200">
        <v>32018</v>
      </c>
      <c r="P61200">
        <v>40004</v>
      </c>
      <c r="Q61200">
        <v>50309</v>
      </c>
      <c r="R61200">
        <v>213094.68</v>
      </c>
      <c r="S61200">
        <v>213094.68</v>
      </c>
      <c r="T61200">
        <v>4101010001</v>
      </c>
      <c r="U61200">
        <v>4103010001</v>
      </c>
      <c r="V61200">
        <v>1103010001</v>
      </c>
      <c r="W61200" s="4">
        <v>1145454.5454545456</v>
      </c>
      <c r="X61200" s="4">
        <v>458181.81818181829</v>
      </c>
      <c r="Y61200" s="4">
        <v>1145454.5454545456</v>
      </c>
      <c r="Z61200">
        <v>0.4</v>
      </c>
    </row>
    <row r="61201" spans="1:26" x14ac:dyDescent="0.35">
      <c r="A61201" s="1">
        <v>45362</v>
      </c>
      <c r="B61201" t="s">
        <v>49</v>
      </c>
      <c r="C61201" t="s">
        <v>790</v>
      </c>
      <c r="D61201" t="s">
        <v>14992</v>
      </c>
      <c r="E61201">
        <v>3879305</v>
      </c>
      <c r="F61201" t="s">
        <v>40421</v>
      </c>
      <c r="G61201" t="s">
        <v>29</v>
      </c>
      <c r="H61201" t="s">
        <v>30</v>
      </c>
      <c r="I61201">
        <v>66387502.079999998</v>
      </c>
      <c r="J61201" s="4">
        <v>0</v>
      </c>
      <c r="K61201">
        <v>1</v>
      </c>
      <c r="L61201" t="s">
        <v>41192</v>
      </c>
      <c r="M61201">
        <v>10000</v>
      </c>
      <c r="N61201">
        <v>20000</v>
      </c>
      <c r="O61201">
        <v>32018</v>
      </c>
      <c r="P61201">
        <v>40004</v>
      </c>
      <c r="Q61201">
        <v>50713</v>
      </c>
      <c r="R61201">
        <v>0.01</v>
      </c>
      <c r="S61201">
        <v>0.01</v>
      </c>
      <c r="T61201">
        <v>4101010001</v>
      </c>
      <c r="U61201">
        <v>4103010001</v>
      </c>
      <c r="V61201">
        <v>1103010001</v>
      </c>
      <c r="W61201" s="4">
        <v>0</v>
      </c>
      <c r="X61201" s="4">
        <v>0</v>
      </c>
      <c r="Y61201" s="4">
        <v>0</v>
      </c>
      <c r="Z61201">
        <v>0</v>
      </c>
    </row>
    <row r="61202" spans="1:26" x14ac:dyDescent="0.35">
      <c r="A61202" s="1">
        <v>45362</v>
      </c>
      <c r="B61202" t="s">
        <v>49</v>
      </c>
      <c r="C61202" t="s">
        <v>790</v>
      </c>
      <c r="D61202" t="s">
        <v>14992</v>
      </c>
      <c r="E61202">
        <v>3879305</v>
      </c>
      <c r="F61202" t="s">
        <v>40421</v>
      </c>
      <c r="G61202" t="s">
        <v>29</v>
      </c>
      <c r="H61202" t="s">
        <v>30</v>
      </c>
      <c r="I61202">
        <v>66387502.079999998</v>
      </c>
      <c r="J61202" s="4">
        <v>199338.84297520661</v>
      </c>
      <c r="K61202">
        <v>3</v>
      </c>
      <c r="L61202" t="s">
        <v>41944</v>
      </c>
      <c r="M61202">
        <v>10000</v>
      </c>
      <c r="N61202">
        <v>20000</v>
      </c>
      <c r="O61202">
        <v>32018</v>
      </c>
      <c r="P61202">
        <v>40004</v>
      </c>
      <c r="Q61202">
        <v>50309</v>
      </c>
      <c r="R61202">
        <v>61527.33</v>
      </c>
      <c r="S61202">
        <v>61527.33</v>
      </c>
      <c r="T61202">
        <v>4101010001</v>
      </c>
      <c r="U61202">
        <v>4103010001</v>
      </c>
      <c r="V61202">
        <v>1103010001</v>
      </c>
      <c r="W61202" s="4">
        <v>332231.40495867771</v>
      </c>
      <c r="X61202" s="4">
        <v>132892.5619834711</v>
      </c>
      <c r="Y61202" s="4">
        <v>332231.40495867771</v>
      </c>
      <c r="Z61202">
        <v>0.4</v>
      </c>
    </row>
    <row r="61203" spans="1:26" x14ac:dyDescent="0.35">
      <c r="A61203" s="1">
        <v>45362</v>
      </c>
      <c r="B61203" t="s">
        <v>49</v>
      </c>
      <c r="C61203" t="s">
        <v>790</v>
      </c>
      <c r="D61203" t="s">
        <v>14992</v>
      </c>
      <c r="E61203">
        <v>3879305</v>
      </c>
      <c r="F61203" t="s">
        <v>40421</v>
      </c>
      <c r="G61203" t="s">
        <v>29</v>
      </c>
      <c r="H61203" t="s">
        <v>30</v>
      </c>
      <c r="I61203">
        <v>66387502.079999998</v>
      </c>
      <c r="J61203" s="4">
        <v>261818.18181818182</v>
      </c>
      <c r="K61203">
        <v>3</v>
      </c>
      <c r="L61203" t="s">
        <v>41343</v>
      </c>
      <c r="M61203">
        <v>10000</v>
      </c>
      <c r="N61203">
        <v>20000</v>
      </c>
      <c r="O61203">
        <v>32018</v>
      </c>
      <c r="P61203">
        <v>40004</v>
      </c>
      <c r="Q61203">
        <v>50309</v>
      </c>
      <c r="R61203">
        <v>81036</v>
      </c>
      <c r="S61203">
        <v>81036</v>
      </c>
      <c r="T61203">
        <v>4101010001</v>
      </c>
      <c r="U61203">
        <v>4103010001</v>
      </c>
      <c r="V61203">
        <v>1103010001</v>
      </c>
      <c r="W61203" s="4">
        <v>436363.63636363641</v>
      </c>
      <c r="X61203" s="4">
        <v>174545.45454545459</v>
      </c>
      <c r="Y61203" s="4">
        <v>436363.63636363641</v>
      </c>
      <c r="Z61203">
        <v>0.40000000000000008</v>
      </c>
    </row>
    <row r="61204" spans="1:26" x14ac:dyDescent="0.35">
      <c r="A61204" s="1">
        <v>45362</v>
      </c>
      <c r="B61204" t="s">
        <v>49</v>
      </c>
      <c r="C61204" t="s">
        <v>790</v>
      </c>
      <c r="D61204" t="s">
        <v>14992</v>
      </c>
      <c r="E61204">
        <v>3879305</v>
      </c>
      <c r="F61204" t="s">
        <v>40421</v>
      </c>
      <c r="G61204" t="s">
        <v>29</v>
      </c>
      <c r="H61204" t="s">
        <v>30</v>
      </c>
      <c r="I61204">
        <v>66387502.079999998</v>
      </c>
      <c r="J61204" s="4">
        <v>687272.72727272729</v>
      </c>
      <c r="K61204">
        <v>6</v>
      </c>
      <c r="L61204" t="s">
        <v>41193</v>
      </c>
      <c r="M61204">
        <v>10000</v>
      </c>
      <c r="N61204">
        <v>20000</v>
      </c>
      <c r="O61204">
        <v>32018</v>
      </c>
      <c r="P61204">
        <v>40004</v>
      </c>
      <c r="Q61204">
        <v>50309</v>
      </c>
      <c r="R61204">
        <v>213094.68</v>
      </c>
      <c r="S61204">
        <v>213094.68</v>
      </c>
      <c r="T61204">
        <v>4101010001</v>
      </c>
      <c r="U61204">
        <v>4103010001</v>
      </c>
      <c r="V61204">
        <v>1103010001</v>
      </c>
      <c r="W61204" s="4">
        <v>1145454.5454545456</v>
      </c>
      <c r="X61204" s="4">
        <v>458181.81818181829</v>
      </c>
      <c r="Y61204" s="4">
        <v>1145454.5454545456</v>
      </c>
      <c r="Z61204">
        <v>0.4</v>
      </c>
    </row>
    <row r="61205" spans="1:26" x14ac:dyDescent="0.35">
      <c r="A61205" s="1">
        <v>45362</v>
      </c>
      <c r="B61205" t="s">
        <v>49</v>
      </c>
      <c r="C61205" t="s">
        <v>790</v>
      </c>
      <c r="D61205" t="s">
        <v>14992</v>
      </c>
      <c r="E61205">
        <v>3879305</v>
      </c>
      <c r="F61205" t="s">
        <v>40421</v>
      </c>
      <c r="G61205" t="s">
        <v>29</v>
      </c>
      <c r="H61205" t="s">
        <v>30</v>
      </c>
      <c r="I61205">
        <v>66387502.079999998</v>
      </c>
      <c r="J61205" s="4">
        <v>172413.22314049589</v>
      </c>
      <c r="K61205">
        <v>3</v>
      </c>
      <c r="L61205" t="s">
        <v>42245</v>
      </c>
      <c r="M61205">
        <v>10000</v>
      </c>
      <c r="N61205">
        <v>20000</v>
      </c>
      <c r="O61205">
        <v>32018</v>
      </c>
      <c r="P61205">
        <v>40004</v>
      </c>
      <c r="Q61205">
        <v>50309</v>
      </c>
      <c r="R61205">
        <v>53273.67</v>
      </c>
      <c r="S61205">
        <v>53273.67</v>
      </c>
      <c r="T61205">
        <v>4101010001</v>
      </c>
      <c r="U61205">
        <v>4103010001</v>
      </c>
      <c r="V61205">
        <v>1103010001</v>
      </c>
      <c r="W61205" s="4">
        <v>287355.37190082646</v>
      </c>
      <c r="X61205" s="4">
        <v>114942.14876033059</v>
      </c>
      <c r="Y61205" s="4">
        <v>287355.37190082646</v>
      </c>
      <c r="Z61205">
        <v>0.4</v>
      </c>
    </row>
    <row r="61206" spans="1:26" x14ac:dyDescent="0.35">
      <c r="A61206" s="1">
        <v>45362</v>
      </c>
      <c r="B61206" t="s">
        <v>49</v>
      </c>
      <c r="C61206" t="s">
        <v>790</v>
      </c>
      <c r="D61206" t="s">
        <v>14992</v>
      </c>
      <c r="E61206">
        <v>3879305</v>
      </c>
      <c r="F61206" t="s">
        <v>40421</v>
      </c>
      <c r="G61206" t="s">
        <v>29</v>
      </c>
      <c r="H61206" t="s">
        <v>30</v>
      </c>
      <c r="I61206">
        <v>66387502.079999998</v>
      </c>
      <c r="J61206" s="4">
        <v>224628.09917355372</v>
      </c>
      <c r="K61206">
        <v>3</v>
      </c>
      <c r="L61206" t="s">
        <v>43937</v>
      </c>
      <c r="M61206">
        <v>10000</v>
      </c>
      <c r="N61206">
        <v>20000</v>
      </c>
      <c r="O61206">
        <v>32018</v>
      </c>
      <c r="P61206">
        <v>40004</v>
      </c>
      <c r="Q61206">
        <v>50309</v>
      </c>
      <c r="R61206">
        <v>69423.72</v>
      </c>
      <c r="S61206">
        <v>69423.72</v>
      </c>
      <c r="T61206">
        <v>4101010001</v>
      </c>
      <c r="U61206">
        <v>4103010001</v>
      </c>
      <c r="V61206">
        <v>1103010001</v>
      </c>
      <c r="W61206" s="4">
        <v>374380.1652892562</v>
      </c>
      <c r="X61206" s="4">
        <v>149752.06611570247</v>
      </c>
      <c r="Y61206" s="4">
        <v>374380.1652892562</v>
      </c>
      <c r="Z61206">
        <v>0.39999999999999997</v>
      </c>
    </row>
    <row r="61207" spans="1:26" x14ac:dyDescent="0.35">
      <c r="A61207" s="1">
        <v>45362</v>
      </c>
      <c r="B61207" t="s">
        <v>49</v>
      </c>
      <c r="C61207" t="s">
        <v>790</v>
      </c>
      <c r="D61207" t="s">
        <v>14992</v>
      </c>
      <c r="E61207">
        <v>3879305</v>
      </c>
      <c r="F61207" t="s">
        <v>40421</v>
      </c>
      <c r="G61207" t="s">
        <v>29</v>
      </c>
      <c r="H61207" t="s">
        <v>30</v>
      </c>
      <c r="I61207">
        <v>66387502.079999998</v>
      </c>
      <c r="J61207" s="4">
        <v>556363.63636363635</v>
      </c>
      <c r="K61207">
        <v>6</v>
      </c>
      <c r="L61207" t="s">
        <v>41042</v>
      </c>
      <c r="M61207">
        <v>10000</v>
      </c>
      <c r="N61207">
        <v>20000</v>
      </c>
      <c r="O61207">
        <v>32018</v>
      </c>
      <c r="P61207">
        <v>40004</v>
      </c>
      <c r="Q61207">
        <v>50309</v>
      </c>
      <c r="R61207">
        <v>171862.08</v>
      </c>
      <c r="S61207">
        <v>171862.08</v>
      </c>
      <c r="T61207">
        <v>4101010001</v>
      </c>
      <c r="U61207">
        <v>4103010001</v>
      </c>
      <c r="V61207">
        <v>1103010001</v>
      </c>
      <c r="W61207" s="4">
        <v>927272.72727272729</v>
      </c>
      <c r="X61207" s="4">
        <v>370909.09090909094</v>
      </c>
      <c r="Y61207" s="4">
        <v>927272.72727272729</v>
      </c>
      <c r="Z61207">
        <v>0.4</v>
      </c>
    </row>
    <row r="61208" spans="1:26" x14ac:dyDescent="0.35">
      <c r="A61208" s="1">
        <v>45362</v>
      </c>
      <c r="B61208" t="s">
        <v>49</v>
      </c>
      <c r="C61208" t="s">
        <v>790</v>
      </c>
      <c r="D61208" t="s">
        <v>14992</v>
      </c>
      <c r="E61208">
        <v>3879305</v>
      </c>
      <c r="F61208" t="s">
        <v>40421</v>
      </c>
      <c r="G61208" t="s">
        <v>29</v>
      </c>
      <c r="H61208" t="s">
        <v>30</v>
      </c>
      <c r="I61208">
        <v>66387502.079999998</v>
      </c>
      <c r="J61208" s="4">
        <v>0</v>
      </c>
      <c r="K61208">
        <v>12</v>
      </c>
      <c r="L61208" t="s">
        <v>41179</v>
      </c>
      <c r="M61208">
        <v>10000</v>
      </c>
      <c r="N61208">
        <v>20000</v>
      </c>
      <c r="O61208">
        <v>32018</v>
      </c>
      <c r="P61208">
        <v>40011</v>
      </c>
      <c r="Q61208">
        <v>50514</v>
      </c>
      <c r="R61208">
        <v>0.12</v>
      </c>
      <c r="S61208">
        <v>0.12</v>
      </c>
      <c r="T61208">
        <v>4101010001</v>
      </c>
      <c r="U61208">
        <v>4103010001</v>
      </c>
      <c r="V61208">
        <v>1103010001</v>
      </c>
      <c r="W61208" s="4">
        <v>0</v>
      </c>
      <c r="X61208" s="4">
        <v>0</v>
      </c>
      <c r="Y61208" s="4">
        <v>0</v>
      </c>
      <c r="Z61208">
        <v>0</v>
      </c>
    </row>
    <row r="61209" spans="1:26" x14ac:dyDescent="0.35">
      <c r="A61209" s="1">
        <v>45362</v>
      </c>
      <c r="B61209" t="s">
        <v>49</v>
      </c>
      <c r="C61209" t="s">
        <v>790</v>
      </c>
      <c r="D61209" t="s">
        <v>14992</v>
      </c>
      <c r="E61209">
        <v>3879305</v>
      </c>
      <c r="F61209" t="s">
        <v>40421</v>
      </c>
      <c r="G61209" t="s">
        <v>29</v>
      </c>
      <c r="H61209" t="s">
        <v>30</v>
      </c>
      <c r="I61209">
        <v>66387502.079999998</v>
      </c>
      <c r="J61209" s="4">
        <v>0</v>
      </c>
      <c r="K61209">
        <v>12</v>
      </c>
      <c r="L61209" t="s">
        <v>44922</v>
      </c>
      <c r="M61209">
        <v>10000</v>
      </c>
      <c r="N61209">
        <v>20000</v>
      </c>
      <c r="O61209">
        <v>32018</v>
      </c>
      <c r="P61209">
        <v>40028</v>
      </c>
      <c r="Q61209">
        <v>50546</v>
      </c>
      <c r="R61209">
        <v>0.12</v>
      </c>
      <c r="S61209">
        <v>0.12</v>
      </c>
      <c r="T61209">
        <v>4101010001</v>
      </c>
      <c r="U61209">
        <v>4103010001</v>
      </c>
      <c r="V61209">
        <v>1103010001</v>
      </c>
      <c r="W61209" s="4">
        <v>0</v>
      </c>
      <c r="X61209" s="4">
        <v>0</v>
      </c>
      <c r="Y61209" s="4">
        <v>0</v>
      </c>
      <c r="Z61209">
        <v>0</v>
      </c>
    </row>
    <row r="61210" spans="1:26" x14ac:dyDescent="0.35">
      <c r="A61210" s="1">
        <v>45362</v>
      </c>
      <c r="B61210" t="s">
        <v>49</v>
      </c>
      <c r="C61210" t="s">
        <v>790</v>
      </c>
      <c r="D61210" t="s">
        <v>14992</v>
      </c>
      <c r="E61210">
        <v>3879305</v>
      </c>
      <c r="F61210" t="s">
        <v>40421</v>
      </c>
      <c r="G61210" t="s">
        <v>29</v>
      </c>
      <c r="H61210" t="s">
        <v>30</v>
      </c>
      <c r="I61210">
        <v>66387502.079999998</v>
      </c>
      <c r="J61210" s="4">
        <v>758677.68595041323</v>
      </c>
      <c r="K61210">
        <v>6</v>
      </c>
      <c r="L61210" t="s">
        <v>40803</v>
      </c>
      <c r="M61210">
        <v>10000</v>
      </c>
      <c r="N61210">
        <v>20000</v>
      </c>
      <c r="O61210">
        <v>32018</v>
      </c>
      <c r="P61210">
        <v>40028</v>
      </c>
      <c r="Q61210">
        <v>50220</v>
      </c>
      <c r="R61210">
        <v>250611.36</v>
      </c>
      <c r="S61210">
        <v>250611.36</v>
      </c>
      <c r="T61210">
        <v>4101010001</v>
      </c>
      <c r="U61210">
        <v>4103010001</v>
      </c>
      <c r="V61210">
        <v>1103010001</v>
      </c>
      <c r="W61210" s="4">
        <v>1264462.8099173554</v>
      </c>
      <c r="X61210" s="4">
        <v>505785.12396694219</v>
      </c>
      <c r="Y61210" s="4">
        <v>1264462.8099173554</v>
      </c>
      <c r="Z61210">
        <v>0.4</v>
      </c>
    </row>
    <row r="61211" spans="1:26" x14ac:dyDescent="0.35">
      <c r="A61211" s="1">
        <v>45362</v>
      </c>
      <c r="B61211" t="s">
        <v>49</v>
      </c>
      <c r="C61211" t="s">
        <v>790</v>
      </c>
      <c r="D61211" t="s">
        <v>14992</v>
      </c>
      <c r="E61211">
        <v>3879305</v>
      </c>
      <c r="F61211" t="s">
        <v>40421</v>
      </c>
      <c r="G61211" t="s">
        <v>29</v>
      </c>
      <c r="H61211" t="s">
        <v>30</v>
      </c>
      <c r="I61211">
        <v>66387502.079999998</v>
      </c>
      <c r="J61211" s="4">
        <v>717024.7933884298</v>
      </c>
      <c r="K61211">
        <v>6</v>
      </c>
      <c r="L61211" t="s">
        <v>42563</v>
      </c>
      <c r="M61211">
        <v>10000</v>
      </c>
      <c r="N61211">
        <v>20000</v>
      </c>
      <c r="O61211">
        <v>32018</v>
      </c>
      <c r="P61211">
        <v>40028</v>
      </c>
      <c r="Q61211">
        <v>50220</v>
      </c>
      <c r="R61211">
        <v>233460.9</v>
      </c>
      <c r="S61211">
        <v>233460.9</v>
      </c>
      <c r="T61211">
        <v>4101010001</v>
      </c>
      <c r="U61211">
        <v>4103010001</v>
      </c>
      <c r="V61211">
        <v>1103010001</v>
      </c>
      <c r="W61211" s="4">
        <v>1195041.3223140498</v>
      </c>
      <c r="X61211" s="4">
        <v>478016.52892561996</v>
      </c>
      <c r="Y61211" s="4">
        <v>1195041.3223140498</v>
      </c>
      <c r="Z61211">
        <v>0.4</v>
      </c>
    </row>
    <row r="61212" spans="1:26" x14ac:dyDescent="0.35">
      <c r="A61212" s="1">
        <v>45362</v>
      </c>
      <c r="B61212" t="s">
        <v>49</v>
      </c>
      <c r="C61212" t="s">
        <v>790</v>
      </c>
      <c r="D61212" t="s">
        <v>14992</v>
      </c>
      <c r="E61212">
        <v>3879305</v>
      </c>
      <c r="F61212" t="s">
        <v>40421</v>
      </c>
      <c r="G61212" t="s">
        <v>29</v>
      </c>
      <c r="H61212" t="s">
        <v>30</v>
      </c>
      <c r="I61212">
        <v>66387502.079999998</v>
      </c>
      <c r="J61212" s="4">
        <v>0</v>
      </c>
      <c r="K61212">
        <v>1</v>
      </c>
      <c r="L61212" t="s">
        <v>44923</v>
      </c>
      <c r="M61212">
        <v>10000</v>
      </c>
      <c r="N61212">
        <v>20000</v>
      </c>
      <c r="O61212">
        <v>32018</v>
      </c>
      <c r="P61212">
        <v>40028</v>
      </c>
      <c r="Q61212">
        <v>50671</v>
      </c>
      <c r="R61212">
        <v>0.01</v>
      </c>
      <c r="S61212">
        <v>0.01</v>
      </c>
      <c r="T61212">
        <v>4101010001</v>
      </c>
      <c r="U61212">
        <v>4103010001</v>
      </c>
      <c r="V61212">
        <v>1103010001</v>
      </c>
      <c r="W61212" s="4">
        <v>0</v>
      </c>
      <c r="X61212" s="4">
        <v>0</v>
      </c>
      <c r="Y61212" s="4">
        <v>0</v>
      </c>
      <c r="Z61212">
        <v>0</v>
      </c>
    </row>
    <row r="61213" spans="1:26" x14ac:dyDescent="0.35">
      <c r="A61213" s="1">
        <v>45362</v>
      </c>
      <c r="B61213" t="s">
        <v>49</v>
      </c>
      <c r="C61213" t="s">
        <v>790</v>
      </c>
      <c r="D61213" t="s">
        <v>14992</v>
      </c>
      <c r="E61213">
        <v>3879305</v>
      </c>
      <c r="F61213" t="s">
        <v>40421</v>
      </c>
      <c r="G61213" t="s">
        <v>29</v>
      </c>
      <c r="H61213" t="s">
        <v>30</v>
      </c>
      <c r="I61213">
        <v>66387502.079999998</v>
      </c>
      <c r="J61213" s="4">
        <v>242479.3140495868</v>
      </c>
      <c r="K61213">
        <v>3</v>
      </c>
      <c r="L61213" t="s">
        <v>42235</v>
      </c>
      <c r="M61213">
        <v>10000</v>
      </c>
      <c r="N61213">
        <v>20000</v>
      </c>
      <c r="O61213">
        <v>32018</v>
      </c>
      <c r="P61213">
        <v>40028</v>
      </c>
      <c r="Q61213">
        <v>50220</v>
      </c>
      <c r="R61213">
        <v>77498.73</v>
      </c>
      <c r="S61213">
        <v>77498.73</v>
      </c>
      <c r="T61213">
        <v>4101010001</v>
      </c>
      <c r="U61213">
        <v>4103010001</v>
      </c>
      <c r="V61213">
        <v>1103010001</v>
      </c>
      <c r="W61213" s="4">
        <v>404132.19008264469</v>
      </c>
      <c r="X61213" s="4">
        <v>161652.8760330579</v>
      </c>
      <c r="Y61213" s="4">
        <v>404132.19008264469</v>
      </c>
      <c r="Z61213">
        <v>0.4</v>
      </c>
    </row>
    <row r="61214" spans="1:26" x14ac:dyDescent="0.35">
      <c r="A61214" s="1">
        <v>45362</v>
      </c>
      <c r="B61214" t="s">
        <v>49</v>
      </c>
      <c r="C61214" t="s">
        <v>790</v>
      </c>
      <c r="D61214" t="s">
        <v>14992</v>
      </c>
      <c r="E61214">
        <v>3879305</v>
      </c>
      <c r="F61214" t="s">
        <v>40421</v>
      </c>
      <c r="G61214" t="s">
        <v>29</v>
      </c>
      <c r="H61214" t="s">
        <v>30</v>
      </c>
      <c r="I61214">
        <v>66387502.079999998</v>
      </c>
      <c r="J61214" s="4">
        <v>639669.42148760334</v>
      </c>
      <c r="K61214">
        <v>6</v>
      </c>
      <c r="L61214" t="s">
        <v>40696</v>
      </c>
      <c r="M61214">
        <v>10000</v>
      </c>
      <c r="N61214">
        <v>20000</v>
      </c>
      <c r="O61214">
        <v>32018</v>
      </c>
      <c r="P61214">
        <v>40028</v>
      </c>
      <c r="Q61214">
        <v>50220</v>
      </c>
      <c r="R61214">
        <v>200946.42</v>
      </c>
      <c r="S61214">
        <v>200946.42</v>
      </c>
      <c r="T61214">
        <v>4101010001</v>
      </c>
      <c r="U61214">
        <v>4103010001</v>
      </c>
      <c r="V61214">
        <v>1103010001</v>
      </c>
      <c r="W61214" s="4">
        <v>1066115.702479339</v>
      </c>
      <c r="X61214" s="4">
        <v>426446.28099173564</v>
      </c>
      <c r="Y61214" s="4">
        <v>1066115.702479339</v>
      </c>
      <c r="Z61214">
        <v>0.4</v>
      </c>
    </row>
    <row r="61215" spans="1:26" x14ac:dyDescent="0.35">
      <c r="A61215" s="1">
        <v>45362</v>
      </c>
      <c r="B61215" t="s">
        <v>49</v>
      </c>
      <c r="C61215" t="s">
        <v>790</v>
      </c>
      <c r="D61215" t="s">
        <v>14992</v>
      </c>
      <c r="E61215">
        <v>3879305</v>
      </c>
      <c r="F61215" t="s">
        <v>40421</v>
      </c>
      <c r="G61215" t="s">
        <v>29</v>
      </c>
      <c r="H61215" t="s">
        <v>30</v>
      </c>
      <c r="I61215">
        <v>66387502.079999998</v>
      </c>
      <c r="J61215" s="4">
        <v>0</v>
      </c>
      <c r="K61215">
        <v>1</v>
      </c>
      <c r="L61215" t="s">
        <v>44924</v>
      </c>
      <c r="M61215">
        <v>10000</v>
      </c>
      <c r="N61215">
        <v>20000</v>
      </c>
      <c r="O61215">
        <v>32018</v>
      </c>
      <c r="P61215">
        <v>40028</v>
      </c>
      <c r="Q61215">
        <v>50671</v>
      </c>
      <c r="R61215">
        <v>0.01</v>
      </c>
      <c r="S61215">
        <v>0.01</v>
      </c>
      <c r="T61215">
        <v>4101010001</v>
      </c>
      <c r="U61215">
        <v>4103010001</v>
      </c>
      <c r="V61215">
        <v>1103010001</v>
      </c>
      <c r="W61215" s="4">
        <v>0</v>
      </c>
      <c r="X61215" s="4">
        <v>0</v>
      </c>
      <c r="Y61215" s="4">
        <v>0</v>
      </c>
      <c r="Z61215">
        <v>0</v>
      </c>
    </row>
    <row r="61216" spans="1:26" x14ac:dyDescent="0.35">
      <c r="A61216" s="1">
        <v>45362</v>
      </c>
      <c r="B61216" t="s">
        <v>49</v>
      </c>
      <c r="C61216" t="s">
        <v>790</v>
      </c>
      <c r="D61216" t="s">
        <v>14992</v>
      </c>
      <c r="E61216">
        <v>3879305</v>
      </c>
      <c r="F61216" t="s">
        <v>40421</v>
      </c>
      <c r="G61216" t="s">
        <v>29</v>
      </c>
      <c r="H61216" t="s">
        <v>30</v>
      </c>
      <c r="I61216">
        <v>66387502.079999998</v>
      </c>
      <c r="J61216" s="4">
        <v>0</v>
      </c>
      <c r="K61216">
        <v>12</v>
      </c>
      <c r="L61216" t="s">
        <v>44839</v>
      </c>
      <c r="M61216">
        <v>10000</v>
      </c>
      <c r="N61216">
        <v>20000</v>
      </c>
      <c r="O61216">
        <v>32018</v>
      </c>
      <c r="P61216">
        <v>40028</v>
      </c>
      <c r="Q61216">
        <v>50546</v>
      </c>
      <c r="R61216">
        <v>0.12</v>
      </c>
      <c r="S61216">
        <v>0.12</v>
      </c>
      <c r="T61216">
        <v>4101010001</v>
      </c>
      <c r="U61216">
        <v>4103010001</v>
      </c>
      <c r="V61216">
        <v>1103010001</v>
      </c>
      <c r="W61216" s="4">
        <v>0</v>
      </c>
      <c r="X61216" s="4">
        <v>0</v>
      </c>
      <c r="Y61216" s="4">
        <v>0</v>
      </c>
      <c r="Z61216">
        <v>0</v>
      </c>
    </row>
    <row r="61217" spans="1:26" x14ac:dyDescent="0.35">
      <c r="A61217" s="1">
        <v>45362</v>
      </c>
      <c r="B61217" t="s">
        <v>49</v>
      </c>
      <c r="C61217" t="s">
        <v>790</v>
      </c>
      <c r="D61217" t="s">
        <v>14992</v>
      </c>
      <c r="E61217">
        <v>3879305</v>
      </c>
      <c r="F61217" t="s">
        <v>40421</v>
      </c>
      <c r="G61217" t="s">
        <v>29</v>
      </c>
      <c r="H61217" t="s">
        <v>30</v>
      </c>
      <c r="I61217">
        <v>66387502.079999998</v>
      </c>
      <c r="J61217" s="4">
        <v>0</v>
      </c>
      <c r="K61217">
        <v>12</v>
      </c>
      <c r="L61217" t="s">
        <v>44841</v>
      </c>
      <c r="M61217">
        <v>10000</v>
      </c>
      <c r="N61217">
        <v>20000</v>
      </c>
      <c r="O61217">
        <v>32018</v>
      </c>
      <c r="P61217">
        <v>40028</v>
      </c>
      <c r="Q61217">
        <v>50529</v>
      </c>
      <c r="R61217">
        <v>0.12</v>
      </c>
      <c r="S61217">
        <v>0.12</v>
      </c>
      <c r="T61217">
        <v>4101010001</v>
      </c>
      <c r="U61217">
        <v>4103010001</v>
      </c>
      <c r="V61217">
        <v>1103010001</v>
      </c>
      <c r="W61217" s="4">
        <v>0</v>
      </c>
      <c r="X61217" s="4">
        <v>0</v>
      </c>
      <c r="Y61217" s="4">
        <v>0</v>
      </c>
      <c r="Z61217">
        <v>0</v>
      </c>
    </row>
    <row r="61218" spans="1:26" x14ac:dyDescent="0.35">
      <c r="A61218" s="1">
        <v>45362</v>
      </c>
      <c r="B61218" t="s">
        <v>49</v>
      </c>
      <c r="C61218" t="s">
        <v>790</v>
      </c>
      <c r="D61218" t="s">
        <v>14992</v>
      </c>
      <c r="E61218">
        <v>3879305</v>
      </c>
      <c r="F61218" t="s">
        <v>40421</v>
      </c>
      <c r="G61218" t="s">
        <v>29</v>
      </c>
      <c r="H61218" t="s">
        <v>30</v>
      </c>
      <c r="I61218">
        <v>66387502.079999998</v>
      </c>
      <c r="J61218" s="4">
        <v>0</v>
      </c>
      <c r="K61218">
        <v>12</v>
      </c>
      <c r="L61218" t="s">
        <v>43533</v>
      </c>
      <c r="M61218">
        <v>10000</v>
      </c>
      <c r="N61218">
        <v>20000</v>
      </c>
      <c r="O61218">
        <v>32018</v>
      </c>
      <c r="P61218">
        <v>40028</v>
      </c>
      <c r="Q61218">
        <v>50529</v>
      </c>
      <c r="R61218">
        <v>0.12</v>
      </c>
      <c r="S61218">
        <v>0.12</v>
      </c>
      <c r="T61218">
        <v>4101010001</v>
      </c>
      <c r="U61218">
        <v>4103010001</v>
      </c>
      <c r="V61218">
        <v>1103010001</v>
      </c>
      <c r="W61218" s="4">
        <v>0</v>
      </c>
      <c r="X61218" s="4">
        <v>0</v>
      </c>
      <c r="Y61218" s="4">
        <v>0</v>
      </c>
      <c r="Z61218">
        <v>0</v>
      </c>
    </row>
    <row r="61219" spans="1:26" x14ac:dyDescent="0.35">
      <c r="A61219" s="1">
        <v>45362</v>
      </c>
      <c r="B61219" t="s">
        <v>49</v>
      </c>
      <c r="C61219" t="s">
        <v>790</v>
      </c>
      <c r="D61219" t="s">
        <v>14992</v>
      </c>
      <c r="E61219">
        <v>3879305</v>
      </c>
      <c r="F61219" t="s">
        <v>40421</v>
      </c>
      <c r="G61219" t="s">
        <v>29</v>
      </c>
      <c r="H61219" t="s">
        <v>30</v>
      </c>
      <c r="I61219">
        <v>66387502.079999998</v>
      </c>
      <c r="J61219" s="4">
        <v>0</v>
      </c>
      <c r="K61219">
        <v>12</v>
      </c>
      <c r="L61219" t="s">
        <v>43483</v>
      </c>
      <c r="M61219">
        <v>10000</v>
      </c>
      <c r="N61219">
        <v>20000</v>
      </c>
      <c r="O61219">
        <v>32018</v>
      </c>
      <c r="P61219">
        <v>40028</v>
      </c>
      <c r="Q61219">
        <v>50529</v>
      </c>
      <c r="R61219">
        <v>0.12</v>
      </c>
      <c r="S61219">
        <v>0.12</v>
      </c>
      <c r="T61219">
        <v>4101010001</v>
      </c>
      <c r="U61219">
        <v>4103010001</v>
      </c>
      <c r="V61219">
        <v>1103010001</v>
      </c>
      <c r="W61219" s="4">
        <v>0</v>
      </c>
      <c r="X61219" s="4">
        <v>0</v>
      </c>
      <c r="Y61219" s="4">
        <v>0</v>
      </c>
      <c r="Z61219">
        <v>0</v>
      </c>
    </row>
    <row r="61220" spans="1:26" x14ac:dyDescent="0.35">
      <c r="A61220" s="1">
        <v>45362</v>
      </c>
      <c r="B61220" t="s">
        <v>49</v>
      </c>
      <c r="C61220" t="s">
        <v>790</v>
      </c>
      <c r="D61220" t="s">
        <v>14992</v>
      </c>
      <c r="E61220">
        <v>3879305</v>
      </c>
      <c r="F61220" t="s">
        <v>40421</v>
      </c>
      <c r="G61220" t="s">
        <v>29</v>
      </c>
      <c r="H61220" t="s">
        <v>30</v>
      </c>
      <c r="I61220">
        <v>66387502.079999998</v>
      </c>
      <c r="J61220" s="4">
        <v>0</v>
      </c>
      <c r="K61220">
        <v>12</v>
      </c>
      <c r="L61220" t="s">
        <v>44925</v>
      </c>
      <c r="M61220">
        <v>10000</v>
      </c>
      <c r="N61220">
        <v>20000</v>
      </c>
      <c r="O61220">
        <v>32018</v>
      </c>
      <c r="P61220">
        <v>40028</v>
      </c>
      <c r="Q61220">
        <v>50546</v>
      </c>
      <c r="R61220">
        <v>0.12</v>
      </c>
      <c r="S61220">
        <v>0.12</v>
      </c>
      <c r="T61220">
        <v>4101010001</v>
      </c>
      <c r="U61220">
        <v>4103010001</v>
      </c>
      <c r="V61220">
        <v>1103010001</v>
      </c>
      <c r="W61220" s="4">
        <v>0</v>
      </c>
      <c r="X61220" s="4">
        <v>0</v>
      </c>
      <c r="Y61220" s="4">
        <v>0</v>
      </c>
      <c r="Z61220">
        <v>0</v>
      </c>
    </row>
    <row r="61221" spans="1:26" x14ac:dyDescent="0.35">
      <c r="A61221" s="1">
        <v>45362</v>
      </c>
      <c r="B61221" t="s">
        <v>49</v>
      </c>
      <c r="C61221" t="s">
        <v>790</v>
      </c>
      <c r="D61221" t="s">
        <v>14992</v>
      </c>
      <c r="E61221">
        <v>3879305</v>
      </c>
      <c r="F61221" t="s">
        <v>40421</v>
      </c>
      <c r="G61221" t="s">
        <v>29</v>
      </c>
      <c r="H61221" t="s">
        <v>30</v>
      </c>
      <c r="I61221">
        <v>66387502.079999998</v>
      </c>
      <c r="J61221" s="4">
        <v>535537.19008264469</v>
      </c>
      <c r="K61221">
        <v>6</v>
      </c>
      <c r="L61221" t="s">
        <v>40564</v>
      </c>
      <c r="M61221">
        <v>10000</v>
      </c>
      <c r="N61221">
        <v>20000</v>
      </c>
      <c r="O61221">
        <v>32018</v>
      </c>
      <c r="P61221">
        <v>40028</v>
      </c>
      <c r="Q61221">
        <v>50220</v>
      </c>
      <c r="R61221">
        <v>185653.92</v>
      </c>
      <c r="S61221">
        <v>185653.92</v>
      </c>
      <c r="T61221">
        <v>4101010001</v>
      </c>
      <c r="U61221">
        <v>4103010001</v>
      </c>
      <c r="V61221">
        <v>1103010001</v>
      </c>
      <c r="W61221" s="4">
        <v>892561.98347107449</v>
      </c>
      <c r="X61221" s="4">
        <v>357024.7933884298</v>
      </c>
      <c r="Y61221" s="4">
        <v>892561.98347107449</v>
      </c>
      <c r="Z61221">
        <v>0.4</v>
      </c>
    </row>
    <row r="61222" spans="1:26" x14ac:dyDescent="0.35">
      <c r="A61222" s="1">
        <v>45362</v>
      </c>
      <c r="B61222" t="s">
        <v>49</v>
      </c>
      <c r="C61222" t="s">
        <v>790</v>
      </c>
      <c r="D61222" t="s">
        <v>14992</v>
      </c>
      <c r="E61222">
        <v>3879305</v>
      </c>
      <c r="F61222" t="s">
        <v>40421</v>
      </c>
      <c r="G61222" t="s">
        <v>29</v>
      </c>
      <c r="H61222" t="s">
        <v>30</v>
      </c>
      <c r="I61222">
        <v>66387502.079999998</v>
      </c>
      <c r="J61222" s="4">
        <v>248429.7520661157</v>
      </c>
      <c r="K61222">
        <v>3</v>
      </c>
      <c r="L61222" t="s">
        <v>42881</v>
      </c>
      <c r="M61222">
        <v>10000</v>
      </c>
      <c r="N61222">
        <v>20000</v>
      </c>
      <c r="O61222">
        <v>32018</v>
      </c>
      <c r="P61222">
        <v>40028</v>
      </c>
      <c r="Q61222">
        <v>50220</v>
      </c>
      <c r="R61222">
        <v>81286.14</v>
      </c>
      <c r="S61222">
        <v>81286.14</v>
      </c>
      <c r="T61222">
        <v>4101010001</v>
      </c>
      <c r="U61222">
        <v>4103010001</v>
      </c>
      <c r="V61222">
        <v>1103010001</v>
      </c>
      <c r="W61222" s="4">
        <v>414049.58677685953</v>
      </c>
      <c r="X61222" s="4">
        <v>165619.83471074383</v>
      </c>
      <c r="Y61222" s="4">
        <v>414049.58677685953</v>
      </c>
      <c r="Z61222">
        <v>0.4</v>
      </c>
    </row>
    <row r="61223" spans="1:26" x14ac:dyDescent="0.35">
      <c r="A61223" s="1">
        <v>45362</v>
      </c>
      <c r="B61223" t="s">
        <v>49</v>
      </c>
      <c r="C61223" t="s">
        <v>790</v>
      </c>
      <c r="D61223" t="s">
        <v>14992</v>
      </c>
      <c r="E61223">
        <v>3879305</v>
      </c>
      <c r="F61223" t="s">
        <v>40421</v>
      </c>
      <c r="G61223" t="s">
        <v>29</v>
      </c>
      <c r="H61223" t="s">
        <v>30</v>
      </c>
      <c r="I61223">
        <v>66387502.079999998</v>
      </c>
      <c r="J61223" s="4">
        <v>660495.81818181812</v>
      </c>
      <c r="K61223">
        <v>6</v>
      </c>
      <c r="L61223" t="s">
        <v>42138</v>
      </c>
      <c r="M61223">
        <v>10000</v>
      </c>
      <c r="N61223">
        <v>20000</v>
      </c>
      <c r="O61223">
        <v>32018</v>
      </c>
      <c r="P61223">
        <v>40028</v>
      </c>
      <c r="Q61223">
        <v>50220</v>
      </c>
      <c r="R61223">
        <v>214309.5</v>
      </c>
      <c r="S61223">
        <v>214309.5</v>
      </c>
      <c r="T61223">
        <v>4101010001</v>
      </c>
      <c r="U61223">
        <v>4103010001</v>
      </c>
      <c r="V61223">
        <v>1103010001</v>
      </c>
      <c r="W61223" s="4">
        <v>1100826.3636363635</v>
      </c>
      <c r="X61223" s="4">
        <v>440330.54545454541</v>
      </c>
      <c r="Y61223" s="4">
        <v>1100826.3636363635</v>
      </c>
      <c r="Z61223">
        <v>0.4</v>
      </c>
    </row>
    <row r="61224" spans="1:26" x14ac:dyDescent="0.35">
      <c r="A61224" s="1">
        <v>45362</v>
      </c>
      <c r="B61224" t="s">
        <v>49</v>
      </c>
      <c r="C61224" t="s">
        <v>790</v>
      </c>
      <c r="D61224" t="s">
        <v>14992</v>
      </c>
      <c r="E61224">
        <v>3879305</v>
      </c>
      <c r="F61224" t="s">
        <v>40421</v>
      </c>
      <c r="G61224" t="s">
        <v>29</v>
      </c>
      <c r="H61224" t="s">
        <v>30</v>
      </c>
      <c r="I61224">
        <v>66387502.079999998</v>
      </c>
      <c r="J61224" s="4">
        <v>0</v>
      </c>
      <c r="K61224">
        <v>1</v>
      </c>
      <c r="L61224" t="s">
        <v>44926</v>
      </c>
      <c r="M61224">
        <v>10000</v>
      </c>
      <c r="N61224">
        <v>20000</v>
      </c>
      <c r="O61224">
        <v>32018</v>
      </c>
      <c r="P61224">
        <v>40028</v>
      </c>
      <c r="Q61224">
        <v>50671</v>
      </c>
      <c r="R61224">
        <v>0.01</v>
      </c>
      <c r="S61224">
        <v>0.01</v>
      </c>
      <c r="T61224">
        <v>4101010001</v>
      </c>
      <c r="U61224">
        <v>4103010001</v>
      </c>
      <c r="V61224">
        <v>1103010001</v>
      </c>
      <c r="W61224" s="4">
        <v>0</v>
      </c>
      <c r="X61224" s="4">
        <v>0</v>
      </c>
      <c r="Y61224" s="4">
        <v>0</v>
      </c>
      <c r="Z61224">
        <v>0</v>
      </c>
    </row>
    <row r="61225" spans="1:26" x14ac:dyDescent="0.35">
      <c r="A61225" s="1">
        <v>45362</v>
      </c>
      <c r="B61225" t="s">
        <v>49</v>
      </c>
      <c r="C61225" t="s">
        <v>790</v>
      </c>
      <c r="D61225" t="s">
        <v>14992</v>
      </c>
      <c r="E61225">
        <v>3879305</v>
      </c>
      <c r="F61225" t="s">
        <v>40421</v>
      </c>
      <c r="G61225" t="s">
        <v>29</v>
      </c>
      <c r="H61225" t="s">
        <v>30</v>
      </c>
      <c r="I61225">
        <v>66387502.079999998</v>
      </c>
      <c r="J61225" s="4">
        <v>758677.68595041323</v>
      </c>
      <c r="K61225">
        <v>6</v>
      </c>
      <c r="L61225" t="s">
        <v>42030</v>
      </c>
      <c r="M61225">
        <v>10000</v>
      </c>
      <c r="N61225">
        <v>20000</v>
      </c>
      <c r="O61225">
        <v>32018</v>
      </c>
      <c r="P61225">
        <v>40028</v>
      </c>
      <c r="Q61225">
        <v>50220</v>
      </c>
      <c r="R61225">
        <v>250611.36</v>
      </c>
      <c r="S61225">
        <v>250611.36</v>
      </c>
      <c r="T61225">
        <v>4101010001</v>
      </c>
      <c r="U61225">
        <v>4103010001</v>
      </c>
      <c r="V61225">
        <v>1103010001</v>
      </c>
      <c r="W61225" s="4">
        <v>1264462.8099173554</v>
      </c>
      <c r="X61225" s="4">
        <v>505785.12396694219</v>
      </c>
      <c r="Y61225" s="4">
        <v>1264462.8099173554</v>
      </c>
      <c r="Z61225">
        <v>0.4</v>
      </c>
    </row>
    <row r="61226" spans="1:26" x14ac:dyDescent="0.35">
      <c r="A61226" s="1">
        <v>45362</v>
      </c>
      <c r="B61226" t="s">
        <v>49</v>
      </c>
      <c r="C61226" t="s">
        <v>790</v>
      </c>
      <c r="D61226" t="s">
        <v>14992</v>
      </c>
      <c r="E61226">
        <v>3879305</v>
      </c>
      <c r="F61226" t="s">
        <v>40421</v>
      </c>
      <c r="G61226" t="s">
        <v>29</v>
      </c>
      <c r="H61226" t="s">
        <v>30</v>
      </c>
      <c r="I61226">
        <v>66387502.079999998</v>
      </c>
      <c r="J61226" s="4">
        <v>0</v>
      </c>
      <c r="K61226">
        <v>1</v>
      </c>
      <c r="L61226" t="s">
        <v>44927</v>
      </c>
      <c r="M61226">
        <v>10000</v>
      </c>
      <c r="N61226">
        <v>20000</v>
      </c>
      <c r="O61226">
        <v>32018</v>
      </c>
      <c r="P61226">
        <v>40028</v>
      </c>
      <c r="Q61226">
        <v>50671</v>
      </c>
      <c r="R61226">
        <v>0.01</v>
      </c>
      <c r="S61226">
        <v>0.01</v>
      </c>
      <c r="T61226">
        <v>4101010001</v>
      </c>
      <c r="U61226">
        <v>4103010001</v>
      </c>
      <c r="V61226">
        <v>1103010001</v>
      </c>
      <c r="W61226" s="4">
        <v>0</v>
      </c>
      <c r="X61226" s="4">
        <v>0</v>
      </c>
      <c r="Y61226" s="4">
        <v>0</v>
      </c>
      <c r="Z61226">
        <v>0</v>
      </c>
    </row>
    <row r="61227" spans="1:26" x14ac:dyDescent="0.35">
      <c r="A61227" s="1">
        <v>45362</v>
      </c>
      <c r="B61227" t="s">
        <v>49</v>
      </c>
      <c r="C61227" t="s">
        <v>790</v>
      </c>
      <c r="D61227" t="s">
        <v>14992</v>
      </c>
      <c r="E61227">
        <v>3879305</v>
      </c>
      <c r="F61227" t="s">
        <v>40421</v>
      </c>
      <c r="G61227" t="s">
        <v>29</v>
      </c>
      <c r="H61227" t="s">
        <v>30</v>
      </c>
      <c r="I61227">
        <v>66387502.079999998</v>
      </c>
      <c r="J61227" s="4">
        <v>297520.68595041323</v>
      </c>
      <c r="K61227">
        <v>3</v>
      </c>
      <c r="L61227" t="s">
        <v>44203</v>
      </c>
      <c r="M61227">
        <v>10000</v>
      </c>
      <c r="N61227">
        <v>20000</v>
      </c>
      <c r="O61227">
        <v>32018</v>
      </c>
      <c r="P61227">
        <v>40028</v>
      </c>
      <c r="Q61227">
        <v>50220</v>
      </c>
      <c r="R61227">
        <v>98508.06</v>
      </c>
      <c r="S61227">
        <v>98508.06</v>
      </c>
      <c r="T61227">
        <v>4101010001</v>
      </c>
      <c r="U61227">
        <v>4103010001</v>
      </c>
      <c r="V61227">
        <v>1103010001</v>
      </c>
      <c r="W61227" s="4">
        <v>495867.80991735542</v>
      </c>
      <c r="X61227" s="4">
        <v>198347.12396694219</v>
      </c>
      <c r="Y61227" s="4">
        <v>495867.80991735542</v>
      </c>
      <c r="Z61227">
        <v>0.4</v>
      </c>
    </row>
    <row r="61228" spans="1:26" x14ac:dyDescent="0.35">
      <c r="A61228" s="1">
        <v>45362</v>
      </c>
      <c r="B61228" t="s">
        <v>49</v>
      </c>
      <c r="C61228" t="s">
        <v>790</v>
      </c>
      <c r="D61228" t="s">
        <v>14992</v>
      </c>
      <c r="E61228">
        <v>3879305</v>
      </c>
      <c r="F61228" t="s">
        <v>40421</v>
      </c>
      <c r="G61228" t="s">
        <v>29</v>
      </c>
      <c r="H61228" t="s">
        <v>30</v>
      </c>
      <c r="I61228">
        <v>66387502.079999998</v>
      </c>
      <c r="J61228" s="4">
        <v>815206.61157024803</v>
      </c>
      <c r="K61228">
        <v>6</v>
      </c>
      <c r="L61228" t="s">
        <v>40712</v>
      </c>
      <c r="M61228">
        <v>10000</v>
      </c>
      <c r="N61228">
        <v>20000</v>
      </c>
      <c r="O61228">
        <v>32018</v>
      </c>
      <c r="P61228">
        <v>40028</v>
      </c>
      <c r="Q61228">
        <v>50220</v>
      </c>
      <c r="R61228">
        <v>252540.78</v>
      </c>
      <c r="S61228">
        <v>252540.78</v>
      </c>
      <c r="T61228">
        <v>4101010001</v>
      </c>
      <c r="U61228">
        <v>4103010001</v>
      </c>
      <c r="V61228">
        <v>1103010001</v>
      </c>
      <c r="W61228" s="4">
        <v>1358677.6859504133</v>
      </c>
      <c r="X61228" s="4">
        <v>543471.07438016532</v>
      </c>
      <c r="Y61228" s="4">
        <v>1358677.6859504133</v>
      </c>
      <c r="Z61228">
        <v>0.39999999999999997</v>
      </c>
    </row>
    <row r="61229" spans="1:26" x14ac:dyDescent="0.35">
      <c r="A61229" s="1">
        <v>45362</v>
      </c>
      <c r="B61229" t="s">
        <v>49</v>
      </c>
      <c r="C61229" t="s">
        <v>790</v>
      </c>
      <c r="D61229" t="s">
        <v>14992</v>
      </c>
      <c r="E61229">
        <v>3879305</v>
      </c>
      <c r="F61229" t="s">
        <v>40421</v>
      </c>
      <c r="G61229" t="s">
        <v>29</v>
      </c>
      <c r="H61229" t="s">
        <v>30</v>
      </c>
      <c r="I61229">
        <v>66387502.079999998</v>
      </c>
      <c r="J61229" s="4">
        <v>190264.46280991737</v>
      </c>
      <c r="K61229">
        <v>3</v>
      </c>
      <c r="L61229" t="s">
        <v>43152</v>
      </c>
      <c r="M61229">
        <v>10000</v>
      </c>
      <c r="N61229">
        <v>20000</v>
      </c>
      <c r="O61229">
        <v>32018</v>
      </c>
      <c r="P61229">
        <v>40028</v>
      </c>
      <c r="Q61229">
        <v>50088</v>
      </c>
      <c r="R61229">
        <v>66279.45</v>
      </c>
      <c r="S61229">
        <v>66279.45</v>
      </c>
      <c r="T61229">
        <v>4101010001</v>
      </c>
      <c r="U61229">
        <v>4103010001</v>
      </c>
      <c r="V61229">
        <v>1103010001</v>
      </c>
      <c r="W61229" s="4">
        <v>317107.43801652896</v>
      </c>
      <c r="X61229" s="4">
        <v>126842.97520661159</v>
      </c>
      <c r="Y61229" s="4">
        <v>317107.43801652896</v>
      </c>
      <c r="Z61229">
        <v>0.4</v>
      </c>
    </row>
    <row r="61230" spans="1:26" x14ac:dyDescent="0.35">
      <c r="A61230" s="1">
        <v>45362</v>
      </c>
      <c r="B61230" t="s">
        <v>49</v>
      </c>
      <c r="C61230" t="s">
        <v>790</v>
      </c>
      <c r="D61230" t="s">
        <v>14992</v>
      </c>
      <c r="E61230">
        <v>3879305</v>
      </c>
      <c r="F61230" t="s">
        <v>40421</v>
      </c>
      <c r="G61230" t="s">
        <v>29</v>
      </c>
      <c r="H61230" t="s">
        <v>30</v>
      </c>
      <c r="I61230">
        <v>66387502.079999998</v>
      </c>
      <c r="J61230" s="4">
        <v>0</v>
      </c>
      <c r="K61230">
        <v>12</v>
      </c>
      <c r="L61230" t="s">
        <v>44809</v>
      </c>
      <c r="M61230">
        <v>10000</v>
      </c>
      <c r="N61230">
        <v>20000</v>
      </c>
      <c r="O61230">
        <v>32018</v>
      </c>
      <c r="P61230">
        <v>40028</v>
      </c>
      <c r="Q61230">
        <v>50529</v>
      </c>
      <c r="R61230">
        <v>0.12</v>
      </c>
      <c r="S61230">
        <v>0.12</v>
      </c>
      <c r="T61230">
        <v>4101010001</v>
      </c>
      <c r="U61230">
        <v>4103010001</v>
      </c>
      <c r="V61230">
        <v>1103010001</v>
      </c>
      <c r="W61230" s="4">
        <v>0</v>
      </c>
      <c r="X61230" s="4">
        <v>0</v>
      </c>
      <c r="Y61230" s="4">
        <v>0</v>
      </c>
      <c r="Z61230">
        <v>0</v>
      </c>
    </row>
    <row r="61231" spans="1:26" x14ac:dyDescent="0.35">
      <c r="A61231" s="1">
        <v>45362</v>
      </c>
      <c r="B61231" t="s">
        <v>49</v>
      </c>
      <c r="C61231" t="s">
        <v>790</v>
      </c>
      <c r="D61231" t="s">
        <v>14992</v>
      </c>
      <c r="E61231">
        <v>3879305</v>
      </c>
      <c r="F61231" t="s">
        <v>40421</v>
      </c>
      <c r="G61231" t="s">
        <v>29</v>
      </c>
      <c r="H61231" t="s">
        <v>30</v>
      </c>
      <c r="I61231">
        <v>66387502.079999998</v>
      </c>
      <c r="J61231" s="4">
        <v>209752.09090909091</v>
      </c>
      <c r="K61231">
        <v>3</v>
      </c>
      <c r="L61231" t="s">
        <v>40679</v>
      </c>
      <c r="M61231">
        <v>10000</v>
      </c>
      <c r="N61231">
        <v>20000</v>
      </c>
      <c r="O61231">
        <v>32018</v>
      </c>
      <c r="P61231">
        <v>40028</v>
      </c>
      <c r="Q61231">
        <v>50131</v>
      </c>
      <c r="R61231">
        <v>68887.77</v>
      </c>
      <c r="S61231">
        <v>68887.77</v>
      </c>
      <c r="T61231">
        <v>4101010001</v>
      </c>
      <c r="U61231">
        <v>4103010001</v>
      </c>
      <c r="V61231">
        <v>1103010001</v>
      </c>
      <c r="W61231" s="4">
        <v>349586.81818181818</v>
      </c>
      <c r="X61231" s="4">
        <v>139834.72727272726</v>
      </c>
      <c r="Y61231" s="4">
        <v>349586.81818181818</v>
      </c>
      <c r="Z61231">
        <v>0.39999999999999997</v>
      </c>
    </row>
    <row r="61232" spans="1:26" x14ac:dyDescent="0.35">
      <c r="A61232" s="1">
        <v>45362</v>
      </c>
      <c r="B61232" t="s">
        <v>49</v>
      </c>
      <c r="C61232" t="s">
        <v>790</v>
      </c>
      <c r="D61232" t="s">
        <v>14992</v>
      </c>
      <c r="E61232">
        <v>3879305</v>
      </c>
      <c r="F61232" t="s">
        <v>40421</v>
      </c>
      <c r="G61232" t="s">
        <v>29</v>
      </c>
      <c r="H61232" t="s">
        <v>30</v>
      </c>
      <c r="I61232">
        <v>66387502.079999998</v>
      </c>
      <c r="J61232" s="4">
        <v>556363.63636363635</v>
      </c>
      <c r="K61232">
        <v>6</v>
      </c>
      <c r="L61232" t="s">
        <v>42996</v>
      </c>
      <c r="M61232">
        <v>10000</v>
      </c>
      <c r="N61232">
        <v>20000</v>
      </c>
      <c r="O61232">
        <v>32018</v>
      </c>
      <c r="P61232">
        <v>40028</v>
      </c>
      <c r="Q61232">
        <v>50131</v>
      </c>
      <c r="R61232">
        <v>193300.2</v>
      </c>
      <c r="S61232">
        <v>193300.2</v>
      </c>
      <c r="T61232">
        <v>4101010001</v>
      </c>
      <c r="U61232">
        <v>4103010001</v>
      </c>
      <c r="V61232">
        <v>1103010001</v>
      </c>
      <c r="W61232" s="4">
        <v>927272.72727272729</v>
      </c>
      <c r="X61232" s="4">
        <v>370909.09090909094</v>
      </c>
      <c r="Y61232" s="4">
        <v>927272.72727272729</v>
      </c>
      <c r="Z61232">
        <v>0.4</v>
      </c>
    </row>
    <row r="61233" spans="1:26" x14ac:dyDescent="0.35">
      <c r="A61233" s="1">
        <v>45362</v>
      </c>
      <c r="B61233" t="s">
        <v>49</v>
      </c>
      <c r="C61233" t="s">
        <v>790</v>
      </c>
      <c r="D61233" t="s">
        <v>14992</v>
      </c>
      <c r="E61233">
        <v>3879305</v>
      </c>
      <c r="F61233" t="s">
        <v>40421</v>
      </c>
      <c r="G61233" t="s">
        <v>29</v>
      </c>
      <c r="H61233" t="s">
        <v>30</v>
      </c>
      <c r="I61233">
        <v>66387502.079999998</v>
      </c>
      <c r="J61233" s="4">
        <v>0</v>
      </c>
      <c r="K61233">
        <v>12</v>
      </c>
      <c r="L61233" t="s">
        <v>44810</v>
      </c>
      <c r="M61233">
        <v>10000</v>
      </c>
      <c r="N61233">
        <v>20000</v>
      </c>
      <c r="O61233">
        <v>32018</v>
      </c>
      <c r="P61233">
        <v>40028</v>
      </c>
      <c r="Q61233">
        <v>50546</v>
      </c>
      <c r="R61233">
        <v>0.12</v>
      </c>
      <c r="S61233">
        <v>0.12</v>
      </c>
      <c r="T61233">
        <v>4101010001</v>
      </c>
      <c r="U61233">
        <v>4103010001</v>
      </c>
      <c r="V61233">
        <v>1103010001</v>
      </c>
      <c r="W61233" s="4">
        <v>0</v>
      </c>
      <c r="X61233" s="4">
        <v>0</v>
      </c>
      <c r="Y61233" s="4">
        <v>0</v>
      </c>
      <c r="Z61233">
        <v>0</v>
      </c>
    </row>
    <row r="61234" spans="1:26" x14ac:dyDescent="0.35">
      <c r="A61234" s="1">
        <v>45362</v>
      </c>
      <c r="B61234" t="s">
        <v>49</v>
      </c>
      <c r="C61234" t="s">
        <v>790</v>
      </c>
      <c r="D61234" t="s">
        <v>14992</v>
      </c>
      <c r="E61234">
        <v>3879305</v>
      </c>
      <c r="F61234" t="s">
        <v>40421</v>
      </c>
      <c r="G61234" t="s">
        <v>29</v>
      </c>
      <c r="H61234" t="s">
        <v>30</v>
      </c>
      <c r="I61234">
        <v>66387502.079999998</v>
      </c>
      <c r="J61234" s="4">
        <v>0</v>
      </c>
      <c r="K61234">
        <v>5</v>
      </c>
      <c r="L61234" t="s">
        <v>44204</v>
      </c>
      <c r="M61234">
        <v>10000</v>
      </c>
      <c r="N61234">
        <v>20000</v>
      </c>
      <c r="O61234">
        <v>32018</v>
      </c>
      <c r="P61234">
        <v>40028</v>
      </c>
      <c r="Q61234">
        <v>50546</v>
      </c>
      <c r="R61234">
        <v>0.05</v>
      </c>
      <c r="S61234">
        <v>0.05</v>
      </c>
      <c r="T61234">
        <v>4101010001</v>
      </c>
      <c r="U61234">
        <v>4103010001</v>
      </c>
      <c r="V61234">
        <v>1103010001</v>
      </c>
      <c r="W61234" s="4">
        <v>0</v>
      </c>
      <c r="X61234" s="4">
        <v>0</v>
      </c>
      <c r="Y61234" s="4">
        <v>0</v>
      </c>
      <c r="Z61234">
        <v>0</v>
      </c>
    </row>
    <row r="61235" spans="1:26" x14ac:dyDescent="0.35">
      <c r="A61235" s="1">
        <v>45362</v>
      </c>
      <c r="B61235" t="s">
        <v>49</v>
      </c>
      <c r="C61235" t="s">
        <v>790</v>
      </c>
      <c r="D61235" t="s">
        <v>14992</v>
      </c>
      <c r="E61235">
        <v>3879305</v>
      </c>
      <c r="F61235" t="s">
        <v>40421</v>
      </c>
      <c r="G61235" t="s">
        <v>29</v>
      </c>
      <c r="H61235" t="s">
        <v>30</v>
      </c>
      <c r="I61235">
        <v>66387502.079999998</v>
      </c>
      <c r="J61235" s="4">
        <v>0</v>
      </c>
      <c r="K61235">
        <v>1</v>
      </c>
      <c r="L61235" t="s">
        <v>44928</v>
      </c>
      <c r="M61235">
        <v>10000</v>
      </c>
      <c r="N61235">
        <v>20000</v>
      </c>
      <c r="O61235">
        <v>32018</v>
      </c>
      <c r="P61235">
        <v>40011</v>
      </c>
      <c r="Q61235">
        <v>50612</v>
      </c>
      <c r="R61235">
        <v>0.01</v>
      </c>
      <c r="S61235">
        <v>0.01</v>
      </c>
      <c r="T61235">
        <v>4101010001</v>
      </c>
      <c r="U61235">
        <v>4103010001</v>
      </c>
      <c r="V61235">
        <v>1103010001</v>
      </c>
      <c r="W61235" s="4">
        <v>0</v>
      </c>
      <c r="X61235" s="4">
        <v>0</v>
      </c>
      <c r="Y61235" s="4">
        <v>0</v>
      </c>
      <c r="Z61235">
        <v>0</v>
      </c>
    </row>
    <row r="61236" spans="1:26" x14ac:dyDescent="0.35">
      <c r="A61236" s="1">
        <v>45362</v>
      </c>
      <c r="B61236" t="s">
        <v>49</v>
      </c>
      <c r="C61236" t="s">
        <v>790</v>
      </c>
      <c r="D61236" t="s">
        <v>14992</v>
      </c>
      <c r="E61236">
        <v>3879305</v>
      </c>
      <c r="F61236" t="s">
        <v>40421</v>
      </c>
      <c r="G61236" t="s">
        <v>29</v>
      </c>
      <c r="H61236" t="s">
        <v>30</v>
      </c>
      <c r="I61236">
        <v>66387502.079999998</v>
      </c>
      <c r="J61236" s="4">
        <v>0</v>
      </c>
      <c r="K61236">
        <v>1</v>
      </c>
      <c r="L61236" t="s">
        <v>44929</v>
      </c>
      <c r="M61236">
        <v>10000</v>
      </c>
      <c r="N61236">
        <v>20000</v>
      </c>
      <c r="O61236">
        <v>32018</v>
      </c>
      <c r="P61236">
        <v>40011</v>
      </c>
      <c r="Q61236">
        <v>50612</v>
      </c>
      <c r="R61236">
        <v>0.01</v>
      </c>
      <c r="S61236">
        <v>0.01</v>
      </c>
      <c r="T61236">
        <v>4101010001</v>
      </c>
      <c r="U61236">
        <v>4103010001</v>
      </c>
      <c r="V61236">
        <v>1103010001</v>
      </c>
      <c r="W61236" s="4">
        <v>0</v>
      </c>
      <c r="X61236" s="4">
        <v>0</v>
      </c>
      <c r="Y61236" s="4">
        <v>0</v>
      </c>
      <c r="Z61236">
        <v>0</v>
      </c>
    </row>
    <row r="61237" spans="1:26" x14ac:dyDescent="0.35">
      <c r="A61237" s="1">
        <v>45362</v>
      </c>
      <c r="B61237" t="s">
        <v>49</v>
      </c>
      <c r="C61237" t="s">
        <v>790</v>
      </c>
      <c r="D61237" t="s">
        <v>14992</v>
      </c>
      <c r="E61237">
        <v>3879305</v>
      </c>
      <c r="F61237" t="s">
        <v>40421</v>
      </c>
      <c r="G61237" t="s">
        <v>29</v>
      </c>
      <c r="H61237" t="s">
        <v>30</v>
      </c>
      <c r="I61237">
        <v>66387502.079999998</v>
      </c>
      <c r="J61237" s="4">
        <v>0</v>
      </c>
      <c r="K61237">
        <v>2</v>
      </c>
      <c r="L61237" t="s">
        <v>41183</v>
      </c>
      <c r="M61237">
        <v>10000</v>
      </c>
      <c r="N61237">
        <v>20000</v>
      </c>
      <c r="O61237">
        <v>32018</v>
      </c>
      <c r="P61237">
        <v>40011</v>
      </c>
      <c r="Q61237">
        <v>50091</v>
      </c>
      <c r="R61237">
        <v>0.02</v>
      </c>
      <c r="S61237">
        <v>0.02</v>
      </c>
      <c r="T61237">
        <v>4101010001</v>
      </c>
      <c r="U61237">
        <v>4103010001</v>
      </c>
      <c r="V61237">
        <v>1103010001</v>
      </c>
      <c r="W61237" s="4">
        <v>0</v>
      </c>
      <c r="X61237" s="4">
        <v>0</v>
      </c>
      <c r="Y61237" s="4">
        <v>0</v>
      </c>
      <c r="Z61237">
        <v>0</v>
      </c>
    </row>
    <row r="61238" spans="1:26" x14ac:dyDescent="0.35">
      <c r="A61238" s="1">
        <v>45362</v>
      </c>
      <c r="B61238" t="s">
        <v>49</v>
      </c>
      <c r="C61238" t="s">
        <v>790</v>
      </c>
      <c r="D61238" t="s">
        <v>14992</v>
      </c>
      <c r="E61238">
        <v>3879305</v>
      </c>
      <c r="F61238" t="s">
        <v>40421</v>
      </c>
      <c r="G61238" t="s">
        <v>29</v>
      </c>
      <c r="H61238" t="s">
        <v>30</v>
      </c>
      <c r="I61238">
        <v>66387502.079999998</v>
      </c>
      <c r="J61238" s="4">
        <v>0</v>
      </c>
      <c r="K61238">
        <v>12</v>
      </c>
      <c r="L61238" t="s">
        <v>44818</v>
      </c>
      <c r="M61238">
        <v>10000</v>
      </c>
      <c r="N61238">
        <v>20000</v>
      </c>
      <c r="O61238">
        <v>32018</v>
      </c>
      <c r="P61238">
        <v>40062</v>
      </c>
      <c r="Q61238">
        <v>50513</v>
      </c>
      <c r="R61238">
        <v>0.12</v>
      </c>
      <c r="S61238">
        <v>0.12</v>
      </c>
      <c r="T61238">
        <v>4101010001</v>
      </c>
      <c r="U61238">
        <v>4103010001</v>
      </c>
      <c r="V61238">
        <v>1103010001</v>
      </c>
      <c r="W61238" s="4">
        <v>0</v>
      </c>
      <c r="X61238" s="4">
        <v>0</v>
      </c>
      <c r="Y61238" s="4">
        <v>0</v>
      </c>
      <c r="Z61238">
        <v>0</v>
      </c>
    </row>
    <row r="61239" spans="1:26" x14ac:dyDescent="0.35">
      <c r="A61239" s="1">
        <v>45362</v>
      </c>
      <c r="B61239" t="s">
        <v>49</v>
      </c>
      <c r="C61239" t="s">
        <v>790</v>
      </c>
      <c r="D61239" t="s">
        <v>14992</v>
      </c>
      <c r="E61239">
        <v>3879305</v>
      </c>
      <c r="F61239" t="s">
        <v>40421</v>
      </c>
      <c r="G61239" t="s">
        <v>29</v>
      </c>
      <c r="H61239" t="s">
        <v>30</v>
      </c>
      <c r="I61239">
        <v>66387502.079999998</v>
      </c>
      <c r="J61239" s="4">
        <v>0</v>
      </c>
      <c r="K61239">
        <v>12</v>
      </c>
      <c r="L61239" t="s">
        <v>44819</v>
      </c>
      <c r="M61239">
        <v>10000</v>
      </c>
      <c r="N61239">
        <v>20000</v>
      </c>
      <c r="O61239">
        <v>32018</v>
      </c>
      <c r="P61239">
        <v>40062</v>
      </c>
      <c r="Q61239">
        <v>50513</v>
      </c>
      <c r="R61239">
        <v>0.12</v>
      </c>
      <c r="S61239">
        <v>0.12</v>
      </c>
      <c r="T61239">
        <v>4101010001</v>
      </c>
      <c r="U61239">
        <v>4103010001</v>
      </c>
      <c r="V61239">
        <v>1103010001</v>
      </c>
      <c r="W61239" s="4">
        <v>0</v>
      </c>
      <c r="X61239" s="4">
        <v>0</v>
      </c>
      <c r="Y61239" s="4">
        <v>0</v>
      </c>
      <c r="Z61239">
        <v>0</v>
      </c>
    </row>
    <row r="61240" spans="1:26" x14ac:dyDescent="0.35">
      <c r="A61240" s="1">
        <v>45362</v>
      </c>
      <c r="B61240" t="s">
        <v>49</v>
      </c>
      <c r="C61240" t="s">
        <v>790</v>
      </c>
      <c r="D61240" t="s">
        <v>14992</v>
      </c>
      <c r="E61240">
        <v>3879305</v>
      </c>
      <c r="F61240" t="s">
        <v>40421</v>
      </c>
      <c r="G61240" t="s">
        <v>29</v>
      </c>
      <c r="H61240" t="s">
        <v>30</v>
      </c>
      <c r="I61240">
        <v>66387502.079999998</v>
      </c>
      <c r="J61240" s="4">
        <v>0</v>
      </c>
      <c r="K61240">
        <v>2</v>
      </c>
      <c r="L61240" t="s">
        <v>41196</v>
      </c>
      <c r="M61240">
        <v>10000</v>
      </c>
      <c r="N61240">
        <v>20000</v>
      </c>
      <c r="O61240">
        <v>32018</v>
      </c>
      <c r="P61240">
        <v>40062</v>
      </c>
      <c r="Q61240">
        <v>50513</v>
      </c>
      <c r="R61240">
        <v>0.02</v>
      </c>
      <c r="S61240">
        <v>0.02</v>
      </c>
      <c r="T61240">
        <v>4101010001</v>
      </c>
      <c r="U61240">
        <v>4103010001</v>
      </c>
      <c r="V61240">
        <v>1103010001</v>
      </c>
      <c r="W61240" s="4">
        <v>0</v>
      </c>
      <c r="X61240" s="4">
        <v>0</v>
      </c>
      <c r="Y61240" s="4">
        <v>0</v>
      </c>
      <c r="Z61240">
        <v>0</v>
      </c>
    </row>
    <row r="61241" spans="1:26" x14ac:dyDescent="0.35">
      <c r="A61241" s="1">
        <v>45362</v>
      </c>
      <c r="B61241" t="s">
        <v>49</v>
      </c>
      <c r="C61241" t="s">
        <v>790</v>
      </c>
      <c r="D61241" t="s">
        <v>14992</v>
      </c>
      <c r="E61241">
        <v>3879305</v>
      </c>
      <c r="F61241" t="s">
        <v>40421</v>
      </c>
      <c r="G61241" t="s">
        <v>29</v>
      </c>
      <c r="H61241" t="s">
        <v>30</v>
      </c>
      <c r="I61241">
        <v>66387502.079999998</v>
      </c>
      <c r="J61241" s="4">
        <v>0</v>
      </c>
      <c r="K61241">
        <v>2</v>
      </c>
      <c r="L61241" t="s">
        <v>40552</v>
      </c>
      <c r="M61241">
        <v>10000</v>
      </c>
      <c r="N61241">
        <v>20000</v>
      </c>
      <c r="O61241">
        <v>32018</v>
      </c>
      <c r="P61241">
        <v>40062</v>
      </c>
      <c r="Q61241">
        <v>50513</v>
      </c>
      <c r="R61241">
        <v>0.02</v>
      </c>
      <c r="S61241">
        <v>0.02</v>
      </c>
      <c r="T61241">
        <v>4101010001</v>
      </c>
      <c r="U61241">
        <v>4103010001</v>
      </c>
      <c r="V61241">
        <v>1103010001</v>
      </c>
      <c r="W61241" s="4">
        <v>0</v>
      </c>
      <c r="X61241" s="4">
        <v>0</v>
      </c>
      <c r="Y61241" s="4">
        <v>0</v>
      </c>
      <c r="Z61241">
        <v>0</v>
      </c>
    </row>
    <row r="61242" spans="1:26" x14ac:dyDescent="0.35">
      <c r="A61242" s="1">
        <v>45362</v>
      </c>
      <c r="B61242" t="s">
        <v>49</v>
      </c>
      <c r="C61242" t="s">
        <v>790</v>
      </c>
      <c r="D61242" t="s">
        <v>14992</v>
      </c>
      <c r="E61242">
        <v>3879305</v>
      </c>
      <c r="F61242" t="s">
        <v>40421</v>
      </c>
      <c r="G61242" t="s">
        <v>29</v>
      </c>
      <c r="H61242" t="s">
        <v>30</v>
      </c>
      <c r="I61242">
        <v>66387502.079999998</v>
      </c>
      <c r="J61242" s="4">
        <v>0</v>
      </c>
      <c r="K61242">
        <v>12</v>
      </c>
      <c r="L61242" t="s">
        <v>44820</v>
      </c>
      <c r="M61242">
        <v>10000</v>
      </c>
      <c r="N61242">
        <v>20000</v>
      </c>
      <c r="O61242">
        <v>32018</v>
      </c>
      <c r="P61242">
        <v>40062</v>
      </c>
      <c r="Q61242">
        <v>50513</v>
      </c>
      <c r="R61242">
        <v>0.12</v>
      </c>
      <c r="S61242">
        <v>0.12</v>
      </c>
      <c r="T61242">
        <v>4101010001</v>
      </c>
      <c r="U61242">
        <v>4103010001</v>
      </c>
      <c r="V61242">
        <v>1103010001</v>
      </c>
      <c r="W61242" s="4">
        <v>0</v>
      </c>
      <c r="X61242" s="4">
        <v>0</v>
      </c>
      <c r="Y61242" s="4">
        <v>0</v>
      </c>
      <c r="Z61242">
        <v>0</v>
      </c>
    </row>
    <row r="61243" spans="1:26" x14ac:dyDescent="0.35">
      <c r="A61243" s="1">
        <v>45362</v>
      </c>
      <c r="B61243" t="s">
        <v>49</v>
      </c>
      <c r="C61243" t="s">
        <v>790</v>
      </c>
      <c r="D61243" t="s">
        <v>14992</v>
      </c>
      <c r="E61243">
        <v>3879305</v>
      </c>
      <c r="F61243" t="s">
        <v>40421</v>
      </c>
      <c r="G61243" t="s">
        <v>29</v>
      </c>
      <c r="H61243" t="s">
        <v>30</v>
      </c>
      <c r="I61243">
        <v>66387502.079999998</v>
      </c>
      <c r="J61243" s="4">
        <v>0</v>
      </c>
      <c r="K61243">
        <v>5</v>
      </c>
      <c r="L61243" t="s">
        <v>40553</v>
      </c>
      <c r="M61243">
        <v>10000</v>
      </c>
      <c r="N61243">
        <v>20000</v>
      </c>
      <c r="O61243">
        <v>32018</v>
      </c>
      <c r="P61243">
        <v>40062</v>
      </c>
      <c r="Q61243">
        <v>50513</v>
      </c>
      <c r="R61243">
        <v>0.05</v>
      </c>
      <c r="S61243">
        <v>0.05</v>
      </c>
      <c r="T61243">
        <v>4101010001</v>
      </c>
      <c r="U61243">
        <v>4103010001</v>
      </c>
      <c r="V61243">
        <v>1103010001</v>
      </c>
      <c r="W61243" s="4">
        <v>0</v>
      </c>
      <c r="X61243" s="4">
        <v>0</v>
      </c>
      <c r="Y61243" s="4">
        <v>0</v>
      </c>
      <c r="Z61243">
        <v>0</v>
      </c>
    </row>
    <row r="61244" spans="1:26" x14ac:dyDescent="0.35">
      <c r="A61244" s="1">
        <v>45362</v>
      </c>
      <c r="B61244" t="s">
        <v>49</v>
      </c>
      <c r="C61244" t="s">
        <v>790</v>
      </c>
      <c r="D61244" t="s">
        <v>14992</v>
      </c>
      <c r="E61244">
        <v>3879305</v>
      </c>
      <c r="F61244" t="s">
        <v>40421</v>
      </c>
      <c r="G61244" t="s">
        <v>29</v>
      </c>
      <c r="H61244" t="s">
        <v>30</v>
      </c>
      <c r="I61244">
        <v>66387502.079999998</v>
      </c>
      <c r="J61244" s="4">
        <v>0</v>
      </c>
      <c r="K61244">
        <v>10</v>
      </c>
      <c r="L61244" t="s">
        <v>40872</v>
      </c>
      <c r="M61244">
        <v>10000</v>
      </c>
      <c r="N61244">
        <v>20000</v>
      </c>
      <c r="O61244">
        <v>32018</v>
      </c>
      <c r="P61244">
        <v>40062</v>
      </c>
      <c r="Q61244">
        <v>50513</v>
      </c>
      <c r="R61244">
        <v>0.1</v>
      </c>
      <c r="S61244">
        <v>0.1</v>
      </c>
      <c r="T61244">
        <v>4101010001</v>
      </c>
      <c r="U61244">
        <v>4103010001</v>
      </c>
      <c r="V61244">
        <v>1103010001</v>
      </c>
      <c r="W61244" s="4">
        <v>0</v>
      </c>
      <c r="X61244" s="4">
        <v>0</v>
      </c>
      <c r="Y61244" s="4">
        <v>0</v>
      </c>
      <c r="Z61244">
        <v>0</v>
      </c>
    </row>
    <row r="61245" spans="1:26" x14ac:dyDescent="0.35">
      <c r="A61245" s="1">
        <v>45362</v>
      </c>
      <c r="B61245" t="s">
        <v>49</v>
      </c>
      <c r="C61245" t="s">
        <v>790</v>
      </c>
      <c r="D61245" t="s">
        <v>14992</v>
      </c>
      <c r="E61245">
        <v>3879305</v>
      </c>
      <c r="F61245" t="s">
        <v>40421</v>
      </c>
      <c r="G61245" t="s">
        <v>29</v>
      </c>
      <c r="H61245" t="s">
        <v>30</v>
      </c>
      <c r="I61245">
        <v>66387502.079999998</v>
      </c>
      <c r="J61245" s="4">
        <v>0</v>
      </c>
      <c r="K61245">
        <v>5</v>
      </c>
      <c r="L61245" t="s">
        <v>40554</v>
      </c>
      <c r="M61245">
        <v>10000</v>
      </c>
      <c r="N61245">
        <v>20000</v>
      </c>
      <c r="O61245">
        <v>32018</v>
      </c>
      <c r="P61245">
        <v>40062</v>
      </c>
      <c r="Q61245">
        <v>50513</v>
      </c>
      <c r="R61245">
        <v>0.05</v>
      </c>
      <c r="S61245">
        <v>0.05</v>
      </c>
      <c r="T61245">
        <v>4101010001</v>
      </c>
      <c r="U61245">
        <v>4103010001</v>
      </c>
      <c r="V61245">
        <v>1103010001</v>
      </c>
      <c r="W61245" s="4">
        <v>0</v>
      </c>
      <c r="X61245" s="4">
        <v>0</v>
      </c>
      <c r="Y61245" s="4">
        <v>0</v>
      </c>
      <c r="Z61245">
        <v>0</v>
      </c>
    </row>
    <row r="61246" spans="1:26" x14ac:dyDescent="0.35">
      <c r="A61246" s="1">
        <v>45362</v>
      </c>
      <c r="B61246" t="s">
        <v>49</v>
      </c>
      <c r="C61246" t="s">
        <v>790</v>
      </c>
      <c r="D61246" t="s">
        <v>14992</v>
      </c>
      <c r="E61246">
        <v>3879305</v>
      </c>
      <c r="F61246" t="s">
        <v>40421</v>
      </c>
      <c r="G61246" t="s">
        <v>29</v>
      </c>
      <c r="H61246" t="s">
        <v>30</v>
      </c>
      <c r="I61246">
        <v>66387502.079999998</v>
      </c>
      <c r="J61246" s="4">
        <v>239504.13223140495</v>
      </c>
      <c r="K61246">
        <v>3</v>
      </c>
      <c r="L61246" t="s">
        <v>40662</v>
      </c>
      <c r="M61246">
        <v>10000</v>
      </c>
      <c r="N61246">
        <v>20000</v>
      </c>
      <c r="O61246">
        <v>32018</v>
      </c>
      <c r="P61246">
        <v>40015</v>
      </c>
      <c r="Q61246">
        <v>50292</v>
      </c>
      <c r="R61246">
        <v>78034.679999999993</v>
      </c>
      <c r="S61246">
        <v>78034.679999999993</v>
      </c>
      <c r="T61246">
        <v>4101010001</v>
      </c>
      <c r="U61246">
        <v>4103010001</v>
      </c>
      <c r="V61246">
        <v>1103010001</v>
      </c>
      <c r="W61246" s="4">
        <v>399173.55371900828</v>
      </c>
      <c r="X61246" s="4">
        <v>159669.42148760334</v>
      </c>
      <c r="Y61246" s="4">
        <v>399173.55371900828</v>
      </c>
      <c r="Z61246">
        <v>0.40000000000000008</v>
      </c>
    </row>
    <row r="61247" spans="1:26" x14ac:dyDescent="0.35">
      <c r="A61247" s="1">
        <v>45362</v>
      </c>
      <c r="B61247" t="s">
        <v>49</v>
      </c>
      <c r="C61247" t="s">
        <v>790</v>
      </c>
      <c r="D61247" t="s">
        <v>14992</v>
      </c>
      <c r="E61247">
        <v>3879305</v>
      </c>
      <c r="F61247" t="s">
        <v>40421</v>
      </c>
      <c r="G61247" t="s">
        <v>29</v>
      </c>
      <c r="H61247" t="s">
        <v>30</v>
      </c>
      <c r="I61247">
        <v>66387502.079999998</v>
      </c>
      <c r="J61247" s="4">
        <v>327272.72727272729</v>
      </c>
      <c r="K61247">
        <v>3</v>
      </c>
      <c r="L61247" t="s">
        <v>42035</v>
      </c>
      <c r="M61247">
        <v>10000</v>
      </c>
      <c r="N61247">
        <v>20000</v>
      </c>
      <c r="O61247">
        <v>32018</v>
      </c>
      <c r="P61247">
        <v>40015</v>
      </c>
      <c r="Q61247">
        <v>50292</v>
      </c>
      <c r="R61247">
        <v>106976.1</v>
      </c>
      <c r="S61247">
        <v>106976.1</v>
      </c>
      <c r="T61247">
        <v>4101010001</v>
      </c>
      <c r="U61247">
        <v>4103010001</v>
      </c>
      <c r="V61247">
        <v>1103010001</v>
      </c>
      <c r="W61247" s="4">
        <v>545454.54545454553</v>
      </c>
      <c r="X61247" s="4">
        <v>218181.81818181823</v>
      </c>
      <c r="Y61247" s="4">
        <v>545454.54545454553</v>
      </c>
      <c r="Z61247">
        <v>0.4</v>
      </c>
    </row>
    <row r="61248" spans="1:26" x14ac:dyDescent="0.35">
      <c r="A61248" s="1">
        <v>45362</v>
      </c>
      <c r="B61248" t="s">
        <v>49</v>
      </c>
      <c r="C61248" t="s">
        <v>790</v>
      </c>
      <c r="D61248" t="s">
        <v>14992</v>
      </c>
      <c r="E61248">
        <v>3879305</v>
      </c>
      <c r="F61248" t="s">
        <v>40421</v>
      </c>
      <c r="G61248" t="s">
        <v>29</v>
      </c>
      <c r="H61248" t="s">
        <v>30</v>
      </c>
      <c r="I61248">
        <v>66387502.079999998</v>
      </c>
      <c r="J61248" s="4">
        <v>270743.80165289255</v>
      </c>
      <c r="K61248">
        <v>3</v>
      </c>
      <c r="L61248" t="s">
        <v>41169</v>
      </c>
      <c r="M61248">
        <v>10000</v>
      </c>
      <c r="N61248">
        <v>20000</v>
      </c>
      <c r="O61248">
        <v>32018</v>
      </c>
      <c r="P61248">
        <v>40015</v>
      </c>
      <c r="Q61248">
        <v>50292</v>
      </c>
      <c r="R61248">
        <v>88539.36</v>
      </c>
      <c r="S61248">
        <v>88539.36</v>
      </c>
      <c r="T61248">
        <v>4101010001</v>
      </c>
      <c r="U61248">
        <v>4103010001</v>
      </c>
      <c r="V61248">
        <v>1103010001</v>
      </c>
      <c r="W61248" s="4">
        <v>451239.6694214876</v>
      </c>
      <c r="X61248" s="4">
        <v>180495.86776859505</v>
      </c>
      <c r="Y61248" s="4">
        <v>451239.6694214876</v>
      </c>
      <c r="Z61248">
        <v>0.4</v>
      </c>
    </row>
    <row r="61249" spans="1:26" x14ac:dyDescent="0.35">
      <c r="A61249" s="1">
        <v>45362</v>
      </c>
      <c r="B61249" t="s">
        <v>49</v>
      </c>
      <c r="C61249" t="s">
        <v>790</v>
      </c>
      <c r="D61249" t="s">
        <v>14992</v>
      </c>
      <c r="E61249">
        <v>3879305</v>
      </c>
      <c r="F61249" t="s">
        <v>40421</v>
      </c>
      <c r="G61249" t="s">
        <v>29</v>
      </c>
      <c r="H61249" t="s">
        <v>30</v>
      </c>
      <c r="I61249">
        <v>66387502.079999998</v>
      </c>
      <c r="J61249" s="4">
        <v>425454.54545454547</v>
      </c>
      <c r="K61249">
        <v>3</v>
      </c>
      <c r="L61249" t="s">
        <v>40433</v>
      </c>
      <c r="M61249">
        <v>10000</v>
      </c>
      <c r="N61249">
        <v>20000</v>
      </c>
      <c r="O61249">
        <v>32018</v>
      </c>
      <c r="P61249">
        <v>40015</v>
      </c>
      <c r="Q61249">
        <v>50292</v>
      </c>
      <c r="R61249">
        <v>139276.17000000001</v>
      </c>
      <c r="S61249">
        <v>139276.17000000001</v>
      </c>
      <c r="T61249">
        <v>4101010001</v>
      </c>
      <c r="U61249">
        <v>4103010001</v>
      </c>
      <c r="V61249">
        <v>1103010001</v>
      </c>
      <c r="W61249" s="4">
        <v>709090.90909090918</v>
      </c>
      <c r="X61249" s="4">
        <v>283636.36363636371</v>
      </c>
      <c r="Y61249" s="4">
        <v>709090.90909090918</v>
      </c>
      <c r="Z61249">
        <v>0.4</v>
      </c>
    </row>
    <row r="61250" spans="1:26" x14ac:dyDescent="0.35">
      <c r="A61250" s="1">
        <v>45362</v>
      </c>
      <c r="B61250" t="s">
        <v>49</v>
      </c>
      <c r="C61250" t="s">
        <v>790</v>
      </c>
      <c r="D61250" t="s">
        <v>14992</v>
      </c>
      <c r="E61250">
        <v>3879305</v>
      </c>
      <c r="F61250" t="s">
        <v>40421</v>
      </c>
      <c r="G61250" t="s">
        <v>29</v>
      </c>
      <c r="H61250" t="s">
        <v>30</v>
      </c>
      <c r="I61250">
        <v>66387502.079999998</v>
      </c>
      <c r="J61250" s="4">
        <v>184314.02479338847</v>
      </c>
      <c r="K61250">
        <v>3</v>
      </c>
      <c r="L61250" t="s">
        <v>40884</v>
      </c>
      <c r="M61250">
        <v>10000</v>
      </c>
      <c r="N61250">
        <v>20000</v>
      </c>
      <c r="O61250">
        <v>32018</v>
      </c>
      <c r="P61250">
        <v>40015</v>
      </c>
      <c r="Q61250">
        <v>50180</v>
      </c>
      <c r="R61250">
        <v>66708.210000000006</v>
      </c>
      <c r="S61250">
        <v>66708.210000000006</v>
      </c>
      <c r="T61250">
        <v>4101010001</v>
      </c>
      <c r="U61250">
        <v>4103010001</v>
      </c>
      <c r="V61250">
        <v>1103010001</v>
      </c>
      <c r="W61250" s="4">
        <v>307190.04132231412</v>
      </c>
      <c r="X61250" s="4">
        <v>122876.01652892565</v>
      </c>
      <c r="Y61250" s="4">
        <v>307190.04132231412</v>
      </c>
      <c r="Z61250">
        <v>0.4</v>
      </c>
    </row>
    <row r="61251" spans="1:26" x14ac:dyDescent="0.35">
      <c r="A61251" s="1">
        <v>45362</v>
      </c>
      <c r="B61251" t="s">
        <v>49</v>
      </c>
      <c r="C61251" t="s">
        <v>790</v>
      </c>
      <c r="D61251" t="s">
        <v>14992</v>
      </c>
      <c r="E61251">
        <v>3879305</v>
      </c>
      <c r="F61251" t="s">
        <v>40421</v>
      </c>
      <c r="G61251" t="s">
        <v>29</v>
      </c>
      <c r="H61251" t="s">
        <v>30</v>
      </c>
      <c r="I61251">
        <v>66387502.079999998</v>
      </c>
      <c r="J61251" s="4">
        <v>133869.42148760331</v>
      </c>
      <c r="K61251">
        <v>3</v>
      </c>
      <c r="L61251" t="s">
        <v>40885</v>
      </c>
      <c r="M61251">
        <v>10000</v>
      </c>
      <c r="N61251">
        <v>20000</v>
      </c>
      <c r="O61251">
        <v>32018</v>
      </c>
      <c r="P61251">
        <v>40015</v>
      </c>
      <c r="Q61251">
        <v>50180</v>
      </c>
      <c r="R61251">
        <v>48509.279999999999</v>
      </c>
      <c r="S61251">
        <v>48509.279999999999</v>
      </c>
      <c r="T61251">
        <v>4101010001</v>
      </c>
      <c r="U61251">
        <v>4103010001</v>
      </c>
      <c r="V61251">
        <v>1103010001</v>
      </c>
      <c r="W61251" s="4">
        <v>223115.70247933886</v>
      </c>
      <c r="X61251" s="4">
        <v>89246.280991735548</v>
      </c>
      <c r="Y61251" s="4">
        <v>223115.70247933886</v>
      </c>
      <c r="Z61251">
        <v>0.4</v>
      </c>
    </row>
    <row r="61252" spans="1:26" x14ac:dyDescent="0.35">
      <c r="A61252" s="1">
        <v>45362</v>
      </c>
      <c r="B61252" t="s">
        <v>49</v>
      </c>
      <c r="C61252" t="s">
        <v>790</v>
      </c>
      <c r="D61252" t="s">
        <v>14992</v>
      </c>
      <c r="E61252">
        <v>3879305</v>
      </c>
      <c r="F61252" t="s">
        <v>40421</v>
      </c>
      <c r="G61252" t="s">
        <v>29</v>
      </c>
      <c r="H61252" t="s">
        <v>30</v>
      </c>
      <c r="I61252">
        <v>66387502.079999998</v>
      </c>
      <c r="J61252" s="4">
        <v>232066.11570247935</v>
      </c>
      <c r="K61252">
        <v>3</v>
      </c>
      <c r="L61252" t="s">
        <v>44644</v>
      </c>
      <c r="M61252">
        <v>10000</v>
      </c>
      <c r="N61252">
        <v>20000</v>
      </c>
      <c r="O61252">
        <v>32018</v>
      </c>
      <c r="P61252">
        <v>40015</v>
      </c>
      <c r="Q61252">
        <v>50180</v>
      </c>
      <c r="R61252">
        <v>83608.59</v>
      </c>
      <c r="S61252">
        <v>83608.59</v>
      </c>
      <c r="T61252">
        <v>4101010001</v>
      </c>
      <c r="U61252">
        <v>4103010001</v>
      </c>
      <c r="V61252">
        <v>1103010001</v>
      </c>
      <c r="W61252" s="4">
        <v>386776.85950413224</v>
      </c>
      <c r="X61252" s="4">
        <v>154710.74380165289</v>
      </c>
      <c r="Y61252" s="4">
        <v>386776.85950413224</v>
      </c>
      <c r="Z61252">
        <v>0.39999999999999997</v>
      </c>
    </row>
    <row r="61253" spans="1:26" x14ac:dyDescent="0.35">
      <c r="A61253" s="1">
        <v>45362</v>
      </c>
      <c r="B61253" t="s">
        <v>49</v>
      </c>
      <c r="C61253" t="s">
        <v>790</v>
      </c>
      <c r="D61253" t="s">
        <v>14992</v>
      </c>
      <c r="E61253">
        <v>3879305</v>
      </c>
      <c r="F61253" t="s">
        <v>40421</v>
      </c>
      <c r="G61253" t="s">
        <v>29</v>
      </c>
      <c r="H61253" t="s">
        <v>30</v>
      </c>
      <c r="I61253">
        <v>66387502.079999998</v>
      </c>
      <c r="J61253" s="4">
        <v>556363.63636363635</v>
      </c>
      <c r="K61253">
        <v>6</v>
      </c>
      <c r="L61253" t="s">
        <v>41291</v>
      </c>
      <c r="M61253">
        <v>10000</v>
      </c>
      <c r="N61253">
        <v>20000</v>
      </c>
      <c r="O61253">
        <v>32018</v>
      </c>
      <c r="P61253">
        <v>40015</v>
      </c>
      <c r="Q61253">
        <v>50180</v>
      </c>
      <c r="R61253">
        <v>201303.72</v>
      </c>
      <c r="S61253">
        <v>201303.72</v>
      </c>
      <c r="T61253">
        <v>4101010001</v>
      </c>
      <c r="U61253">
        <v>4103010001</v>
      </c>
      <c r="V61253">
        <v>1103010001</v>
      </c>
      <c r="W61253" s="4">
        <v>927272.72727272729</v>
      </c>
      <c r="X61253" s="4">
        <v>370909.09090909094</v>
      </c>
      <c r="Y61253" s="4">
        <v>927272.72727272729</v>
      </c>
      <c r="Z61253">
        <v>0.4</v>
      </c>
    </row>
    <row r="61254" spans="1:26" x14ac:dyDescent="0.35">
      <c r="A61254" s="1">
        <v>45362</v>
      </c>
      <c r="B61254" t="s">
        <v>49</v>
      </c>
      <c r="C61254" t="s">
        <v>790</v>
      </c>
      <c r="D61254" t="s">
        <v>14992</v>
      </c>
      <c r="E61254">
        <v>3879305</v>
      </c>
      <c r="F61254" t="s">
        <v>40421</v>
      </c>
      <c r="G61254" t="s">
        <v>29</v>
      </c>
      <c r="H61254" t="s">
        <v>30</v>
      </c>
      <c r="I61254">
        <v>66387502.079999998</v>
      </c>
      <c r="J61254" s="4">
        <v>124943.80165289255</v>
      </c>
      <c r="K61254">
        <v>3</v>
      </c>
      <c r="L61254" t="s">
        <v>44431</v>
      </c>
      <c r="M61254">
        <v>10000</v>
      </c>
      <c r="N61254">
        <v>20000</v>
      </c>
      <c r="O61254">
        <v>32018</v>
      </c>
      <c r="P61254">
        <v>40015</v>
      </c>
      <c r="Q61254">
        <v>50180</v>
      </c>
      <c r="R61254">
        <v>43948.11</v>
      </c>
      <c r="S61254">
        <v>43948.11</v>
      </c>
      <c r="T61254">
        <v>4101010001</v>
      </c>
      <c r="U61254">
        <v>4103010001</v>
      </c>
      <c r="V61254">
        <v>1103010001</v>
      </c>
      <c r="W61254" s="4">
        <v>208239.6694214876</v>
      </c>
      <c r="X61254" s="4">
        <v>83295.867768595053</v>
      </c>
      <c r="Y61254" s="4">
        <v>208239.6694214876</v>
      </c>
      <c r="Z61254">
        <v>0.40000000000000008</v>
      </c>
    </row>
    <row r="61255" spans="1:26" x14ac:dyDescent="0.35">
      <c r="A61255" s="1">
        <v>45362</v>
      </c>
      <c r="B61255" t="s">
        <v>49</v>
      </c>
      <c r="C61255" t="s">
        <v>790</v>
      </c>
      <c r="D61255" t="s">
        <v>14992</v>
      </c>
      <c r="E61255">
        <v>3879305</v>
      </c>
      <c r="F61255" t="s">
        <v>40421</v>
      </c>
      <c r="G61255" t="s">
        <v>29</v>
      </c>
      <c r="H61255" t="s">
        <v>30</v>
      </c>
      <c r="I61255">
        <v>66387502.079999998</v>
      </c>
      <c r="J61255" s="4">
        <v>654545.45454545459</v>
      </c>
      <c r="K61255">
        <v>6</v>
      </c>
      <c r="L61255" t="s">
        <v>41283</v>
      </c>
      <c r="M61255">
        <v>10000</v>
      </c>
      <c r="N61255">
        <v>20000</v>
      </c>
      <c r="O61255">
        <v>32018</v>
      </c>
      <c r="P61255">
        <v>40015</v>
      </c>
      <c r="Q61255">
        <v>50180</v>
      </c>
      <c r="R61255">
        <v>236390.76</v>
      </c>
      <c r="S61255">
        <v>236390.76</v>
      </c>
      <c r="T61255">
        <v>4101010001</v>
      </c>
      <c r="U61255">
        <v>4103010001</v>
      </c>
      <c r="V61255">
        <v>1103010001</v>
      </c>
      <c r="W61255" s="4">
        <v>1090909.0909090911</v>
      </c>
      <c r="X61255" s="4">
        <v>436363.63636363647</v>
      </c>
      <c r="Y61255" s="4">
        <v>1090909.0909090911</v>
      </c>
      <c r="Z61255">
        <v>0.4</v>
      </c>
    </row>
    <row r="61256" spans="1:26" x14ac:dyDescent="0.35">
      <c r="A61256" s="1">
        <v>45362</v>
      </c>
      <c r="B61256" t="s">
        <v>49</v>
      </c>
      <c r="C61256" t="s">
        <v>790</v>
      </c>
      <c r="D61256" t="s">
        <v>14992</v>
      </c>
      <c r="E61256">
        <v>3879305</v>
      </c>
      <c r="F61256" t="s">
        <v>40421</v>
      </c>
      <c r="G61256" t="s">
        <v>29</v>
      </c>
      <c r="H61256" t="s">
        <v>30</v>
      </c>
      <c r="I61256">
        <v>66387502.079999998</v>
      </c>
      <c r="J61256" s="4">
        <v>484958.6280991736</v>
      </c>
      <c r="K61256">
        <v>6</v>
      </c>
      <c r="L61256" t="s">
        <v>40889</v>
      </c>
      <c r="M61256">
        <v>10000</v>
      </c>
      <c r="N61256">
        <v>20000</v>
      </c>
      <c r="O61256">
        <v>32018</v>
      </c>
      <c r="P61256">
        <v>40015</v>
      </c>
      <c r="Q61256">
        <v>50180</v>
      </c>
      <c r="R61256">
        <v>175220.7</v>
      </c>
      <c r="S61256">
        <v>175220.7</v>
      </c>
      <c r="T61256">
        <v>4101010001</v>
      </c>
      <c r="U61256">
        <v>4103010001</v>
      </c>
      <c r="V61256">
        <v>1103010001</v>
      </c>
      <c r="W61256" s="4">
        <v>808264.38016528939</v>
      </c>
      <c r="X61256" s="4">
        <v>323305.75206611579</v>
      </c>
      <c r="Y61256" s="4">
        <v>808264.38016528939</v>
      </c>
      <c r="Z61256">
        <v>0.4</v>
      </c>
    </row>
    <row r="61257" spans="1:26" x14ac:dyDescent="0.35">
      <c r="A61257" s="1">
        <v>45362</v>
      </c>
      <c r="B61257" t="s">
        <v>49</v>
      </c>
      <c r="C61257" t="s">
        <v>790</v>
      </c>
      <c r="D61257" t="s">
        <v>14992</v>
      </c>
      <c r="E61257">
        <v>3879305</v>
      </c>
      <c r="F61257" t="s">
        <v>40421</v>
      </c>
      <c r="G61257" t="s">
        <v>29</v>
      </c>
      <c r="H61257" t="s">
        <v>30</v>
      </c>
      <c r="I61257">
        <v>66387502.079999998</v>
      </c>
      <c r="J61257" s="4">
        <v>0</v>
      </c>
      <c r="K61257">
        <v>12</v>
      </c>
      <c r="L61257" t="s">
        <v>44738</v>
      </c>
      <c r="M61257">
        <v>10000</v>
      </c>
      <c r="N61257">
        <v>20000</v>
      </c>
      <c r="O61257">
        <v>32018</v>
      </c>
      <c r="P61257">
        <v>40015</v>
      </c>
      <c r="Q61257">
        <v>50536</v>
      </c>
      <c r="R61257">
        <v>0.12</v>
      </c>
      <c r="S61257">
        <v>0.12</v>
      </c>
      <c r="T61257">
        <v>4101010001</v>
      </c>
      <c r="U61257">
        <v>4103010001</v>
      </c>
      <c r="V61257">
        <v>1103010001</v>
      </c>
      <c r="W61257" s="4">
        <v>0</v>
      </c>
      <c r="X61257" s="4">
        <v>0</v>
      </c>
      <c r="Y61257" s="4">
        <v>0</v>
      </c>
      <c r="Z61257">
        <v>0</v>
      </c>
    </row>
    <row r="61258" spans="1:26" x14ac:dyDescent="0.35">
      <c r="A61258" s="1">
        <v>45362</v>
      </c>
      <c r="B61258" t="s">
        <v>49</v>
      </c>
      <c r="C61258" t="s">
        <v>790</v>
      </c>
      <c r="D61258" t="s">
        <v>14992</v>
      </c>
      <c r="E61258">
        <v>3879305</v>
      </c>
      <c r="F61258" t="s">
        <v>40421</v>
      </c>
      <c r="G61258" t="s">
        <v>29</v>
      </c>
      <c r="H61258" t="s">
        <v>30</v>
      </c>
      <c r="I61258">
        <v>66387502.079999998</v>
      </c>
      <c r="J61258" s="4">
        <v>0</v>
      </c>
      <c r="K61258">
        <v>1</v>
      </c>
      <c r="L61258" t="s">
        <v>44930</v>
      </c>
      <c r="M61258">
        <v>10000</v>
      </c>
      <c r="N61258">
        <v>20000</v>
      </c>
      <c r="O61258">
        <v>32018</v>
      </c>
      <c r="P61258">
        <v>40015</v>
      </c>
      <c r="Q61258">
        <v>50653</v>
      </c>
      <c r="R61258">
        <v>0.01</v>
      </c>
      <c r="S61258">
        <v>0.01</v>
      </c>
      <c r="T61258">
        <v>4101010001</v>
      </c>
      <c r="U61258">
        <v>4103010001</v>
      </c>
      <c r="V61258">
        <v>1103010001</v>
      </c>
      <c r="W61258" s="4">
        <v>0</v>
      </c>
      <c r="X61258" s="4">
        <v>0</v>
      </c>
      <c r="Y61258" s="4">
        <v>0</v>
      </c>
      <c r="Z61258">
        <v>0</v>
      </c>
    </row>
    <row r="61259" spans="1:26" x14ac:dyDescent="0.35">
      <c r="A61259" s="1">
        <v>45362</v>
      </c>
      <c r="B61259" t="s">
        <v>49</v>
      </c>
      <c r="C61259" t="s">
        <v>790</v>
      </c>
      <c r="D61259" t="s">
        <v>14992</v>
      </c>
      <c r="E61259">
        <v>3879305</v>
      </c>
      <c r="F61259" t="s">
        <v>40421</v>
      </c>
      <c r="G61259" t="s">
        <v>29</v>
      </c>
      <c r="H61259" t="s">
        <v>30</v>
      </c>
      <c r="I61259">
        <v>66387502.079999998</v>
      </c>
      <c r="J61259" s="4">
        <v>0</v>
      </c>
      <c r="K61259">
        <v>1</v>
      </c>
      <c r="L61259" t="s">
        <v>44931</v>
      </c>
      <c r="M61259">
        <v>10000</v>
      </c>
      <c r="N61259">
        <v>20000</v>
      </c>
      <c r="O61259">
        <v>32018</v>
      </c>
      <c r="P61259">
        <v>40015</v>
      </c>
      <c r="Q61259">
        <v>50653</v>
      </c>
      <c r="R61259">
        <v>0.01</v>
      </c>
      <c r="S61259">
        <v>0.01</v>
      </c>
      <c r="T61259">
        <v>4101010001</v>
      </c>
      <c r="U61259">
        <v>4103010001</v>
      </c>
      <c r="V61259">
        <v>1103010001</v>
      </c>
      <c r="W61259" s="4">
        <v>0</v>
      </c>
      <c r="X61259" s="4">
        <v>0</v>
      </c>
      <c r="Y61259" s="4">
        <v>0</v>
      </c>
      <c r="Z61259">
        <v>0</v>
      </c>
    </row>
    <row r="61260" spans="1:26" x14ac:dyDescent="0.35">
      <c r="A61260" s="1">
        <v>45362</v>
      </c>
      <c r="B61260" t="s">
        <v>49</v>
      </c>
      <c r="C61260" t="s">
        <v>790</v>
      </c>
      <c r="D61260" t="s">
        <v>14992</v>
      </c>
      <c r="E61260">
        <v>3879305</v>
      </c>
      <c r="F61260" t="s">
        <v>40421</v>
      </c>
      <c r="G61260" t="s">
        <v>29</v>
      </c>
      <c r="H61260" t="s">
        <v>30</v>
      </c>
      <c r="I61260">
        <v>66387502.079999998</v>
      </c>
      <c r="J61260" s="4">
        <v>0</v>
      </c>
      <c r="K61260">
        <v>5</v>
      </c>
      <c r="L61260" t="s">
        <v>41128</v>
      </c>
      <c r="M61260">
        <v>10000</v>
      </c>
      <c r="N61260">
        <v>20000</v>
      </c>
      <c r="O61260">
        <v>32018</v>
      </c>
      <c r="P61260">
        <v>40015</v>
      </c>
      <c r="Q61260">
        <v>50557</v>
      </c>
      <c r="R61260">
        <v>0.05</v>
      </c>
      <c r="S61260">
        <v>0.05</v>
      </c>
      <c r="T61260">
        <v>4101010001</v>
      </c>
      <c r="U61260">
        <v>4103010001</v>
      </c>
      <c r="V61260">
        <v>1103010001</v>
      </c>
      <c r="W61260" s="4">
        <v>0</v>
      </c>
      <c r="X61260" s="4">
        <v>0</v>
      </c>
      <c r="Y61260" s="4">
        <v>0</v>
      </c>
      <c r="Z61260">
        <v>0</v>
      </c>
    </row>
    <row r="61261" spans="1:26" x14ac:dyDescent="0.35">
      <c r="A61261" s="1">
        <v>45362</v>
      </c>
      <c r="B61261" t="s">
        <v>49</v>
      </c>
      <c r="C61261" t="s">
        <v>790</v>
      </c>
      <c r="D61261" t="s">
        <v>14992</v>
      </c>
      <c r="E61261">
        <v>3879305</v>
      </c>
      <c r="F61261" t="s">
        <v>40421</v>
      </c>
      <c r="G61261" t="s">
        <v>29</v>
      </c>
      <c r="H61261" t="s">
        <v>30</v>
      </c>
      <c r="I61261">
        <v>66387502.079999998</v>
      </c>
      <c r="J61261" s="4">
        <v>0</v>
      </c>
      <c r="K61261">
        <v>5</v>
      </c>
      <c r="L61261" t="s">
        <v>44821</v>
      </c>
      <c r="M61261">
        <v>10000</v>
      </c>
      <c r="N61261">
        <v>20000</v>
      </c>
      <c r="O61261">
        <v>32018</v>
      </c>
      <c r="P61261">
        <v>40015</v>
      </c>
      <c r="Q61261">
        <v>50557</v>
      </c>
      <c r="R61261">
        <v>0.05</v>
      </c>
      <c r="S61261">
        <v>0.05</v>
      </c>
      <c r="T61261">
        <v>4101010001</v>
      </c>
      <c r="U61261">
        <v>4103010001</v>
      </c>
      <c r="V61261">
        <v>1103010001</v>
      </c>
      <c r="W61261" s="4">
        <v>0</v>
      </c>
      <c r="X61261" s="4">
        <v>0</v>
      </c>
      <c r="Y61261" s="4">
        <v>0</v>
      </c>
      <c r="Z61261">
        <v>0</v>
      </c>
    </row>
    <row r="61262" spans="1:26" x14ac:dyDescent="0.35">
      <c r="A61262" s="1">
        <v>45362</v>
      </c>
      <c r="B61262" t="s">
        <v>49</v>
      </c>
      <c r="C61262" t="s">
        <v>790</v>
      </c>
      <c r="D61262" t="s">
        <v>14992</v>
      </c>
      <c r="E61262">
        <v>3879305</v>
      </c>
      <c r="F61262" t="s">
        <v>40421</v>
      </c>
      <c r="G61262" t="s">
        <v>29</v>
      </c>
      <c r="H61262" t="s">
        <v>30</v>
      </c>
      <c r="I61262">
        <v>66387502.079999998</v>
      </c>
      <c r="J61262" s="4">
        <v>0</v>
      </c>
      <c r="K61262">
        <v>12</v>
      </c>
      <c r="L61262" t="s">
        <v>44932</v>
      </c>
      <c r="M61262">
        <v>10000</v>
      </c>
      <c r="N61262">
        <v>20000</v>
      </c>
      <c r="O61262">
        <v>32018</v>
      </c>
      <c r="P61262">
        <v>40015</v>
      </c>
      <c r="Q61262">
        <v>50557</v>
      </c>
      <c r="R61262">
        <v>0.12</v>
      </c>
      <c r="S61262">
        <v>0.12</v>
      </c>
      <c r="T61262">
        <v>4101010001</v>
      </c>
      <c r="U61262">
        <v>4103010001</v>
      </c>
      <c r="V61262">
        <v>1103010001</v>
      </c>
      <c r="W61262" s="4">
        <v>0</v>
      </c>
      <c r="X61262" s="4">
        <v>0</v>
      </c>
      <c r="Y61262" s="4">
        <v>0</v>
      </c>
      <c r="Z61262">
        <v>0</v>
      </c>
    </row>
    <row r="61263" spans="1:26" x14ac:dyDescent="0.35">
      <c r="A61263" s="1">
        <v>45362</v>
      </c>
      <c r="B61263" t="s">
        <v>49</v>
      </c>
      <c r="C61263" t="s">
        <v>790</v>
      </c>
      <c r="D61263" t="s">
        <v>14992</v>
      </c>
      <c r="E61263">
        <v>3879305</v>
      </c>
      <c r="F61263" t="s">
        <v>40421</v>
      </c>
      <c r="G61263" t="s">
        <v>29</v>
      </c>
      <c r="H61263" t="s">
        <v>30</v>
      </c>
      <c r="I61263">
        <v>66387502.079999998</v>
      </c>
      <c r="J61263" s="4">
        <v>0</v>
      </c>
      <c r="K61263">
        <v>12</v>
      </c>
      <c r="L61263" t="s">
        <v>44844</v>
      </c>
      <c r="M61263">
        <v>10000</v>
      </c>
      <c r="N61263">
        <v>20000</v>
      </c>
      <c r="O61263">
        <v>32018</v>
      </c>
      <c r="P61263">
        <v>40015</v>
      </c>
      <c r="Q61263">
        <v>50557</v>
      </c>
      <c r="R61263">
        <v>0.12</v>
      </c>
      <c r="S61263">
        <v>0.12</v>
      </c>
      <c r="T61263">
        <v>4101010001</v>
      </c>
      <c r="U61263">
        <v>4103010001</v>
      </c>
      <c r="V61263">
        <v>1103010001</v>
      </c>
      <c r="W61263" s="4">
        <v>0</v>
      </c>
      <c r="X61263" s="4">
        <v>0</v>
      </c>
      <c r="Y61263" s="4">
        <v>0</v>
      </c>
      <c r="Z61263">
        <v>0</v>
      </c>
    </row>
    <row r="61264" spans="1:26" x14ac:dyDescent="0.35">
      <c r="A61264" s="1">
        <v>45362</v>
      </c>
      <c r="B61264" t="s">
        <v>49</v>
      </c>
      <c r="C61264" t="s">
        <v>790</v>
      </c>
      <c r="D61264" t="s">
        <v>14992</v>
      </c>
      <c r="E61264">
        <v>3879305</v>
      </c>
      <c r="F61264" t="s">
        <v>40421</v>
      </c>
      <c r="G61264" t="s">
        <v>29</v>
      </c>
      <c r="H61264" t="s">
        <v>30</v>
      </c>
      <c r="I61264">
        <v>66387502.079999998</v>
      </c>
      <c r="J61264" s="4">
        <v>0</v>
      </c>
      <c r="K61264">
        <v>12</v>
      </c>
      <c r="L61264" t="s">
        <v>44933</v>
      </c>
      <c r="M61264">
        <v>10000</v>
      </c>
      <c r="N61264">
        <v>20000</v>
      </c>
      <c r="O61264">
        <v>32018</v>
      </c>
      <c r="P61264">
        <v>40015</v>
      </c>
      <c r="Q61264">
        <v>50536</v>
      </c>
      <c r="R61264">
        <v>0.12</v>
      </c>
      <c r="S61264">
        <v>0.12</v>
      </c>
      <c r="T61264">
        <v>4101010001</v>
      </c>
      <c r="U61264">
        <v>4103010001</v>
      </c>
      <c r="V61264">
        <v>1103010001</v>
      </c>
      <c r="W61264" s="4">
        <v>0</v>
      </c>
      <c r="X61264" s="4">
        <v>0</v>
      </c>
      <c r="Y61264" s="4">
        <v>0</v>
      </c>
      <c r="Z61264">
        <v>0</v>
      </c>
    </row>
    <row r="61265" spans="1:26" x14ac:dyDescent="0.35">
      <c r="A61265" s="1">
        <v>45362</v>
      </c>
      <c r="B61265" t="s">
        <v>49</v>
      </c>
      <c r="C61265" t="s">
        <v>790</v>
      </c>
      <c r="D61265" t="s">
        <v>14992</v>
      </c>
      <c r="E61265">
        <v>3879305</v>
      </c>
      <c r="F61265" t="s">
        <v>40421</v>
      </c>
      <c r="G61265" t="s">
        <v>29</v>
      </c>
      <c r="H61265" t="s">
        <v>30</v>
      </c>
      <c r="I61265">
        <v>66387502.079999998</v>
      </c>
      <c r="J61265" s="4">
        <v>0</v>
      </c>
      <c r="K61265">
        <v>12</v>
      </c>
      <c r="L61265" t="s">
        <v>44822</v>
      </c>
      <c r="M61265">
        <v>10000</v>
      </c>
      <c r="N61265">
        <v>20000</v>
      </c>
      <c r="O61265">
        <v>32018</v>
      </c>
      <c r="P61265">
        <v>40015</v>
      </c>
      <c r="Q61265">
        <v>50536</v>
      </c>
      <c r="R61265">
        <v>0.12</v>
      </c>
      <c r="S61265">
        <v>0.12</v>
      </c>
      <c r="T61265">
        <v>4101010001</v>
      </c>
      <c r="U61265">
        <v>4103010001</v>
      </c>
      <c r="V61265">
        <v>1103010001</v>
      </c>
      <c r="W61265" s="4">
        <v>0</v>
      </c>
      <c r="X61265" s="4">
        <v>0</v>
      </c>
      <c r="Y61265" s="4">
        <v>0</v>
      </c>
      <c r="Z61265">
        <v>0</v>
      </c>
    </row>
    <row r="61266" spans="1:26" x14ac:dyDescent="0.35">
      <c r="A61266" s="1">
        <v>45362</v>
      </c>
      <c r="B61266" t="s">
        <v>49</v>
      </c>
      <c r="C61266" t="s">
        <v>790</v>
      </c>
      <c r="D61266" t="s">
        <v>14992</v>
      </c>
      <c r="E61266">
        <v>3879305</v>
      </c>
      <c r="F61266" t="s">
        <v>40421</v>
      </c>
      <c r="G61266" t="s">
        <v>29</v>
      </c>
      <c r="H61266" t="s">
        <v>30</v>
      </c>
      <c r="I61266">
        <v>66387502.079999998</v>
      </c>
      <c r="J61266" s="4">
        <v>0</v>
      </c>
      <c r="K61266">
        <v>5</v>
      </c>
      <c r="L61266" t="s">
        <v>40434</v>
      </c>
      <c r="M61266">
        <v>10000</v>
      </c>
      <c r="N61266">
        <v>20000</v>
      </c>
      <c r="O61266">
        <v>32018</v>
      </c>
      <c r="P61266">
        <v>40015</v>
      </c>
      <c r="Q61266">
        <v>50557</v>
      </c>
      <c r="R61266">
        <v>0.05</v>
      </c>
      <c r="S61266">
        <v>0.05</v>
      </c>
      <c r="T61266">
        <v>4101010001</v>
      </c>
      <c r="U61266">
        <v>4103010001</v>
      </c>
      <c r="V61266">
        <v>1103010001</v>
      </c>
      <c r="W61266" s="4">
        <v>0</v>
      </c>
      <c r="X61266" s="4">
        <v>0</v>
      </c>
      <c r="Y61266" s="4">
        <v>0</v>
      </c>
      <c r="Z61266">
        <v>0</v>
      </c>
    </row>
    <row r="61267" spans="1:26" x14ac:dyDescent="0.35">
      <c r="A61267" s="1">
        <v>45362</v>
      </c>
      <c r="B61267" t="s">
        <v>49</v>
      </c>
      <c r="C61267" t="s">
        <v>790</v>
      </c>
      <c r="D61267" t="s">
        <v>14992</v>
      </c>
      <c r="E61267">
        <v>3879305</v>
      </c>
      <c r="F61267" t="s">
        <v>40421</v>
      </c>
      <c r="G61267" t="s">
        <v>29</v>
      </c>
      <c r="H61267" t="s">
        <v>30</v>
      </c>
      <c r="I61267">
        <v>66387502.079999998</v>
      </c>
      <c r="J61267" s="4">
        <v>0</v>
      </c>
      <c r="K61267">
        <v>2</v>
      </c>
      <c r="L61267" t="s">
        <v>40435</v>
      </c>
      <c r="M61267">
        <v>10000</v>
      </c>
      <c r="N61267">
        <v>20000</v>
      </c>
      <c r="O61267">
        <v>32018</v>
      </c>
      <c r="P61267">
        <v>40015</v>
      </c>
      <c r="Q61267">
        <v>50557</v>
      </c>
      <c r="R61267">
        <v>0.02</v>
      </c>
      <c r="S61267">
        <v>0.02</v>
      </c>
      <c r="T61267">
        <v>4101010001</v>
      </c>
      <c r="U61267">
        <v>4103010001</v>
      </c>
      <c r="V61267">
        <v>1103010001</v>
      </c>
      <c r="W61267" s="4">
        <v>0</v>
      </c>
      <c r="X61267" s="4">
        <v>0</v>
      </c>
      <c r="Y61267" s="4">
        <v>0</v>
      </c>
      <c r="Z61267">
        <v>0</v>
      </c>
    </row>
    <row r="61268" spans="1:26" x14ac:dyDescent="0.35">
      <c r="A61268" s="1">
        <v>45362</v>
      </c>
      <c r="B61268" t="s">
        <v>49</v>
      </c>
      <c r="C61268" t="s">
        <v>790</v>
      </c>
      <c r="D61268" t="s">
        <v>14992</v>
      </c>
      <c r="E61268">
        <v>3879305</v>
      </c>
      <c r="F61268" t="s">
        <v>40421</v>
      </c>
      <c r="G61268" t="s">
        <v>29</v>
      </c>
      <c r="H61268" t="s">
        <v>30</v>
      </c>
      <c r="I61268">
        <v>66387502.079999998</v>
      </c>
      <c r="J61268" s="4">
        <v>0</v>
      </c>
      <c r="K61268">
        <v>12</v>
      </c>
      <c r="L61268" t="s">
        <v>42265</v>
      </c>
      <c r="M61268">
        <v>10000</v>
      </c>
      <c r="N61268">
        <v>20000</v>
      </c>
      <c r="O61268">
        <v>32018</v>
      </c>
      <c r="P61268">
        <v>40015</v>
      </c>
      <c r="Q61268">
        <v>50557</v>
      </c>
      <c r="R61268">
        <v>0.12</v>
      </c>
      <c r="S61268">
        <v>0.12</v>
      </c>
      <c r="T61268">
        <v>4101010001</v>
      </c>
      <c r="U61268">
        <v>4103010001</v>
      </c>
      <c r="V61268">
        <v>1103010001</v>
      </c>
      <c r="W61268" s="4">
        <v>0</v>
      </c>
      <c r="X61268" s="4">
        <v>0</v>
      </c>
      <c r="Y61268" s="4">
        <v>0</v>
      </c>
      <c r="Z61268">
        <v>0</v>
      </c>
    </row>
    <row r="61269" spans="1:26" x14ac:dyDescent="0.35">
      <c r="A61269" s="1">
        <v>45362</v>
      </c>
      <c r="B61269" t="s">
        <v>49</v>
      </c>
      <c r="C61269" t="s">
        <v>790</v>
      </c>
      <c r="D61269" t="s">
        <v>14992</v>
      </c>
      <c r="E61269">
        <v>3879305</v>
      </c>
      <c r="F61269" t="s">
        <v>40421</v>
      </c>
      <c r="G61269" t="s">
        <v>29</v>
      </c>
      <c r="H61269" t="s">
        <v>30</v>
      </c>
      <c r="I61269">
        <v>66387502.079999998</v>
      </c>
      <c r="J61269" s="4">
        <v>0</v>
      </c>
      <c r="K61269">
        <v>2</v>
      </c>
      <c r="L61269" t="s">
        <v>40436</v>
      </c>
      <c r="M61269">
        <v>10000</v>
      </c>
      <c r="N61269">
        <v>20000</v>
      </c>
      <c r="O61269">
        <v>32018</v>
      </c>
      <c r="P61269">
        <v>40015</v>
      </c>
      <c r="Q61269">
        <v>50557</v>
      </c>
      <c r="R61269">
        <v>0.02</v>
      </c>
      <c r="S61269">
        <v>0.02</v>
      </c>
      <c r="T61269">
        <v>4101010001</v>
      </c>
      <c r="U61269">
        <v>4103010001</v>
      </c>
      <c r="V61269">
        <v>1103010001</v>
      </c>
      <c r="W61269" s="4">
        <v>0</v>
      </c>
      <c r="X61269" s="4">
        <v>0</v>
      </c>
      <c r="Y61269" s="4">
        <v>0</v>
      </c>
      <c r="Z61269">
        <v>0</v>
      </c>
    </row>
    <row r="61270" spans="1:26" x14ac:dyDescent="0.35">
      <c r="A61270" s="1">
        <v>45362</v>
      </c>
      <c r="B61270" t="s">
        <v>49</v>
      </c>
      <c r="C61270" t="s">
        <v>790</v>
      </c>
      <c r="D61270" t="s">
        <v>14992</v>
      </c>
      <c r="E61270">
        <v>3879305</v>
      </c>
      <c r="F61270" t="s">
        <v>40421</v>
      </c>
      <c r="G61270" t="s">
        <v>29</v>
      </c>
      <c r="H61270" t="s">
        <v>30</v>
      </c>
      <c r="I61270">
        <v>66387502.079999998</v>
      </c>
      <c r="J61270" s="4">
        <v>0</v>
      </c>
      <c r="K61270">
        <v>12</v>
      </c>
      <c r="L61270" t="s">
        <v>44845</v>
      </c>
      <c r="M61270">
        <v>10000</v>
      </c>
      <c r="N61270">
        <v>20000</v>
      </c>
      <c r="O61270">
        <v>32018</v>
      </c>
      <c r="P61270">
        <v>40015</v>
      </c>
      <c r="Q61270">
        <v>50557</v>
      </c>
      <c r="R61270">
        <v>0.12</v>
      </c>
      <c r="S61270">
        <v>0.12</v>
      </c>
      <c r="T61270">
        <v>4101010001</v>
      </c>
      <c r="U61270">
        <v>4103010001</v>
      </c>
      <c r="V61270">
        <v>1103010001</v>
      </c>
      <c r="W61270" s="4">
        <v>0</v>
      </c>
      <c r="X61270" s="4">
        <v>0</v>
      </c>
      <c r="Y61270" s="4">
        <v>0</v>
      </c>
      <c r="Z61270">
        <v>0</v>
      </c>
    </row>
    <row r="61271" spans="1:26" x14ac:dyDescent="0.35">
      <c r="A61271" s="1">
        <v>45362</v>
      </c>
      <c r="B61271" t="s">
        <v>49</v>
      </c>
      <c r="C61271" t="s">
        <v>790</v>
      </c>
      <c r="D61271" t="s">
        <v>14992</v>
      </c>
      <c r="E61271">
        <v>3879305</v>
      </c>
      <c r="F61271" t="s">
        <v>40421</v>
      </c>
      <c r="G61271" t="s">
        <v>29</v>
      </c>
      <c r="H61271" t="s">
        <v>30</v>
      </c>
      <c r="I61271">
        <v>66387502.079999998</v>
      </c>
      <c r="J61271" s="4">
        <v>0</v>
      </c>
      <c r="K61271">
        <v>5</v>
      </c>
      <c r="L61271" t="s">
        <v>41786</v>
      </c>
      <c r="M61271">
        <v>10000</v>
      </c>
      <c r="N61271">
        <v>20000</v>
      </c>
      <c r="O61271">
        <v>32018</v>
      </c>
      <c r="P61271">
        <v>40015</v>
      </c>
      <c r="Q61271">
        <v>50536</v>
      </c>
      <c r="R61271">
        <v>0.05</v>
      </c>
      <c r="S61271">
        <v>0.05</v>
      </c>
      <c r="T61271">
        <v>4101010001</v>
      </c>
      <c r="U61271">
        <v>4103010001</v>
      </c>
      <c r="V61271">
        <v>1103010001</v>
      </c>
      <c r="W61271" s="4">
        <v>0</v>
      </c>
      <c r="X61271" s="4">
        <v>0</v>
      </c>
      <c r="Y61271" s="4">
        <v>0</v>
      </c>
      <c r="Z61271">
        <v>0</v>
      </c>
    </row>
    <row r="61272" spans="1:26" x14ac:dyDescent="0.35">
      <c r="A61272" s="1">
        <v>45362</v>
      </c>
      <c r="B61272" t="s">
        <v>49</v>
      </c>
      <c r="C61272" t="s">
        <v>790</v>
      </c>
      <c r="D61272" t="s">
        <v>14992</v>
      </c>
      <c r="E61272">
        <v>3879305</v>
      </c>
      <c r="F61272" t="s">
        <v>40421</v>
      </c>
      <c r="G61272" t="s">
        <v>29</v>
      </c>
      <c r="H61272" t="s">
        <v>30</v>
      </c>
      <c r="I61272">
        <v>66387502.079999998</v>
      </c>
      <c r="J61272" s="4">
        <v>0</v>
      </c>
      <c r="K61272">
        <v>12</v>
      </c>
      <c r="L61272" t="s">
        <v>44823</v>
      </c>
      <c r="M61272">
        <v>10000</v>
      </c>
      <c r="N61272">
        <v>20000</v>
      </c>
      <c r="O61272">
        <v>32018</v>
      </c>
      <c r="P61272">
        <v>40015</v>
      </c>
      <c r="Q61272">
        <v>50557</v>
      </c>
      <c r="R61272">
        <v>0.12</v>
      </c>
      <c r="S61272">
        <v>0.12</v>
      </c>
      <c r="T61272">
        <v>4101010001</v>
      </c>
      <c r="U61272">
        <v>4103010001</v>
      </c>
      <c r="V61272">
        <v>1103010001</v>
      </c>
      <c r="W61272" s="4">
        <v>0</v>
      </c>
      <c r="X61272" s="4">
        <v>0</v>
      </c>
      <c r="Y61272" s="4">
        <v>0</v>
      </c>
      <c r="Z61272">
        <v>0</v>
      </c>
    </row>
    <row r="61273" spans="1:26" x14ac:dyDescent="0.35">
      <c r="A61273" s="1">
        <v>45362</v>
      </c>
      <c r="B61273" t="s">
        <v>49</v>
      </c>
      <c r="C61273" t="s">
        <v>790</v>
      </c>
      <c r="D61273" t="s">
        <v>14992</v>
      </c>
      <c r="E61273">
        <v>3879305</v>
      </c>
      <c r="F61273" t="s">
        <v>40421</v>
      </c>
      <c r="G61273" t="s">
        <v>29</v>
      </c>
      <c r="H61273" t="s">
        <v>30</v>
      </c>
      <c r="I61273">
        <v>66387502.079999998</v>
      </c>
      <c r="J61273" s="4">
        <v>0</v>
      </c>
      <c r="K61273">
        <v>1</v>
      </c>
      <c r="L61273" t="s">
        <v>41171</v>
      </c>
      <c r="M61273">
        <v>10000</v>
      </c>
      <c r="N61273">
        <v>20000</v>
      </c>
      <c r="O61273">
        <v>32018</v>
      </c>
      <c r="P61273">
        <v>40015</v>
      </c>
      <c r="Q61273">
        <v>50705</v>
      </c>
      <c r="R61273">
        <v>0.01</v>
      </c>
      <c r="S61273">
        <v>0.01</v>
      </c>
      <c r="T61273">
        <v>4101010001</v>
      </c>
      <c r="U61273">
        <v>4103010001</v>
      </c>
      <c r="V61273">
        <v>1103010001</v>
      </c>
      <c r="W61273" s="4">
        <v>0</v>
      </c>
      <c r="X61273" s="4">
        <v>0</v>
      </c>
      <c r="Y61273" s="4">
        <v>0</v>
      </c>
      <c r="Z61273">
        <v>0</v>
      </c>
    </row>
    <row r="61274" spans="1:26" x14ac:dyDescent="0.35">
      <c r="A61274" s="1">
        <v>45362</v>
      </c>
      <c r="B61274" t="s">
        <v>49</v>
      </c>
      <c r="C61274" t="s">
        <v>790</v>
      </c>
      <c r="D61274" t="s">
        <v>14992</v>
      </c>
      <c r="E61274">
        <v>3879305</v>
      </c>
      <c r="F61274" t="s">
        <v>40421</v>
      </c>
      <c r="G61274" t="s">
        <v>29</v>
      </c>
      <c r="H61274" t="s">
        <v>30</v>
      </c>
      <c r="I61274">
        <v>66387502.079999998</v>
      </c>
      <c r="J61274" s="4">
        <v>346611.57024793397</v>
      </c>
      <c r="K61274">
        <v>3</v>
      </c>
      <c r="L61274" t="s">
        <v>40787</v>
      </c>
      <c r="M61274">
        <v>10000</v>
      </c>
      <c r="N61274">
        <v>20000</v>
      </c>
      <c r="O61274">
        <v>32018</v>
      </c>
      <c r="P61274">
        <v>40015</v>
      </c>
      <c r="Q61274">
        <v>50292</v>
      </c>
      <c r="R61274">
        <v>113264.61</v>
      </c>
      <c r="S61274">
        <v>113264.61</v>
      </c>
      <c r="T61274">
        <v>4101010001</v>
      </c>
      <c r="U61274">
        <v>4103010001</v>
      </c>
      <c r="V61274">
        <v>1103010001</v>
      </c>
      <c r="W61274" s="4">
        <v>577685.95041322324</v>
      </c>
      <c r="X61274" s="4">
        <v>231074.3801652893</v>
      </c>
      <c r="Y61274" s="4">
        <v>577685.95041322324</v>
      </c>
      <c r="Z61274">
        <v>0.4</v>
      </c>
    </row>
    <row r="61275" spans="1:26" x14ac:dyDescent="0.35">
      <c r="A61275" s="1">
        <v>45362</v>
      </c>
      <c r="B61275" t="s">
        <v>49</v>
      </c>
      <c r="C61275" t="s">
        <v>790</v>
      </c>
      <c r="D61275" t="s">
        <v>14992</v>
      </c>
      <c r="E61275">
        <v>3879305</v>
      </c>
      <c r="F61275" t="s">
        <v>40421</v>
      </c>
      <c r="G61275" t="s">
        <v>29</v>
      </c>
      <c r="H61275" t="s">
        <v>30</v>
      </c>
      <c r="I61275">
        <v>66387502.079999998</v>
      </c>
      <c r="J61275" s="4">
        <v>252892.5619834711</v>
      </c>
      <c r="K61275">
        <v>3</v>
      </c>
      <c r="L61275" t="s">
        <v>41679</v>
      </c>
      <c r="M61275">
        <v>10000</v>
      </c>
      <c r="N61275">
        <v>20000</v>
      </c>
      <c r="O61275">
        <v>32018</v>
      </c>
      <c r="P61275">
        <v>40015</v>
      </c>
      <c r="Q61275">
        <v>50292</v>
      </c>
      <c r="R61275">
        <v>82393.77</v>
      </c>
      <c r="S61275">
        <v>82393.77</v>
      </c>
      <c r="T61275">
        <v>4101010001</v>
      </c>
      <c r="U61275">
        <v>4103010001</v>
      </c>
      <c r="V61275">
        <v>1103010001</v>
      </c>
      <c r="W61275" s="4">
        <v>421487.60330578516</v>
      </c>
      <c r="X61275" s="4">
        <v>168595.04132231406</v>
      </c>
      <c r="Y61275" s="4">
        <v>421487.60330578516</v>
      </c>
      <c r="Z61275">
        <v>0.4</v>
      </c>
    </row>
    <row r="61276" spans="1:26" x14ac:dyDescent="0.35">
      <c r="A61276" s="1">
        <v>45362</v>
      </c>
      <c r="B61276" t="s">
        <v>49</v>
      </c>
      <c r="C61276" t="s">
        <v>790</v>
      </c>
      <c r="D61276" t="s">
        <v>14992</v>
      </c>
      <c r="E61276">
        <v>3879305</v>
      </c>
      <c r="F61276" t="s">
        <v>40421</v>
      </c>
      <c r="G61276" t="s">
        <v>29</v>
      </c>
      <c r="H61276" t="s">
        <v>30</v>
      </c>
      <c r="I61276">
        <v>66387502.079999998</v>
      </c>
      <c r="J61276" s="4">
        <v>0</v>
      </c>
      <c r="K61276">
        <v>1</v>
      </c>
      <c r="L61276" t="s">
        <v>44934</v>
      </c>
      <c r="M61276">
        <v>10000</v>
      </c>
      <c r="N61276">
        <v>20000</v>
      </c>
      <c r="O61276">
        <v>32018</v>
      </c>
      <c r="P61276">
        <v>40015</v>
      </c>
      <c r="Q61276">
        <v>50653</v>
      </c>
      <c r="R61276">
        <v>0.01</v>
      </c>
      <c r="S61276">
        <v>0.01</v>
      </c>
      <c r="T61276">
        <v>4101010001</v>
      </c>
      <c r="U61276">
        <v>4103010001</v>
      </c>
      <c r="V61276">
        <v>1103010001</v>
      </c>
      <c r="W61276" s="4">
        <v>0</v>
      </c>
      <c r="X61276" s="4">
        <v>0</v>
      </c>
      <c r="Y61276" s="4">
        <v>0</v>
      </c>
      <c r="Z61276">
        <v>0</v>
      </c>
    </row>
    <row r="61277" spans="1:26" x14ac:dyDescent="0.35">
      <c r="A61277" s="1">
        <v>45362</v>
      </c>
      <c r="B61277" t="s">
        <v>49</v>
      </c>
      <c r="C61277" t="s">
        <v>790</v>
      </c>
      <c r="D61277" t="s">
        <v>14992</v>
      </c>
      <c r="E61277">
        <v>3879305</v>
      </c>
      <c r="F61277" t="s">
        <v>40421</v>
      </c>
      <c r="G61277" t="s">
        <v>29</v>
      </c>
      <c r="H61277" t="s">
        <v>30</v>
      </c>
      <c r="I61277">
        <v>66387502.079999998</v>
      </c>
      <c r="J61277" s="4">
        <v>711074.38016528916</v>
      </c>
      <c r="K61277">
        <v>6</v>
      </c>
      <c r="L61277" t="s">
        <v>40780</v>
      </c>
      <c r="M61277">
        <v>10000</v>
      </c>
      <c r="N61277">
        <v>20000</v>
      </c>
      <c r="O61277">
        <v>32018</v>
      </c>
      <c r="P61277">
        <v>40015</v>
      </c>
      <c r="Q61277">
        <v>50292</v>
      </c>
      <c r="R61277">
        <v>232103.16</v>
      </c>
      <c r="S61277">
        <v>232103.16</v>
      </c>
      <c r="T61277">
        <v>4101010001</v>
      </c>
      <c r="U61277">
        <v>4103010001</v>
      </c>
      <c r="V61277">
        <v>1103010001</v>
      </c>
      <c r="W61277" s="4">
        <v>1185123.9669421487</v>
      </c>
      <c r="X61277" s="4">
        <v>474049.58677685953</v>
      </c>
      <c r="Y61277" s="4">
        <v>1185123.9669421487</v>
      </c>
      <c r="Z61277">
        <v>0.4</v>
      </c>
    </row>
    <row r="61278" spans="1:26" x14ac:dyDescent="0.35">
      <c r="A61278" s="1">
        <v>45362</v>
      </c>
      <c r="B61278" t="s">
        <v>49</v>
      </c>
      <c r="C61278" t="s">
        <v>790</v>
      </c>
      <c r="D61278" t="s">
        <v>14992</v>
      </c>
      <c r="E61278">
        <v>3879305</v>
      </c>
      <c r="F61278" t="s">
        <v>40421</v>
      </c>
      <c r="G61278" t="s">
        <v>29</v>
      </c>
      <c r="H61278" t="s">
        <v>30</v>
      </c>
      <c r="I61278">
        <v>66387502.079999998</v>
      </c>
      <c r="J61278" s="4">
        <v>273719.00826446281</v>
      </c>
      <c r="K61278">
        <v>3</v>
      </c>
      <c r="L61278" t="s">
        <v>40689</v>
      </c>
      <c r="M61278">
        <v>10000</v>
      </c>
      <c r="N61278">
        <v>20000</v>
      </c>
      <c r="O61278">
        <v>32018</v>
      </c>
      <c r="P61278">
        <v>40015</v>
      </c>
      <c r="Q61278">
        <v>50292</v>
      </c>
      <c r="R61278">
        <v>89182.5</v>
      </c>
      <c r="S61278">
        <v>89182.5</v>
      </c>
      <c r="T61278">
        <v>4101010001</v>
      </c>
      <c r="U61278">
        <v>4103010001</v>
      </c>
      <c r="V61278">
        <v>1103010001</v>
      </c>
      <c r="W61278" s="4">
        <v>456198.34710743802</v>
      </c>
      <c r="X61278" s="4">
        <v>182479.33884297521</v>
      </c>
      <c r="Y61278" s="4">
        <v>456198.34710743802</v>
      </c>
      <c r="Z61278">
        <v>0.4</v>
      </c>
    </row>
    <row r="61279" spans="1:26" x14ac:dyDescent="0.35">
      <c r="A61279" s="1">
        <v>45362</v>
      </c>
      <c r="B61279" t="s">
        <v>49</v>
      </c>
      <c r="C61279" t="s">
        <v>790</v>
      </c>
      <c r="D61279" t="s">
        <v>14992</v>
      </c>
      <c r="E61279">
        <v>3879305</v>
      </c>
      <c r="F61279" t="s">
        <v>40421</v>
      </c>
      <c r="G61279" t="s">
        <v>29</v>
      </c>
      <c r="H61279" t="s">
        <v>30</v>
      </c>
      <c r="I61279">
        <v>66387502.079999998</v>
      </c>
      <c r="J61279" s="4">
        <v>418016.52892561984</v>
      </c>
      <c r="K61279">
        <v>3</v>
      </c>
      <c r="L61279" t="s">
        <v>40643</v>
      </c>
      <c r="M61279">
        <v>10000</v>
      </c>
      <c r="N61279">
        <v>20000</v>
      </c>
      <c r="O61279">
        <v>32018</v>
      </c>
      <c r="P61279">
        <v>40015</v>
      </c>
      <c r="Q61279">
        <v>50292</v>
      </c>
      <c r="R61279">
        <v>136703.60999999999</v>
      </c>
      <c r="S61279">
        <v>136703.60999999999</v>
      </c>
      <c r="T61279">
        <v>4101010001</v>
      </c>
      <c r="U61279">
        <v>4103010001</v>
      </c>
      <c r="V61279">
        <v>1103010001</v>
      </c>
      <c r="W61279" s="4">
        <v>696694.21487603313</v>
      </c>
      <c r="X61279" s="4">
        <v>278677.68595041329</v>
      </c>
      <c r="Y61279" s="4">
        <v>696694.21487603313</v>
      </c>
      <c r="Z61279">
        <v>0.40000000000000008</v>
      </c>
    </row>
    <row r="61280" spans="1:26" x14ac:dyDescent="0.35">
      <c r="A61280" s="1">
        <v>45362</v>
      </c>
      <c r="B61280" t="s">
        <v>49</v>
      </c>
      <c r="C61280" t="s">
        <v>790</v>
      </c>
      <c r="D61280" t="s">
        <v>14992</v>
      </c>
      <c r="E61280">
        <v>3879305</v>
      </c>
      <c r="F61280" t="s">
        <v>40421</v>
      </c>
      <c r="G61280" t="s">
        <v>29</v>
      </c>
      <c r="H61280" t="s">
        <v>30</v>
      </c>
      <c r="I61280">
        <v>66387502.079999998</v>
      </c>
      <c r="J61280" s="4">
        <v>0</v>
      </c>
      <c r="K61280">
        <v>5</v>
      </c>
      <c r="L61280" t="s">
        <v>44935</v>
      </c>
      <c r="M61280">
        <v>10000</v>
      </c>
      <c r="N61280">
        <v>20000</v>
      </c>
      <c r="O61280">
        <v>32018</v>
      </c>
      <c r="P61280">
        <v>40015</v>
      </c>
      <c r="Q61280">
        <v>50557</v>
      </c>
      <c r="R61280">
        <v>0.05</v>
      </c>
      <c r="S61280">
        <v>0.05</v>
      </c>
      <c r="T61280">
        <v>4101010001</v>
      </c>
      <c r="U61280">
        <v>4103010001</v>
      </c>
      <c r="V61280">
        <v>1103010001</v>
      </c>
      <c r="W61280" s="4">
        <v>0</v>
      </c>
      <c r="X61280" s="4">
        <v>0</v>
      </c>
      <c r="Y61280" s="4">
        <v>0</v>
      </c>
      <c r="Z61280">
        <v>0</v>
      </c>
    </row>
    <row r="61281" spans="1:26" x14ac:dyDescent="0.35">
      <c r="A61281" s="1">
        <v>45362</v>
      </c>
      <c r="B61281" t="s">
        <v>49</v>
      </c>
      <c r="C61281" t="s">
        <v>790</v>
      </c>
      <c r="D61281" t="s">
        <v>14992</v>
      </c>
      <c r="E61281">
        <v>3879305</v>
      </c>
      <c r="F61281" t="s">
        <v>40421</v>
      </c>
      <c r="G61281" t="s">
        <v>29</v>
      </c>
      <c r="H61281" t="s">
        <v>30</v>
      </c>
      <c r="I61281">
        <v>66387502.079999998</v>
      </c>
      <c r="J61281" s="4">
        <v>0</v>
      </c>
      <c r="K61281">
        <v>12</v>
      </c>
      <c r="L61281" t="s">
        <v>44936</v>
      </c>
      <c r="M61281">
        <v>10000</v>
      </c>
      <c r="N61281">
        <v>20000</v>
      </c>
      <c r="O61281">
        <v>32018</v>
      </c>
      <c r="P61281">
        <v>40015</v>
      </c>
      <c r="Q61281">
        <v>50536</v>
      </c>
      <c r="R61281">
        <v>0.12</v>
      </c>
      <c r="S61281">
        <v>0.12</v>
      </c>
      <c r="T61281">
        <v>4101010001</v>
      </c>
      <c r="U61281">
        <v>4103010001</v>
      </c>
      <c r="V61281">
        <v>1103010001</v>
      </c>
      <c r="W61281" s="4">
        <v>0</v>
      </c>
      <c r="X61281" s="4">
        <v>0</v>
      </c>
      <c r="Y61281" s="4">
        <v>0</v>
      </c>
      <c r="Z61281">
        <v>0</v>
      </c>
    </row>
    <row r="61282" spans="1:26" x14ac:dyDescent="0.35">
      <c r="A61282" s="1">
        <v>45362</v>
      </c>
      <c r="B61282" t="s">
        <v>49</v>
      </c>
      <c r="C61282" t="s">
        <v>790</v>
      </c>
      <c r="D61282" t="s">
        <v>14992</v>
      </c>
      <c r="E61282">
        <v>3879305</v>
      </c>
      <c r="F61282" t="s">
        <v>40421</v>
      </c>
      <c r="G61282" t="s">
        <v>29</v>
      </c>
      <c r="H61282" t="s">
        <v>30</v>
      </c>
      <c r="I61282">
        <v>66387502.079999998</v>
      </c>
      <c r="J61282" s="4">
        <v>0</v>
      </c>
      <c r="K61282">
        <v>12</v>
      </c>
      <c r="L61282" t="s">
        <v>44739</v>
      </c>
      <c r="M61282">
        <v>10000</v>
      </c>
      <c r="N61282">
        <v>20000</v>
      </c>
      <c r="O61282">
        <v>32018</v>
      </c>
      <c r="P61282">
        <v>40015</v>
      </c>
      <c r="Q61282">
        <v>50536</v>
      </c>
      <c r="R61282">
        <v>0.12</v>
      </c>
      <c r="S61282">
        <v>0.12</v>
      </c>
      <c r="T61282">
        <v>4101010001</v>
      </c>
      <c r="U61282">
        <v>4103010001</v>
      </c>
      <c r="V61282">
        <v>1103010001</v>
      </c>
      <c r="W61282" s="4">
        <v>0</v>
      </c>
      <c r="X61282" s="4">
        <v>0</v>
      </c>
      <c r="Y61282" s="4">
        <v>0</v>
      </c>
      <c r="Z61282">
        <v>0</v>
      </c>
    </row>
    <row r="61283" spans="1:26" x14ac:dyDescent="0.35">
      <c r="A61283" s="1">
        <v>45362</v>
      </c>
      <c r="B61283" t="s">
        <v>49</v>
      </c>
      <c r="C61283" t="s">
        <v>790</v>
      </c>
      <c r="D61283" t="s">
        <v>14992</v>
      </c>
      <c r="E61283">
        <v>3879305</v>
      </c>
      <c r="F61283" t="s">
        <v>40421</v>
      </c>
      <c r="G61283" t="s">
        <v>29</v>
      </c>
      <c r="H61283" t="s">
        <v>30</v>
      </c>
      <c r="I61283">
        <v>66387502.079999998</v>
      </c>
      <c r="J61283" s="4">
        <v>0</v>
      </c>
      <c r="K61283">
        <v>5</v>
      </c>
      <c r="L61283" t="s">
        <v>44937</v>
      </c>
      <c r="M61283">
        <v>10000</v>
      </c>
      <c r="N61283">
        <v>20000</v>
      </c>
      <c r="O61283">
        <v>32018</v>
      </c>
      <c r="P61283">
        <v>40015</v>
      </c>
      <c r="Q61283">
        <v>50557</v>
      </c>
      <c r="R61283">
        <v>0.05</v>
      </c>
      <c r="S61283">
        <v>0.05</v>
      </c>
      <c r="T61283">
        <v>4101010001</v>
      </c>
      <c r="U61283">
        <v>4103010001</v>
      </c>
      <c r="V61283">
        <v>1103010001</v>
      </c>
      <c r="W61283" s="4">
        <v>0</v>
      </c>
      <c r="X61283" s="4">
        <v>0</v>
      </c>
      <c r="Y61283" s="4">
        <v>0</v>
      </c>
      <c r="Z61283">
        <v>0</v>
      </c>
    </row>
    <row r="61284" spans="1:26" x14ac:dyDescent="0.35">
      <c r="A61284" s="1">
        <v>45362</v>
      </c>
      <c r="B61284" t="s">
        <v>49</v>
      </c>
      <c r="C61284" t="s">
        <v>790</v>
      </c>
      <c r="D61284" t="s">
        <v>14992</v>
      </c>
      <c r="E61284">
        <v>3879305</v>
      </c>
      <c r="F61284" t="s">
        <v>40421</v>
      </c>
      <c r="G61284" t="s">
        <v>29</v>
      </c>
      <c r="H61284" t="s">
        <v>30</v>
      </c>
      <c r="I61284">
        <v>66387502.079999998</v>
      </c>
      <c r="J61284" s="4">
        <v>0</v>
      </c>
      <c r="K61284">
        <v>1</v>
      </c>
      <c r="L61284" t="s">
        <v>44824</v>
      </c>
      <c r="M61284">
        <v>10000</v>
      </c>
      <c r="N61284">
        <v>20000</v>
      </c>
      <c r="O61284">
        <v>32018</v>
      </c>
      <c r="P61284">
        <v>40015</v>
      </c>
      <c r="Q61284">
        <v>50557</v>
      </c>
      <c r="R61284">
        <v>0.01</v>
      </c>
      <c r="S61284">
        <v>0.01</v>
      </c>
      <c r="T61284">
        <v>4101010001</v>
      </c>
      <c r="U61284">
        <v>4103010001</v>
      </c>
      <c r="V61284">
        <v>1103010001</v>
      </c>
      <c r="W61284" s="4">
        <v>0</v>
      </c>
      <c r="X61284" s="4">
        <v>0</v>
      </c>
      <c r="Y61284" s="4">
        <v>0</v>
      </c>
      <c r="Z61284">
        <v>0</v>
      </c>
    </row>
    <row r="61285" spans="1:26" x14ac:dyDescent="0.35">
      <c r="A61285" s="1">
        <v>45362</v>
      </c>
      <c r="B61285" t="s">
        <v>49</v>
      </c>
      <c r="C61285" t="s">
        <v>790</v>
      </c>
      <c r="D61285" t="s">
        <v>14992</v>
      </c>
      <c r="E61285">
        <v>3879305</v>
      </c>
      <c r="F61285" t="s">
        <v>40421</v>
      </c>
      <c r="G61285" t="s">
        <v>29</v>
      </c>
      <c r="H61285" t="s">
        <v>30</v>
      </c>
      <c r="I61285">
        <v>66387502.079999998</v>
      </c>
      <c r="J61285" s="4">
        <v>0</v>
      </c>
      <c r="K61285">
        <v>5</v>
      </c>
      <c r="L61285" t="s">
        <v>43521</v>
      </c>
      <c r="M61285">
        <v>10000</v>
      </c>
      <c r="N61285">
        <v>20000</v>
      </c>
      <c r="O61285">
        <v>32018</v>
      </c>
      <c r="P61285">
        <v>40015</v>
      </c>
      <c r="Q61285">
        <v>50557</v>
      </c>
      <c r="R61285">
        <v>0.05</v>
      </c>
      <c r="S61285">
        <v>0.05</v>
      </c>
      <c r="T61285">
        <v>4101010001</v>
      </c>
      <c r="U61285">
        <v>4103010001</v>
      </c>
      <c r="V61285">
        <v>1103010001</v>
      </c>
      <c r="W61285" s="4">
        <v>0</v>
      </c>
      <c r="X61285" s="4">
        <v>0</v>
      </c>
      <c r="Y61285" s="4">
        <v>0</v>
      </c>
      <c r="Z61285">
        <v>0</v>
      </c>
    </row>
    <row r="61286" spans="1:26" x14ac:dyDescent="0.35">
      <c r="A61286" s="1">
        <v>45362</v>
      </c>
      <c r="B61286" t="s">
        <v>49</v>
      </c>
      <c r="C61286" t="s">
        <v>790</v>
      </c>
      <c r="D61286" t="s">
        <v>14992</v>
      </c>
      <c r="E61286">
        <v>3879305</v>
      </c>
      <c r="F61286" t="s">
        <v>40421</v>
      </c>
      <c r="G61286" t="s">
        <v>29</v>
      </c>
      <c r="H61286" t="s">
        <v>30</v>
      </c>
      <c r="I61286">
        <v>66387502.079999998</v>
      </c>
      <c r="J61286" s="4">
        <v>0</v>
      </c>
      <c r="K61286">
        <v>5</v>
      </c>
      <c r="L61286" t="s">
        <v>44938</v>
      </c>
      <c r="M61286">
        <v>10000</v>
      </c>
      <c r="N61286">
        <v>20000</v>
      </c>
      <c r="O61286">
        <v>32018</v>
      </c>
      <c r="P61286">
        <v>40015</v>
      </c>
      <c r="Q61286">
        <v>50557</v>
      </c>
      <c r="R61286">
        <v>0.05</v>
      </c>
      <c r="S61286">
        <v>0.05</v>
      </c>
      <c r="T61286">
        <v>4101010001</v>
      </c>
      <c r="U61286">
        <v>4103010001</v>
      </c>
      <c r="V61286">
        <v>1103010001</v>
      </c>
      <c r="W61286" s="4">
        <v>0</v>
      </c>
      <c r="X61286" s="4">
        <v>0</v>
      </c>
      <c r="Y61286" s="4">
        <v>0</v>
      </c>
      <c r="Z61286">
        <v>0</v>
      </c>
    </row>
    <row r="61287" spans="1:26" x14ac:dyDescent="0.35">
      <c r="A61287" s="1">
        <v>45362</v>
      </c>
      <c r="B61287" t="s">
        <v>49</v>
      </c>
      <c r="C61287" t="s">
        <v>790</v>
      </c>
      <c r="D61287" t="s">
        <v>14992</v>
      </c>
      <c r="E61287">
        <v>3879305</v>
      </c>
      <c r="F61287" t="s">
        <v>40421</v>
      </c>
      <c r="G61287" t="s">
        <v>29</v>
      </c>
      <c r="H61287" t="s">
        <v>30</v>
      </c>
      <c r="I61287">
        <v>66387502.079999998</v>
      </c>
      <c r="J61287" s="4">
        <v>0</v>
      </c>
      <c r="K61287">
        <v>12</v>
      </c>
      <c r="L61287" t="s">
        <v>44939</v>
      </c>
      <c r="M61287">
        <v>10000</v>
      </c>
      <c r="N61287">
        <v>20000</v>
      </c>
      <c r="O61287">
        <v>32018</v>
      </c>
      <c r="P61287">
        <v>40015</v>
      </c>
      <c r="Q61287">
        <v>50557</v>
      </c>
      <c r="R61287">
        <v>0.12</v>
      </c>
      <c r="S61287">
        <v>0.12</v>
      </c>
      <c r="T61287">
        <v>4101010001</v>
      </c>
      <c r="U61287">
        <v>4103010001</v>
      </c>
      <c r="V61287">
        <v>1103010001</v>
      </c>
      <c r="W61287" s="4">
        <v>0</v>
      </c>
      <c r="X61287" s="4">
        <v>0</v>
      </c>
      <c r="Y61287" s="4">
        <v>0</v>
      </c>
      <c r="Z61287">
        <v>0</v>
      </c>
    </row>
    <row r="61288" spans="1:26" x14ac:dyDescent="0.35">
      <c r="A61288" s="1">
        <v>45362</v>
      </c>
      <c r="B61288" t="s">
        <v>49</v>
      </c>
      <c r="C61288" t="s">
        <v>790</v>
      </c>
      <c r="D61288" t="s">
        <v>14992</v>
      </c>
      <c r="E61288">
        <v>3879305</v>
      </c>
      <c r="F61288" t="s">
        <v>40421</v>
      </c>
      <c r="G61288" t="s">
        <v>29</v>
      </c>
      <c r="H61288" t="s">
        <v>30</v>
      </c>
      <c r="I61288">
        <v>66387502.079999998</v>
      </c>
      <c r="J61288" s="4">
        <v>0</v>
      </c>
      <c r="K61288">
        <v>2</v>
      </c>
      <c r="L61288" t="s">
        <v>41755</v>
      </c>
      <c r="M61288">
        <v>10000</v>
      </c>
      <c r="N61288">
        <v>20000</v>
      </c>
      <c r="O61288">
        <v>32018</v>
      </c>
      <c r="P61288">
        <v>40015</v>
      </c>
      <c r="Q61288">
        <v>50557</v>
      </c>
      <c r="R61288">
        <v>0.02</v>
      </c>
      <c r="S61288">
        <v>0.02</v>
      </c>
      <c r="T61288">
        <v>4101010001</v>
      </c>
      <c r="U61288">
        <v>4103010001</v>
      </c>
      <c r="V61288">
        <v>1103010001</v>
      </c>
      <c r="W61288" s="4">
        <v>0</v>
      </c>
      <c r="X61288" s="4">
        <v>0</v>
      </c>
      <c r="Y61288" s="4">
        <v>0</v>
      </c>
      <c r="Z61288">
        <v>0</v>
      </c>
    </row>
    <row r="61289" spans="1:26" x14ac:dyDescent="0.35">
      <c r="A61289" s="1">
        <v>45362</v>
      </c>
      <c r="B61289" t="s">
        <v>49</v>
      </c>
      <c r="C61289" t="s">
        <v>790</v>
      </c>
      <c r="D61289" t="s">
        <v>14992</v>
      </c>
      <c r="E61289">
        <v>3879305</v>
      </c>
      <c r="F61289" t="s">
        <v>40421</v>
      </c>
      <c r="G61289" t="s">
        <v>29</v>
      </c>
      <c r="H61289" t="s">
        <v>30</v>
      </c>
      <c r="I61289">
        <v>66387502.079999998</v>
      </c>
      <c r="J61289" s="4">
        <v>0</v>
      </c>
      <c r="K61289">
        <v>2</v>
      </c>
      <c r="L61289" t="s">
        <v>44940</v>
      </c>
      <c r="M61289">
        <v>10000</v>
      </c>
      <c r="N61289">
        <v>20000</v>
      </c>
      <c r="O61289">
        <v>32018</v>
      </c>
      <c r="P61289">
        <v>40015</v>
      </c>
      <c r="Q61289">
        <v>50557</v>
      </c>
      <c r="R61289">
        <v>0.02</v>
      </c>
      <c r="S61289">
        <v>0.02</v>
      </c>
      <c r="T61289">
        <v>4101010001</v>
      </c>
      <c r="U61289">
        <v>4103010001</v>
      </c>
      <c r="V61289">
        <v>1103010001</v>
      </c>
      <c r="W61289" s="4">
        <v>0</v>
      </c>
      <c r="X61289" s="4">
        <v>0</v>
      </c>
      <c r="Y61289" s="4">
        <v>0</v>
      </c>
      <c r="Z61289">
        <v>0</v>
      </c>
    </row>
    <row r="61290" spans="1:26" x14ac:dyDescent="0.35">
      <c r="A61290" s="1">
        <v>45362</v>
      </c>
      <c r="B61290" t="s">
        <v>49</v>
      </c>
      <c r="C61290" t="s">
        <v>790</v>
      </c>
      <c r="D61290" t="s">
        <v>14992</v>
      </c>
      <c r="E61290">
        <v>3879305</v>
      </c>
      <c r="F61290" t="s">
        <v>40421</v>
      </c>
      <c r="G61290" t="s">
        <v>29</v>
      </c>
      <c r="H61290" t="s">
        <v>30</v>
      </c>
      <c r="I61290">
        <v>66387502.079999998</v>
      </c>
      <c r="J61290" s="4">
        <v>0</v>
      </c>
      <c r="K61290">
        <v>5</v>
      </c>
      <c r="L61290" t="s">
        <v>44941</v>
      </c>
      <c r="M61290">
        <v>10000</v>
      </c>
      <c r="N61290">
        <v>20000</v>
      </c>
      <c r="O61290">
        <v>32018</v>
      </c>
      <c r="P61290">
        <v>40015</v>
      </c>
      <c r="Q61290">
        <v>50557</v>
      </c>
      <c r="R61290">
        <v>0.05</v>
      </c>
      <c r="S61290">
        <v>0.05</v>
      </c>
      <c r="T61290">
        <v>4101010001</v>
      </c>
      <c r="U61290">
        <v>4103010001</v>
      </c>
      <c r="V61290">
        <v>1103010001</v>
      </c>
      <c r="W61290" s="4">
        <v>0</v>
      </c>
      <c r="X61290" s="4">
        <v>0</v>
      </c>
      <c r="Y61290" s="4">
        <v>0</v>
      </c>
      <c r="Z61290">
        <v>0</v>
      </c>
    </row>
    <row r="61291" spans="1:26" x14ac:dyDescent="0.35">
      <c r="A61291" s="1">
        <v>45362</v>
      </c>
      <c r="B61291" t="s">
        <v>49</v>
      </c>
      <c r="C61291" t="s">
        <v>790</v>
      </c>
      <c r="D61291" t="s">
        <v>14992</v>
      </c>
      <c r="E61291">
        <v>3879305</v>
      </c>
      <c r="F61291" t="s">
        <v>40421</v>
      </c>
      <c r="G61291" t="s">
        <v>29</v>
      </c>
      <c r="H61291" t="s">
        <v>30</v>
      </c>
      <c r="I61291">
        <v>66387502.079999998</v>
      </c>
      <c r="J61291" s="4">
        <v>0</v>
      </c>
      <c r="K61291">
        <v>2</v>
      </c>
      <c r="L61291" t="s">
        <v>44942</v>
      </c>
      <c r="M61291">
        <v>10000</v>
      </c>
      <c r="N61291">
        <v>20000</v>
      </c>
      <c r="O61291">
        <v>32018</v>
      </c>
      <c r="P61291">
        <v>40015</v>
      </c>
      <c r="Q61291">
        <v>50557</v>
      </c>
      <c r="R61291">
        <v>0.02</v>
      </c>
      <c r="S61291">
        <v>0.02</v>
      </c>
      <c r="T61291">
        <v>4101010001</v>
      </c>
      <c r="U61291">
        <v>4103010001</v>
      </c>
      <c r="V61291">
        <v>1103010001</v>
      </c>
      <c r="W61291" s="4">
        <v>0</v>
      </c>
      <c r="X61291" s="4">
        <v>0</v>
      </c>
      <c r="Y61291" s="4">
        <v>0</v>
      </c>
      <c r="Z61291">
        <v>0</v>
      </c>
    </row>
    <row r="61292" spans="1:26" x14ac:dyDescent="0.35">
      <c r="A61292" s="1">
        <v>45362</v>
      </c>
      <c r="B61292" t="s">
        <v>49</v>
      </c>
      <c r="C61292" t="s">
        <v>790</v>
      </c>
      <c r="D61292" t="s">
        <v>14992</v>
      </c>
      <c r="E61292">
        <v>3879305</v>
      </c>
      <c r="F61292" t="s">
        <v>40421</v>
      </c>
      <c r="G61292" t="s">
        <v>29</v>
      </c>
      <c r="H61292" t="s">
        <v>30</v>
      </c>
      <c r="I61292">
        <v>66387502.079999998</v>
      </c>
      <c r="J61292" s="4">
        <v>0</v>
      </c>
      <c r="K61292">
        <v>3</v>
      </c>
      <c r="L61292" t="s">
        <v>41358</v>
      </c>
      <c r="M61292">
        <v>10000</v>
      </c>
      <c r="N61292">
        <v>20000</v>
      </c>
      <c r="O61292">
        <v>32018</v>
      </c>
      <c r="P61292">
        <v>40062</v>
      </c>
      <c r="Q61292">
        <v>50513</v>
      </c>
      <c r="R61292">
        <v>0.03</v>
      </c>
      <c r="S61292">
        <v>0.03</v>
      </c>
      <c r="T61292">
        <v>4101010001</v>
      </c>
      <c r="U61292">
        <v>4103010001</v>
      </c>
      <c r="V61292">
        <v>1103010001</v>
      </c>
      <c r="W61292" s="4">
        <v>0</v>
      </c>
      <c r="X61292" s="4">
        <v>0</v>
      </c>
      <c r="Y61292" s="4">
        <v>0</v>
      </c>
      <c r="Z61292">
        <v>0</v>
      </c>
    </row>
    <row r="61293" spans="1:26" x14ac:dyDescent="0.35">
      <c r="A61293" s="1">
        <v>45362</v>
      </c>
      <c r="B61293" t="s">
        <v>49</v>
      </c>
      <c r="C61293" t="s">
        <v>790</v>
      </c>
      <c r="D61293" t="s">
        <v>14992</v>
      </c>
      <c r="E61293">
        <v>3879305</v>
      </c>
      <c r="F61293" t="s">
        <v>40421</v>
      </c>
      <c r="G61293" t="s">
        <v>29</v>
      </c>
      <c r="H61293" t="s">
        <v>30</v>
      </c>
      <c r="I61293">
        <v>66387502.079999998</v>
      </c>
      <c r="J61293" s="4">
        <v>0</v>
      </c>
      <c r="K61293">
        <v>3</v>
      </c>
      <c r="L61293" t="s">
        <v>41982</v>
      </c>
      <c r="M61293">
        <v>10000</v>
      </c>
      <c r="N61293">
        <v>20000</v>
      </c>
      <c r="O61293">
        <v>32018</v>
      </c>
      <c r="P61293">
        <v>40062</v>
      </c>
      <c r="Q61293">
        <v>50513</v>
      </c>
      <c r="R61293">
        <v>0.03</v>
      </c>
      <c r="S61293">
        <v>0.03</v>
      </c>
      <c r="T61293">
        <v>4101010001</v>
      </c>
      <c r="U61293">
        <v>4103010001</v>
      </c>
      <c r="V61293">
        <v>1103010001</v>
      </c>
      <c r="W61293" s="4">
        <v>0</v>
      </c>
      <c r="X61293" s="4">
        <v>0</v>
      </c>
      <c r="Y61293" s="4">
        <v>0</v>
      </c>
      <c r="Z61293">
        <v>0</v>
      </c>
    </row>
    <row r="61294" spans="1:26" x14ac:dyDescent="0.35">
      <c r="A61294" s="1">
        <v>45362</v>
      </c>
      <c r="B61294" t="s">
        <v>49</v>
      </c>
      <c r="C61294" t="s">
        <v>790</v>
      </c>
      <c r="D61294" t="s">
        <v>14992</v>
      </c>
      <c r="E61294">
        <v>3879305</v>
      </c>
      <c r="F61294" t="s">
        <v>40421</v>
      </c>
      <c r="G61294" t="s">
        <v>29</v>
      </c>
      <c r="H61294" t="s">
        <v>30</v>
      </c>
      <c r="I61294">
        <v>66387502.079999998</v>
      </c>
      <c r="J61294" s="4">
        <v>0</v>
      </c>
      <c r="K61294">
        <v>3</v>
      </c>
      <c r="L61294" t="s">
        <v>41298</v>
      </c>
      <c r="M61294">
        <v>10000</v>
      </c>
      <c r="N61294">
        <v>20000</v>
      </c>
      <c r="O61294">
        <v>32018</v>
      </c>
      <c r="P61294">
        <v>40062</v>
      </c>
      <c r="Q61294">
        <v>50513</v>
      </c>
      <c r="R61294">
        <v>0.03</v>
      </c>
      <c r="S61294">
        <v>0.03</v>
      </c>
      <c r="T61294">
        <v>4101010001</v>
      </c>
      <c r="U61294">
        <v>4103010001</v>
      </c>
      <c r="V61294">
        <v>1103010001</v>
      </c>
      <c r="W61294" s="4">
        <v>0</v>
      </c>
      <c r="X61294" s="4">
        <v>0</v>
      </c>
      <c r="Y61294" s="4">
        <v>0</v>
      </c>
      <c r="Z61294">
        <v>0</v>
      </c>
    </row>
    <row r="61295" spans="1:26" x14ac:dyDescent="0.35">
      <c r="A61295" s="1">
        <v>45366</v>
      </c>
      <c r="B61295" t="s">
        <v>49</v>
      </c>
      <c r="C61295" t="s">
        <v>790</v>
      </c>
      <c r="D61295" t="s">
        <v>18403</v>
      </c>
      <c r="E61295">
        <v>3893729</v>
      </c>
      <c r="F61295" t="s">
        <v>40421</v>
      </c>
      <c r="G61295" t="s">
        <v>29</v>
      </c>
      <c r="H61295" t="s">
        <v>30</v>
      </c>
      <c r="I61295">
        <v>1623074.48</v>
      </c>
      <c r="J61295" s="4">
        <v>32132.231404958678</v>
      </c>
      <c r="K61295">
        <v>3</v>
      </c>
      <c r="L61295" t="s">
        <v>44744</v>
      </c>
      <c r="M61295">
        <v>10000</v>
      </c>
      <c r="N61295">
        <v>20000</v>
      </c>
      <c r="O61295">
        <v>32018</v>
      </c>
      <c r="P61295">
        <v>40067</v>
      </c>
      <c r="Q61295">
        <v>50372</v>
      </c>
      <c r="R61295">
        <v>10399.59</v>
      </c>
      <c r="S61295">
        <v>10399.59</v>
      </c>
      <c r="T61295">
        <v>4101010001</v>
      </c>
      <c r="U61295">
        <v>4103010001</v>
      </c>
      <c r="V61295">
        <v>1103010001</v>
      </c>
      <c r="W61295" s="4">
        <v>53553.719008264467</v>
      </c>
      <c r="X61295" s="4">
        <v>21421.487603305788</v>
      </c>
      <c r="Y61295" s="4">
        <v>53553.719008264467</v>
      </c>
      <c r="Z61295">
        <v>0.4</v>
      </c>
    </row>
    <row r="61296" spans="1:26" x14ac:dyDescent="0.35">
      <c r="A61296" s="1">
        <v>45366</v>
      </c>
      <c r="B61296" t="s">
        <v>49</v>
      </c>
      <c r="C61296" t="s">
        <v>790</v>
      </c>
      <c r="D61296" t="s">
        <v>18403</v>
      </c>
      <c r="E61296">
        <v>3893729</v>
      </c>
      <c r="F61296" t="s">
        <v>40421</v>
      </c>
      <c r="G61296" t="s">
        <v>29</v>
      </c>
      <c r="H61296" t="s">
        <v>30</v>
      </c>
      <c r="I61296">
        <v>1623074.48</v>
      </c>
      <c r="J61296" s="4">
        <v>32132.231404958678</v>
      </c>
      <c r="K61296">
        <v>3</v>
      </c>
      <c r="L61296" t="s">
        <v>42698</v>
      </c>
      <c r="M61296">
        <v>10000</v>
      </c>
      <c r="N61296">
        <v>20000</v>
      </c>
      <c r="O61296">
        <v>32018</v>
      </c>
      <c r="P61296">
        <v>40067</v>
      </c>
      <c r="Q61296">
        <v>50372</v>
      </c>
      <c r="R61296">
        <v>10399.59</v>
      </c>
      <c r="S61296">
        <v>10399.59</v>
      </c>
      <c r="T61296">
        <v>4101010001</v>
      </c>
      <c r="U61296">
        <v>4103010001</v>
      </c>
      <c r="V61296">
        <v>1103010001</v>
      </c>
      <c r="W61296" s="4">
        <v>53553.719008264467</v>
      </c>
      <c r="X61296" s="4">
        <v>21421.487603305788</v>
      </c>
      <c r="Y61296" s="4">
        <v>53553.719008264467</v>
      </c>
      <c r="Z61296">
        <v>0.4</v>
      </c>
    </row>
    <row r="61297" spans="1:26" x14ac:dyDescent="0.35">
      <c r="A61297" s="1">
        <v>45366</v>
      </c>
      <c r="B61297" t="s">
        <v>49</v>
      </c>
      <c r="C61297" t="s">
        <v>790</v>
      </c>
      <c r="D61297" t="s">
        <v>18403</v>
      </c>
      <c r="E61297">
        <v>3893729</v>
      </c>
      <c r="F61297" t="s">
        <v>40421</v>
      </c>
      <c r="G61297" t="s">
        <v>29</v>
      </c>
      <c r="H61297" t="s">
        <v>30</v>
      </c>
      <c r="I61297">
        <v>1623074.48</v>
      </c>
      <c r="J61297" s="4">
        <v>32132.231404958678</v>
      </c>
      <c r="K61297">
        <v>3</v>
      </c>
      <c r="L61297" t="s">
        <v>42128</v>
      </c>
      <c r="M61297">
        <v>10000</v>
      </c>
      <c r="N61297">
        <v>20000</v>
      </c>
      <c r="O61297">
        <v>32018</v>
      </c>
      <c r="P61297">
        <v>40067</v>
      </c>
      <c r="Q61297">
        <v>50372</v>
      </c>
      <c r="R61297">
        <v>10399.59</v>
      </c>
      <c r="S61297">
        <v>10399.59</v>
      </c>
      <c r="T61297">
        <v>4101010001</v>
      </c>
      <c r="U61297">
        <v>4103010001</v>
      </c>
      <c r="V61297">
        <v>1103010001</v>
      </c>
      <c r="W61297" s="4">
        <v>53553.719008264467</v>
      </c>
      <c r="X61297" s="4">
        <v>21421.487603305788</v>
      </c>
      <c r="Y61297" s="4">
        <v>53553.719008264467</v>
      </c>
      <c r="Z61297">
        <v>0.4</v>
      </c>
    </row>
    <row r="61298" spans="1:26" x14ac:dyDescent="0.35">
      <c r="A61298" s="1">
        <v>45366</v>
      </c>
      <c r="B61298" t="s">
        <v>49</v>
      </c>
      <c r="C61298" t="s">
        <v>790</v>
      </c>
      <c r="D61298" t="s">
        <v>18403</v>
      </c>
      <c r="E61298">
        <v>3893729</v>
      </c>
      <c r="F61298" t="s">
        <v>40421</v>
      </c>
      <c r="G61298" t="s">
        <v>29</v>
      </c>
      <c r="H61298" t="s">
        <v>30</v>
      </c>
      <c r="I61298">
        <v>1623074.48</v>
      </c>
      <c r="J61298" s="4">
        <v>84198.347107438021</v>
      </c>
      <c r="K61298">
        <v>6</v>
      </c>
      <c r="L61298" t="s">
        <v>40998</v>
      </c>
      <c r="M61298">
        <v>10000</v>
      </c>
      <c r="N61298">
        <v>20000</v>
      </c>
      <c r="O61298">
        <v>32018</v>
      </c>
      <c r="P61298">
        <v>40067</v>
      </c>
      <c r="Q61298">
        <v>50370</v>
      </c>
      <c r="R61298">
        <v>27205.02</v>
      </c>
      <c r="S61298">
        <v>27205.02</v>
      </c>
      <c r="T61298">
        <v>4101010001</v>
      </c>
      <c r="U61298">
        <v>4103010001</v>
      </c>
      <c r="V61298">
        <v>1103010001</v>
      </c>
      <c r="W61298" s="4">
        <v>140330.57851239672</v>
      </c>
      <c r="X61298" s="4">
        <v>56132.231404958693</v>
      </c>
      <c r="Y61298" s="4">
        <v>140330.57851239672</v>
      </c>
      <c r="Z61298">
        <v>0.4</v>
      </c>
    </row>
    <row r="61299" spans="1:26" x14ac:dyDescent="0.35">
      <c r="A61299" s="1">
        <v>45366</v>
      </c>
      <c r="B61299" t="s">
        <v>49</v>
      </c>
      <c r="C61299" t="s">
        <v>790</v>
      </c>
      <c r="D61299" t="s">
        <v>18403</v>
      </c>
      <c r="E61299">
        <v>3893729</v>
      </c>
      <c r="F61299" t="s">
        <v>40421</v>
      </c>
      <c r="G61299" t="s">
        <v>29</v>
      </c>
      <c r="H61299" t="s">
        <v>30</v>
      </c>
      <c r="I61299">
        <v>1623074.48</v>
      </c>
      <c r="J61299" s="4">
        <v>84198.347107438021</v>
      </c>
      <c r="K61299">
        <v>6</v>
      </c>
      <c r="L61299" t="s">
        <v>40999</v>
      </c>
      <c r="M61299">
        <v>10000</v>
      </c>
      <c r="N61299">
        <v>20000</v>
      </c>
      <c r="O61299">
        <v>32018</v>
      </c>
      <c r="P61299">
        <v>40067</v>
      </c>
      <c r="Q61299">
        <v>50370</v>
      </c>
      <c r="R61299">
        <v>27205.02</v>
      </c>
      <c r="S61299">
        <v>27205.02</v>
      </c>
      <c r="T61299">
        <v>4101010001</v>
      </c>
      <c r="U61299">
        <v>4103010001</v>
      </c>
      <c r="V61299">
        <v>1103010001</v>
      </c>
      <c r="W61299" s="4">
        <v>140330.57851239672</v>
      </c>
      <c r="X61299" s="4">
        <v>56132.231404958693</v>
      </c>
      <c r="Y61299" s="4">
        <v>140330.57851239672</v>
      </c>
      <c r="Z61299">
        <v>0.4</v>
      </c>
    </row>
    <row r="61300" spans="1:26" x14ac:dyDescent="0.35">
      <c r="A61300" s="1">
        <v>45366</v>
      </c>
      <c r="B61300" t="s">
        <v>49</v>
      </c>
      <c r="C61300" t="s">
        <v>790</v>
      </c>
      <c r="D61300" t="s">
        <v>18403</v>
      </c>
      <c r="E61300">
        <v>3893729</v>
      </c>
      <c r="F61300" t="s">
        <v>40421</v>
      </c>
      <c r="G61300" t="s">
        <v>29</v>
      </c>
      <c r="H61300" t="s">
        <v>30</v>
      </c>
      <c r="I61300">
        <v>1623074.48</v>
      </c>
      <c r="J61300" s="4">
        <v>42099.173553719011</v>
      </c>
      <c r="K61300">
        <v>3</v>
      </c>
      <c r="L61300" t="s">
        <v>41000</v>
      </c>
      <c r="M61300">
        <v>10000</v>
      </c>
      <c r="N61300">
        <v>20000</v>
      </c>
      <c r="O61300">
        <v>32018</v>
      </c>
      <c r="P61300">
        <v>40067</v>
      </c>
      <c r="Q61300">
        <v>50370</v>
      </c>
      <c r="R61300">
        <v>13602.51</v>
      </c>
      <c r="S61300">
        <v>13602.51</v>
      </c>
      <c r="T61300">
        <v>4101010001</v>
      </c>
      <c r="U61300">
        <v>4103010001</v>
      </c>
      <c r="V61300">
        <v>1103010001</v>
      </c>
      <c r="W61300" s="4">
        <v>70165.289256198361</v>
      </c>
      <c r="X61300" s="4">
        <v>28066.115702479347</v>
      </c>
      <c r="Y61300" s="4">
        <v>70165.289256198361</v>
      </c>
      <c r="Z61300">
        <v>0.4</v>
      </c>
    </row>
    <row r="61301" spans="1:26" x14ac:dyDescent="0.35">
      <c r="A61301" s="1">
        <v>45366</v>
      </c>
      <c r="B61301" t="s">
        <v>49</v>
      </c>
      <c r="C61301" t="s">
        <v>790</v>
      </c>
      <c r="D61301" t="s">
        <v>18403</v>
      </c>
      <c r="E61301">
        <v>3893729</v>
      </c>
      <c r="F61301" t="s">
        <v>40421</v>
      </c>
      <c r="G61301" t="s">
        <v>29</v>
      </c>
      <c r="H61301" t="s">
        <v>30</v>
      </c>
      <c r="I61301">
        <v>1623074.48</v>
      </c>
      <c r="J61301" s="4">
        <v>82710.74380165289</v>
      </c>
      <c r="K61301">
        <v>4</v>
      </c>
      <c r="L61301" t="s">
        <v>44745</v>
      </c>
      <c r="M61301">
        <v>10000</v>
      </c>
      <c r="N61301">
        <v>20000</v>
      </c>
      <c r="O61301">
        <v>32018</v>
      </c>
      <c r="P61301">
        <v>40067</v>
      </c>
      <c r="Q61301">
        <v>50372</v>
      </c>
      <c r="R61301">
        <v>26730.52</v>
      </c>
      <c r="S61301">
        <v>26730.52</v>
      </c>
      <c r="T61301">
        <v>4101010001</v>
      </c>
      <c r="U61301">
        <v>4103010001</v>
      </c>
      <c r="V61301">
        <v>1103010001</v>
      </c>
      <c r="W61301" s="4">
        <v>137851.23966942148</v>
      </c>
      <c r="X61301" s="4">
        <v>55140.495867768594</v>
      </c>
      <c r="Y61301" s="4">
        <v>137851.23966942148</v>
      </c>
      <c r="Z61301">
        <v>0.4</v>
      </c>
    </row>
    <row r="61302" spans="1:26" x14ac:dyDescent="0.35">
      <c r="A61302" s="1">
        <v>45366</v>
      </c>
      <c r="B61302" t="s">
        <v>49</v>
      </c>
      <c r="C61302" t="s">
        <v>790</v>
      </c>
      <c r="D61302" t="s">
        <v>18403</v>
      </c>
      <c r="E61302">
        <v>3893729</v>
      </c>
      <c r="F61302" t="s">
        <v>40421</v>
      </c>
      <c r="G61302" t="s">
        <v>29</v>
      </c>
      <c r="H61302" t="s">
        <v>30</v>
      </c>
      <c r="I61302">
        <v>1623074.48</v>
      </c>
      <c r="J61302" s="4">
        <v>82710.74380165289</v>
      </c>
      <c r="K61302">
        <v>4</v>
      </c>
      <c r="L61302" t="s">
        <v>44746</v>
      </c>
      <c r="M61302">
        <v>10000</v>
      </c>
      <c r="N61302">
        <v>20000</v>
      </c>
      <c r="O61302">
        <v>32018</v>
      </c>
      <c r="P61302">
        <v>40067</v>
      </c>
      <c r="Q61302">
        <v>50372</v>
      </c>
      <c r="R61302">
        <v>26730.52</v>
      </c>
      <c r="S61302">
        <v>26730.52</v>
      </c>
      <c r="T61302">
        <v>4101010001</v>
      </c>
      <c r="U61302">
        <v>4103010001</v>
      </c>
      <c r="V61302">
        <v>1103010001</v>
      </c>
      <c r="W61302" s="4">
        <v>137851.23966942148</v>
      </c>
      <c r="X61302" s="4">
        <v>55140.495867768594</v>
      </c>
      <c r="Y61302" s="4">
        <v>137851.23966942148</v>
      </c>
      <c r="Z61302">
        <v>0.4</v>
      </c>
    </row>
    <row r="61303" spans="1:26" x14ac:dyDescent="0.35">
      <c r="A61303" s="1">
        <v>45366</v>
      </c>
      <c r="B61303" t="s">
        <v>49</v>
      </c>
      <c r="C61303" t="s">
        <v>790</v>
      </c>
      <c r="D61303" t="s">
        <v>18403</v>
      </c>
      <c r="E61303">
        <v>3893729</v>
      </c>
      <c r="F61303" t="s">
        <v>40421</v>
      </c>
      <c r="G61303" t="s">
        <v>29</v>
      </c>
      <c r="H61303" t="s">
        <v>30</v>
      </c>
      <c r="I61303">
        <v>1623074.48</v>
      </c>
      <c r="J61303" s="4">
        <v>82710.74380165289</v>
      </c>
      <c r="K61303">
        <v>4</v>
      </c>
      <c r="L61303" t="s">
        <v>44747</v>
      </c>
      <c r="M61303">
        <v>10000</v>
      </c>
      <c r="N61303">
        <v>20000</v>
      </c>
      <c r="O61303">
        <v>32018</v>
      </c>
      <c r="P61303">
        <v>40067</v>
      </c>
      <c r="Q61303">
        <v>50372</v>
      </c>
      <c r="R61303">
        <v>26730.52</v>
      </c>
      <c r="S61303">
        <v>26730.52</v>
      </c>
      <c r="T61303">
        <v>4101010001</v>
      </c>
      <c r="U61303">
        <v>4103010001</v>
      </c>
      <c r="V61303">
        <v>1103010001</v>
      </c>
      <c r="W61303" s="4">
        <v>137851.23966942148</v>
      </c>
      <c r="X61303" s="4">
        <v>55140.495867768594</v>
      </c>
      <c r="Y61303" s="4">
        <v>137851.23966942148</v>
      </c>
      <c r="Z61303">
        <v>0.4</v>
      </c>
    </row>
    <row r="61304" spans="1:26" x14ac:dyDescent="0.35">
      <c r="A61304" s="1">
        <v>45366</v>
      </c>
      <c r="B61304" t="s">
        <v>49</v>
      </c>
      <c r="C61304" t="s">
        <v>790</v>
      </c>
      <c r="D61304" t="s">
        <v>18403</v>
      </c>
      <c r="E61304">
        <v>3893729</v>
      </c>
      <c r="F61304" t="s">
        <v>40421</v>
      </c>
      <c r="G61304" t="s">
        <v>29</v>
      </c>
      <c r="H61304" t="s">
        <v>30</v>
      </c>
      <c r="I61304">
        <v>1623074.48</v>
      </c>
      <c r="J61304" s="4">
        <v>24545.454545454544</v>
      </c>
      <c r="K61304">
        <v>5</v>
      </c>
      <c r="L61304" t="s">
        <v>41584</v>
      </c>
      <c r="M61304">
        <v>10000</v>
      </c>
      <c r="N61304">
        <v>20000</v>
      </c>
      <c r="O61304">
        <v>32018</v>
      </c>
      <c r="P61304">
        <v>40067</v>
      </c>
      <c r="Q61304">
        <v>50372</v>
      </c>
      <c r="R61304">
        <v>7974.35</v>
      </c>
      <c r="S61304">
        <v>7974.35</v>
      </c>
      <c r="T61304">
        <v>4101010001</v>
      </c>
      <c r="U61304">
        <v>4103010001</v>
      </c>
      <c r="V61304">
        <v>1103010001</v>
      </c>
      <c r="W61304" s="4">
        <v>40909.090909090912</v>
      </c>
      <c r="X61304" s="4">
        <v>16363.636363636366</v>
      </c>
      <c r="Y61304" s="4">
        <v>40909.090909090912</v>
      </c>
      <c r="Z61304">
        <v>0.4</v>
      </c>
    </row>
    <row r="61305" spans="1:26" x14ac:dyDescent="0.35">
      <c r="A61305" s="1">
        <v>45366</v>
      </c>
      <c r="B61305" t="s">
        <v>49</v>
      </c>
      <c r="C61305" t="s">
        <v>790</v>
      </c>
      <c r="D61305" t="s">
        <v>18403</v>
      </c>
      <c r="E61305">
        <v>3893729</v>
      </c>
      <c r="F61305" t="s">
        <v>40421</v>
      </c>
      <c r="G61305" t="s">
        <v>29</v>
      </c>
      <c r="H61305" t="s">
        <v>30</v>
      </c>
      <c r="I61305">
        <v>1623074.48</v>
      </c>
      <c r="J61305" s="4">
        <v>24545.454545454544</v>
      </c>
      <c r="K61305">
        <v>5</v>
      </c>
      <c r="L61305" t="s">
        <v>41219</v>
      </c>
      <c r="M61305">
        <v>10000</v>
      </c>
      <c r="N61305">
        <v>20000</v>
      </c>
      <c r="O61305">
        <v>32018</v>
      </c>
      <c r="P61305">
        <v>40067</v>
      </c>
      <c r="Q61305">
        <v>50372</v>
      </c>
      <c r="R61305">
        <v>7974.35</v>
      </c>
      <c r="S61305">
        <v>7974.35</v>
      </c>
      <c r="T61305">
        <v>4101010001</v>
      </c>
      <c r="U61305">
        <v>4103010001</v>
      </c>
      <c r="V61305">
        <v>1103010001</v>
      </c>
      <c r="W61305" s="4">
        <v>40909.090909090912</v>
      </c>
      <c r="X61305" s="4">
        <v>16363.636363636366</v>
      </c>
      <c r="Y61305" s="4">
        <v>40909.090909090912</v>
      </c>
      <c r="Z61305">
        <v>0.4</v>
      </c>
    </row>
    <row r="61306" spans="1:26" x14ac:dyDescent="0.35">
      <c r="A61306" s="1">
        <v>45366</v>
      </c>
      <c r="B61306" t="s">
        <v>49</v>
      </c>
      <c r="C61306" t="s">
        <v>790</v>
      </c>
      <c r="D61306" t="s">
        <v>18403</v>
      </c>
      <c r="E61306">
        <v>3893729</v>
      </c>
      <c r="F61306" t="s">
        <v>40421</v>
      </c>
      <c r="G61306" t="s">
        <v>29</v>
      </c>
      <c r="H61306" t="s">
        <v>30</v>
      </c>
      <c r="I61306">
        <v>1623074.48</v>
      </c>
      <c r="J61306" s="4">
        <v>24545.454545454544</v>
      </c>
      <c r="K61306">
        <v>5</v>
      </c>
      <c r="L61306" t="s">
        <v>41263</v>
      </c>
      <c r="M61306">
        <v>10000</v>
      </c>
      <c r="N61306">
        <v>20000</v>
      </c>
      <c r="O61306">
        <v>32018</v>
      </c>
      <c r="P61306">
        <v>40067</v>
      </c>
      <c r="Q61306">
        <v>50372</v>
      </c>
      <c r="R61306">
        <v>7974.35</v>
      </c>
      <c r="S61306">
        <v>7974.35</v>
      </c>
      <c r="T61306">
        <v>4101010001</v>
      </c>
      <c r="U61306">
        <v>4103010001</v>
      </c>
      <c r="V61306">
        <v>1103010001</v>
      </c>
      <c r="W61306" s="4">
        <v>40909.090909090912</v>
      </c>
      <c r="X61306" s="4">
        <v>16363.636363636366</v>
      </c>
      <c r="Y61306" s="4">
        <v>40909.090909090912</v>
      </c>
      <c r="Z61306">
        <v>0.4</v>
      </c>
    </row>
    <row r="61307" spans="1:26" x14ac:dyDescent="0.35">
      <c r="A61307" s="1">
        <v>45366</v>
      </c>
      <c r="B61307" t="s">
        <v>49</v>
      </c>
      <c r="C61307" t="s">
        <v>790</v>
      </c>
      <c r="D61307" t="s">
        <v>18403</v>
      </c>
      <c r="E61307">
        <v>3893729</v>
      </c>
      <c r="F61307" t="s">
        <v>40421</v>
      </c>
      <c r="G61307" t="s">
        <v>29</v>
      </c>
      <c r="H61307" t="s">
        <v>30</v>
      </c>
      <c r="I61307">
        <v>1623074.48</v>
      </c>
      <c r="J61307" s="4">
        <v>24545.454545454544</v>
      </c>
      <c r="K61307">
        <v>5</v>
      </c>
      <c r="L61307" t="s">
        <v>40463</v>
      </c>
      <c r="M61307">
        <v>10000</v>
      </c>
      <c r="N61307">
        <v>20000</v>
      </c>
      <c r="O61307">
        <v>32018</v>
      </c>
      <c r="P61307">
        <v>40067</v>
      </c>
      <c r="Q61307">
        <v>50372</v>
      </c>
      <c r="R61307">
        <v>7974.35</v>
      </c>
      <c r="S61307">
        <v>7974.35</v>
      </c>
      <c r="T61307">
        <v>4101010001</v>
      </c>
      <c r="U61307">
        <v>4103010001</v>
      </c>
      <c r="V61307">
        <v>1103010001</v>
      </c>
      <c r="W61307" s="4">
        <v>40909.090909090912</v>
      </c>
      <c r="X61307" s="4">
        <v>16363.636363636366</v>
      </c>
      <c r="Y61307" s="4">
        <v>40909.090909090912</v>
      </c>
      <c r="Z61307">
        <v>0.4</v>
      </c>
    </row>
    <row r="61308" spans="1:26" x14ac:dyDescent="0.35">
      <c r="A61308" s="1">
        <v>45366</v>
      </c>
      <c r="B61308" t="s">
        <v>49</v>
      </c>
      <c r="C61308" t="s">
        <v>790</v>
      </c>
      <c r="D61308" t="s">
        <v>18403</v>
      </c>
      <c r="E61308">
        <v>3893729</v>
      </c>
      <c r="F61308" t="s">
        <v>40421</v>
      </c>
      <c r="G61308" t="s">
        <v>29</v>
      </c>
      <c r="H61308" t="s">
        <v>30</v>
      </c>
      <c r="I61308">
        <v>1623074.48</v>
      </c>
      <c r="J61308" s="4">
        <v>24545.454545454544</v>
      </c>
      <c r="K61308">
        <v>5</v>
      </c>
      <c r="L61308" t="s">
        <v>41408</v>
      </c>
      <c r="M61308">
        <v>10000</v>
      </c>
      <c r="N61308">
        <v>20000</v>
      </c>
      <c r="O61308">
        <v>32018</v>
      </c>
      <c r="P61308">
        <v>40067</v>
      </c>
      <c r="Q61308">
        <v>50372</v>
      </c>
      <c r="R61308">
        <v>7974.35</v>
      </c>
      <c r="S61308">
        <v>7974.35</v>
      </c>
      <c r="T61308">
        <v>4101010001</v>
      </c>
      <c r="U61308">
        <v>4103010001</v>
      </c>
      <c r="V61308">
        <v>1103010001</v>
      </c>
      <c r="W61308" s="4">
        <v>40909.090909090912</v>
      </c>
      <c r="X61308" s="4">
        <v>16363.636363636366</v>
      </c>
      <c r="Y61308" s="4">
        <v>40909.090909090912</v>
      </c>
      <c r="Z61308">
        <v>0.4</v>
      </c>
    </row>
    <row r="61309" spans="1:26" x14ac:dyDescent="0.35">
      <c r="A61309" s="1">
        <v>45366</v>
      </c>
      <c r="B61309" t="s">
        <v>49</v>
      </c>
      <c r="C61309" t="s">
        <v>790</v>
      </c>
      <c r="D61309" t="s">
        <v>18403</v>
      </c>
      <c r="E61309">
        <v>3893729</v>
      </c>
      <c r="F61309" t="s">
        <v>40421</v>
      </c>
      <c r="G61309" t="s">
        <v>29</v>
      </c>
      <c r="H61309" t="s">
        <v>30</v>
      </c>
      <c r="I61309">
        <v>1623074.48</v>
      </c>
      <c r="J61309" s="4">
        <v>24545.454545454544</v>
      </c>
      <c r="K61309">
        <v>5</v>
      </c>
      <c r="L61309" t="s">
        <v>41217</v>
      </c>
      <c r="M61309">
        <v>10000</v>
      </c>
      <c r="N61309">
        <v>20000</v>
      </c>
      <c r="O61309">
        <v>32018</v>
      </c>
      <c r="P61309">
        <v>40067</v>
      </c>
      <c r="Q61309">
        <v>50372</v>
      </c>
      <c r="R61309">
        <v>7974.35</v>
      </c>
      <c r="S61309">
        <v>7974.35</v>
      </c>
      <c r="T61309">
        <v>4101010001</v>
      </c>
      <c r="U61309">
        <v>4103010001</v>
      </c>
      <c r="V61309">
        <v>1103010001</v>
      </c>
      <c r="W61309" s="4">
        <v>40909.090909090912</v>
      </c>
      <c r="X61309" s="4">
        <v>16363.636363636366</v>
      </c>
      <c r="Y61309" s="4">
        <v>40909.090909090912</v>
      </c>
      <c r="Z61309">
        <v>0.4</v>
      </c>
    </row>
    <row r="61310" spans="1:26" x14ac:dyDescent="0.35">
      <c r="A61310" s="1">
        <v>45366</v>
      </c>
      <c r="B61310" t="s">
        <v>49</v>
      </c>
      <c r="C61310" t="s">
        <v>790</v>
      </c>
      <c r="D61310" t="s">
        <v>18403</v>
      </c>
      <c r="E61310">
        <v>3893729</v>
      </c>
      <c r="F61310" t="s">
        <v>40421</v>
      </c>
      <c r="G61310" t="s">
        <v>29</v>
      </c>
      <c r="H61310" t="s">
        <v>30</v>
      </c>
      <c r="I61310">
        <v>1623074.48</v>
      </c>
      <c r="J61310" s="4">
        <v>24545.454545454544</v>
      </c>
      <c r="K61310">
        <v>5</v>
      </c>
      <c r="L61310" t="s">
        <v>41232</v>
      </c>
      <c r="M61310">
        <v>10000</v>
      </c>
      <c r="N61310">
        <v>20000</v>
      </c>
      <c r="O61310">
        <v>32018</v>
      </c>
      <c r="P61310">
        <v>40067</v>
      </c>
      <c r="Q61310">
        <v>50372</v>
      </c>
      <c r="R61310">
        <v>7974.35</v>
      </c>
      <c r="S61310">
        <v>7974.35</v>
      </c>
      <c r="T61310">
        <v>4101010001</v>
      </c>
      <c r="U61310">
        <v>4103010001</v>
      </c>
      <c r="V61310">
        <v>1103010001</v>
      </c>
      <c r="W61310" s="4">
        <v>40909.090909090912</v>
      </c>
      <c r="X61310" s="4">
        <v>16363.636363636366</v>
      </c>
      <c r="Y61310" s="4">
        <v>40909.090909090912</v>
      </c>
      <c r="Z61310">
        <v>0.4</v>
      </c>
    </row>
    <row r="61311" spans="1:26" x14ac:dyDescent="0.35">
      <c r="A61311" s="1">
        <v>45366</v>
      </c>
      <c r="B61311" t="s">
        <v>49</v>
      </c>
      <c r="C61311" t="s">
        <v>790</v>
      </c>
      <c r="D61311" t="s">
        <v>18403</v>
      </c>
      <c r="E61311">
        <v>3893729</v>
      </c>
      <c r="F61311" t="s">
        <v>40421</v>
      </c>
      <c r="G61311" t="s">
        <v>29</v>
      </c>
      <c r="H61311" t="s">
        <v>30</v>
      </c>
      <c r="I61311">
        <v>1623074.48</v>
      </c>
      <c r="J61311" s="4">
        <v>62033.057851239668</v>
      </c>
      <c r="K61311">
        <v>3</v>
      </c>
      <c r="L61311" t="s">
        <v>44748</v>
      </c>
      <c r="M61311">
        <v>10000</v>
      </c>
      <c r="N61311">
        <v>20000</v>
      </c>
      <c r="O61311">
        <v>32018</v>
      </c>
      <c r="P61311">
        <v>40067</v>
      </c>
      <c r="Q61311">
        <v>50372</v>
      </c>
      <c r="R61311">
        <v>20047.89</v>
      </c>
      <c r="S61311">
        <v>20047.89</v>
      </c>
      <c r="T61311">
        <v>4101010001</v>
      </c>
      <c r="U61311">
        <v>4103010001</v>
      </c>
      <c r="V61311">
        <v>1103010001</v>
      </c>
      <c r="W61311" s="4">
        <v>103388.42975206612</v>
      </c>
      <c r="X61311" s="4">
        <v>41355.371900826452</v>
      </c>
      <c r="Y61311" s="4">
        <v>103388.42975206612</v>
      </c>
      <c r="Z61311">
        <v>0.4</v>
      </c>
    </row>
    <row r="61312" spans="1:26" x14ac:dyDescent="0.35">
      <c r="A61312" s="1">
        <v>45366</v>
      </c>
      <c r="B61312" t="s">
        <v>49</v>
      </c>
      <c r="C61312" t="s">
        <v>790</v>
      </c>
      <c r="D61312" t="s">
        <v>18403</v>
      </c>
      <c r="E61312">
        <v>3893729</v>
      </c>
      <c r="F61312" t="s">
        <v>40421</v>
      </c>
      <c r="G61312" t="s">
        <v>29</v>
      </c>
      <c r="H61312" t="s">
        <v>30</v>
      </c>
      <c r="I61312">
        <v>1623074.48</v>
      </c>
      <c r="J61312" s="4">
        <v>62033.057851239668</v>
      </c>
      <c r="K61312">
        <v>3</v>
      </c>
      <c r="L61312" t="s">
        <v>42683</v>
      </c>
      <c r="M61312">
        <v>10000</v>
      </c>
      <c r="N61312">
        <v>20000</v>
      </c>
      <c r="O61312">
        <v>32018</v>
      </c>
      <c r="P61312">
        <v>40067</v>
      </c>
      <c r="Q61312">
        <v>50372</v>
      </c>
      <c r="R61312">
        <v>20047.89</v>
      </c>
      <c r="S61312">
        <v>20047.89</v>
      </c>
      <c r="T61312">
        <v>4101010001</v>
      </c>
      <c r="U61312">
        <v>4103010001</v>
      </c>
      <c r="V61312">
        <v>1103010001</v>
      </c>
      <c r="W61312" s="4">
        <v>103388.42975206612</v>
      </c>
      <c r="X61312" s="4">
        <v>41355.371900826452</v>
      </c>
      <c r="Y61312" s="4">
        <v>103388.42975206612</v>
      </c>
      <c r="Z61312">
        <v>0.4</v>
      </c>
    </row>
    <row r="61313" spans="1:26" x14ac:dyDescent="0.35">
      <c r="A61313" s="1">
        <v>45366</v>
      </c>
      <c r="B61313" t="s">
        <v>49</v>
      </c>
      <c r="C61313" t="s">
        <v>790</v>
      </c>
      <c r="D61313" t="s">
        <v>18403</v>
      </c>
      <c r="E61313">
        <v>3893729</v>
      </c>
      <c r="F61313" t="s">
        <v>40421</v>
      </c>
      <c r="G61313" t="s">
        <v>29</v>
      </c>
      <c r="H61313" t="s">
        <v>30</v>
      </c>
      <c r="I61313">
        <v>1623074.48</v>
      </c>
      <c r="J61313" s="4">
        <v>62033.057851239668</v>
      </c>
      <c r="K61313">
        <v>3</v>
      </c>
      <c r="L61313" t="s">
        <v>42186</v>
      </c>
      <c r="M61313">
        <v>10000</v>
      </c>
      <c r="N61313">
        <v>20000</v>
      </c>
      <c r="O61313">
        <v>32018</v>
      </c>
      <c r="P61313">
        <v>40067</v>
      </c>
      <c r="Q61313">
        <v>50372</v>
      </c>
      <c r="R61313">
        <v>20047.89</v>
      </c>
      <c r="S61313">
        <v>20047.89</v>
      </c>
      <c r="T61313">
        <v>4101010001</v>
      </c>
      <c r="U61313">
        <v>4103010001</v>
      </c>
      <c r="V61313">
        <v>1103010001</v>
      </c>
      <c r="W61313" s="4">
        <v>103388.42975206612</v>
      </c>
      <c r="X61313" s="4">
        <v>41355.371900826452</v>
      </c>
      <c r="Y61313" s="4">
        <v>103388.42975206612</v>
      </c>
      <c r="Z61313">
        <v>0.4</v>
      </c>
    </row>
    <row r="61314" spans="1:26" x14ac:dyDescent="0.35">
      <c r="A61314" s="1">
        <v>45366</v>
      </c>
      <c r="B61314" t="s">
        <v>49</v>
      </c>
      <c r="C61314" t="s">
        <v>790</v>
      </c>
      <c r="D61314" t="s">
        <v>18403</v>
      </c>
      <c r="E61314">
        <v>3893729</v>
      </c>
      <c r="F61314" t="s">
        <v>40421</v>
      </c>
      <c r="G61314" t="s">
        <v>29</v>
      </c>
      <c r="H61314" t="s">
        <v>30</v>
      </c>
      <c r="I61314">
        <v>1623074.48</v>
      </c>
      <c r="J61314" s="4">
        <v>41157.066115702481</v>
      </c>
      <c r="K61314">
        <v>5</v>
      </c>
      <c r="L61314" t="s">
        <v>41238</v>
      </c>
      <c r="M61314">
        <v>10000</v>
      </c>
      <c r="N61314">
        <v>20000</v>
      </c>
      <c r="O61314">
        <v>32018</v>
      </c>
      <c r="P61314">
        <v>40067</v>
      </c>
      <c r="Q61314">
        <v>50372</v>
      </c>
      <c r="R61314">
        <v>13312.55</v>
      </c>
      <c r="S61314">
        <v>13312.55</v>
      </c>
      <c r="T61314">
        <v>4101010001</v>
      </c>
      <c r="U61314">
        <v>4103010001</v>
      </c>
      <c r="V61314">
        <v>1103010001</v>
      </c>
      <c r="W61314" s="4">
        <v>68595.11019283747</v>
      </c>
      <c r="X61314" s="4">
        <v>27438.044077134989</v>
      </c>
      <c r="Y61314" s="4">
        <v>68595.11019283747</v>
      </c>
      <c r="Z61314">
        <v>0.4</v>
      </c>
    </row>
    <row r="61315" spans="1:26" x14ac:dyDescent="0.35">
      <c r="A61315" s="1">
        <v>45366</v>
      </c>
      <c r="B61315" t="s">
        <v>49</v>
      </c>
      <c r="C61315" t="s">
        <v>790</v>
      </c>
      <c r="D61315" t="s">
        <v>18403</v>
      </c>
      <c r="E61315">
        <v>3893729</v>
      </c>
      <c r="F61315" t="s">
        <v>40421</v>
      </c>
      <c r="G61315" t="s">
        <v>29</v>
      </c>
      <c r="H61315" t="s">
        <v>30</v>
      </c>
      <c r="I61315">
        <v>1623074.48</v>
      </c>
      <c r="J61315" s="4">
        <v>41157.066115702481</v>
      </c>
      <c r="K61315">
        <v>5</v>
      </c>
      <c r="L61315" t="s">
        <v>41894</v>
      </c>
      <c r="M61315">
        <v>10000</v>
      </c>
      <c r="N61315">
        <v>20000</v>
      </c>
      <c r="O61315">
        <v>32018</v>
      </c>
      <c r="P61315">
        <v>40067</v>
      </c>
      <c r="Q61315">
        <v>50372</v>
      </c>
      <c r="R61315">
        <v>13306.52</v>
      </c>
      <c r="S61315">
        <v>13306.52</v>
      </c>
      <c r="T61315">
        <v>4101010001</v>
      </c>
      <c r="U61315">
        <v>4103010001</v>
      </c>
      <c r="V61315">
        <v>1103010001</v>
      </c>
      <c r="W61315" s="4">
        <v>68595.11019283747</v>
      </c>
      <c r="X61315" s="4">
        <v>27438.044077134989</v>
      </c>
      <c r="Y61315" s="4">
        <v>68595.11019283747</v>
      </c>
      <c r="Z61315">
        <v>0.4</v>
      </c>
    </row>
    <row r="61316" spans="1:26" x14ac:dyDescent="0.35">
      <c r="A61316" s="1">
        <v>45366</v>
      </c>
      <c r="B61316" t="s">
        <v>49</v>
      </c>
      <c r="C61316" t="s">
        <v>790</v>
      </c>
      <c r="D61316" t="s">
        <v>18403</v>
      </c>
      <c r="E61316">
        <v>3893729</v>
      </c>
      <c r="F61316" t="s">
        <v>40421</v>
      </c>
      <c r="G61316" t="s">
        <v>29</v>
      </c>
      <c r="H61316" t="s">
        <v>30</v>
      </c>
      <c r="I61316">
        <v>1623074.48</v>
      </c>
      <c r="J61316" s="4">
        <v>41157.066115702481</v>
      </c>
      <c r="K61316">
        <v>5</v>
      </c>
      <c r="L61316" t="s">
        <v>41534</v>
      </c>
      <c r="M61316">
        <v>10000</v>
      </c>
      <c r="N61316">
        <v>20000</v>
      </c>
      <c r="O61316">
        <v>32018</v>
      </c>
      <c r="P61316">
        <v>40067</v>
      </c>
      <c r="Q61316">
        <v>50372</v>
      </c>
      <c r="R61316">
        <v>13306.31</v>
      </c>
      <c r="S61316">
        <v>13306.31</v>
      </c>
      <c r="T61316">
        <v>4101010001</v>
      </c>
      <c r="U61316">
        <v>4103010001</v>
      </c>
      <c r="V61316">
        <v>1103010001</v>
      </c>
      <c r="W61316" s="4">
        <v>68595.11019283747</v>
      </c>
      <c r="X61316" s="4">
        <v>27438.044077134989</v>
      </c>
      <c r="Y61316" s="4">
        <v>68595.11019283747</v>
      </c>
      <c r="Z61316">
        <v>0.4</v>
      </c>
    </row>
    <row r="61317" spans="1:26" x14ac:dyDescent="0.35">
      <c r="A61317" s="1">
        <v>45366</v>
      </c>
      <c r="B61317" t="s">
        <v>49</v>
      </c>
      <c r="C61317" t="s">
        <v>790</v>
      </c>
      <c r="D61317" t="s">
        <v>18403</v>
      </c>
      <c r="E61317">
        <v>3893729</v>
      </c>
      <c r="F61317" t="s">
        <v>40421</v>
      </c>
      <c r="G61317" t="s">
        <v>29</v>
      </c>
      <c r="H61317" t="s">
        <v>30</v>
      </c>
      <c r="I61317">
        <v>1623074.48</v>
      </c>
      <c r="J61317" s="4">
        <v>41157.066115702481</v>
      </c>
      <c r="K61317">
        <v>5</v>
      </c>
      <c r="L61317" t="s">
        <v>41905</v>
      </c>
      <c r="M61317">
        <v>10000</v>
      </c>
      <c r="N61317">
        <v>20000</v>
      </c>
      <c r="O61317">
        <v>32018</v>
      </c>
      <c r="P61317">
        <v>40067</v>
      </c>
      <c r="Q61317">
        <v>50372</v>
      </c>
      <c r="R61317">
        <v>13312.55</v>
      </c>
      <c r="S61317">
        <v>13312.55</v>
      </c>
      <c r="T61317">
        <v>4101010001</v>
      </c>
      <c r="U61317">
        <v>4103010001</v>
      </c>
      <c r="V61317">
        <v>1103010001</v>
      </c>
      <c r="W61317" s="4">
        <v>68595.11019283747</v>
      </c>
      <c r="X61317" s="4">
        <v>27438.044077134989</v>
      </c>
      <c r="Y61317" s="4">
        <v>68595.11019283747</v>
      </c>
      <c r="Z61317">
        <v>0.4</v>
      </c>
    </row>
    <row r="61318" spans="1:26" x14ac:dyDescent="0.35">
      <c r="A61318" s="1">
        <v>45366</v>
      </c>
      <c r="B61318" t="s">
        <v>49</v>
      </c>
      <c r="C61318" t="s">
        <v>790</v>
      </c>
      <c r="D61318" t="s">
        <v>18403</v>
      </c>
      <c r="E61318">
        <v>3893729</v>
      </c>
      <c r="F61318" t="s">
        <v>40421</v>
      </c>
      <c r="G61318" t="s">
        <v>29</v>
      </c>
      <c r="H61318" t="s">
        <v>30</v>
      </c>
      <c r="I61318">
        <v>1623074.48</v>
      </c>
      <c r="J61318" s="4">
        <v>16512.396694214876</v>
      </c>
      <c r="K61318">
        <v>1</v>
      </c>
      <c r="L61318" t="s">
        <v>45357</v>
      </c>
      <c r="M61318">
        <v>10000</v>
      </c>
      <c r="N61318">
        <v>20000</v>
      </c>
      <c r="O61318">
        <v>32018</v>
      </c>
      <c r="P61318">
        <v>40067</v>
      </c>
      <c r="Q61318">
        <v>50372</v>
      </c>
      <c r="R61318">
        <v>5338.19</v>
      </c>
      <c r="S61318">
        <v>5338.19</v>
      </c>
      <c r="T61318">
        <v>4101010001</v>
      </c>
      <c r="U61318">
        <v>4103010001</v>
      </c>
      <c r="V61318">
        <v>1103010001</v>
      </c>
      <c r="W61318" s="4">
        <v>27520.661157024795</v>
      </c>
      <c r="X61318" s="4">
        <v>11008.264462809919</v>
      </c>
      <c r="Y61318" s="4">
        <v>27520.661157024795</v>
      </c>
      <c r="Z61318">
        <v>0.4</v>
      </c>
    </row>
    <row r="61319" spans="1:26" x14ac:dyDescent="0.35">
      <c r="A61319" s="1">
        <v>45366</v>
      </c>
      <c r="B61319" t="s">
        <v>49</v>
      </c>
      <c r="C61319" t="s">
        <v>790</v>
      </c>
      <c r="D61319" t="s">
        <v>18403</v>
      </c>
      <c r="E61319">
        <v>3893729</v>
      </c>
      <c r="F61319" t="s">
        <v>40421</v>
      </c>
      <c r="G61319" t="s">
        <v>29</v>
      </c>
      <c r="H61319" t="s">
        <v>30</v>
      </c>
      <c r="I61319">
        <v>1623074.48</v>
      </c>
      <c r="J61319" s="4">
        <v>16512.396694214876</v>
      </c>
      <c r="K61319">
        <v>1</v>
      </c>
      <c r="L61319" t="s">
        <v>42282</v>
      </c>
      <c r="M61319">
        <v>10000</v>
      </c>
      <c r="N61319">
        <v>20000</v>
      </c>
      <c r="O61319">
        <v>32018</v>
      </c>
      <c r="P61319">
        <v>40067</v>
      </c>
      <c r="Q61319">
        <v>50372</v>
      </c>
      <c r="R61319">
        <v>5338.19</v>
      </c>
      <c r="S61319">
        <v>5338.19</v>
      </c>
      <c r="T61319">
        <v>4101010001</v>
      </c>
      <c r="U61319">
        <v>4103010001</v>
      </c>
      <c r="V61319">
        <v>1103010001</v>
      </c>
      <c r="W61319" s="4">
        <v>27520.661157024795</v>
      </c>
      <c r="X61319" s="4">
        <v>11008.264462809919</v>
      </c>
      <c r="Y61319" s="4">
        <v>27520.661157024795</v>
      </c>
      <c r="Z61319">
        <v>0.4</v>
      </c>
    </row>
    <row r="61320" spans="1:26" x14ac:dyDescent="0.35">
      <c r="A61320" s="1">
        <v>45366</v>
      </c>
      <c r="B61320" t="s">
        <v>49</v>
      </c>
      <c r="C61320" t="s">
        <v>790</v>
      </c>
      <c r="D61320" t="s">
        <v>18403</v>
      </c>
      <c r="E61320">
        <v>3893729</v>
      </c>
      <c r="F61320" t="s">
        <v>40421</v>
      </c>
      <c r="G61320" t="s">
        <v>29</v>
      </c>
      <c r="H61320" t="s">
        <v>30</v>
      </c>
      <c r="I61320">
        <v>1623074.48</v>
      </c>
      <c r="J61320" s="4">
        <v>16512.396694214876</v>
      </c>
      <c r="K61320">
        <v>1</v>
      </c>
      <c r="L61320" t="s">
        <v>45358</v>
      </c>
      <c r="M61320">
        <v>10000</v>
      </c>
      <c r="N61320">
        <v>20000</v>
      </c>
      <c r="O61320">
        <v>32018</v>
      </c>
      <c r="P61320">
        <v>40067</v>
      </c>
      <c r="Q61320">
        <v>50372</v>
      </c>
      <c r="R61320">
        <v>5338.19</v>
      </c>
      <c r="S61320">
        <v>5338.19</v>
      </c>
      <c r="T61320">
        <v>4101010001</v>
      </c>
      <c r="U61320">
        <v>4103010001</v>
      </c>
      <c r="V61320">
        <v>1103010001</v>
      </c>
      <c r="W61320" s="4">
        <v>27520.661157024795</v>
      </c>
      <c r="X61320" s="4">
        <v>11008.264462809919</v>
      </c>
      <c r="Y61320" s="4">
        <v>27520.661157024795</v>
      </c>
      <c r="Z61320">
        <v>0.4</v>
      </c>
    </row>
    <row r="61321" spans="1:26" x14ac:dyDescent="0.35">
      <c r="A61321" s="1">
        <v>45366</v>
      </c>
      <c r="B61321" t="s">
        <v>49</v>
      </c>
      <c r="C61321" t="s">
        <v>790</v>
      </c>
      <c r="D61321" t="s">
        <v>18403</v>
      </c>
      <c r="E61321">
        <v>3893729</v>
      </c>
      <c r="F61321" t="s">
        <v>40421</v>
      </c>
      <c r="G61321" t="s">
        <v>29</v>
      </c>
      <c r="H61321" t="s">
        <v>30</v>
      </c>
      <c r="I61321">
        <v>1623074.48</v>
      </c>
      <c r="J61321" s="4">
        <v>16512.396694214876</v>
      </c>
      <c r="K61321">
        <v>1</v>
      </c>
      <c r="L61321" t="s">
        <v>45359</v>
      </c>
      <c r="M61321">
        <v>10000</v>
      </c>
      <c r="N61321">
        <v>20000</v>
      </c>
      <c r="O61321">
        <v>32018</v>
      </c>
      <c r="P61321">
        <v>40067</v>
      </c>
      <c r="Q61321">
        <v>50372</v>
      </c>
      <c r="R61321">
        <v>5338.19</v>
      </c>
      <c r="S61321">
        <v>5338.19</v>
      </c>
      <c r="T61321">
        <v>4101010001</v>
      </c>
      <c r="U61321">
        <v>4103010001</v>
      </c>
      <c r="V61321">
        <v>1103010001</v>
      </c>
      <c r="W61321" s="4">
        <v>27520.661157024795</v>
      </c>
      <c r="X61321" s="4">
        <v>11008.264462809919</v>
      </c>
      <c r="Y61321" s="4">
        <v>27520.661157024795</v>
      </c>
      <c r="Z61321">
        <v>0.4</v>
      </c>
    </row>
    <row r="61322" spans="1:26" x14ac:dyDescent="0.35">
      <c r="A61322" s="1">
        <v>45366</v>
      </c>
      <c r="B61322" t="s">
        <v>49</v>
      </c>
      <c r="C61322" t="s">
        <v>790</v>
      </c>
      <c r="D61322" t="s">
        <v>18403</v>
      </c>
      <c r="E61322">
        <v>3893729</v>
      </c>
      <c r="F61322" t="s">
        <v>40421</v>
      </c>
      <c r="G61322" t="s">
        <v>29</v>
      </c>
      <c r="H61322" t="s">
        <v>30</v>
      </c>
      <c r="I61322">
        <v>1623074.48</v>
      </c>
      <c r="J61322" s="4">
        <v>8231.4132231404965</v>
      </c>
      <c r="K61322">
        <v>1</v>
      </c>
      <c r="L61322" t="s">
        <v>44387</v>
      </c>
      <c r="M61322">
        <v>10000</v>
      </c>
      <c r="N61322">
        <v>20000</v>
      </c>
      <c r="O61322">
        <v>32018</v>
      </c>
      <c r="P61322">
        <v>40067</v>
      </c>
      <c r="Q61322">
        <v>50372</v>
      </c>
      <c r="R61322">
        <v>2662.51</v>
      </c>
      <c r="S61322">
        <v>2662.51</v>
      </c>
      <c r="T61322">
        <v>4101010001</v>
      </c>
      <c r="U61322">
        <v>4103010001</v>
      </c>
      <c r="V61322">
        <v>1103010001</v>
      </c>
      <c r="W61322" s="4">
        <v>13719.022038567495</v>
      </c>
      <c r="X61322" s="4">
        <v>5487.6088154269983</v>
      </c>
      <c r="Y61322" s="4">
        <v>13719.022038567495</v>
      </c>
      <c r="Z61322">
        <v>0.4</v>
      </c>
    </row>
    <row r="61323" spans="1:26" x14ac:dyDescent="0.35">
      <c r="A61323" s="1">
        <v>45366</v>
      </c>
      <c r="B61323" t="s">
        <v>49</v>
      </c>
      <c r="C61323" t="s">
        <v>790</v>
      </c>
      <c r="D61323" t="s">
        <v>18403</v>
      </c>
      <c r="E61323">
        <v>3893729</v>
      </c>
      <c r="F61323" t="s">
        <v>40421</v>
      </c>
      <c r="G61323" t="s">
        <v>29</v>
      </c>
      <c r="H61323" t="s">
        <v>30</v>
      </c>
      <c r="I61323">
        <v>1623074.48</v>
      </c>
      <c r="J61323" s="4">
        <v>8231.4132231404965</v>
      </c>
      <c r="K61323">
        <v>1</v>
      </c>
      <c r="L61323" t="s">
        <v>45360</v>
      </c>
      <c r="M61323">
        <v>10000</v>
      </c>
      <c r="N61323">
        <v>20000</v>
      </c>
      <c r="O61323">
        <v>32018</v>
      </c>
      <c r="P61323">
        <v>40067</v>
      </c>
      <c r="Q61323">
        <v>50372</v>
      </c>
      <c r="R61323">
        <v>2662.51</v>
      </c>
      <c r="S61323">
        <v>2662.51</v>
      </c>
      <c r="T61323">
        <v>4101010001</v>
      </c>
      <c r="U61323">
        <v>4103010001</v>
      </c>
      <c r="V61323">
        <v>1103010001</v>
      </c>
      <c r="W61323" s="4">
        <v>13719.022038567495</v>
      </c>
      <c r="X61323" s="4">
        <v>5487.6088154269983</v>
      </c>
      <c r="Y61323" s="4">
        <v>13719.022038567495</v>
      </c>
      <c r="Z61323">
        <v>0.4</v>
      </c>
    </row>
    <row r="61324" spans="1:26" x14ac:dyDescent="0.35">
      <c r="A61324" s="1">
        <v>45366</v>
      </c>
      <c r="B61324" t="s">
        <v>49</v>
      </c>
      <c r="C61324" t="s">
        <v>790</v>
      </c>
      <c r="D61324" t="s">
        <v>18403</v>
      </c>
      <c r="E61324">
        <v>3893729</v>
      </c>
      <c r="F61324" t="s">
        <v>40421</v>
      </c>
      <c r="G61324" t="s">
        <v>29</v>
      </c>
      <c r="H61324" t="s">
        <v>30</v>
      </c>
      <c r="I61324">
        <v>1623074.48</v>
      </c>
      <c r="J61324" s="4">
        <v>8231.4132231404965</v>
      </c>
      <c r="K61324">
        <v>1</v>
      </c>
      <c r="L61324" t="s">
        <v>45361</v>
      </c>
      <c r="M61324">
        <v>10000</v>
      </c>
      <c r="N61324">
        <v>20000</v>
      </c>
      <c r="O61324">
        <v>32018</v>
      </c>
      <c r="P61324">
        <v>40067</v>
      </c>
      <c r="Q61324">
        <v>50372</v>
      </c>
      <c r="R61324">
        <v>2662.51</v>
      </c>
      <c r="S61324">
        <v>2662.51</v>
      </c>
      <c r="T61324">
        <v>4101010001</v>
      </c>
      <c r="U61324">
        <v>4103010001</v>
      </c>
      <c r="V61324">
        <v>1103010001</v>
      </c>
      <c r="W61324" s="4">
        <v>13719.022038567495</v>
      </c>
      <c r="X61324" s="4">
        <v>5487.6088154269983</v>
      </c>
      <c r="Y61324" s="4">
        <v>13719.022038567495</v>
      </c>
      <c r="Z61324">
        <v>0.4</v>
      </c>
    </row>
    <row r="61325" spans="1:26" x14ac:dyDescent="0.35">
      <c r="A61325" s="1">
        <v>45366</v>
      </c>
      <c r="B61325" t="s">
        <v>49</v>
      </c>
      <c r="C61325" t="s">
        <v>790</v>
      </c>
      <c r="D61325" t="s">
        <v>18403</v>
      </c>
      <c r="E61325">
        <v>3893729</v>
      </c>
      <c r="F61325" t="s">
        <v>40421</v>
      </c>
      <c r="G61325" t="s">
        <v>29</v>
      </c>
      <c r="H61325" t="s">
        <v>30</v>
      </c>
      <c r="I61325">
        <v>1623074.48</v>
      </c>
      <c r="J61325" s="4">
        <v>24694.214876033064</v>
      </c>
      <c r="K61325">
        <v>2</v>
      </c>
      <c r="L61325" t="s">
        <v>45362</v>
      </c>
      <c r="M61325">
        <v>10000</v>
      </c>
      <c r="N61325">
        <v>20000</v>
      </c>
      <c r="O61325">
        <v>32018</v>
      </c>
      <c r="P61325">
        <v>40067</v>
      </c>
      <c r="Q61325">
        <v>50370</v>
      </c>
      <c r="R61325">
        <v>7987.52</v>
      </c>
      <c r="S61325">
        <v>7987.52</v>
      </c>
      <c r="T61325">
        <v>4101010001</v>
      </c>
      <c r="U61325">
        <v>4103010001</v>
      </c>
      <c r="V61325">
        <v>1103010001</v>
      </c>
      <c r="W61325" s="4">
        <v>41157.024793388438</v>
      </c>
      <c r="X61325" s="4">
        <v>16462.809917355375</v>
      </c>
      <c r="Y61325" s="4">
        <v>41157.024793388438</v>
      </c>
      <c r="Z61325">
        <v>0.39999999999999997</v>
      </c>
    </row>
    <row r="61326" spans="1:26" x14ac:dyDescent="0.35">
      <c r="A61326" s="1">
        <v>45366</v>
      </c>
      <c r="B61326" t="s">
        <v>49</v>
      </c>
      <c r="C61326" t="s">
        <v>790</v>
      </c>
      <c r="D61326" t="s">
        <v>18403</v>
      </c>
      <c r="E61326">
        <v>3893729</v>
      </c>
      <c r="F61326" t="s">
        <v>40421</v>
      </c>
      <c r="G61326" t="s">
        <v>29</v>
      </c>
      <c r="H61326" t="s">
        <v>30</v>
      </c>
      <c r="I61326">
        <v>1623074.48</v>
      </c>
      <c r="J61326" s="4">
        <v>24694.214876033064</v>
      </c>
      <c r="K61326">
        <v>2</v>
      </c>
      <c r="L61326" t="s">
        <v>45363</v>
      </c>
      <c r="M61326">
        <v>10000</v>
      </c>
      <c r="N61326">
        <v>20000</v>
      </c>
      <c r="O61326">
        <v>32018</v>
      </c>
      <c r="P61326">
        <v>40067</v>
      </c>
      <c r="Q61326">
        <v>50370</v>
      </c>
      <c r="R61326">
        <v>7987.52</v>
      </c>
      <c r="S61326">
        <v>7987.52</v>
      </c>
      <c r="T61326">
        <v>4101010001</v>
      </c>
      <c r="U61326">
        <v>4103010001</v>
      </c>
      <c r="V61326">
        <v>1103010001</v>
      </c>
      <c r="W61326" s="4">
        <v>41157.024793388438</v>
      </c>
      <c r="X61326" s="4">
        <v>16462.809917355375</v>
      </c>
      <c r="Y61326" s="4">
        <v>41157.024793388438</v>
      </c>
      <c r="Z61326">
        <v>0.39999999999999997</v>
      </c>
    </row>
    <row r="61327" spans="1:26" x14ac:dyDescent="0.35">
      <c r="A61327" s="1">
        <v>45366</v>
      </c>
      <c r="B61327" t="s">
        <v>49</v>
      </c>
      <c r="C61327" t="s">
        <v>790</v>
      </c>
      <c r="D61327" t="s">
        <v>18403</v>
      </c>
      <c r="E61327">
        <v>3893729</v>
      </c>
      <c r="F61327" t="s">
        <v>40421</v>
      </c>
      <c r="G61327" t="s">
        <v>29</v>
      </c>
      <c r="H61327" t="s">
        <v>30</v>
      </c>
      <c r="I61327">
        <v>1623074.48</v>
      </c>
      <c r="J61327" s="4">
        <v>24694.214876033064</v>
      </c>
      <c r="K61327">
        <v>2</v>
      </c>
      <c r="L61327" t="s">
        <v>45364</v>
      </c>
      <c r="M61327">
        <v>10000</v>
      </c>
      <c r="N61327">
        <v>20000</v>
      </c>
      <c r="O61327">
        <v>32018</v>
      </c>
      <c r="P61327">
        <v>40067</v>
      </c>
      <c r="Q61327">
        <v>50370</v>
      </c>
      <c r="R61327">
        <v>7987.52</v>
      </c>
      <c r="S61327">
        <v>7987.52</v>
      </c>
      <c r="T61327">
        <v>4101010001</v>
      </c>
      <c r="U61327">
        <v>4103010001</v>
      </c>
      <c r="V61327">
        <v>1103010001</v>
      </c>
      <c r="W61327" s="4">
        <v>41157.024793388438</v>
      </c>
      <c r="X61327" s="4">
        <v>16462.809917355375</v>
      </c>
      <c r="Y61327" s="4">
        <v>41157.024793388438</v>
      </c>
      <c r="Z61327">
        <v>0.39999999999999997</v>
      </c>
    </row>
    <row r="61328" spans="1:26" x14ac:dyDescent="0.35">
      <c r="A61328" s="1">
        <v>45366</v>
      </c>
      <c r="B61328" t="s">
        <v>49</v>
      </c>
      <c r="C61328" t="s">
        <v>790</v>
      </c>
      <c r="D61328" t="s">
        <v>18403</v>
      </c>
      <c r="E61328">
        <v>3893729</v>
      </c>
      <c r="F61328" t="s">
        <v>40421</v>
      </c>
      <c r="G61328" t="s">
        <v>29</v>
      </c>
      <c r="H61328" t="s">
        <v>30</v>
      </c>
      <c r="I61328">
        <v>1623074.48</v>
      </c>
      <c r="J61328" s="4">
        <v>16512.396694214876</v>
      </c>
      <c r="K61328">
        <v>1</v>
      </c>
      <c r="L61328" t="s">
        <v>45365</v>
      </c>
      <c r="M61328">
        <v>10000</v>
      </c>
      <c r="N61328">
        <v>20000</v>
      </c>
      <c r="O61328">
        <v>32018</v>
      </c>
      <c r="P61328">
        <v>40067</v>
      </c>
      <c r="Q61328">
        <v>50372</v>
      </c>
      <c r="R61328">
        <v>5338.19</v>
      </c>
      <c r="S61328">
        <v>5338.19</v>
      </c>
      <c r="T61328">
        <v>4101010001</v>
      </c>
      <c r="U61328">
        <v>4103010001</v>
      </c>
      <c r="V61328">
        <v>1103010001</v>
      </c>
      <c r="W61328" s="4">
        <v>27520.661157024795</v>
      </c>
      <c r="X61328" s="4">
        <v>11008.264462809919</v>
      </c>
      <c r="Y61328" s="4">
        <v>27520.661157024795</v>
      </c>
      <c r="Z61328">
        <v>0.4</v>
      </c>
    </row>
    <row r="61329" spans="1:26" x14ac:dyDescent="0.35">
      <c r="A61329" s="1">
        <v>45366</v>
      </c>
      <c r="B61329" t="s">
        <v>49</v>
      </c>
      <c r="C61329" t="s">
        <v>790</v>
      </c>
      <c r="D61329" t="s">
        <v>18403</v>
      </c>
      <c r="E61329">
        <v>3893729</v>
      </c>
      <c r="F61329" t="s">
        <v>40421</v>
      </c>
      <c r="G61329" t="s">
        <v>29</v>
      </c>
      <c r="H61329" t="s">
        <v>30</v>
      </c>
      <c r="I61329">
        <v>1623074.48</v>
      </c>
      <c r="J61329" s="4">
        <v>16512.396694214876</v>
      </c>
      <c r="K61329">
        <v>1</v>
      </c>
      <c r="L61329" t="s">
        <v>45366</v>
      </c>
      <c r="M61329">
        <v>10000</v>
      </c>
      <c r="N61329">
        <v>20000</v>
      </c>
      <c r="O61329">
        <v>32018</v>
      </c>
      <c r="P61329">
        <v>40067</v>
      </c>
      <c r="Q61329">
        <v>50372</v>
      </c>
      <c r="R61329">
        <v>5338.19</v>
      </c>
      <c r="S61329">
        <v>5338.19</v>
      </c>
      <c r="T61329">
        <v>4101010001</v>
      </c>
      <c r="U61329">
        <v>4103010001</v>
      </c>
      <c r="V61329">
        <v>1103010001</v>
      </c>
      <c r="W61329" s="4">
        <v>27520.661157024795</v>
      </c>
      <c r="X61329" s="4">
        <v>11008.264462809919</v>
      </c>
      <c r="Y61329" s="4">
        <v>27520.661157024795</v>
      </c>
      <c r="Z61329">
        <v>0.4</v>
      </c>
    </row>
    <row r="61330" spans="1:26" x14ac:dyDescent="0.35">
      <c r="A61330" s="1">
        <v>45366</v>
      </c>
      <c r="B61330" t="s">
        <v>49</v>
      </c>
      <c r="C61330" t="s">
        <v>790</v>
      </c>
      <c r="D61330" t="s">
        <v>18403</v>
      </c>
      <c r="E61330">
        <v>3893729</v>
      </c>
      <c r="F61330" t="s">
        <v>40421</v>
      </c>
      <c r="G61330" t="s">
        <v>29</v>
      </c>
      <c r="H61330" t="s">
        <v>30</v>
      </c>
      <c r="I61330">
        <v>1623074.48</v>
      </c>
      <c r="J61330" s="4">
        <v>16512.396694214876</v>
      </c>
      <c r="K61330">
        <v>1</v>
      </c>
      <c r="L61330" t="s">
        <v>45367</v>
      </c>
      <c r="M61330">
        <v>10000</v>
      </c>
      <c r="N61330">
        <v>20000</v>
      </c>
      <c r="O61330">
        <v>32018</v>
      </c>
      <c r="P61330">
        <v>40067</v>
      </c>
      <c r="Q61330">
        <v>50372</v>
      </c>
      <c r="R61330">
        <v>5338.19</v>
      </c>
      <c r="S61330">
        <v>5338.19</v>
      </c>
      <c r="T61330">
        <v>4101010001</v>
      </c>
      <c r="U61330">
        <v>4103010001</v>
      </c>
      <c r="V61330">
        <v>1103010001</v>
      </c>
      <c r="W61330" s="4">
        <v>27520.661157024795</v>
      </c>
      <c r="X61330" s="4">
        <v>11008.264462809919</v>
      </c>
      <c r="Y61330" s="4">
        <v>27520.661157024795</v>
      </c>
      <c r="Z61330">
        <v>0.4</v>
      </c>
    </row>
    <row r="61331" spans="1:26" x14ac:dyDescent="0.35">
      <c r="A61331" s="1">
        <v>45366</v>
      </c>
      <c r="B61331" t="s">
        <v>49</v>
      </c>
      <c r="C61331" t="s">
        <v>790</v>
      </c>
      <c r="D61331" t="s">
        <v>18403</v>
      </c>
      <c r="E61331">
        <v>3893729</v>
      </c>
      <c r="F61331" t="s">
        <v>40421</v>
      </c>
      <c r="G61331" t="s">
        <v>29</v>
      </c>
      <c r="H61331" t="s">
        <v>30</v>
      </c>
      <c r="I61331">
        <v>1623074.48</v>
      </c>
      <c r="J61331" s="4">
        <v>16512.396694214876</v>
      </c>
      <c r="K61331">
        <v>1</v>
      </c>
      <c r="L61331" t="s">
        <v>45368</v>
      </c>
      <c r="M61331">
        <v>10000</v>
      </c>
      <c r="N61331">
        <v>20000</v>
      </c>
      <c r="O61331">
        <v>32018</v>
      </c>
      <c r="P61331">
        <v>40067</v>
      </c>
      <c r="Q61331">
        <v>50372</v>
      </c>
      <c r="R61331">
        <v>5338.19</v>
      </c>
      <c r="S61331">
        <v>5338.19</v>
      </c>
      <c r="T61331">
        <v>4101010001</v>
      </c>
      <c r="U61331">
        <v>4103010001</v>
      </c>
      <c r="V61331">
        <v>1103010001</v>
      </c>
      <c r="W61331" s="4">
        <v>27520.661157024795</v>
      </c>
      <c r="X61331" s="4">
        <v>11008.264462809919</v>
      </c>
      <c r="Y61331" s="4">
        <v>27520.661157024795</v>
      </c>
      <c r="Z61331">
        <v>0.4</v>
      </c>
    </row>
    <row r="61332" spans="1:26" x14ac:dyDescent="0.35">
      <c r="A61332" s="1">
        <v>45366</v>
      </c>
      <c r="B61332" t="s">
        <v>49</v>
      </c>
      <c r="C61332" t="s">
        <v>790</v>
      </c>
      <c r="D61332" t="s">
        <v>18403</v>
      </c>
      <c r="E61332">
        <v>3893729</v>
      </c>
      <c r="F61332" t="s">
        <v>40421</v>
      </c>
      <c r="G61332" t="s">
        <v>29</v>
      </c>
      <c r="H61332" t="s">
        <v>30</v>
      </c>
      <c r="I61332">
        <v>1623074.48</v>
      </c>
      <c r="J61332" s="4">
        <v>16512.396694214876</v>
      </c>
      <c r="K61332">
        <v>1</v>
      </c>
      <c r="L61332" t="s">
        <v>45369</v>
      </c>
      <c r="M61332">
        <v>10000</v>
      </c>
      <c r="N61332">
        <v>20000</v>
      </c>
      <c r="O61332">
        <v>32018</v>
      </c>
      <c r="P61332">
        <v>40067</v>
      </c>
      <c r="Q61332">
        <v>50372</v>
      </c>
      <c r="R61332">
        <v>5338.19</v>
      </c>
      <c r="S61332">
        <v>5338.19</v>
      </c>
      <c r="T61332">
        <v>4101010001</v>
      </c>
      <c r="U61332">
        <v>4103010001</v>
      </c>
      <c r="V61332">
        <v>1103010001</v>
      </c>
      <c r="W61332" s="4">
        <v>27520.661157024795</v>
      </c>
      <c r="X61332" s="4">
        <v>11008.264462809919</v>
      </c>
      <c r="Y61332" s="4">
        <v>27520.661157024795</v>
      </c>
      <c r="Z61332">
        <v>0.4</v>
      </c>
    </row>
    <row r="61333" spans="1:26" x14ac:dyDescent="0.35">
      <c r="A61333" s="1">
        <v>45366</v>
      </c>
      <c r="B61333" t="s">
        <v>49</v>
      </c>
      <c r="C61333" t="s">
        <v>790</v>
      </c>
      <c r="D61333" t="s">
        <v>18434</v>
      </c>
      <c r="E61333">
        <v>3893834</v>
      </c>
      <c r="F61333" t="s">
        <v>40421</v>
      </c>
      <c r="G61333" t="s">
        <v>29</v>
      </c>
      <c r="H61333" t="s">
        <v>30</v>
      </c>
      <c r="I61333">
        <v>1623074.48</v>
      </c>
      <c r="J61333" s="4">
        <v>32132.231404958678</v>
      </c>
      <c r="K61333">
        <v>3</v>
      </c>
      <c r="L61333" t="s">
        <v>44744</v>
      </c>
      <c r="M61333">
        <v>10000</v>
      </c>
      <c r="N61333">
        <v>20000</v>
      </c>
      <c r="O61333">
        <v>32018</v>
      </c>
      <c r="P61333">
        <v>40067</v>
      </c>
      <c r="Q61333">
        <v>50372</v>
      </c>
      <c r="R61333">
        <v>10399.59</v>
      </c>
      <c r="S61333">
        <v>10399.59</v>
      </c>
      <c r="T61333">
        <v>4101010001</v>
      </c>
      <c r="U61333">
        <v>4103010001</v>
      </c>
      <c r="V61333">
        <v>1103010001</v>
      </c>
      <c r="W61333" s="4">
        <v>53553.719008264467</v>
      </c>
      <c r="X61333" s="4">
        <v>21421.487603305788</v>
      </c>
      <c r="Y61333" s="4">
        <v>53553.719008264467</v>
      </c>
      <c r="Z61333">
        <v>0.4</v>
      </c>
    </row>
    <row r="61334" spans="1:26" x14ac:dyDescent="0.35">
      <c r="A61334" s="1">
        <v>45366</v>
      </c>
      <c r="B61334" t="s">
        <v>49</v>
      </c>
      <c r="C61334" t="s">
        <v>790</v>
      </c>
      <c r="D61334" t="s">
        <v>18434</v>
      </c>
      <c r="E61334">
        <v>3893834</v>
      </c>
      <c r="F61334" t="s">
        <v>40421</v>
      </c>
      <c r="G61334" t="s">
        <v>29</v>
      </c>
      <c r="H61334" t="s">
        <v>30</v>
      </c>
      <c r="I61334">
        <v>1623074.48</v>
      </c>
      <c r="J61334" s="4">
        <v>32132.231404958678</v>
      </c>
      <c r="K61334">
        <v>3</v>
      </c>
      <c r="L61334" t="s">
        <v>42698</v>
      </c>
      <c r="M61334">
        <v>10000</v>
      </c>
      <c r="N61334">
        <v>20000</v>
      </c>
      <c r="O61334">
        <v>32018</v>
      </c>
      <c r="P61334">
        <v>40067</v>
      </c>
      <c r="Q61334">
        <v>50372</v>
      </c>
      <c r="R61334">
        <v>10399.59</v>
      </c>
      <c r="S61334">
        <v>10399.59</v>
      </c>
      <c r="T61334">
        <v>4101010001</v>
      </c>
      <c r="U61334">
        <v>4103010001</v>
      </c>
      <c r="V61334">
        <v>1103010001</v>
      </c>
      <c r="W61334" s="4">
        <v>53553.719008264467</v>
      </c>
      <c r="X61334" s="4">
        <v>21421.487603305788</v>
      </c>
      <c r="Y61334" s="4">
        <v>53553.719008264467</v>
      </c>
      <c r="Z61334">
        <v>0.4</v>
      </c>
    </row>
    <row r="61335" spans="1:26" x14ac:dyDescent="0.35">
      <c r="A61335" s="1">
        <v>45366</v>
      </c>
      <c r="B61335" t="s">
        <v>49</v>
      </c>
      <c r="C61335" t="s">
        <v>790</v>
      </c>
      <c r="D61335" t="s">
        <v>18434</v>
      </c>
      <c r="E61335">
        <v>3893834</v>
      </c>
      <c r="F61335" t="s">
        <v>40421</v>
      </c>
      <c r="G61335" t="s">
        <v>29</v>
      </c>
      <c r="H61335" t="s">
        <v>30</v>
      </c>
      <c r="I61335">
        <v>1623074.48</v>
      </c>
      <c r="J61335" s="4">
        <v>32132.231404958678</v>
      </c>
      <c r="K61335">
        <v>3</v>
      </c>
      <c r="L61335" t="s">
        <v>42128</v>
      </c>
      <c r="M61335">
        <v>10000</v>
      </c>
      <c r="N61335">
        <v>20000</v>
      </c>
      <c r="O61335">
        <v>32018</v>
      </c>
      <c r="P61335">
        <v>40067</v>
      </c>
      <c r="Q61335">
        <v>50372</v>
      </c>
      <c r="R61335">
        <v>10399.59</v>
      </c>
      <c r="S61335">
        <v>10399.59</v>
      </c>
      <c r="T61335">
        <v>4101010001</v>
      </c>
      <c r="U61335">
        <v>4103010001</v>
      </c>
      <c r="V61335">
        <v>1103010001</v>
      </c>
      <c r="W61335" s="4">
        <v>53553.719008264467</v>
      </c>
      <c r="X61335" s="4">
        <v>21421.487603305788</v>
      </c>
      <c r="Y61335" s="4">
        <v>53553.719008264467</v>
      </c>
      <c r="Z61335">
        <v>0.4</v>
      </c>
    </row>
    <row r="61336" spans="1:26" x14ac:dyDescent="0.35">
      <c r="A61336" s="1">
        <v>45366</v>
      </c>
      <c r="B61336" t="s">
        <v>49</v>
      </c>
      <c r="C61336" t="s">
        <v>790</v>
      </c>
      <c r="D61336" t="s">
        <v>18434</v>
      </c>
      <c r="E61336">
        <v>3893834</v>
      </c>
      <c r="F61336" t="s">
        <v>40421</v>
      </c>
      <c r="G61336" t="s">
        <v>29</v>
      </c>
      <c r="H61336" t="s">
        <v>30</v>
      </c>
      <c r="I61336">
        <v>1623074.48</v>
      </c>
      <c r="J61336" s="4">
        <v>84198.347107438021</v>
      </c>
      <c r="K61336">
        <v>6</v>
      </c>
      <c r="L61336" t="s">
        <v>40998</v>
      </c>
      <c r="M61336">
        <v>10000</v>
      </c>
      <c r="N61336">
        <v>20000</v>
      </c>
      <c r="O61336">
        <v>32018</v>
      </c>
      <c r="P61336">
        <v>40067</v>
      </c>
      <c r="Q61336">
        <v>50370</v>
      </c>
      <c r="R61336">
        <v>27205.02</v>
      </c>
      <c r="S61336">
        <v>27205.02</v>
      </c>
      <c r="T61336">
        <v>4101010001</v>
      </c>
      <c r="U61336">
        <v>4103010001</v>
      </c>
      <c r="V61336">
        <v>1103010001</v>
      </c>
      <c r="W61336" s="4">
        <v>140330.57851239672</v>
      </c>
      <c r="X61336" s="4">
        <v>56132.231404958693</v>
      </c>
      <c r="Y61336" s="4">
        <v>140330.57851239672</v>
      </c>
      <c r="Z61336">
        <v>0.4</v>
      </c>
    </row>
    <row r="61337" spans="1:26" x14ac:dyDescent="0.35">
      <c r="A61337" s="1">
        <v>45366</v>
      </c>
      <c r="B61337" t="s">
        <v>49</v>
      </c>
      <c r="C61337" t="s">
        <v>790</v>
      </c>
      <c r="D61337" t="s">
        <v>18434</v>
      </c>
      <c r="E61337">
        <v>3893834</v>
      </c>
      <c r="F61337" t="s">
        <v>40421</v>
      </c>
      <c r="G61337" t="s">
        <v>29</v>
      </c>
      <c r="H61337" t="s">
        <v>30</v>
      </c>
      <c r="I61337">
        <v>1623074.48</v>
      </c>
      <c r="J61337" s="4">
        <v>84198.347107438021</v>
      </c>
      <c r="K61337">
        <v>6</v>
      </c>
      <c r="L61337" t="s">
        <v>40999</v>
      </c>
      <c r="M61337">
        <v>10000</v>
      </c>
      <c r="N61337">
        <v>20000</v>
      </c>
      <c r="O61337">
        <v>32018</v>
      </c>
      <c r="P61337">
        <v>40067</v>
      </c>
      <c r="Q61337">
        <v>50370</v>
      </c>
      <c r="R61337">
        <v>27205.02</v>
      </c>
      <c r="S61337">
        <v>27205.02</v>
      </c>
      <c r="T61337">
        <v>4101010001</v>
      </c>
      <c r="U61337">
        <v>4103010001</v>
      </c>
      <c r="V61337">
        <v>1103010001</v>
      </c>
      <c r="W61337" s="4">
        <v>140330.57851239672</v>
      </c>
      <c r="X61337" s="4">
        <v>56132.231404958693</v>
      </c>
      <c r="Y61337" s="4">
        <v>140330.57851239672</v>
      </c>
      <c r="Z61337">
        <v>0.4</v>
      </c>
    </row>
    <row r="61338" spans="1:26" x14ac:dyDescent="0.35">
      <c r="A61338" s="1">
        <v>45366</v>
      </c>
      <c r="B61338" t="s">
        <v>49</v>
      </c>
      <c r="C61338" t="s">
        <v>790</v>
      </c>
      <c r="D61338" t="s">
        <v>18434</v>
      </c>
      <c r="E61338">
        <v>3893834</v>
      </c>
      <c r="F61338" t="s">
        <v>40421</v>
      </c>
      <c r="G61338" t="s">
        <v>29</v>
      </c>
      <c r="H61338" t="s">
        <v>30</v>
      </c>
      <c r="I61338">
        <v>1623074.48</v>
      </c>
      <c r="J61338" s="4">
        <v>42099.173553719011</v>
      </c>
      <c r="K61338">
        <v>3</v>
      </c>
      <c r="L61338" t="s">
        <v>41000</v>
      </c>
      <c r="M61338">
        <v>10000</v>
      </c>
      <c r="N61338">
        <v>20000</v>
      </c>
      <c r="O61338">
        <v>32018</v>
      </c>
      <c r="P61338">
        <v>40067</v>
      </c>
      <c r="Q61338">
        <v>50370</v>
      </c>
      <c r="R61338">
        <v>13602.51</v>
      </c>
      <c r="S61338">
        <v>13602.51</v>
      </c>
      <c r="T61338">
        <v>4101010001</v>
      </c>
      <c r="U61338">
        <v>4103010001</v>
      </c>
      <c r="V61338">
        <v>1103010001</v>
      </c>
      <c r="W61338" s="4">
        <v>70165.289256198361</v>
      </c>
      <c r="X61338" s="4">
        <v>28066.115702479347</v>
      </c>
      <c r="Y61338" s="4">
        <v>70165.289256198361</v>
      </c>
      <c r="Z61338">
        <v>0.4</v>
      </c>
    </row>
    <row r="61339" spans="1:26" x14ac:dyDescent="0.35">
      <c r="A61339" s="1">
        <v>45366</v>
      </c>
      <c r="B61339" t="s">
        <v>49</v>
      </c>
      <c r="C61339" t="s">
        <v>790</v>
      </c>
      <c r="D61339" t="s">
        <v>18434</v>
      </c>
      <c r="E61339">
        <v>3893834</v>
      </c>
      <c r="F61339" t="s">
        <v>40421</v>
      </c>
      <c r="G61339" t="s">
        <v>29</v>
      </c>
      <c r="H61339" t="s">
        <v>30</v>
      </c>
      <c r="I61339">
        <v>1623074.48</v>
      </c>
      <c r="J61339" s="4">
        <v>82710.74380165289</v>
      </c>
      <c r="K61339">
        <v>4</v>
      </c>
      <c r="L61339" t="s">
        <v>44745</v>
      </c>
      <c r="M61339">
        <v>10000</v>
      </c>
      <c r="N61339">
        <v>20000</v>
      </c>
      <c r="O61339">
        <v>32018</v>
      </c>
      <c r="P61339">
        <v>40067</v>
      </c>
      <c r="Q61339">
        <v>50372</v>
      </c>
      <c r="R61339">
        <v>26730.52</v>
      </c>
      <c r="S61339">
        <v>26730.52</v>
      </c>
      <c r="T61339">
        <v>4101010001</v>
      </c>
      <c r="U61339">
        <v>4103010001</v>
      </c>
      <c r="V61339">
        <v>1103010001</v>
      </c>
      <c r="W61339" s="4">
        <v>137851.23966942148</v>
      </c>
      <c r="X61339" s="4">
        <v>55140.495867768594</v>
      </c>
      <c r="Y61339" s="4">
        <v>137851.23966942148</v>
      </c>
      <c r="Z61339">
        <v>0.4</v>
      </c>
    </row>
    <row r="61340" spans="1:26" x14ac:dyDescent="0.35">
      <c r="A61340" s="1">
        <v>45366</v>
      </c>
      <c r="B61340" t="s">
        <v>49</v>
      </c>
      <c r="C61340" t="s">
        <v>790</v>
      </c>
      <c r="D61340" t="s">
        <v>18434</v>
      </c>
      <c r="E61340">
        <v>3893834</v>
      </c>
      <c r="F61340" t="s">
        <v>40421</v>
      </c>
      <c r="G61340" t="s">
        <v>29</v>
      </c>
      <c r="H61340" t="s">
        <v>30</v>
      </c>
      <c r="I61340">
        <v>1623074.48</v>
      </c>
      <c r="J61340" s="4">
        <v>82710.74380165289</v>
      </c>
      <c r="K61340">
        <v>4</v>
      </c>
      <c r="L61340" t="s">
        <v>44746</v>
      </c>
      <c r="M61340">
        <v>10000</v>
      </c>
      <c r="N61340">
        <v>20000</v>
      </c>
      <c r="O61340">
        <v>32018</v>
      </c>
      <c r="P61340">
        <v>40067</v>
      </c>
      <c r="Q61340">
        <v>50372</v>
      </c>
      <c r="R61340">
        <v>26730.52</v>
      </c>
      <c r="S61340">
        <v>26730.52</v>
      </c>
      <c r="T61340">
        <v>4101010001</v>
      </c>
      <c r="U61340">
        <v>4103010001</v>
      </c>
      <c r="V61340">
        <v>1103010001</v>
      </c>
      <c r="W61340" s="4">
        <v>137851.23966942148</v>
      </c>
      <c r="X61340" s="4">
        <v>55140.495867768594</v>
      </c>
      <c r="Y61340" s="4">
        <v>137851.23966942148</v>
      </c>
      <c r="Z61340">
        <v>0.4</v>
      </c>
    </row>
    <row r="61341" spans="1:26" x14ac:dyDescent="0.35">
      <c r="A61341" s="1">
        <v>45366</v>
      </c>
      <c r="B61341" t="s">
        <v>49</v>
      </c>
      <c r="C61341" t="s">
        <v>790</v>
      </c>
      <c r="D61341" t="s">
        <v>18434</v>
      </c>
      <c r="E61341">
        <v>3893834</v>
      </c>
      <c r="F61341" t="s">
        <v>40421</v>
      </c>
      <c r="G61341" t="s">
        <v>29</v>
      </c>
      <c r="H61341" t="s">
        <v>30</v>
      </c>
      <c r="I61341">
        <v>1623074.48</v>
      </c>
      <c r="J61341" s="4">
        <v>82710.74380165289</v>
      </c>
      <c r="K61341">
        <v>4</v>
      </c>
      <c r="L61341" t="s">
        <v>44747</v>
      </c>
      <c r="M61341">
        <v>10000</v>
      </c>
      <c r="N61341">
        <v>20000</v>
      </c>
      <c r="O61341">
        <v>32018</v>
      </c>
      <c r="P61341">
        <v>40067</v>
      </c>
      <c r="Q61341">
        <v>50372</v>
      </c>
      <c r="R61341">
        <v>26730.52</v>
      </c>
      <c r="S61341">
        <v>26730.52</v>
      </c>
      <c r="T61341">
        <v>4101010001</v>
      </c>
      <c r="U61341">
        <v>4103010001</v>
      </c>
      <c r="V61341">
        <v>1103010001</v>
      </c>
      <c r="W61341" s="4">
        <v>137851.23966942148</v>
      </c>
      <c r="X61341" s="4">
        <v>55140.495867768594</v>
      </c>
      <c r="Y61341" s="4">
        <v>137851.23966942148</v>
      </c>
      <c r="Z61341">
        <v>0.4</v>
      </c>
    </row>
    <row r="61342" spans="1:26" x14ac:dyDescent="0.35">
      <c r="A61342" s="1">
        <v>45366</v>
      </c>
      <c r="B61342" t="s">
        <v>49</v>
      </c>
      <c r="C61342" t="s">
        <v>790</v>
      </c>
      <c r="D61342" t="s">
        <v>18434</v>
      </c>
      <c r="E61342">
        <v>3893834</v>
      </c>
      <c r="F61342" t="s">
        <v>40421</v>
      </c>
      <c r="G61342" t="s">
        <v>29</v>
      </c>
      <c r="H61342" t="s">
        <v>30</v>
      </c>
      <c r="I61342">
        <v>1623074.48</v>
      </c>
      <c r="J61342" s="4">
        <v>24545.454545454544</v>
      </c>
      <c r="K61342">
        <v>5</v>
      </c>
      <c r="L61342" t="s">
        <v>41584</v>
      </c>
      <c r="M61342">
        <v>10000</v>
      </c>
      <c r="N61342">
        <v>20000</v>
      </c>
      <c r="O61342">
        <v>32018</v>
      </c>
      <c r="P61342">
        <v>40067</v>
      </c>
      <c r="Q61342">
        <v>50372</v>
      </c>
      <c r="R61342">
        <v>7974.35</v>
      </c>
      <c r="S61342">
        <v>7974.35</v>
      </c>
      <c r="T61342">
        <v>4101010001</v>
      </c>
      <c r="U61342">
        <v>4103010001</v>
      </c>
      <c r="V61342">
        <v>1103010001</v>
      </c>
      <c r="W61342" s="4">
        <v>40909.090909090912</v>
      </c>
      <c r="X61342" s="4">
        <v>16363.636363636366</v>
      </c>
      <c r="Y61342" s="4">
        <v>40909.090909090912</v>
      </c>
      <c r="Z61342">
        <v>0.4</v>
      </c>
    </row>
    <row r="61343" spans="1:26" x14ac:dyDescent="0.35">
      <c r="A61343" s="1">
        <v>45366</v>
      </c>
      <c r="B61343" t="s">
        <v>49</v>
      </c>
      <c r="C61343" t="s">
        <v>790</v>
      </c>
      <c r="D61343" t="s">
        <v>18434</v>
      </c>
      <c r="E61343">
        <v>3893834</v>
      </c>
      <c r="F61343" t="s">
        <v>40421</v>
      </c>
      <c r="G61343" t="s">
        <v>29</v>
      </c>
      <c r="H61343" t="s">
        <v>30</v>
      </c>
      <c r="I61343">
        <v>1623074.48</v>
      </c>
      <c r="J61343" s="4">
        <v>24545.454545454544</v>
      </c>
      <c r="K61343">
        <v>5</v>
      </c>
      <c r="L61343" t="s">
        <v>41219</v>
      </c>
      <c r="M61343">
        <v>10000</v>
      </c>
      <c r="N61343">
        <v>20000</v>
      </c>
      <c r="O61343">
        <v>32018</v>
      </c>
      <c r="P61343">
        <v>40067</v>
      </c>
      <c r="Q61343">
        <v>50372</v>
      </c>
      <c r="R61343">
        <v>7974.35</v>
      </c>
      <c r="S61343">
        <v>7974.35</v>
      </c>
      <c r="T61343">
        <v>4101010001</v>
      </c>
      <c r="U61343">
        <v>4103010001</v>
      </c>
      <c r="V61343">
        <v>1103010001</v>
      </c>
      <c r="W61343" s="4">
        <v>40909.090909090912</v>
      </c>
      <c r="X61343" s="4">
        <v>16363.636363636366</v>
      </c>
      <c r="Y61343" s="4">
        <v>40909.090909090912</v>
      </c>
      <c r="Z61343">
        <v>0.4</v>
      </c>
    </row>
    <row r="61344" spans="1:26" x14ac:dyDescent="0.35">
      <c r="A61344" s="1">
        <v>45366</v>
      </c>
      <c r="B61344" t="s">
        <v>49</v>
      </c>
      <c r="C61344" t="s">
        <v>790</v>
      </c>
      <c r="D61344" t="s">
        <v>18434</v>
      </c>
      <c r="E61344">
        <v>3893834</v>
      </c>
      <c r="F61344" t="s">
        <v>40421</v>
      </c>
      <c r="G61344" t="s">
        <v>29</v>
      </c>
      <c r="H61344" t="s">
        <v>30</v>
      </c>
      <c r="I61344">
        <v>1623074.48</v>
      </c>
      <c r="J61344" s="4">
        <v>24545.454545454544</v>
      </c>
      <c r="K61344">
        <v>5</v>
      </c>
      <c r="L61344" t="s">
        <v>41263</v>
      </c>
      <c r="M61344">
        <v>10000</v>
      </c>
      <c r="N61344">
        <v>20000</v>
      </c>
      <c r="O61344">
        <v>32018</v>
      </c>
      <c r="P61344">
        <v>40067</v>
      </c>
      <c r="Q61344">
        <v>50372</v>
      </c>
      <c r="R61344">
        <v>7974.35</v>
      </c>
      <c r="S61344">
        <v>7974.35</v>
      </c>
      <c r="T61344">
        <v>4101010001</v>
      </c>
      <c r="U61344">
        <v>4103010001</v>
      </c>
      <c r="V61344">
        <v>1103010001</v>
      </c>
      <c r="W61344" s="4">
        <v>40909.090909090912</v>
      </c>
      <c r="X61344" s="4">
        <v>16363.636363636366</v>
      </c>
      <c r="Y61344" s="4">
        <v>40909.090909090912</v>
      </c>
      <c r="Z61344">
        <v>0.4</v>
      </c>
    </row>
    <row r="61345" spans="1:26" x14ac:dyDescent="0.35">
      <c r="A61345" s="1">
        <v>45366</v>
      </c>
      <c r="B61345" t="s">
        <v>49</v>
      </c>
      <c r="C61345" t="s">
        <v>790</v>
      </c>
      <c r="D61345" t="s">
        <v>18434</v>
      </c>
      <c r="E61345">
        <v>3893834</v>
      </c>
      <c r="F61345" t="s">
        <v>40421</v>
      </c>
      <c r="G61345" t="s">
        <v>29</v>
      </c>
      <c r="H61345" t="s">
        <v>30</v>
      </c>
      <c r="I61345">
        <v>1623074.48</v>
      </c>
      <c r="J61345" s="4">
        <v>24545.454545454544</v>
      </c>
      <c r="K61345">
        <v>5</v>
      </c>
      <c r="L61345" t="s">
        <v>40463</v>
      </c>
      <c r="M61345">
        <v>10000</v>
      </c>
      <c r="N61345">
        <v>20000</v>
      </c>
      <c r="O61345">
        <v>32018</v>
      </c>
      <c r="P61345">
        <v>40067</v>
      </c>
      <c r="Q61345">
        <v>50372</v>
      </c>
      <c r="R61345">
        <v>7974.35</v>
      </c>
      <c r="S61345">
        <v>7974.35</v>
      </c>
      <c r="T61345">
        <v>4101010001</v>
      </c>
      <c r="U61345">
        <v>4103010001</v>
      </c>
      <c r="V61345">
        <v>1103010001</v>
      </c>
      <c r="W61345" s="4">
        <v>40909.090909090912</v>
      </c>
      <c r="X61345" s="4">
        <v>16363.636363636366</v>
      </c>
      <c r="Y61345" s="4">
        <v>40909.090909090912</v>
      </c>
      <c r="Z61345">
        <v>0.4</v>
      </c>
    </row>
    <row r="61346" spans="1:26" x14ac:dyDescent="0.35">
      <c r="A61346" s="1">
        <v>45366</v>
      </c>
      <c r="B61346" t="s">
        <v>49</v>
      </c>
      <c r="C61346" t="s">
        <v>790</v>
      </c>
      <c r="D61346" t="s">
        <v>18434</v>
      </c>
      <c r="E61346">
        <v>3893834</v>
      </c>
      <c r="F61346" t="s">
        <v>40421</v>
      </c>
      <c r="G61346" t="s">
        <v>29</v>
      </c>
      <c r="H61346" t="s">
        <v>30</v>
      </c>
      <c r="I61346">
        <v>1623074.48</v>
      </c>
      <c r="J61346" s="4">
        <v>24545.454545454544</v>
      </c>
      <c r="K61346">
        <v>5</v>
      </c>
      <c r="L61346" t="s">
        <v>41408</v>
      </c>
      <c r="M61346">
        <v>10000</v>
      </c>
      <c r="N61346">
        <v>20000</v>
      </c>
      <c r="O61346">
        <v>32018</v>
      </c>
      <c r="P61346">
        <v>40067</v>
      </c>
      <c r="Q61346">
        <v>50372</v>
      </c>
      <c r="R61346">
        <v>7974.35</v>
      </c>
      <c r="S61346">
        <v>7974.35</v>
      </c>
      <c r="T61346">
        <v>4101010001</v>
      </c>
      <c r="U61346">
        <v>4103010001</v>
      </c>
      <c r="V61346">
        <v>1103010001</v>
      </c>
      <c r="W61346" s="4">
        <v>40909.090909090912</v>
      </c>
      <c r="X61346" s="4">
        <v>16363.636363636366</v>
      </c>
      <c r="Y61346" s="4">
        <v>40909.090909090912</v>
      </c>
      <c r="Z61346">
        <v>0.4</v>
      </c>
    </row>
    <row r="61347" spans="1:26" x14ac:dyDescent="0.35">
      <c r="A61347" s="1">
        <v>45366</v>
      </c>
      <c r="B61347" t="s">
        <v>49</v>
      </c>
      <c r="C61347" t="s">
        <v>790</v>
      </c>
      <c r="D61347" t="s">
        <v>18434</v>
      </c>
      <c r="E61347">
        <v>3893834</v>
      </c>
      <c r="F61347" t="s">
        <v>40421</v>
      </c>
      <c r="G61347" t="s">
        <v>29</v>
      </c>
      <c r="H61347" t="s">
        <v>30</v>
      </c>
      <c r="I61347">
        <v>1623074.48</v>
      </c>
      <c r="J61347" s="4">
        <v>24545.454545454544</v>
      </c>
      <c r="K61347">
        <v>5</v>
      </c>
      <c r="L61347" t="s">
        <v>41217</v>
      </c>
      <c r="M61347">
        <v>10000</v>
      </c>
      <c r="N61347">
        <v>20000</v>
      </c>
      <c r="O61347">
        <v>32018</v>
      </c>
      <c r="P61347">
        <v>40067</v>
      </c>
      <c r="Q61347">
        <v>50372</v>
      </c>
      <c r="R61347">
        <v>7974.35</v>
      </c>
      <c r="S61347">
        <v>7974.35</v>
      </c>
      <c r="T61347">
        <v>4101010001</v>
      </c>
      <c r="U61347">
        <v>4103010001</v>
      </c>
      <c r="V61347">
        <v>1103010001</v>
      </c>
      <c r="W61347" s="4">
        <v>40909.090909090912</v>
      </c>
      <c r="X61347" s="4">
        <v>16363.636363636366</v>
      </c>
      <c r="Y61347" s="4">
        <v>40909.090909090912</v>
      </c>
      <c r="Z61347">
        <v>0.4</v>
      </c>
    </row>
    <row r="61348" spans="1:26" x14ac:dyDescent="0.35">
      <c r="A61348" s="1">
        <v>45366</v>
      </c>
      <c r="B61348" t="s">
        <v>49</v>
      </c>
      <c r="C61348" t="s">
        <v>790</v>
      </c>
      <c r="D61348" t="s">
        <v>18434</v>
      </c>
      <c r="E61348">
        <v>3893834</v>
      </c>
      <c r="F61348" t="s">
        <v>40421</v>
      </c>
      <c r="G61348" t="s">
        <v>29</v>
      </c>
      <c r="H61348" t="s">
        <v>30</v>
      </c>
      <c r="I61348">
        <v>1623074.48</v>
      </c>
      <c r="J61348" s="4">
        <v>24545.454545454544</v>
      </c>
      <c r="K61348">
        <v>5</v>
      </c>
      <c r="L61348" t="s">
        <v>41232</v>
      </c>
      <c r="M61348">
        <v>10000</v>
      </c>
      <c r="N61348">
        <v>20000</v>
      </c>
      <c r="O61348">
        <v>32018</v>
      </c>
      <c r="P61348">
        <v>40067</v>
      </c>
      <c r="Q61348">
        <v>50372</v>
      </c>
      <c r="R61348">
        <v>7974.35</v>
      </c>
      <c r="S61348">
        <v>7974.35</v>
      </c>
      <c r="T61348">
        <v>4101010001</v>
      </c>
      <c r="U61348">
        <v>4103010001</v>
      </c>
      <c r="V61348">
        <v>1103010001</v>
      </c>
      <c r="W61348" s="4">
        <v>40909.090909090912</v>
      </c>
      <c r="X61348" s="4">
        <v>16363.636363636366</v>
      </c>
      <c r="Y61348" s="4">
        <v>40909.090909090912</v>
      </c>
      <c r="Z61348">
        <v>0.4</v>
      </c>
    </row>
    <row r="61349" spans="1:26" x14ac:dyDescent="0.35">
      <c r="A61349" s="1">
        <v>45366</v>
      </c>
      <c r="B61349" t="s">
        <v>49</v>
      </c>
      <c r="C61349" t="s">
        <v>790</v>
      </c>
      <c r="D61349" t="s">
        <v>18434</v>
      </c>
      <c r="E61349">
        <v>3893834</v>
      </c>
      <c r="F61349" t="s">
        <v>40421</v>
      </c>
      <c r="G61349" t="s">
        <v>29</v>
      </c>
      <c r="H61349" t="s">
        <v>30</v>
      </c>
      <c r="I61349">
        <v>1623074.48</v>
      </c>
      <c r="J61349" s="4">
        <v>62033.057851239668</v>
      </c>
      <c r="K61349">
        <v>3</v>
      </c>
      <c r="L61349" t="s">
        <v>44748</v>
      </c>
      <c r="M61349">
        <v>10000</v>
      </c>
      <c r="N61349">
        <v>20000</v>
      </c>
      <c r="O61349">
        <v>32018</v>
      </c>
      <c r="P61349">
        <v>40067</v>
      </c>
      <c r="Q61349">
        <v>50372</v>
      </c>
      <c r="R61349">
        <v>20047.89</v>
      </c>
      <c r="S61349">
        <v>20047.89</v>
      </c>
      <c r="T61349">
        <v>4101010001</v>
      </c>
      <c r="U61349">
        <v>4103010001</v>
      </c>
      <c r="V61349">
        <v>1103010001</v>
      </c>
      <c r="W61349" s="4">
        <v>103388.42975206612</v>
      </c>
      <c r="X61349" s="4">
        <v>41355.371900826452</v>
      </c>
      <c r="Y61349" s="4">
        <v>103388.42975206612</v>
      </c>
      <c r="Z61349">
        <v>0.4</v>
      </c>
    </row>
    <row r="61350" spans="1:26" x14ac:dyDescent="0.35">
      <c r="A61350" s="1">
        <v>45366</v>
      </c>
      <c r="B61350" t="s">
        <v>49</v>
      </c>
      <c r="C61350" t="s">
        <v>790</v>
      </c>
      <c r="D61350" t="s">
        <v>18434</v>
      </c>
      <c r="E61350">
        <v>3893834</v>
      </c>
      <c r="F61350" t="s">
        <v>40421</v>
      </c>
      <c r="G61350" t="s">
        <v>29</v>
      </c>
      <c r="H61350" t="s">
        <v>30</v>
      </c>
      <c r="I61350">
        <v>1623074.48</v>
      </c>
      <c r="J61350" s="4">
        <v>62033.057851239668</v>
      </c>
      <c r="K61350">
        <v>3</v>
      </c>
      <c r="L61350" t="s">
        <v>42683</v>
      </c>
      <c r="M61350">
        <v>10000</v>
      </c>
      <c r="N61350">
        <v>20000</v>
      </c>
      <c r="O61350">
        <v>32018</v>
      </c>
      <c r="P61350">
        <v>40067</v>
      </c>
      <c r="Q61350">
        <v>50372</v>
      </c>
      <c r="R61350">
        <v>20047.89</v>
      </c>
      <c r="S61350">
        <v>20047.89</v>
      </c>
      <c r="T61350">
        <v>4101010001</v>
      </c>
      <c r="U61350">
        <v>4103010001</v>
      </c>
      <c r="V61350">
        <v>1103010001</v>
      </c>
      <c r="W61350" s="4">
        <v>103388.42975206612</v>
      </c>
      <c r="X61350" s="4">
        <v>41355.371900826452</v>
      </c>
      <c r="Y61350" s="4">
        <v>103388.42975206612</v>
      </c>
      <c r="Z61350">
        <v>0.4</v>
      </c>
    </row>
    <row r="61351" spans="1:26" x14ac:dyDescent="0.35">
      <c r="A61351" s="1">
        <v>45366</v>
      </c>
      <c r="B61351" t="s">
        <v>49</v>
      </c>
      <c r="C61351" t="s">
        <v>790</v>
      </c>
      <c r="D61351" t="s">
        <v>18434</v>
      </c>
      <c r="E61351">
        <v>3893834</v>
      </c>
      <c r="F61351" t="s">
        <v>40421</v>
      </c>
      <c r="G61351" t="s">
        <v>29</v>
      </c>
      <c r="H61351" t="s">
        <v>30</v>
      </c>
      <c r="I61351">
        <v>1623074.48</v>
      </c>
      <c r="J61351" s="4">
        <v>62033.057851239668</v>
      </c>
      <c r="K61351">
        <v>3</v>
      </c>
      <c r="L61351" t="s">
        <v>42186</v>
      </c>
      <c r="M61351">
        <v>10000</v>
      </c>
      <c r="N61351">
        <v>20000</v>
      </c>
      <c r="O61351">
        <v>32018</v>
      </c>
      <c r="P61351">
        <v>40067</v>
      </c>
      <c r="Q61351">
        <v>50372</v>
      </c>
      <c r="R61351">
        <v>20047.89</v>
      </c>
      <c r="S61351">
        <v>20047.89</v>
      </c>
      <c r="T61351">
        <v>4101010001</v>
      </c>
      <c r="U61351">
        <v>4103010001</v>
      </c>
      <c r="V61351">
        <v>1103010001</v>
      </c>
      <c r="W61351" s="4">
        <v>103388.42975206612</v>
      </c>
      <c r="X61351" s="4">
        <v>41355.371900826452</v>
      </c>
      <c r="Y61351" s="4">
        <v>103388.42975206612</v>
      </c>
      <c r="Z61351">
        <v>0.4</v>
      </c>
    </row>
    <row r="61352" spans="1:26" x14ac:dyDescent="0.35">
      <c r="A61352" s="1">
        <v>45366</v>
      </c>
      <c r="B61352" t="s">
        <v>49</v>
      </c>
      <c r="C61352" t="s">
        <v>790</v>
      </c>
      <c r="D61352" t="s">
        <v>18434</v>
      </c>
      <c r="E61352">
        <v>3893834</v>
      </c>
      <c r="F61352" t="s">
        <v>40421</v>
      </c>
      <c r="G61352" t="s">
        <v>29</v>
      </c>
      <c r="H61352" t="s">
        <v>30</v>
      </c>
      <c r="I61352">
        <v>1623074.48</v>
      </c>
      <c r="J61352" s="4">
        <v>41157.066115702481</v>
      </c>
      <c r="K61352">
        <v>5</v>
      </c>
      <c r="L61352" t="s">
        <v>41238</v>
      </c>
      <c r="M61352">
        <v>10000</v>
      </c>
      <c r="N61352">
        <v>20000</v>
      </c>
      <c r="O61352">
        <v>32018</v>
      </c>
      <c r="P61352">
        <v>40067</v>
      </c>
      <c r="Q61352">
        <v>50372</v>
      </c>
      <c r="R61352">
        <v>13312.55</v>
      </c>
      <c r="S61352">
        <v>13312.55</v>
      </c>
      <c r="T61352">
        <v>4101010001</v>
      </c>
      <c r="U61352">
        <v>4103010001</v>
      </c>
      <c r="V61352">
        <v>1103010001</v>
      </c>
      <c r="W61352" s="4">
        <v>68595.11019283747</v>
      </c>
      <c r="X61352" s="4">
        <v>27438.044077134989</v>
      </c>
      <c r="Y61352" s="4">
        <v>68595.11019283747</v>
      </c>
      <c r="Z61352">
        <v>0.4</v>
      </c>
    </row>
    <row r="61353" spans="1:26" x14ac:dyDescent="0.35">
      <c r="A61353" s="1">
        <v>45366</v>
      </c>
      <c r="B61353" t="s">
        <v>49</v>
      </c>
      <c r="C61353" t="s">
        <v>790</v>
      </c>
      <c r="D61353" t="s">
        <v>18434</v>
      </c>
      <c r="E61353">
        <v>3893834</v>
      </c>
      <c r="F61353" t="s">
        <v>40421</v>
      </c>
      <c r="G61353" t="s">
        <v>29</v>
      </c>
      <c r="H61353" t="s">
        <v>30</v>
      </c>
      <c r="I61353">
        <v>1623074.48</v>
      </c>
      <c r="J61353" s="4">
        <v>41157.066115702481</v>
      </c>
      <c r="K61353">
        <v>5</v>
      </c>
      <c r="L61353" t="s">
        <v>41894</v>
      </c>
      <c r="M61353">
        <v>10000</v>
      </c>
      <c r="N61353">
        <v>20000</v>
      </c>
      <c r="O61353">
        <v>32018</v>
      </c>
      <c r="P61353">
        <v>40067</v>
      </c>
      <c r="Q61353">
        <v>50372</v>
      </c>
      <c r="R61353">
        <v>13306.52</v>
      </c>
      <c r="S61353">
        <v>13306.52</v>
      </c>
      <c r="T61353">
        <v>4101010001</v>
      </c>
      <c r="U61353">
        <v>4103010001</v>
      </c>
      <c r="V61353">
        <v>1103010001</v>
      </c>
      <c r="W61353" s="4">
        <v>68595.11019283747</v>
      </c>
      <c r="X61353" s="4">
        <v>27438.044077134989</v>
      </c>
      <c r="Y61353" s="4">
        <v>68595.11019283747</v>
      </c>
      <c r="Z61353">
        <v>0.4</v>
      </c>
    </row>
    <row r="61354" spans="1:26" x14ac:dyDescent="0.35">
      <c r="A61354" s="1">
        <v>45366</v>
      </c>
      <c r="B61354" t="s">
        <v>49</v>
      </c>
      <c r="C61354" t="s">
        <v>790</v>
      </c>
      <c r="D61354" t="s">
        <v>18434</v>
      </c>
      <c r="E61354">
        <v>3893834</v>
      </c>
      <c r="F61354" t="s">
        <v>40421</v>
      </c>
      <c r="G61354" t="s">
        <v>29</v>
      </c>
      <c r="H61354" t="s">
        <v>30</v>
      </c>
      <c r="I61354">
        <v>1623074.48</v>
      </c>
      <c r="J61354" s="4">
        <v>41157.066115702481</v>
      </c>
      <c r="K61354">
        <v>5</v>
      </c>
      <c r="L61354" t="s">
        <v>41534</v>
      </c>
      <c r="M61354">
        <v>10000</v>
      </c>
      <c r="N61354">
        <v>20000</v>
      </c>
      <c r="O61354">
        <v>32018</v>
      </c>
      <c r="P61354">
        <v>40067</v>
      </c>
      <c r="Q61354">
        <v>50372</v>
      </c>
      <c r="R61354">
        <v>13306.31</v>
      </c>
      <c r="S61354">
        <v>13306.31</v>
      </c>
      <c r="T61354">
        <v>4101010001</v>
      </c>
      <c r="U61354">
        <v>4103010001</v>
      </c>
      <c r="V61354">
        <v>1103010001</v>
      </c>
      <c r="W61354" s="4">
        <v>68595.11019283747</v>
      </c>
      <c r="X61354" s="4">
        <v>27438.044077134989</v>
      </c>
      <c r="Y61354" s="4">
        <v>68595.11019283747</v>
      </c>
      <c r="Z61354">
        <v>0.4</v>
      </c>
    </row>
    <row r="61355" spans="1:26" x14ac:dyDescent="0.35">
      <c r="A61355" s="1">
        <v>45366</v>
      </c>
      <c r="B61355" t="s">
        <v>49</v>
      </c>
      <c r="C61355" t="s">
        <v>790</v>
      </c>
      <c r="D61355" t="s">
        <v>18434</v>
      </c>
      <c r="E61355">
        <v>3893834</v>
      </c>
      <c r="F61355" t="s">
        <v>40421</v>
      </c>
      <c r="G61355" t="s">
        <v>29</v>
      </c>
      <c r="H61355" t="s">
        <v>30</v>
      </c>
      <c r="I61355">
        <v>1623074.48</v>
      </c>
      <c r="J61355" s="4">
        <v>41157.066115702481</v>
      </c>
      <c r="K61355">
        <v>5</v>
      </c>
      <c r="L61355" t="s">
        <v>41905</v>
      </c>
      <c r="M61355">
        <v>10000</v>
      </c>
      <c r="N61355">
        <v>20000</v>
      </c>
      <c r="O61355">
        <v>32018</v>
      </c>
      <c r="P61355">
        <v>40067</v>
      </c>
      <c r="Q61355">
        <v>50372</v>
      </c>
      <c r="R61355">
        <v>13312.55</v>
      </c>
      <c r="S61355">
        <v>13312.55</v>
      </c>
      <c r="T61355">
        <v>4101010001</v>
      </c>
      <c r="U61355">
        <v>4103010001</v>
      </c>
      <c r="V61355">
        <v>1103010001</v>
      </c>
      <c r="W61355" s="4">
        <v>68595.11019283747</v>
      </c>
      <c r="X61355" s="4">
        <v>27438.044077134989</v>
      </c>
      <c r="Y61355" s="4">
        <v>68595.11019283747</v>
      </c>
      <c r="Z61355">
        <v>0.4</v>
      </c>
    </row>
    <row r="61356" spans="1:26" x14ac:dyDescent="0.35">
      <c r="A61356" s="1">
        <v>45366</v>
      </c>
      <c r="B61356" t="s">
        <v>49</v>
      </c>
      <c r="C61356" t="s">
        <v>790</v>
      </c>
      <c r="D61356" t="s">
        <v>18434</v>
      </c>
      <c r="E61356">
        <v>3893834</v>
      </c>
      <c r="F61356" t="s">
        <v>40421</v>
      </c>
      <c r="G61356" t="s">
        <v>29</v>
      </c>
      <c r="H61356" t="s">
        <v>30</v>
      </c>
      <c r="I61356">
        <v>1623074.48</v>
      </c>
      <c r="J61356" s="4">
        <v>16512.396694214876</v>
      </c>
      <c r="K61356">
        <v>1</v>
      </c>
      <c r="L61356" t="s">
        <v>45357</v>
      </c>
      <c r="M61356">
        <v>10000</v>
      </c>
      <c r="N61356">
        <v>20000</v>
      </c>
      <c r="O61356">
        <v>32018</v>
      </c>
      <c r="P61356">
        <v>40067</v>
      </c>
      <c r="Q61356">
        <v>50372</v>
      </c>
      <c r="R61356">
        <v>5338.19</v>
      </c>
      <c r="S61356">
        <v>5338.19</v>
      </c>
      <c r="T61356">
        <v>4101010001</v>
      </c>
      <c r="U61356">
        <v>4103010001</v>
      </c>
      <c r="V61356">
        <v>1103010001</v>
      </c>
      <c r="W61356" s="4">
        <v>27520.661157024795</v>
      </c>
      <c r="X61356" s="4">
        <v>11008.264462809919</v>
      </c>
      <c r="Y61356" s="4">
        <v>27520.661157024795</v>
      </c>
      <c r="Z61356">
        <v>0.4</v>
      </c>
    </row>
    <row r="61357" spans="1:26" x14ac:dyDescent="0.35">
      <c r="A61357" s="1">
        <v>45366</v>
      </c>
      <c r="B61357" t="s">
        <v>49</v>
      </c>
      <c r="C61357" t="s">
        <v>790</v>
      </c>
      <c r="D61357" t="s">
        <v>18434</v>
      </c>
      <c r="E61357">
        <v>3893834</v>
      </c>
      <c r="F61357" t="s">
        <v>40421</v>
      </c>
      <c r="G61357" t="s">
        <v>29</v>
      </c>
      <c r="H61357" t="s">
        <v>30</v>
      </c>
      <c r="I61357">
        <v>1623074.48</v>
      </c>
      <c r="J61357" s="4">
        <v>16512.396694214876</v>
      </c>
      <c r="K61357">
        <v>1</v>
      </c>
      <c r="L61357" t="s">
        <v>42282</v>
      </c>
      <c r="M61357">
        <v>10000</v>
      </c>
      <c r="N61357">
        <v>20000</v>
      </c>
      <c r="O61357">
        <v>32018</v>
      </c>
      <c r="P61357">
        <v>40067</v>
      </c>
      <c r="Q61357">
        <v>50372</v>
      </c>
      <c r="R61357">
        <v>5338.19</v>
      </c>
      <c r="S61357">
        <v>5338.19</v>
      </c>
      <c r="T61357">
        <v>4101010001</v>
      </c>
      <c r="U61357">
        <v>4103010001</v>
      </c>
      <c r="V61357">
        <v>1103010001</v>
      </c>
      <c r="W61357" s="4">
        <v>27520.661157024795</v>
      </c>
      <c r="X61357" s="4">
        <v>11008.264462809919</v>
      </c>
      <c r="Y61357" s="4">
        <v>27520.661157024795</v>
      </c>
      <c r="Z61357">
        <v>0.4</v>
      </c>
    </row>
    <row r="61358" spans="1:26" x14ac:dyDescent="0.35">
      <c r="A61358" s="1">
        <v>45366</v>
      </c>
      <c r="B61358" t="s">
        <v>49</v>
      </c>
      <c r="C61358" t="s">
        <v>790</v>
      </c>
      <c r="D61358" t="s">
        <v>18434</v>
      </c>
      <c r="E61358">
        <v>3893834</v>
      </c>
      <c r="F61358" t="s">
        <v>40421</v>
      </c>
      <c r="G61358" t="s">
        <v>29</v>
      </c>
      <c r="H61358" t="s">
        <v>30</v>
      </c>
      <c r="I61358">
        <v>1623074.48</v>
      </c>
      <c r="J61358" s="4">
        <v>16512.396694214876</v>
      </c>
      <c r="K61358">
        <v>1</v>
      </c>
      <c r="L61358" t="s">
        <v>45358</v>
      </c>
      <c r="M61358">
        <v>10000</v>
      </c>
      <c r="N61358">
        <v>20000</v>
      </c>
      <c r="O61358">
        <v>32018</v>
      </c>
      <c r="P61358">
        <v>40067</v>
      </c>
      <c r="Q61358">
        <v>50372</v>
      </c>
      <c r="R61358">
        <v>5338.19</v>
      </c>
      <c r="S61358">
        <v>5338.19</v>
      </c>
      <c r="T61358">
        <v>4101010001</v>
      </c>
      <c r="U61358">
        <v>4103010001</v>
      </c>
      <c r="V61358">
        <v>1103010001</v>
      </c>
      <c r="W61358" s="4">
        <v>27520.661157024795</v>
      </c>
      <c r="X61358" s="4">
        <v>11008.264462809919</v>
      </c>
      <c r="Y61358" s="4">
        <v>27520.661157024795</v>
      </c>
      <c r="Z61358">
        <v>0.4</v>
      </c>
    </row>
    <row r="61359" spans="1:26" x14ac:dyDescent="0.35">
      <c r="A61359" s="1">
        <v>45366</v>
      </c>
      <c r="B61359" t="s">
        <v>49</v>
      </c>
      <c r="C61359" t="s">
        <v>790</v>
      </c>
      <c r="D61359" t="s">
        <v>18434</v>
      </c>
      <c r="E61359">
        <v>3893834</v>
      </c>
      <c r="F61359" t="s">
        <v>40421</v>
      </c>
      <c r="G61359" t="s">
        <v>29</v>
      </c>
      <c r="H61359" t="s">
        <v>30</v>
      </c>
      <c r="I61359">
        <v>1623074.48</v>
      </c>
      <c r="J61359" s="4">
        <v>16512.396694214876</v>
      </c>
      <c r="K61359">
        <v>1</v>
      </c>
      <c r="L61359" t="s">
        <v>45359</v>
      </c>
      <c r="M61359">
        <v>10000</v>
      </c>
      <c r="N61359">
        <v>20000</v>
      </c>
      <c r="O61359">
        <v>32018</v>
      </c>
      <c r="P61359">
        <v>40067</v>
      </c>
      <c r="Q61359">
        <v>50372</v>
      </c>
      <c r="R61359">
        <v>5338.19</v>
      </c>
      <c r="S61359">
        <v>5338.19</v>
      </c>
      <c r="T61359">
        <v>4101010001</v>
      </c>
      <c r="U61359">
        <v>4103010001</v>
      </c>
      <c r="V61359">
        <v>1103010001</v>
      </c>
      <c r="W61359" s="4">
        <v>27520.661157024795</v>
      </c>
      <c r="X61359" s="4">
        <v>11008.264462809919</v>
      </c>
      <c r="Y61359" s="4">
        <v>27520.661157024795</v>
      </c>
      <c r="Z61359">
        <v>0.4</v>
      </c>
    </row>
    <row r="61360" spans="1:26" x14ac:dyDescent="0.35">
      <c r="A61360" s="1">
        <v>45366</v>
      </c>
      <c r="B61360" t="s">
        <v>49</v>
      </c>
      <c r="C61360" t="s">
        <v>790</v>
      </c>
      <c r="D61360" t="s">
        <v>18434</v>
      </c>
      <c r="E61360">
        <v>3893834</v>
      </c>
      <c r="F61360" t="s">
        <v>40421</v>
      </c>
      <c r="G61360" t="s">
        <v>29</v>
      </c>
      <c r="H61360" t="s">
        <v>30</v>
      </c>
      <c r="I61360">
        <v>1623074.48</v>
      </c>
      <c r="J61360" s="4">
        <v>8231.4132231404965</v>
      </c>
      <c r="K61360">
        <v>1</v>
      </c>
      <c r="L61360" t="s">
        <v>44387</v>
      </c>
      <c r="M61360">
        <v>10000</v>
      </c>
      <c r="N61360">
        <v>20000</v>
      </c>
      <c r="O61360">
        <v>32018</v>
      </c>
      <c r="P61360">
        <v>40067</v>
      </c>
      <c r="Q61360">
        <v>50372</v>
      </c>
      <c r="R61360">
        <v>2662.51</v>
      </c>
      <c r="S61360">
        <v>2662.51</v>
      </c>
      <c r="T61360">
        <v>4101010001</v>
      </c>
      <c r="U61360">
        <v>4103010001</v>
      </c>
      <c r="V61360">
        <v>1103010001</v>
      </c>
      <c r="W61360" s="4">
        <v>13719.022038567495</v>
      </c>
      <c r="X61360" s="4">
        <v>5487.6088154269983</v>
      </c>
      <c r="Y61360" s="4">
        <v>13719.022038567495</v>
      </c>
      <c r="Z61360">
        <v>0.4</v>
      </c>
    </row>
    <row r="61361" spans="1:26" x14ac:dyDescent="0.35">
      <c r="A61361" s="1">
        <v>45366</v>
      </c>
      <c r="B61361" t="s">
        <v>49</v>
      </c>
      <c r="C61361" t="s">
        <v>790</v>
      </c>
      <c r="D61361" t="s">
        <v>18434</v>
      </c>
      <c r="E61361">
        <v>3893834</v>
      </c>
      <c r="F61361" t="s">
        <v>40421</v>
      </c>
      <c r="G61361" t="s">
        <v>29</v>
      </c>
      <c r="H61361" t="s">
        <v>30</v>
      </c>
      <c r="I61361">
        <v>1623074.48</v>
      </c>
      <c r="J61361" s="4">
        <v>8231.4132231404965</v>
      </c>
      <c r="K61361">
        <v>1</v>
      </c>
      <c r="L61361" t="s">
        <v>45360</v>
      </c>
      <c r="M61361">
        <v>10000</v>
      </c>
      <c r="N61361">
        <v>20000</v>
      </c>
      <c r="O61361">
        <v>32018</v>
      </c>
      <c r="P61361">
        <v>40067</v>
      </c>
      <c r="Q61361">
        <v>50372</v>
      </c>
      <c r="R61361">
        <v>2662.51</v>
      </c>
      <c r="S61361">
        <v>2662.51</v>
      </c>
      <c r="T61361">
        <v>4101010001</v>
      </c>
      <c r="U61361">
        <v>4103010001</v>
      </c>
      <c r="V61361">
        <v>1103010001</v>
      </c>
      <c r="W61361" s="4">
        <v>13719.022038567495</v>
      </c>
      <c r="X61361" s="4">
        <v>5487.6088154269983</v>
      </c>
      <c r="Y61361" s="4">
        <v>13719.022038567495</v>
      </c>
      <c r="Z61361">
        <v>0.4</v>
      </c>
    </row>
    <row r="61362" spans="1:26" x14ac:dyDescent="0.35">
      <c r="A61362" s="1">
        <v>45366</v>
      </c>
      <c r="B61362" t="s">
        <v>49</v>
      </c>
      <c r="C61362" t="s">
        <v>790</v>
      </c>
      <c r="D61362" t="s">
        <v>18434</v>
      </c>
      <c r="E61362">
        <v>3893834</v>
      </c>
      <c r="F61362" t="s">
        <v>40421</v>
      </c>
      <c r="G61362" t="s">
        <v>29</v>
      </c>
      <c r="H61362" t="s">
        <v>30</v>
      </c>
      <c r="I61362">
        <v>1623074.48</v>
      </c>
      <c r="J61362" s="4">
        <v>8231.4132231404965</v>
      </c>
      <c r="K61362">
        <v>1</v>
      </c>
      <c r="L61362" t="s">
        <v>45361</v>
      </c>
      <c r="M61362">
        <v>10000</v>
      </c>
      <c r="N61362">
        <v>20000</v>
      </c>
      <c r="O61362">
        <v>32018</v>
      </c>
      <c r="P61362">
        <v>40067</v>
      </c>
      <c r="Q61362">
        <v>50372</v>
      </c>
      <c r="R61362">
        <v>2662.51</v>
      </c>
      <c r="S61362">
        <v>2662.51</v>
      </c>
      <c r="T61362">
        <v>4101010001</v>
      </c>
      <c r="U61362">
        <v>4103010001</v>
      </c>
      <c r="V61362">
        <v>1103010001</v>
      </c>
      <c r="W61362" s="4">
        <v>13719.022038567495</v>
      </c>
      <c r="X61362" s="4">
        <v>5487.6088154269983</v>
      </c>
      <c r="Y61362" s="4">
        <v>13719.022038567495</v>
      </c>
      <c r="Z61362">
        <v>0.4</v>
      </c>
    </row>
    <row r="61363" spans="1:26" x14ac:dyDescent="0.35">
      <c r="A61363" s="1">
        <v>45366</v>
      </c>
      <c r="B61363" t="s">
        <v>49</v>
      </c>
      <c r="C61363" t="s">
        <v>790</v>
      </c>
      <c r="D61363" t="s">
        <v>18434</v>
      </c>
      <c r="E61363">
        <v>3893834</v>
      </c>
      <c r="F61363" t="s">
        <v>40421</v>
      </c>
      <c r="G61363" t="s">
        <v>29</v>
      </c>
      <c r="H61363" t="s">
        <v>30</v>
      </c>
      <c r="I61363">
        <v>1623074.48</v>
      </c>
      <c r="J61363" s="4">
        <v>24694.214876033064</v>
      </c>
      <c r="K61363">
        <v>2</v>
      </c>
      <c r="L61363" t="s">
        <v>45362</v>
      </c>
      <c r="M61363">
        <v>10000</v>
      </c>
      <c r="N61363">
        <v>20000</v>
      </c>
      <c r="O61363">
        <v>32018</v>
      </c>
      <c r="P61363">
        <v>40067</v>
      </c>
      <c r="Q61363">
        <v>50370</v>
      </c>
      <c r="R61363">
        <v>7987.52</v>
      </c>
      <c r="S61363">
        <v>7987.52</v>
      </c>
      <c r="T61363">
        <v>4101010001</v>
      </c>
      <c r="U61363">
        <v>4103010001</v>
      </c>
      <c r="V61363">
        <v>1103010001</v>
      </c>
      <c r="W61363" s="4">
        <v>41157.024793388438</v>
      </c>
      <c r="X61363" s="4">
        <v>16462.809917355375</v>
      </c>
      <c r="Y61363" s="4">
        <v>41157.024793388438</v>
      </c>
      <c r="Z61363">
        <v>0.39999999999999997</v>
      </c>
    </row>
    <row r="61364" spans="1:26" x14ac:dyDescent="0.35">
      <c r="A61364" s="1">
        <v>45366</v>
      </c>
      <c r="B61364" t="s">
        <v>49</v>
      </c>
      <c r="C61364" t="s">
        <v>790</v>
      </c>
      <c r="D61364" t="s">
        <v>18434</v>
      </c>
      <c r="E61364">
        <v>3893834</v>
      </c>
      <c r="F61364" t="s">
        <v>40421</v>
      </c>
      <c r="G61364" t="s">
        <v>29</v>
      </c>
      <c r="H61364" t="s">
        <v>30</v>
      </c>
      <c r="I61364">
        <v>1623074.48</v>
      </c>
      <c r="J61364" s="4">
        <v>24694.214876033064</v>
      </c>
      <c r="K61364">
        <v>2</v>
      </c>
      <c r="L61364" t="s">
        <v>45363</v>
      </c>
      <c r="M61364">
        <v>10000</v>
      </c>
      <c r="N61364">
        <v>20000</v>
      </c>
      <c r="O61364">
        <v>32018</v>
      </c>
      <c r="P61364">
        <v>40067</v>
      </c>
      <c r="Q61364">
        <v>50370</v>
      </c>
      <c r="R61364">
        <v>7987.52</v>
      </c>
      <c r="S61364">
        <v>7987.52</v>
      </c>
      <c r="T61364">
        <v>4101010001</v>
      </c>
      <c r="U61364">
        <v>4103010001</v>
      </c>
      <c r="V61364">
        <v>1103010001</v>
      </c>
      <c r="W61364" s="4">
        <v>41157.024793388438</v>
      </c>
      <c r="X61364" s="4">
        <v>16462.809917355375</v>
      </c>
      <c r="Y61364" s="4">
        <v>41157.024793388438</v>
      </c>
      <c r="Z61364">
        <v>0.39999999999999997</v>
      </c>
    </row>
    <row r="61365" spans="1:26" x14ac:dyDescent="0.35">
      <c r="A61365" s="1">
        <v>45366</v>
      </c>
      <c r="B61365" t="s">
        <v>49</v>
      </c>
      <c r="C61365" t="s">
        <v>790</v>
      </c>
      <c r="D61365" t="s">
        <v>18434</v>
      </c>
      <c r="E61365">
        <v>3893834</v>
      </c>
      <c r="F61365" t="s">
        <v>40421</v>
      </c>
      <c r="G61365" t="s">
        <v>29</v>
      </c>
      <c r="H61365" t="s">
        <v>30</v>
      </c>
      <c r="I61365">
        <v>1623074.48</v>
      </c>
      <c r="J61365" s="4">
        <v>24694.214876033064</v>
      </c>
      <c r="K61365">
        <v>2</v>
      </c>
      <c r="L61365" t="s">
        <v>45364</v>
      </c>
      <c r="M61365">
        <v>10000</v>
      </c>
      <c r="N61365">
        <v>20000</v>
      </c>
      <c r="O61365">
        <v>32018</v>
      </c>
      <c r="P61365">
        <v>40067</v>
      </c>
      <c r="Q61365">
        <v>50370</v>
      </c>
      <c r="R61365">
        <v>7987.52</v>
      </c>
      <c r="S61365">
        <v>7987.52</v>
      </c>
      <c r="T61365">
        <v>4101010001</v>
      </c>
      <c r="U61365">
        <v>4103010001</v>
      </c>
      <c r="V61365">
        <v>1103010001</v>
      </c>
      <c r="W61365" s="4">
        <v>41157.024793388438</v>
      </c>
      <c r="X61365" s="4">
        <v>16462.809917355375</v>
      </c>
      <c r="Y61365" s="4">
        <v>41157.024793388438</v>
      </c>
      <c r="Z61365">
        <v>0.39999999999999997</v>
      </c>
    </row>
    <row r="61366" spans="1:26" x14ac:dyDescent="0.35">
      <c r="A61366" s="1">
        <v>45366</v>
      </c>
      <c r="B61366" t="s">
        <v>49</v>
      </c>
      <c r="C61366" t="s">
        <v>790</v>
      </c>
      <c r="D61366" t="s">
        <v>18434</v>
      </c>
      <c r="E61366">
        <v>3893834</v>
      </c>
      <c r="F61366" t="s">
        <v>40421</v>
      </c>
      <c r="G61366" t="s">
        <v>29</v>
      </c>
      <c r="H61366" t="s">
        <v>30</v>
      </c>
      <c r="I61366">
        <v>1623074.48</v>
      </c>
      <c r="J61366" s="4">
        <v>16512.396694214876</v>
      </c>
      <c r="K61366">
        <v>1</v>
      </c>
      <c r="L61366" t="s">
        <v>45365</v>
      </c>
      <c r="M61366">
        <v>10000</v>
      </c>
      <c r="N61366">
        <v>20000</v>
      </c>
      <c r="O61366">
        <v>32018</v>
      </c>
      <c r="P61366">
        <v>40067</v>
      </c>
      <c r="Q61366">
        <v>50372</v>
      </c>
      <c r="R61366">
        <v>5338.19</v>
      </c>
      <c r="S61366">
        <v>5338.19</v>
      </c>
      <c r="T61366">
        <v>4101010001</v>
      </c>
      <c r="U61366">
        <v>4103010001</v>
      </c>
      <c r="V61366">
        <v>1103010001</v>
      </c>
      <c r="W61366" s="4">
        <v>27520.661157024795</v>
      </c>
      <c r="X61366" s="4">
        <v>11008.264462809919</v>
      </c>
      <c r="Y61366" s="4">
        <v>27520.661157024795</v>
      </c>
      <c r="Z61366">
        <v>0.4</v>
      </c>
    </row>
    <row r="61367" spans="1:26" x14ac:dyDescent="0.35">
      <c r="A61367" s="1">
        <v>45366</v>
      </c>
      <c r="B61367" t="s">
        <v>49</v>
      </c>
      <c r="C61367" t="s">
        <v>790</v>
      </c>
      <c r="D61367" t="s">
        <v>18434</v>
      </c>
      <c r="E61367">
        <v>3893834</v>
      </c>
      <c r="F61367" t="s">
        <v>40421</v>
      </c>
      <c r="G61367" t="s">
        <v>29</v>
      </c>
      <c r="H61367" t="s">
        <v>30</v>
      </c>
      <c r="I61367">
        <v>1623074.48</v>
      </c>
      <c r="J61367" s="4">
        <v>16512.396694214876</v>
      </c>
      <c r="K61367">
        <v>1</v>
      </c>
      <c r="L61367" t="s">
        <v>45366</v>
      </c>
      <c r="M61367">
        <v>10000</v>
      </c>
      <c r="N61367">
        <v>20000</v>
      </c>
      <c r="O61367">
        <v>32018</v>
      </c>
      <c r="P61367">
        <v>40067</v>
      </c>
      <c r="Q61367">
        <v>50372</v>
      </c>
      <c r="R61367">
        <v>5338.19</v>
      </c>
      <c r="S61367">
        <v>5338.19</v>
      </c>
      <c r="T61367">
        <v>4101010001</v>
      </c>
      <c r="U61367">
        <v>4103010001</v>
      </c>
      <c r="V61367">
        <v>1103010001</v>
      </c>
      <c r="W61367" s="4">
        <v>27520.661157024795</v>
      </c>
      <c r="X61367" s="4">
        <v>11008.264462809919</v>
      </c>
      <c r="Y61367" s="4">
        <v>27520.661157024795</v>
      </c>
      <c r="Z61367">
        <v>0.4</v>
      </c>
    </row>
    <row r="61368" spans="1:26" x14ac:dyDescent="0.35">
      <c r="A61368" s="1">
        <v>45366</v>
      </c>
      <c r="B61368" t="s">
        <v>49</v>
      </c>
      <c r="C61368" t="s">
        <v>790</v>
      </c>
      <c r="D61368" t="s">
        <v>18434</v>
      </c>
      <c r="E61368">
        <v>3893834</v>
      </c>
      <c r="F61368" t="s">
        <v>40421</v>
      </c>
      <c r="G61368" t="s">
        <v>29</v>
      </c>
      <c r="H61368" t="s">
        <v>30</v>
      </c>
      <c r="I61368">
        <v>1623074.48</v>
      </c>
      <c r="J61368" s="4">
        <v>16512.396694214876</v>
      </c>
      <c r="K61368">
        <v>1</v>
      </c>
      <c r="L61368" t="s">
        <v>45367</v>
      </c>
      <c r="M61368">
        <v>10000</v>
      </c>
      <c r="N61368">
        <v>20000</v>
      </c>
      <c r="O61368">
        <v>32018</v>
      </c>
      <c r="P61368">
        <v>40067</v>
      </c>
      <c r="Q61368">
        <v>50372</v>
      </c>
      <c r="R61368">
        <v>5338.19</v>
      </c>
      <c r="S61368">
        <v>5338.19</v>
      </c>
      <c r="T61368">
        <v>4101010001</v>
      </c>
      <c r="U61368">
        <v>4103010001</v>
      </c>
      <c r="V61368">
        <v>1103010001</v>
      </c>
      <c r="W61368" s="4">
        <v>27520.661157024795</v>
      </c>
      <c r="X61368" s="4">
        <v>11008.264462809919</v>
      </c>
      <c r="Y61368" s="4">
        <v>27520.661157024795</v>
      </c>
      <c r="Z61368">
        <v>0.4</v>
      </c>
    </row>
    <row r="61369" spans="1:26" x14ac:dyDescent="0.35">
      <c r="A61369" s="1">
        <v>45366</v>
      </c>
      <c r="B61369" t="s">
        <v>49</v>
      </c>
      <c r="C61369" t="s">
        <v>790</v>
      </c>
      <c r="D61369" t="s">
        <v>18434</v>
      </c>
      <c r="E61369">
        <v>3893834</v>
      </c>
      <c r="F61369" t="s">
        <v>40421</v>
      </c>
      <c r="G61369" t="s">
        <v>29</v>
      </c>
      <c r="H61369" t="s">
        <v>30</v>
      </c>
      <c r="I61369">
        <v>1623074.48</v>
      </c>
      <c r="J61369" s="4">
        <v>16512.396694214876</v>
      </c>
      <c r="K61369">
        <v>1</v>
      </c>
      <c r="L61369" t="s">
        <v>45368</v>
      </c>
      <c r="M61369">
        <v>10000</v>
      </c>
      <c r="N61369">
        <v>20000</v>
      </c>
      <c r="O61369">
        <v>32018</v>
      </c>
      <c r="P61369">
        <v>40067</v>
      </c>
      <c r="Q61369">
        <v>50372</v>
      </c>
      <c r="R61369">
        <v>5338.19</v>
      </c>
      <c r="S61369">
        <v>5338.19</v>
      </c>
      <c r="T61369">
        <v>4101010001</v>
      </c>
      <c r="U61369">
        <v>4103010001</v>
      </c>
      <c r="V61369">
        <v>1103010001</v>
      </c>
      <c r="W61369" s="4">
        <v>27520.661157024795</v>
      </c>
      <c r="X61369" s="4">
        <v>11008.264462809919</v>
      </c>
      <c r="Y61369" s="4">
        <v>27520.661157024795</v>
      </c>
      <c r="Z61369">
        <v>0.4</v>
      </c>
    </row>
    <row r="61370" spans="1:26" x14ac:dyDescent="0.35">
      <c r="A61370" s="1">
        <v>45366</v>
      </c>
      <c r="B61370" t="s">
        <v>49</v>
      </c>
      <c r="C61370" t="s">
        <v>790</v>
      </c>
      <c r="D61370" t="s">
        <v>18434</v>
      </c>
      <c r="E61370">
        <v>3893834</v>
      </c>
      <c r="F61370" t="s">
        <v>40421</v>
      </c>
      <c r="G61370" t="s">
        <v>29</v>
      </c>
      <c r="H61370" t="s">
        <v>30</v>
      </c>
      <c r="I61370">
        <v>1623074.48</v>
      </c>
      <c r="J61370" s="4">
        <v>16512.396694214876</v>
      </c>
      <c r="K61370">
        <v>1</v>
      </c>
      <c r="L61370" t="s">
        <v>45369</v>
      </c>
      <c r="M61370">
        <v>10000</v>
      </c>
      <c r="N61370">
        <v>20000</v>
      </c>
      <c r="O61370">
        <v>32018</v>
      </c>
      <c r="P61370">
        <v>40067</v>
      </c>
      <c r="Q61370">
        <v>50372</v>
      </c>
      <c r="R61370">
        <v>5338.19</v>
      </c>
      <c r="S61370">
        <v>5338.19</v>
      </c>
      <c r="T61370">
        <v>4101010001</v>
      </c>
      <c r="U61370">
        <v>4103010001</v>
      </c>
      <c r="V61370">
        <v>1103010001</v>
      </c>
      <c r="W61370" s="4">
        <v>27520.661157024795</v>
      </c>
      <c r="X61370" s="4">
        <v>11008.264462809919</v>
      </c>
      <c r="Y61370" s="4">
        <v>27520.661157024795</v>
      </c>
      <c r="Z61370">
        <v>0.4</v>
      </c>
    </row>
    <row r="61371" spans="1:26" x14ac:dyDescent="0.35">
      <c r="A61371" s="1">
        <v>45366</v>
      </c>
      <c r="B61371" t="s">
        <v>49</v>
      </c>
      <c r="C61371" t="s">
        <v>105</v>
      </c>
      <c r="D61371" t="s">
        <v>18734</v>
      </c>
      <c r="E61371">
        <v>3895038</v>
      </c>
      <c r="F61371" t="s">
        <v>40421</v>
      </c>
      <c r="G61371" t="s">
        <v>29</v>
      </c>
      <c r="H61371" t="s">
        <v>30</v>
      </c>
      <c r="I61371">
        <v>1705678.22</v>
      </c>
      <c r="J61371" s="4">
        <v>127981.26446280995</v>
      </c>
      <c r="K61371">
        <v>3</v>
      </c>
      <c r="L61371" t="s">
        <v>40489</v>
      </c>
      <c r="M61371">
        <v>10000</v>
      </c>
      <c r="N61371">
        <v>20000</v>
      </c>
      <c r="O61371">
        <v>32021</v>
      </c>
      <c r="P61371">
        <v>40025</v>
      </c>
      <c r="Q61371">
        <v>50244</v>
      </c>
      <c r="R61371">
        <v>30724.26</v>
      </c>
      <c r="S61371">
        <v>30724.26</v>
      </c>
      <c r="T61371">
        <v>4101010001</v>
      </c>
      <c r="U61371">
        <v>4103010001</v>
      </c>
      <c r="V61371">
        <v>1103010001</v>
      </c>
      <c r="W61371" s="4">
        <v>216917.39739459314</v>
      </c>
      <c r="X61371" s="4">
        <v>88936.132931783184</v>
      </c>
      <c r="Y61371" s="4">
        <v>216917.39739459314</v>
      </c>
      <c r="Z61371">
        <v>0.41</v>
      </c>
    </row>
    <row r="61372" spans="1:26" x14ac:dyDescent="0.35">
      <c r="A61372" s="1">
        <v>45366</v>
      </c>
      <c r="B61372" t="s">
        <v>49</v>
      </c>
      <c r="C61372" t="s">
        <v>105</v>
      </c>
      <c r="D61372" t="s">
        <v>18734</v>
      </c>
      <c r="E61372">
        <v>3895038</v>
      </c>
      <c r="F61372" t="s">
        <v>40421</v>
      </c>
      <c r="G61372" t="s">
        <v>29</v>
      </c>
      <c r="H61372" t="s">
        <v>30</v>
      </c>
      <c r="I61372">
        <v>1705678.22</v>
      </c>
      <c r="J61372" s="4">
        <v>220884.2975206612</v>
      </c>
      <c r="K61372">
        <v>3</v>
      </c>
      <c r="L61372" t="s">
        <v>43251</v>
      </c>
      <c r="M61372">
        <v>10000</v>
      </c>
      <c r="N61372">
        <v>20000</v>
      </c>
      <c r="O61372">
        <v>32021</v>
      </c>
      <c r="P61372">
        <v>40004</v>
      </c>
      <c r="Q61372">
        <v>50309</v>
      </c>
      <c r="R61372">
        <v>69423.72</v>
      </c>
      <c r="S61372">
        <v>69423.72</v>
      </c>
      <c r="T61372">
        <v>4101010001</v>
      </c>
      <c r="U61372">
        <v>4103010001</v>
      </c>
      <c r="V61372">
        <v>1103010001</v>
      </c>
      <c r="W61372" s="4">
        <v>374380.16528925626</v>
      </c>
      <c r="X61372" s="4">
        <v>153495.86776859505</v>
      </c>
      <c r="Y61372" s="4">
        <v>374380.16528925626</v>
      </c>
      <c r="Z61372">
        <v>0.41</v>
      </c>
    </row>
    <row r="61373" spans="1:26" x14ac:dyDescent="0.35">
      <c r="A61373" s="1">
        <v>45366</v>
      </c>
      <c r="B61373" t="s">
        <v>49</v>
      </c>
      <c r="C61373" t="s">
        <v>105</v>
      </c>
      <c r="D61373" t="s">
        <v>18734</v>
      </c>
      <c r="E61373">
        <v>3895038</v>
      </c>
      <c r="F61373" t="s">
        <v>40421</v>
      </c>
      <c r="G61373" t="s">
        <v>29</v>
      </c>
      <c r="H61373" t="s">
        <v>30</v>
      </c>
      <c r="I61373">
        <v>1705678.22</v>
      </c>
      <c r="J61373" s="4">
        <v>116278.73553719009</v>
      </c>
      <c r="K61373">
        <v>3</v>
      </c>
      <c r="L61373" t="s">
        <v>44918</v>
      </c>
      <c r="M61373">
        <v>10000</v>
      </c>
      <c r="N61373">
        <v>20000</v>
      </c>
      <c r="O61373">
        <v>32021</v>
      </c>
      <c r="P61373">
        <v>40004</v>
      </c>
      <c r="Q61373">
        <v>50214</v>
      </c>
      <c r="R61373">
        <v>36766.35</v>
      </c>
      <c r="S61373">
        <v>36766.35</v>
      </c>
      <c r="T61373">
        <v>4101010001</v>
      </c>
      <c r="U61373">
        <v>4103010001</v>
      </c>
      <c r="V61373">
        <v>1103010001</v>
      </c>
      <c r="W61373" s="4">
        <v>197082.60260540692</v>
      </c>
      <c r="X61373" s="4">
        <v>80803.86706821683</v>
      </c>
      <c r="Y61373" s="4">
        <v>197082.60260540692</v>
      </c>
      <c r="Z61373">
        <v>0.41</v>
      </c>
    </row>
    <row r="61374" spans="1:26" x14ac:dyDescent="0.35">
      <c r="A61374" s="1">
        <v>45366</v>
      </c>
      <c r="B61374" t="s">
        <v>49</v>
      </c>
      <c r="C61374" t="s">
        <v>105</v>
      </c>
      <c r="D61374" t="s">
        <v>18734</v>
      </c>
      <c r="E61374">
        <v>3895038</v>
      </c>
      <c r="F61374" t="s">
        <v>40421</v>
      </c>
      <c r="G61374" t="s">
        <v>29</v>
      </c>
      <c r="H61374" t="s">
        <v>30</v>
      </c>
      <c r="I61374">
        <v>1705678.22</v>
      </c>
      <c r="J61374" s="4">
        <v>179779.33884297521</v>
      </c>
      <c r="K61374">
        <v>3</v>
      </c>
      <c r="L61374" t="s">
        <v>41191</v>
      </c>
      <c r="M61374">
        <v>10000</v>
      </c>
      <c r="N61374">
        <v>20000</v>
      </c>
      <c r="O61374">
        <v>32021</v>
      </c>
      <c r="P61374">
        <v>40004</v>
      </c>
      <c r="Q61374">
        <v>50214</v>
      </c>
      <c r="R61374">
        <v>56668.05</v>
      </c>
      <c r="S61374">
        <v>56668.05</v>
      </c>
      <c r="T61374">
        <v>4101010001</v>
      </c>
      <c r="U61374">
        <v>4103010001</v>
      </c>
      <c r="V61374">
        <v>1103010001</v>
      </c>
      <c r="W61374" s="4">
        <v>304710.74380165292</v>
      </c>
      <c r="X61374" s="4">
        <v>124931.4049586777</v>
      </c>
      <c r="Y61374" s="4">
        <v>304710.74380165292</v>
      </c>
      <c r="Z61374">
        <v>0.41</v>
      </c>
    </row>
    <row r="61375" spans="1:26" x14ac:dyDescent="0.35">
      <c r="A61375" s="1">
        <v>45366</v>
      </c>
      <c r="B61375" t="s">
        <v>49</v>
      </c>
      <c r="C61375" t="s">
        <v>105</v>
      </c>
      <c r="D61375" t="s">
        <v>18734</v>
      </c>
      <c r="E61375">
        <v>3895038</v>
      </c>
      <c r="F61375" t="s">
        <v>40421</v>
      </c>
      <c r="G61375" t="s">
        <v>29</v>
      </c>
      <c r="H61375" t="s">
        <v>30</v>
      </c>
      <c r="I61375">
        <v>1705678.22</v>
      </c>
      <c r="J61375" s="4">
        <v>248677.68595041326</v>
      </c>
      <c r="K61375">
        <v>3</v>
      </c>
      <c r="L61375" t="s">
        <v>40678</v>
      </c>
      <c r="M61375">
        <v>10000</v>
      </c>
      <c r="N61375">
        <v>20000</v>
      </c>
      <c r="O61375">
        <v>32021</v>
      </c>
      <c r="P61375">
        <v>40004</v>
      </c>
      <c r="Q61375">
        <v>50309</v>
      </c>
      <c r="R61375">
        <v>78246</v>
      </c>
      <c r="S61375">
        <v>78246</v>
      </c>
      <c r="T61375">
        <v>4101010001</v>
      </c>
      <c r="U61375">
        <v>4103010001</v>
      </c>
      <c r="V61375">
        <v>1103010001</v>
      </c>
      <c r="W61375" s="4">
        <v>421487.60330578516</v>
      </c>
      <c r="X61375" s="4">
        <v>172809.9173553719</v>
      </c>
      <c r="Y61375" s="4">
        <v>421487.60330578516</v>
      </c>
      <c r="Z61375">
        <v>0.41</v>
      </c>
    </row>
    <row r="61376" spans="1:26" x14ac:dyDescent="0.35">
      <c r="A61376" s="1">
        <v>45366</v>
      </c>
      <c r="B61376" t="s">
        <v>49</v>
      </c>
      <c r="C61376" t="s">
        <v>105</v>
      </c>
      <c r="D61376" t="s">
        <v>18734</v>
      </c>
      <c r="E61376">
        <v>3895038</v>
      </c>
      <c r="F61376" t="s">
        <v>40421</v>
      </c>
      <c r="G61376" t="s">
        <v>29</v>
      </c>
      <c r="H61376" t="s">
        <v>30</v>
      </c>
      <c r="I61376">
        <v>1705678.22</v>
      </c>
      <c r="J61376" s="4">
        <v>263305.76033057855</v>
      </c>
      <c r="K61376">
        <v>3</v>
      </c>
      <c r="L61376" t="s">
        <v>40564</v>
      </c>
      <c r="M61376">
        <v>10000</v>
      </c>
      <c r="N61376">
        <v>20000</v>
      </c>
      <c r="O61376">
        <v>32021</v>
      </c>
      <c r="P61376">
        <v>40028</v>
      </c>
      <c r="Q61376">
        <v>50220</v>
      </c>
      <c r="R61376">
        <v>92826.96</v>
      </c>
      <c r="S61376">
        <v>92826.96</v>
      </c>
      <c r="T61376">
        <v>4101010001</v>
      </c>
      <c r="U61376">
        <v>4103010001</v>
      </c>
      <c r="V61376">
        <v>1103010001</v>
      </c>
      <c r="W61376" s="4">
        <v>446280.94971284503</v>
      </c>
      <c r="X61376" s="4">
        <v>182975.18938226646</v>
      </c>
      <c r="Y61376" s="4">
        <v>446280.94971284503</v>
      </c>
      <c r="Z61376">
        <v>0.41</v>
      </c>
    </row>
    <row r="61377" spans="1:26" x14ac:dyDescent="0.35">
      <c r="A61377" s="1">
        <v>45366</v>
      </c>
      <c r="B61377" t="s">
        <v>49</v>
      </c>
      <c r="C61377" t="s">
        <v>105</v>
      </c>
      <c r="D61377" t="s">
        <v>18734</v>
      </c>
      <c r="E61377">
        <v>3895038</v>
      </c>
      <c r="F61377" t="s">
        <v>40421</v>
      </c>
      <c r="G61377" t="s">
        <v>29</v>
      </c>
      <c r="H61377" t="s">
        <v>30</v>
      </c>
      <c r="I61377">
        <v>1705678.22</v>
      </c>
      <c r="J61377" s="4">
        <v>219392.2314049587</v>
      </c>
      <c r="K61377">
        <v>6</v>
      </c>
      <c r="L61377" t="s">
        <v>41153</v>
      </c>
      <c r="M61377">
        <v>10000</v>
      </c>
      <c r="N61377">
        <v>20000</v>
      </c>
      <c r="O61377">
        <v>32021</v>
      </c>
      <c r="P61377">
        <v>40003</v>
      </c>
      <c r="Q61377">
        <v>50265</v>
      </c>
      <c r="R61377">
        <v>86258.49</v>
      </c>
      <c r="S61377">
        <v>86258.49</v>
      </c>
      <c r="T61377">
        <v>4101010001</v>
      </c>
      <c r="U61377">
        <v>4103010001</v>
      </c>
      <c r="V61377">
        <v>1103010001</v>
      </c>
      <c r="W61377" s="4">
        <v>371851.23966942151</v>
      </c>
      <c r="X61377" s="4">
        <v>152459.00826446281</v>
      </c>
      <c r="Y61377" s="4">
        <v>371851.23966942151</v>
      </c>
      <c r="Z61377">
        <v>0.41</v>
      </c>
    </row>
    <row r="61378" spans="1:26" x14ac:dyDescent="0.35">
      <c r="A61378" s="1">
        <v>45366</v>
      </c>
      <c r="B61378" t="s">
        <v>49</v>
      </c>
      <c r="C61378" t="s">
        <v>105</v>
      </c>
      <c r="D61378" t="s">
        <v>18734</v>
      </c>
      <c r="E61378">
        <v>3895038</v>
      </c>
      <c r="F61378" t="s">
        <v>40421</v>
      </c>
      <c r="G61378" t="s">
        <v>29</v>
      </c>
      <c r="H61378" t="s">
        <v>30</v>
      </c>
      <c r="I61378">
        <v>1705678.22</v>
      </c>
      <c r="J61378" s="4">
        <v>33352.090909090912</v>
      </c>
      <c r="K61378">
        <v>3</v>
      </c>
      <c r="L61378" t="s">
        <v>40431</v>
      </c>
      <c r="M61378">
        <v>10000</v>
      </c>
      <c r="N61378">
        <v>20000</v>
      </c>
      <c r="O61378">
        <v>32021</v>
      </c>
      <c r="P61378">
        <v>40030</v>
      </c>
      <c r="Q61378">
        <v>50287</v>
      </c>
      <c r="R61378">
        <v>11148.72</v>
      </c>
      <c r="S61378">
        <v>11148.72</v>
      </c>
      <c r="T61378">
        <v>4101010001</v>
      </c>
      <c r="U61378">
        <v>4103010001</v>
      </c>
      <c r="V61378">
        <v>1103010001</v>
      </c>
      <c r="W61378" s="4">
        <v>56528.967642526972</v>
      </c>
      <c r="X61378" s="4">
        <v>23176.876733436056</v>
      </c>
      <c r="Y61378" s="4">
        <v>56528.967642526972</v>
      </c>
      <c r="Z61378">
        <v>0.41</v>
      </c>
    </row>
    <row r="61379" spans="1:26" x14ac:dyDescent="0.35">
      <c r="A61379" s="1">
        <v>45366</v>
      </c>
      <c r="B61379" t="s">
        <v>49</v>
      </c>
      <c r="C61379" t="s">
        <v>790</v>
      </c>
      <c r="D61379" t="s">
        <v>18845</v>
      </c>
      <c r="E61379">
        <v>3895431</v>
      </c>
      <c r="F61379" t="s">
        <v>40421</v>
      </c>
      <c r="G61379" t="s">
        <v>29</v>
      </c>
      <c r="H61379" t="s">
        <v>30</v>
      </c>
      <c r="I61379">
        <v>1643302.17</v>
      </c>
      <c r="J61379" s="4">
        <v>32132.231404958678</v>
      </c>
      <c r="K61379">
        <v>3</v>
      </c>
      <c r="L61379" t="s">
        <v>44744</v>
      </c>
      <c r="M61379">
        <v>10000</v>
      </c>
      <c r="N61379">
        <v>20000</v>
      </c>
      <c r="O61379">
        <v>32018</v>
      </c>
      <c r="P61379">
        <v>40067</v>
      </c>
      <c r="Q61379">
        <v>50372</v>
      </c>
      <c r="R61379">
        <v>10399.59</v>
      </c>
      <c r="S61379">
        <v>10399.59</v>
      </c>
      <c r="T61379">
        <v>4101010001</v>
      </c>
      <c r="U61379">
        <v>4103010001</v>
      </c>
      <c r="V61379">
        <v>1103010001</v>
      </c>
      <c r="W61379" s="4">
        <v>53553.719008264467</v>
      </c>
      <c r="X61379" s="4">
        <v>21421.487603305788</v>
      </c>
      <c r="Y61379" s="4">
        <v>53553.719008264467</v>
      </c>
      <c r="Z61379">
        <v>0.4</v>
      </c>
    </row>
    <row r="61380" spans="1:26" x14ac:dyDescent="0.35">
      <c r="A61380" s="1">
        <v>45366</v>
      </c>
      <c r="B61380" t="s">
        <v>49</v>
      </c>
      <c r="C61380" t="s">
        <v>790</v>
      </c>
      <c r="D61380" t="s">
        <v>18845</v>
      </c>
      <c r="E61380">
        <v>3895431</v>
      </c>
      <c r="F61380" t="s">
        <v>40421</v>
      </c>
      <c r="G61380" t="s">
        <v>29</v>
      </c>
      <c r="H61380" t="s">
        <v>30</v>
      </c>
      <c r="I61380">
        <v>1643302.17</v>
      </c>
      <c r="J61380" s="4">
        <v>32132.231404958678</v>
      </c>
      <c r="K61380">
        <v>3</v>
      </c>
      <c r="L61380" t="s">
        <v>42698</v>
      </c>
      <c r="M61380">
        <v>10000</v>
      </c>
      <c r="N61380">
        <v>20000</v>
      </c>
      <c r="O61380">
        <v>32018</v>
      </c>
      <c r="P61380">
        <v>40067</v>
      </c>
      <c r="Q61380">
        <v>50372</v>
      </c>
      <c r="R61380">
        <v>10399.59</v>
      </c>
      <c r="S61380">
        <v>10399.59</v>
      </c>
      <c r="T61380">
        <v>4101010001</v>
      </c>
      <c r="U61380">
        <v>4103010001</v>
      </c>
      <c r="V61380">
        <v>1103010001</v>
      </c>
      <c r="W61380" s="4">
        <v>53553.719008264467</v>
      </c>
      <c r="X61380" s="4">
        <v>21421.487603305788</v>
      </c>
      <c r="Y61380" s="4">
        <v>53553.719008264467</v>
      </c>
      <c r="Z61380">
        <v>0.4</v>
      </c>
    </row>
    <row r="61381" spans="1:26" x14ac:dyDescent="0.35">
      <c r="A61381" s="1">
        <v>45366</v>
      </c>
      <c r="B61381" t="s">
        <v>49</v>
      </c>
      <c r="C61381" t="s">
        <v>790</v>
      </c>
      <c r="D61381" t="s">
        <v>18845</v>
      </c>
      <c r="E61381">
        <v>3895431</v>
      </c>
      <c r="F61381" t="s">
        <v>40421</v>
      </c>
      <c r="G61381" t="s">
        <v>29</v>
      </c>
      <c r="H61381" t="s">
        <v>30</v>
      </c>
      <c r="I61381">
        <v>1643302.17</v>
      </c>
      <c r="J61381" s="4">
        <v>32132.231404958678</v>
      </c>
      <c r="K61381">
        <v>3</v>
      </c>
      <c r="L61381" t="s">
        <v>42128</v>
      </c>
      <c r="M61381">
        <v>10000</v>
      </c>
      <c r="N61381">
        <v>20000</v>
      </c>
      <c r="O61381">
        <v>32018</v>
      </c>
      <c r="P61381">
        <v>40067</v>
      </c>
      <c r="Q61381">
        <v>50372</v>
      </c>
      <c r="R61381">
        <v>10399.59</v>
      </c>
      <c r="S61381">
        <v>10399.59</v>
      </c>
      <c r="T61381">
        <v>4101010001</v>
      </c>
      <c r="U61381">
        <v>4103010001</v>
      </c>
      <c r="V61381">
        <v>1103010001</v>
      </c>
      <c r="W61381" s="4">
        <v>53553.719008264467</v>
      </c>
      <c r="X61381" s="4">
        <v>21421.487603305788</v>
      </c>
      <c r="Y61381" s="4">
        <v>53553.719008264467</v>
      </c>
      <c r="Z61381">
        <v>0.4</v>
      </c>
    </row>
    <row r="61382" spans="1:26" x14ac:dyDescent="0.35">
      <c r="A61382" s="1">
        <v>45366</v>
      </c>
      <c r="B61382" t="s">
        <v>49</v>
      </c>
      <c r="C61382" t="s">
        <v>790</v>
      </c>
      <c r="D61382" t="s">
        <v>18845</v>
      </c>
      <c r="E61382">
        <v>3895431</v>
      </c>
      <c r="F61382" t="s">
        <v>40421</v>
      </c>
      <c r="G61382" t="s">
        <v>29</v>
      </c>
      <c r="H61382" t="s">
        <v>30</v>
      </c>
      <c r="I61382">
        <v>1643302.17</v>
      </c>
      <c r="J61382" s="4">
        <v>84198.347107438021</v>
      </c>
      <c r="K61382">
        <v>6</v>
      </c>
      <c r="L61382" t="s">
        <v>40998</v>
      </c>
      <c r="M61382">
        <v>10000</v>
      </c>
      <c r="N61382">
        <v>20000</v>
      </c>
      <c r="O61382">
        <v>32018</v>
      </c>
      <c r="P61382">
        <v>40067</v>
      </c>
      <c r="Q61382">
        <v>50370</v>
      </c>
      <c r="R61382">
        <v>27205.02</v>
      </c>
      <c r="S61382">
        <v>27205.02</v>
      </c>
      <c r="T61382">
        <v>4101010001</v>
      </c>
      <c r="U61382">
        <v>4103010001</v>
      </c>
      <c r="V61382">
        <v>1103010001</v>
      </c>
      <c r="W61382" s="4">
        <v>140330.57851239672</v>
      </c>
      <c r="X61382" s="4">
        <v>56132.231404958693</v>
      </c>
      <c r="Y61382" s="4">
        <v>140330.57851239672</v>
      </c>
      <c r="Z61382">
        <v>0.4</v>
      </c>
    </row>
    <row r="61383" spans="1:26" x14ac:dyDescent="0.35">
      <c r="A61383" s="1">
        <v>45366</v>
      </c>
      <c r="B61383" t="s">
        <v>49</v>
      </c>
      <c r="C61383" t="s">
        <v>790</v>
      </c>
      <c r="D61383" t="s">
        <v>18845</v>
      </c>
      <c r="E61383">
        <v>3895431</v>
      </c>
      <c r="F61383" t="s">
        <v>40421</v>
      </c>
      <c r="G61383" t="s">
        <v>29</v>
      </c>
      <c r="H61383" t="s">
        <v>30</v>
      </c>
      <c r="I61383">
        <v>1643302.17</v>
      </c>
      <c r="J61383" s="4">
        <v>84198.347107438021</v>
      </c>
      <c r="K61383">
        <v>6</v>
      </c>
      <c r="L61383" t="s">
        <v>40999</v>
      </c>
      <c r="M61383">
        <v>10000</v>
      </c>
      <c r="N61383">
        <v>20000</v>
      </c>
      <c r="O61383">
        <v>32018</v>
      </c>
      <c r="P61383">
        <v>40067</v>
      </c>
      <c r="Q61383">
        <v>50370</v>
      </c>
      <c r="R61383">
        <v>27205.02</v>
      </c>
      <c r="S61383">
        <v>27205.02</v>
      </c>
      <c r="T61383">
        <v>4101010001</v>
      </c>
      <c r="U61383">
        <v>4103010001</v>
      </c>
      <c r="V61383">
        <v>1103010001</v>
      </c>
      <c r="W61383" s="4">
        <v>140330.57851239672</v>
      </c>
      <c r="X61383" s="4">
        <v>56132.231404958693</v>
      </c>
      <c r="Y61383" s="4">
        <v>140330.57851239672</v>
      </c>
      <c r="Z61383">
        <v>0.4</v>
      </c>
    </row>
    <row r="61384" spans="1:26" x14ac:dyDescent="0.35">
      <c r="A61384" s="1">
        <v>45366</v>
      </c>
      <c r="B61384" t="s">
        <v>49</v>
      </c>
      <c r="C61384" t="s">
        <v>790</v>
      </c>
      <c r="D61384" t="s">
        <v>18845</v>
      </c>
      <c r="E61384">
        <v>3895431</v>
      </c>
      <c r="F61384" t="s">
        <v>40421</v>
      </c>
      <c r="G61384" t="s">
        <v>29</v>
      </c>
      <c r="H61384" t="s">
        <v>30</v>
      </c>
      <c r="I61384">
        <v>1643302.17</v>
      </c>
      <c r="J61384" s="4">
        <v>42099.173553719011</v>
      </c>
      <c r="K61384">
        <v>3</v>
      </c>
      <c r="L61384" t="s">
        <v>41000</v>
      </c>
      <c r="M61384">
        <v>10000</v>
      </c>
      <c r="N61384">
        <v>20000</v>
      </c>
      <c r="O61384">
        <v>32018</v>
      </c>
      <c r="P61384">
        <v>40067</v>
      </c>
      <c r="Q61384">
        <v>50370</v>
      </c>
      <c r="R61384">
        <v>13602.51</v>
      </c>
      <c r="S61384">
        <v>13602.51</v>
      </c>
      <c r="T61384">
        <v>4101010001</v>
      </c>
      <c r="U61384">
        <v>4103010001</v>
      </c>
      <c r="V61384">
        <v>1103010001</v>
      </c>
      <c r="W61384" s="4">
        <v>70165.289256198361</v>
      </c>
      <c r="X61384" s="4">
        <v>28066.115702479347</v>
      </c>
      <c r="Y61384" s="4">
        <v>70165.289256198361</v>
      </c>
      <c r="Z61384">
        <v>0.4</v>
      </c>
    </row>
    <row r="61385" spans="1:26" x14ac:dyDescent="0.35">
      <c r="A61385" s="1">
        <v>45366</v>
      </c>
      <c r="B61385" t="s">
        <v>49</v>
      </c>
      <c r="C61385" t="s">
        <v>790</v>
      </c>
      <c r="D61385" t="s">
        <v>18845</v>
      </c>
      <c r="E61385">
        <v>3895431</v>
      </c>
      <c r="F61385" t="s">
        <v>40421</v>
      </c>
      <c r="G61385" t="s">
        <v>29</v>
      </c>
      <c r="H61385" t="s">
        <v>30</v>
      </c>
      <c r="I61385">
        <v>1643302.17</v>
      </c>
      <c r="J61385" s="4">
        <v>82710.74380165289</v>
      </c>
      <c r="K61385">
        <v>4</v>
      </c>
      <c r="L61385" t="s">
        <v>44745</v>
      </c>
      <c r="M61385">
        <v>10000</v>
      </c>
      <c r="N61385">
        <v>20000</v>
      </c>
      <c r="O61385">
        <v>32018</v>
      </c>
      <c r="P61385">
        <v>40067</v>
      </c>
      <c r="Q61385">
        <v>50372</v>
      </c>
      <c r="R61385">
        <v>26730.52</v>
      </c>
      <c r="S61385">
        <v>26730.52</v>
      </c>
      <c r="T61385">
        <v>4101010001</v>
      </c>
      <c r="U61385">
        <v>4103010001</v>
      </c>
      <c r="V61385">
        <v>1103010001</v>
      </c>
      <c r="W61385" s="4">
        <v>137851.23966942148</v>
      </c>
      <c r="X61385" s="4">
        <v>55140.495867768594</v>
      </c>
      <c r="Y61385" s="4">
        <v>137851.23966942148</v>
      </c>
      <c r="Z61385">
        <v>0.4</v>
      </c>
    </row>
    <row r="61386" spans="1:26" x14ac:dyDescent="0.35">
      <c r="A61386" s="1">
        <v>45366</v>
      </c>
      <c r="B61386" t="s">
        <v>49</v>
      </c>
      <c r="C61386" t="s">
        <v>790</v>
      </c>
      <c r="D61386" t="s">
        <v>18845</v>
      </c>
      <c r="E61386">
        <v>3895431</v>
      </c>
      <c r="F61386" t="s">
        <v>40421</v>
      </c>
      <c r="G61386" t="s">
        <v>29</v>
      </c>
      <c r="H61386" t="s">
        <v>30</v>
      </c>
      <c r="I61386">
        <v>1643302.17</v>
      </c>
      <c r="J61386" s="4">
        <v>82710.74380165289</v>
      </c>
      <c r="K61386">
        <v>4</v>
      </c>
      <c r="L61386" t="s">
        <v>44746</v>
      </c>
      <c r="M61386">
        <v>10000</v>
      </c>
      <c r="N61386">
        <v>20000</v>
      </c>
      <c r="O61386">
        <v>32018</v>
      </c>
      <c r="P61386">
        <v>40067</v>
      </c>
      <c r="Q61386">
        <v>50372</v>
      </c>
      <c r="R61386">
        <v>26730.52</v>
      </c>
      <c r="S61386">
        <v>26730.52</v>
      </c>
      <c r="T61386">
        <v>4101010001</v>
      </c>
      <c r="U61386">
        <v>4103010001</v>
      </c>
      <c r="V61386">
        <v>1103010001</v>
      </c>
      <c r="W61386" s="4">
        <v>137851.23966942148</v>
      </c>
      <c r="X61386" s="4">
        <v>55140.495867768594</v>
      </c>
      <c r="Y61386" s="4">
        <v>137851.23966942148</v>
      </c>
      <c r="Z61386">
        <v>0.4</v>
      </c>
    </row>
    <row r="61387" spans="1:26" x14ac:dyDescent="0.35">
      <c r="A61387" s="1">
        <v>45366</v>
      </c>
      <c r="B61387" t="s">
        <v>49</v>
      </c>
      <c r="C61387" t="s">
        <v>790</v>
      </c>
      <c r="D61387" t="s">
        <v>18845</v>
      </c>
      <c r="E61387">
        <v>3895431</v>
      </c>
      <c r="F61387" t="s">
        <v>40421</v>
      </c>
      <c r="G61387" t="s">
        <v>29</v>
      </c>
      <c r="H61387" t="s">
        <v>30</v>
      </c>
      <c r="I61387">
        <v>1643302.17</v>
      </c>
      <c r="J61387" s="4">
        <v>82710.74380165289</v>
      </c>
      <c r="K61387">
        <v>4</v>
      </c>
      <c r="L61387" t="s">
        <v>44747</v>
      </c>
      <c r="M61387">
        <v>10000</v>
      </c>
      <c r="N61387">
        <v>20000</v>
      </c>
      <c r="O61387">
        <v>32018</v>
      </c>
      <c r="P61387">
        <v>40067</v>
      </c>
      <c r="Q61387">
        <v>50372</v>
      </c>
      <c r="R61387">
        <v>26730.52</v>
      </c>
      <c r="S61387">
        <v>26730.52</v>
      </c>
      <c r="T61387">
        <v>4101010001</v>
      </c>
      <c r="U61387">
        <v>4103010001</v>
      </c>
      <c r="V61387">
        <v>1103010001</v>
      </c>
      <c r="W61387" s="4">
        <v>137851.23966942148</v>
      </c>
      <c r="X61387" s="4">
        <v>55140.495867768594</v>
      </c>
      <c r="Y61387" s="4">
        <v>137851.23966942148</v>
      </c>
      <c r="Z61387">
        <v>0.4</v>
      </c>
    </row>
    <row r="61388" spans="1:26" x14ac:dyDescent="0.35">
      <c r="A61388" s="1">
        <v>45366</v>
      </c>
      <c r="B61388" t="s">
        <v>49</v>
      </c>
      <c r="C61388" t="s">
        <v>790</v>
      </c>
      <c r="D61388" t="s">
        <v>18845</v>
      </c>
      <c r="E61388">
        <v>3895431</v>
      </c>
      <c r="F61388" t="s">
        <v>40421</v>
      </c>
      <c r="G61388" t="s">
        <v>29</v>
      </c>
      <c r="H61388" t="s">
        <v>30</v>
      </c>
      <c r="I61388">
        <v>1643302.17</v>
      </c>
      <c r="J61388" s="4">
        <v>24545.454545454544</v>
      </c>
      <c r="K61388">
        <v>5</v>
      </c>
      <c r="L61388" t="s">
        <v>41584</v>
      </c>
      <c r="M61388">
        <v>10000</v>
      </c>
      <c r="N61388">
        <v>20000</v>
      </c>
      <c r="O61388">
        <v>32018</v>
      </c>
      <c r="P61388">
        <v>40067</v>
      </c>
      <c r="Q61388">
        <v>50372</v>
      </c>
      <c r="R61388">
        <v>7974.35</v>
      </c>
      <c r="S61388">
        <v>7974.35</v>
      </c>
      <c r="T61388">
        <v>4101010001</v>
      </c>
      <c r="U61388">
        <v>4103010001</v>
      </c>
      <c r="V61388">
        <v>1103010001</v>
      </c>
      <c r="W61388" s="4">
        <v>40909.090909090912</v>
      </c>
      <c r="X61388" s="4">
        <v>16363.636363636366</v>
      </c>
      <c r="Y61388" s="4">
        <v>40909.090909090912</v>
      </c>
      <c r="Z61388">
        <v>0.4</v>
      </c>
    </row>
    <row r="61389" spans="1:26" x14ac:dyDescent="0.35">
      <c r="A61389" s="1">
        <v>45366</v>
      </c>
      <c r="B61389" t="s">
        <v>49</v>
      </c>
      <c r="C61389" t="s">
        <v>790</v>
      </c>
      <c r="D61389" t="s">
        <v>18845</v>
      </c>
      <c r="E61389">
        <v>3895431</v>
      </c>
      <c r="F61389" t="s">
        <v>40421</v>
      </c>
      <c r="G61389" t="s">
        <v>29</v>
      </c>
      <c r="H61389" t="s">
        <v>30</v>
      </c>
      <c r="I61389">
        <v>1643302.17</v>
      </c>
      <c r="J61389" s="4">
        <v>24545.454545454544</v>
      </c>
      <c r="K61389">
        <v>5</v>
      </c>
      <c r="L61389" t="s">
        <v>41219</v>
      </c>
      <c r="M61389">
        <v>10000</v>
      </c>
      <c r="N61389">
        <v>20000</v>
      </c>
      <c r="O61389">
        <v>32018</v>
      </c>
      <c r="P61389">
        <v>40067</v>
      </c>
      <c r="Q61389">
        <v>50372</v>
      </c>
      <c r="R61389">
        <v>7974.35</v>
      </c>
      <c r="S61389">
        <v>7974.35</v>
      </c>
      <c r="T61389">
        <v>4101010001</v>
      </c>
      <c r="U61389">
        <v>4103010001</v>
      </c>
      <c r="V61389">
        <v>1103010001</v>
      </c>
      <c r="W61389" s="4">
        <v>40909.090909090912</v>
      </c>
      <c r="X61389" s="4">
        <v>16363.636363636366</v>
      </c>
      <c r="Y61389" s="4">
        <v>40909.090909090912</v>
      </c>
      <c r="Z61389">
        <v>0.4</v>
      </c>
    </row>
    <row r="61390" spans="1:26" x14ac:dyDescent="0.35">
      <c r="A61390" s="1">
        <v>45366</v>
      </c>
      <c r="B61390" t="s">
        <v>49</v>
      </c>
      <c r="C61390" t="s">
        <v>790</v>
      </c>
      <c r="D61390" t="s">
        <v>18845</v>
      </c>
      <c r="E61390">
        <v>3895431</v>
      </c>
      <c r="F61390" t="s">
        <v>40421</v>
      </c>
      <c r="G61390" t="s">
        <v>29</v>
      </c>
      <c r="H61390" t="s">
        <v>30</v>
      </c>
      <c r="I61390">
        <v>1643302.17</v>
      </c>
      <c r="J61390" s="4">
        <v>24545.454545454544</v>
      </c>
      <c r="K61390">
        <v>5</v>
      </c>
      <c r="L61390" t="s">
        <v>41263</v>
      </c>
      <c r="M61390">
        <v>10000</v>
      </c>
      <c r="N61390">
        <v>20000</v>
      </c>
      <c r="O61390">
        <v>32018</v>
      </c>
      <c r="P61390">
        <v>40067</v>
      </c>
      <c r="Q61390">
        <v>50372</v>
      </c>
      <c r="R61390">
        <v>7974.35</v>
      </c>
      <c r="S61390">
        <v>7974.35</v>
      </c>
      <c r="T61390">
        <v>4101010001</v>
      </c>
      <c r="U61390">
        <v>4103010001</v>
      </c>
      <c r="V61390">
        <v>1103010001</v>
      </c>
      <c r="W61390" s="4">
        <v>40909.090909090912</v>
      </c>
      <c r="X61390" s="4">
        <v>16363.636363636366</v>
      </c>
      <c r="Y61390" s="4">
        <v>40909.090909090912</v>
      </c>
      <c r="Z61390">
        <v>0.4</v>
      </c>
    </row>
    <row r="61391" spans="1:26" x14ac:dyDescent="0.35">
      <c r="A61391" s="1">
        <v>45366</v>
      </c>
      <c r="B61391" t="s">
        <v>49</v>
      </c>
      <c r="C61391" t="s">
        <v>790</v>
      </c>
      <c r="D61391" t="s">
        <v>18845</v>
      </c>
      <c r="E61391">
        <v>3895431</v>
      </c>
      <c r="F61391" t="s">
        <v>40421</v>
      </c>
      <c r="G61391" t="s">
        <v>29</v>
      </c>
      <c r="H61391" t="s">
        <v>30</v>
      </c>
      <c r="I61391">
        <v>1643302.17</v>
      </c>
      <c r="J61391" s="4">
        <v>24545.454545454544</v>
      </c>
      <c r="K61391">
        <v>5</v>
      </c>
      <c r="L61391" t="s">
        <v>40463</v>
      </c>
      <c r="M61391">
        <v>10000</v>
      </c>
      <c r="N61391">
        <v>20000</v>
      </c>
      <c r="O61391">
        <v>32018</v>
      </c>
      <c r="P61391">
        <v>40067</v>
      </c>
      <c r="Q61391">
        <v>50372</v>
      </c>
      <c r="R61391">
        <v>7974.35</v>
      </c>
      <c r="S61391">
        <v>7974.35</v>
      </c>
      <c r="T61391">
        <v>4101010001</v>
      </c>
      <c r="U61391">
        <v>4103010001</v>
      </c>
      <c r="V61391">
        <v>1103010001</v>
      </c>
      <c r="W61391" s="4">
        <v>40909.090909090912</v>
      </c>
      <c r="X61391" s="4">
        <v>16363.636363636366</v>
      </c>
      <c r="Y61391" s="4">
        <v>40909.090909090912</v>
      </c>
      <c r="Z61391">
        <v>0.4</v>
      </c>
    </row>
    <row r="61392" spans="1:26" x14ac:dyDescent="0.35">
      <c r="A61392" s="1">
        <v>45366</v>
      </c>
      <c r="B61392" t="s">
        <v>49</v>
      </c>
      <c r="C61392" t="s">
        <v>790</v>
      </c>
      <c r="D61392" t="s">
        <v>18845</v>
      </c>
      <c r="E61392">
        <v>3895431</v>
      </c>
      <c r="F61392" t="s">
        <v>40421</v>
      </c>
      <c r="G61392" t="s">
        <v>29</v>
      </c>
      <c r="H61392" t="s">
        <v>30</v>
      </c>
      <c r="I61392">
        <v>1643302.17</v>
      </c>
      <c r="J61392" s="4">
        <v>24545.454545454544</v>
      </c>
      <c r="K61392">
        <v>5</v>
      </c>
      <c r="L61392" t="s">
        <v>41408</v>
      </c>
      <c r="M61392">
        <v>10000</v>
      </c>
      <c r="N61392">
        <v>20000</v>
      </c>
      <c r="O61392">
        <v>32018</v>
      </c>
      <c r="P61392">
        <v>40067</v>
      </c>
      <c r="Q61392">
        <v>50372</v>
      </c>
      <c r="R61392">
        <v>7974.35</v>
      </c>
      <c r="S61392">
        <v>7974.35</v>
      </c>
      <c r="T61392">
        <v>4101010001</v>
      </c>
      <c r="U61392">
        <v>4103010001</v>
      </c>
      <c r="V61392">
        <v>1103010001</v>
      </c>
      <c r="W61392" s="4">
        <v>40909.090909090912</v>
      </c>
      <c r="X61392" s="4">
        <v>16363.636363636366</v>
      </c>
      <c r="Y61392" s="4">
        <v>40909.090909090912</v>
      </c>
      <c r="Z61392">
        <v>0.4</v>
      </c>
    </row>
    <row r="61393" spans="1:26" x14ac:dyDescent="0.35">
      <c r="A61393" s="1">
        <v>45366</v>
      </c>
      <c r="B61393" t="s">
        <v>49</v>
      </c>
      <c r="C61393" t="s">
        <v>790</v>
      </c>
      <c r="D61393" t="s">
        <v>18845</v>
      </c>
      <c r="E61393">
        <v>3895431</v>
      </c>
      <c r="F61393" t="s">
        <v>40421</v>
      </c>
      <c r="G61393" t="s">
        <v>29</v>
      </c>
      <c r="H61393" t="s">
        <v>30</v>
      </c>
      <c r="I61393">
        <v>1643302.17</v>
      </c>
      <c r="J61393" s="4">
        <v>24545.454545454544</v>
      </c>
      <c r="K61393">
        <v>5</v>
      </c>
      <c r="L61393" t="s">
        <v>41217</v>
      </c>
      <c r="M61393">
        <v>10000</v>
      </c>
      <c r="N61393">
        <v>20000</v>
      </c>
      <c r="O61393">
        <v>32018</v>
      </c>
      <c r="P61393">
        <v>40067</v>
      </c>
      <c r="Q61393">
        <v>50372</v>
      </c>
      <c r="R61393">
        <v>7974.35</v>
      </c>
      <c r="S61393">
        <v>7974.35</v>
      </c>
      <c r="T61393">
        <v>4101010001</v>
      </c>
      <c r="U61393">
        <v>4103010001</v>
      </c>
      <c r="V61393">
        <v>1103010001</v>
      </c>
      <c r="W61393" s="4">
        <v>40909.090909090912</v>
      </c>
      <c r="X61393" s="4">
        <v>16363.636363636366</v>
      </c>
      <c r="Y61393" s="4">
        <v>40909.090909090912</v>
      </c>
      <c r="Z61393">
        <v>0.4</v>
      </c>
    </row>
    <row r="61394" spans="1:26" x14ac:dyDescent="0.35">
      <c r="A61394" s="1">
        <v>45366</v>
      </c>
      <c r="B61394" t="s">
        <v>49</v>
      </c>
      <c r="C61394" t="s">
        <v>790</v>
      </c>
      <c r="D61394" t="s">
        <v>18845</v>
      </c>
      <c r="E61394">
        <v>3895431</v>
      </c>
      <c r="F61394" t="s">
        <v>40421</v>
      </c>
      <c r="G61394" t="s">
        <v>29</v>
      </c>
      <c r="H61394" t="s">
        <v>30</v>
      </c>
      <c r="I61394">
        <v>1643302.17</v>
      </c>
      <c r="J61394" s="4">
        <v>24545.454545454544</v>
      </c>
      <c r="K61394">
        <v>5</v>
      </c>
      <c r="L61394" t="s">
        <v>41232</v>
      </c>
      <c r="M61394">
        <v>10000</v>
      </c>
      <c r="N61394">
        <v>20000</v>
      </c>
      <c r="O61394">
        <v>32018</v>
      </c>
      <c r="P61394">
        <v>40067</v>
      </c>
      <c r="Q61394">
        <v>50372</v>
      </c>
      <c r="R61394">
        <v>7974.35</v>
      </c>
      <c r="S61394">
        <v>7974.35</v>
      </c>
      <c r="T61394">
        <v>4101010001</v>
      </c>
      <c r="U61394">
        <v>4103010001</v>
      </c>
      <c r="V61394">
        <v>1103010001</v>
      </c>
      <c r="W61394" s="4">
        <v>40909.090909090912</v>
      </c>
      <c r="X61394" s="4">
        <v>16363.636363636366</v>
      </c>
      <c r="Y61394" s="4">
        <v>40909.090909090912</v>
      </c>
      <c r="Z61394">
        <v>0.4</v>
      </c>
    </row>
    <row r="61395" spans="1:26" x14ac:dyDescent="0.35">
      <c r="A61395" s="1">
        <v>45366</v>
      </c>
      <c r="B61395" t="s">
        <v>49</v>
      </c>
      <c r="C61395" t="s">
        <v>790</v>
      </c>
      <c r="D61395" t="s">
        <v>18845</v>
      </c>
      <c r="E61395">
        <v>3895431</v>
      </c>
      <c r="F61395" t="s">
        <v>40421</v>
      </c>
      <c r="G61395" t="s">
        <v>29</v>
      </c>
      <c r="H61395" t="s">
        <v>30</v>
      </c>
      <c r="I61395">
        <v>1643302.17</v>
      </c>
      <c r="J61395" s="4">
        <v>62033.057851239668</v>
      </c>
      <c r="K61395">
        <v>3</v>
      </c>
      <c r="L61395" t="s">
        <v>44748</v>
      </c>
      <c r="M61395">
        <v>10000</v>
      </c>
      <c r="N61395">
        <v>20000</v>
      </c>
      <c r="O61395">
        <v>32018</v>
      </c>
      <c r="P61395">
        <v>40067</v>
      </c>
      <c r="Q61395">
        <v>50372</v>
      </c>
      <c r="R61395">
        <v>20047.89</v>
      </c>
      <c r="S61395">
        <v>20047.89</v>
      </c>
      <c r="T61395">
        <v>4101010001</v>
      </c>
      <c r="U61395">
        <v>4103010001</v>
      </c>
      <c r="V61395">
        <v>1103010001</v>
      </c>
      <c r="W61395" s="4">
        <v>103388.42975206612</v>
      </c>
      <c r="X61395" s="4">
        <v>41355.371900826452</v>
      </c>
      <c r="Y61395" s="4">
        <v>103388.42975206612</v>
      </c>
      <c r="Z61395">
        <v>0.4</v>
      </c>
    </row>
    <row r="61396" spans="1:26" x14ac:dyDescent="0.35">
      <c r="A61396" s="1">
        <v>45366</v>
      </c>
      <c r="B61396" t="s">
        <v>49</v>
      </c>
      <c r="C61396" t="s">
        <v>790</v>
      </c>
      <c r="D61396" t="s">
        <v>18845</v>
      </c>
      <c r="E61396">
        <v>3895431</v>
      </c>
      <c r="F61396" t="s">
        <v>40421</v>
      </c>
      <c r="G61396" t="s">
        <v>29</v>
      </c>
      <c r="H61396" t="s">
        <v>30</v>
      </c>
      <c r="I61396">
        <v>1643302.17</v>
      </c>
      <c r="J61396" s="4">
        <v>62033.057851239668</v>
      </c>
      <c r="K61396">
        <v>3</v>
      </c>
      <c r="L61396" t="s">
        <v>42683</v>
      </c>
      <c r="M61396">
        <v>10000</v>
      </c>
      <c r="N61396">
        <v>20000</v>
      </c>
      <c r="O61396">
        <v>32018</v>
      </c>
      <c r="P61396">
        <v>40067</v>
      </c>
      <c r="Q61396">
        <v>50372</v>
      </c>
      <c r="R61396">
        <v>20047.89</v>
      </c>
      <c r="S61396">
        <v>20047.89</v>
      </c>
      <c r="T61396">
        <v>4101010001</v>
      </c>
      <c r="U61396">
        <v>4103010001</v>
      </c>
      <c r="V61396">
        <v>1103010001</v>
      </c>
      <c r="W61396" s="4">
        <v>103388.42975206612</v>
      </c>
      <c r="X61396" s="4">
        <v>41355.371900826452</v>
      </c>
      <c r="Y61396" s="4">
        <v>103388.42975206612</v>
      </c>
      <c r="Z61396">
        <v>0.4</v>
      </c>
    </row>
    <row r="61397" spans="1:26" x14ac:dyDescent="0.35">
      <c r="A61397" s="1">
        <v>45366</v>
      </c>
      <c r="B61397" t="s">
        <v>49</v>
      </c>
      <c r="C61397" t="s">
        <v>790</v>
      </c>
      <c r="D61397" t="s">
        <v>18845</v>
      </c>
      <c r="E61397">
        <v>3895431</v>
      </c>
      <c r="F61397" t="s">
        <v>40421</v>
      </c>
      <c r="G61397" t="s">
        <v>29</v>
      </c>
      <c r="H61397" t="s">
        <v>30</v>
      </c>
      <c r="I61397">
        <v>1643302.17</v>
      </c>
      <c r="J61397" s="4">
        <v>62033.057851239668</v>
      </c>
      <c r="K61397">
        <v>3</v>
      </c>
      <c r="L61397" t="s">
        <v>42186</v>
      </c>
      <c r="M61397">
        <v>10000</v>
      </c>
      <c r="N61397">
        <v>20000</v>
      </c>
      <c r="O61397">
        <v>32018</v>
      </c>
      <c r="P61397">
        <v>40067</v>
      </c>
      <c r="Q61397">
        <v>50372</v>
      </c>
      <c r="R61397">
        <v>20047.89</v>
      </c>
      <c r="S61397">
        <v>20047.89</v>
      </c>
      <c r="T61397">
        <v>4101010001</v>
      </c>
      <c r="U61397">
        <v>4103010001</v>
      </c>
      <c r="V61397">
        <v>1103010001</v>
      </c>
      <c r="W61397" s="4">
        <v>103388.42975206612</v>
      </c>
      <c r="X61397" s="4">
        <v>41355.371900826452</v>
      </c>
      <c r="Y61397" s="4">
        <v>103388.42975206612</v>
      </c>
      <c r="Z61397">
        <v>0.4</v>
      </c>
    </row>
    <row r="61398" spans="1:26" x14ac:dyDescent="0.35">
      <c r="A61398" s="1">
        <v>45366</v>
      </c>
      <c r="B61398" t="s">
        <v>49</v>
      </c>
      <c r="C61398" t="s">
        <v>790</v>
      </c>
      <c r="D61398" t="s">
        <v>18845</v>
      </c>
      <c r="E61398">
        <v>3895431</v>
      </c>
      <c r="F61398" t="s">
        <v>40421</v>
      </c>
      <c r="G61398" t="s">
        <v>29</v>
      </c>
      <c r="H61398" t="s">
        <v>30</v>
      </c>
      <c r="I61398">
        <v>1643302.17</v>
      </c>
      <c r="J61398" s="4">
        <v>41157.066115702481</v>
      </c>
      <c r="K61398">
        <v>5</v>
      </c>
      <c r="L61398" t="s">
        <v>41238</v>
      </c>
      <c r="M61398">
        <v>10000</v>
      </c>
      <c r="N61398">
        <v>20000</v>
      </c>
      <c r="O61398">
        <v>32018</v>
      </c>
      <c r="P61398">
        <v>40067</v>
      </c>
      <c r="Q61398">
        <v>50372</v>
      </c>
      <c r="R61398">
        <v>13312.55</v>
      </c>
      <c r="S61398">
        <v>13312.55</v>
      </c>
      <c r="T61398">
        <v>4101010001</v>
      </c>
      <c r="U61398">
        <v>4103010001</v>
      </c>
      <c r="V61398">
        <v>1103010001</v>
      </c>
      <c r="W61398" s="4">
        <v>68595.11019283747</v>
      </c>
      <c r="X61398" s="4">
        <v>27438.044077134989</v>
      </c>
      <c r="Y61398" s="4">
        <v>68595.11019283747</v>
      </c>
      <c r="Z61398">
        <v>0.4</v>
      </c>
    </row>
    <row r="61399" spans="1:26" x14ac:dyDescent="0.35">
      <c r="A61399" s="1">
        <v>45366</v>
      </c>
      <c r="B61399" t="s">
        <v>49</v>
      </c>
      <c r="C61399" t="s">
        <v>790</v>
      </c>
      <c r="D61399" t="s">
        <v>18845</v>
      </c>
      <c r="E61399">
        <v>3895431</v>
      </c>
      <c r="F61399" t="s">
        <v>40421</v>
      </c>
      <c r="G61399" t="s">
        <v>29</v>
      </c>
      <c r="H61399" t="s">
        <v>30</v>
      </c>
      <c r="I61399">
        <v>1643302.17</v>
      </c>
      <c r="J61399" s="4">
        <v>41157.066115702481</v>
      </c>
      <c r="K61399">
        <v>5</v>
      </c>
      <c r="L61399" t="s">
        <v>41894</v>
      </c>
      <c r="M61399">
        <v>10000</v>
      </c>
      <c r="N61399">
        <v>20000</v>
      </c>
      <c r="O61399">
        <v>32018</v>
      </c>
      <c r="P61399">
        <v>40067</v>
      </c>
      <c r="Q61399">
        <v>50372</v>
      </c>
      <c r="R61399">
        <v>13306.52</v>
      </c>
      <c r="S61399">
        <v>13306.52</v>
      </c>
      <c r="T61399">
        <v>4101010001</v>
      </c>
      <c r="U61399">
        <v>4103010001</v>
      </c>
      <c r="V61399">
        <v>1103010001</v>
      </c>
      <c r="W61399" s="4">
        <v>68595.11019283747</v>
      </c>
      <c r="X61399" s="4">
        <v>27438.044077134989</v>
      </c>
      <c r="Y61399" s="4">
        <v>68595.11019283747</v>
      </c>
      <c r="Z61399">
        <v>0.4</v>
      </c>
    </row>
    <row r="61400" spans="1:26" x14ac:dyDescent="0.35">
      <c r="A61400" s="1">
        <v>45366</v>
      </c>
      <c r="B61400" t="s">
        <v>49</v>
      </c>
      <c r="C61400" t="s">
        <v>790</v>
      </c>
      <c r="D61400" t="s">
        <v>18845</v>
      </c>
      <c r="E61400">
        <v>3895431</v>
      </c>
      <c r="F61400" t="s">
        <v>40421</v>
      </c>
      <c r="G61400" t="s">
        <v>29</v>
      </c>
      <c r="H61400" t="s">
        <v>30</v>
      </c>
      <c r="I61400">
        <v>1643302.17</v>
      </c>
      <c r="J61400" s="4">
        <v>41157.066115702481</v>
      </c>
      <c r="K61400">
        <v>5</v>
      </c>
      <c r="L61400" t="s">
        <v>41534</v>
      </c>
      <c r="M61400">
        <v>10000</v>
      </c>
      <c r="N61400">
        <v>20000</v>
      </c>
      <c r="O61400">
        <v>32018</v>
      </c>
      <c r="P61400">
        <v>40067</v>
      </c>
      <c r="Q61400">
        <v>50372</v>
      </c>
      <c r="R61400">
        <v>13306.31</v>
      </c>
      <c r="S61400">
        <v>13306.31</v>
      </c>
      <c r="T61400">
        <v>4101010001</v>
      </c>
      <c r="U61400">
        <v>4103010001</v>
      </c>
      <c r="V61400">
        <v>1103010001</v>
      </c>
      <c r="W61400" s="4">
        <v>68595.11019283747</v>
      </c>
      <c r="X61400" s="4">
        <v>27438.044077134989</v>
      </c>
      <c r="Y61400" s="4">
        <v>68595.11019283747</v>
      </c>
      <c r="Z61400">
        <v>0.4</v>
      </c>
    </row>
    <row r="61401" spans="1:26" x14ac:dyDescent="0.35">
      <c r="A61401" s="1">
        <v>45366</v>
      </c>
      <c r="B61401" t="s">
        <v>49</v>
      </c>
      <c r="C61401" t="s">
        <v>790</v>
      </c>
      <c r="D61401" t="s">
        <v>18845</v>
      </c>
      <c r="E61401">
        <v>3895431</v>
      </c>
      <c r="F61401" t="s">
        <v>40421</v>
      </c>
      <c r="G61401" t="s">
        <v>29</v>
      </c>
      <c r="H61401" t="s">
        <v>30</v>
      </c>
      <c r="I61401">
        <v>1643302.17</v>
      </c>
      <c r="J61401" s="4">
        <v>41157.066115702481</v>
      </c>
      <c r="K61401">
        <v>5</v>
      </c>
      <c r="L61401" t="s">
        <v>41905</v>
      </c>
      <c r="M61401">
        <v>10000</v>
      </c>
      <c r="N61401">
        <v>20000</v>
      </c>
      <c r="O61401">
        <v>32018</v>
      </c>
      <c r="P61401">
        <v>40067</v>
      </c>
      <c r="Q61401">
        <v>50372</v>
      </c>
      <c r="R61401">
        <v>13312.55</v>
      </c>
      <c r="S61401">
        <v>13312.55</v>
      </c>
      <c r="T61401">
        <v>4101010001</v>
      </c>
      <c r="U61401">
        <v>4103010001</v>
      </c>
      <c r="V61401">
        <v>1103010001</v>
      </c>
      <c r="W61401" s="4">
        <v>68595.11019283747</v>
      </c>
      <c r="X61401" s="4">
        <v>27438.044077134989</v>
      </c>
      <c r="Y61401" s="4">
        <v>68595.11019283747</v>
      </c>
      <c r="Z61401">
        <v>0.4</v>
      </c>
    </row>
    <row r="61402" spans="1:26" x14ac:dyDescent="0.35">
      <c r="A61402" s="1">
        <v>45366</v>
      </c>
      <c r="B61402" t="s">
        <v>49</v>
      </c>
      <c r="C61402" t="s">
        <v>790</v>
      </c>
      <c r="D61402" t="s">
        <v>18845</v>
      </c>
      <c r="E61402">
        <v>3895431</v>
      </c>
      <c r="F61402" t="s">
        <v>40421</v>
      </c>
      <c r="G61402" t="s">
        <v>29</v>
      </c>
      <c r="H61402" t="s">
        <v>30</v>
      </c>
      <c r="I61402">
        <v>1643302.17</v>
      </c>
      <c r="J61402" s="4">
        <v>16512.396694214876</v>
      </c>
      <c r="K61402">
        <v>1</v>
      </c>
      <c r="L61402" t="s">
        <v>45357</v>
      </c>
      <c r="M61402">
        <v>10000</v>
      </c>
      <c r="N61402">
        <v>20000</v>
      </c>
      <c r="O61402">
        <v>32018</v>
      </c>
      <c r="P61402">
        <v>40067</v>
      </c>
      <c r="Q61402">
        <v>50372</v>
      </c>
      <c r="R61402">
        <v>5338.19</v>
      </c>
      <c r="S61402">
        <v>5338.19</v>
      </c>
      <c r="T61402">
        <v>4101010001</v>
      </c>
      <c r="U61402">
        <v>4103010001</v>
      </c>
      <c r="V61402">
        <v>1103010001</v>
      </c>
      <c r="W61402" s="4">
        <v>27520.661157024795</v>
      </c>
      <c r="X61402" s="4">
        <v>11008.264462809919</v>
      </c>
      <c r="Y61402" s="4">
        <v>27520.661157024795</v>
      </c>
      <c r="Z61402">
        <v>0.4</v>
      </c>
    </row>
    <row r="61403" spans="1:26" x14ac:dyDescent="0.35">
      <c r="A61403" s="1">
        <v>45366</v>
      </c>
      <c r="B61403" t="s">
        <v>49</v>
      </c>
      <c r="C61403" t="s">
        <v>790</v>
      </c>
      <c r="D61403" t="s">
        <v>18845</v>
      </c>
      <c r="E61403">
        <v>3895431</v>
      </c>
      <c r="F61403" t="s">
        <v>40421</v>
      </c>
      <c r="G61403" t="s">
        <v>29</v>
      </c>
      <c r="H61403" t="s">
        <v>30</v>
      </c>
      <c r="I61403">
        <v>1643302.17</v>
      </c>
      <c r="J61403" s="4">
        <v>16512.396694214876</v>
      </c>
      <c r="K61403">
        <v>1</v>
      </c>
      <c r="L61403" t="s">
        <v>42282</v>
      </c>
      <c r="M61403">
        <v>10000</v>
      </c>
      <c r="N61403">
        <v>20000</v>
      </c>
      <c r="O61403">
        <v>32018</v>
      </c>
      <c r="P61403">
        <v>40067</v>
      </c>
      <c r="Q61403">
        <v>50372</v>
      </c>
      <c r="R61403">
        <v>5338.19</v>
      </c>
      <c r="S61403">
        <v>5338.19</v>
      </c>
      <c r="T61403">
        <v>4101010001</v>
      </c>
      <c r="U61403">
        <v>4103010001</v>
      </c>
      <c r="V61403">
        <v>1103010001</v>
      </c>
      <c r="W61403" s="4">
        <v>27520.661157024795</v>
      </c>
      <c r="X61403" s="4">
        <v>11008.264462809919</v>
      </c>
      <c r="Y61403" s="4">
        <v>27520.661157024795</v>
      </c>
      <c r="Z61403">
        <v>0.4</v>
      </c>
    </row>
    <row r="61404" spans="1:26" x14ac:dyDescent="0.35">
      <c r="A61404" s="1">
        <v>45366</v>
      </c>
      <c r="B61404" t="s">
        <v>49</v>
      </c>
      <c r="C61404" t="s">
        <v>790</v>
      </c>
      <c r="D61404" t="s">
        <v>18845</v>
      </c>
      <c r="E61404">
        <v>3895431</v>
      </c>
      <c r="F61404" t="s">
        <v>40421</v>
      </c>
      <c r="G61404" t="s">
        <v>29</v>
      </c>
      <c r="H61404" t="s">
        <v>30</v>
      </c>
      <c r="I61404">
        <v>1643302.17</v>
      </c>
      <c r="J61404" s="4">
        <v>16512.396694214876</v>
      </c>
      <c r="K61404">
        <v>1</v>
      </c>
      <c r="L61404" t="s">
        <v>45358</v>
      </c>
      <c r="M61404">
        <v>10000</v>
      </c>
      <c r="N61404">
        <v>20000</v>
      </c>
      <c r="O61404">
        <v>32018</v>
      </c>
      <c r="P61404">
        <v>40067</v>
      </c>
      <c r="Q61404">
        <v>50372</v>
      </c>
      <c r="R61404">
        <v>5338.19</v>
      </c>
      <c r="S61404">
        <v>5338.19</v>
      </c>
      <c r="T61404">
        <v>4101010001</v>
      </c>
      <c r="U61404">
        <v>4103010001</v>
      </c>
      <c r="V61404">
        <v>1103010001</v>
      </c>
      <c r="W61404" s="4">
        <v>27520.661157024795</v>
      </c>
      <c r="X61404" s="4">
        <v>11008.264462809919</v>
      </c>
      <c r="Y61404" s="4">
        <v>27520.661157024795</v>
      </c>
      <c r="Z61404">
        <v>0.4</v>
      </c>
    </row>
    <row r="61405" spans="1:26" x14ac:dyDescent="0.35">
      <c r="A61405" s="1">
        <v>45366</v>
      </c>
      <c r="B61405" t="s">
        <v>49</v>
      </c>
      <c r="C61405" t="s">
        <v>790</v>
      </c>
      <c r="D61405" t="s">
        <v>18845</v>
      </c>
      <c r="E61405">
        <v>3895431</v>
      </c>
      <c r="F61405" t="s">
        <v>40421</v>
      </c>
      <c r="G61405" t="s">
        <v>29</v>
      </c>
      <c r="H61405" t="s">
        <v>30</v>
      </c>
      <c r="I61405">
        <v>1643302.17</v>
      </c>
      <c r="J61405" s="4">
        <v>16512.396694214876</v>
      </c>
      <c r="K61405">
        <v>1</v>
      </c>
      <c r="L61405" t="s">
        <v>45359</v>
      </c>
      <c r="M61405">
        <v>10000</v>
      </c>
      <c r="N61405">
        <v>20000</v>
      </c>
      <c r="O61405">
        <v>32018</v>
      </c>
      <c r="P61405">
        <v>40067</v>
      </c>
      <c r="Q61405">
        <v>50372</v>
      </c>
      <c r="R61405">
        <v>5338.19</v>
      </c>
      <c r="S61405">
        <v>5338.19</v>
      </c>
      <c r="T61405">
        <v>4101010001</v>
      </c>
      <c r="U61405">
        <v>4103010001</v>
      </c>
      <c r="V61405">
        <v>1103010001</v>
      </c>
      <c r="W61405" s="4">
        <v>27520.661157024795</v>
      </c>
      <c r="X61405" s="4">
        <v>11008.264462809919</v>
      </c>
      <c r="Y61405" s="4">
        <v>27520.661157024795</v>
      </c>
      <c r="Z61405">
        <v>0.4</v>
      </c>
    </row>
    <row r="61406" spans="1:26" x14ac:dyDescent="0.35">
      <c r="A61406" s="1">
        <v>45366</v>
      </c>
      <c r="B61406" t="s">
        <v>49</v>
      </c>
      <c r="C61406" t="s">
        <v>790</v>
      </c>
      <c r="D61406" t="s">
        <v>18845</v>
      </c>
      <c r="E61406">
        <v>3895431</v>
      </c>
      <c r="F61406" t="s">
        <v>40421</v>
      </c>
      <c r="G61406" t="s">
        <v>29</v>
      </c>
      <c r="H61406" t="s">
        <v>30</v>
      </c>
      <c r="I61406">
        <v>1643302.17</v>
      </c>
      <c r="J61406" s="4">
        <v>8231.4132231404965</v>
      </c>
      <c r="K61406">
        <v>1</v>
      </c>
      <c r="L61406" t="s">
        <v>44387</v>
      </c>
      <c r="M61406">
        <v>10000</v>
      </c>
      <c r="N61406">
        <v>20000</v>
      </c>
      <c r="O61406">
        <v>32018</v>
      </c>
      <c r="P61406">
        <v>40067</v>
      </c>
      <c r="Q61406">
        <v>50372</v>
      </c>
      <c r="R61406">
        <v>2662.51</v>
      </c>
      <c r="S61406">
        <v>2662.51</v>
      </c>
      <c r="T61406">
        <v>4101010001</v>
      </c>
      <c r="U61406">
        <v>4103010001</v>
      </c>
      <c r="V61406">
        <v>1103010001</v>
      </c>
      <c r="W61406" s="4">
        <v>13719.022038567495</v>
      </c>
      <c r="X61406" s="4">
        <v>5487.6088154269983</v>
      </c>
      <c r="Y61406" s="4">
        <v>13719.022038567495</v>
      </c>
      <c r="Z61406">
        <v>0.4</v>
      </c>
    </row>
    <row r="61407" spans="1:26" x14ac:dyDescent="0.35">
      <c r="A61407" s="1">
        <v>45366</v>
      </c>
      <c r="B61407" t="s">
        <v>49</v>
      </c>
      <c r="C61407" t="s">
        <v>790</v>
      </c>
      <c r="D61407" t="s">
        <v>18845</v>
      </c>
      <c r="E61407">
        <v>3895431</v>
      </c>
      <c r="F61407" t="s">
        <v>40421</v>
      </c>
      <c r="G61407" t="s">
        <v>29</v>
      </c>
      <c r="H61407" t="s">
        <v>30</v>
      </c>
      <c r="I61407">
        <v>1643302.17</v>
      </c>
      <c r="J61407" s="4">
        <v>8231.4132231404965</v>
      </c>
      <c r="K61407">
        <v>1</v>
      </c>
      <c r="L61407" t="s">
        <v>45360</v>
      </c>
      <c r="M61407">
        <v>10000</v>
      </c>
      <c r="N61407">
        <v>20000</v>
      </c>
      <c r="O61407">
        <v>32018</v>
      </c>
      <c r="P61407">
        <v>40067</v>
      </c>
      <c r="Q61407">
        <v>50372</v>
      </c>
      <c r="R61407">
        <v>2662.51</v>
      </c>
      <c r="S61407">
        <v>2662.51</v>
      </c>
      <c r="T61407">
        <v>4101010001</v>
      </c>
      <c r="U61407">
        <v>4103010001</v>
      </c>
      <c r="V61407">
        <v>1103010001</v>
      </c>
      <c r="W61407" s="4">
        <v>13719.022038567495</v>
      </c>
      <c r="X61407" s="4">
        <v>5487.6088154269983</v>
      </c>
      <c r="Y61407" s="4">
        <v>13719.022038567495</v>
      </c>
      <c r="Z61407">
        <v>0.4</v>
      </c>
    </row>
    <row r="61408" spans="1:26" x14ac:dyDescent="0.35">
      <c r="A61408" s="1">
        <v>45366</v>
      </c>
      <c r="B61408" t="s">
        <v>49</v>
      </c>
      <c r="C61408" t="s">
        <v>790</v>
      </c>
      <c r="D61408" t="s">
        <v>18845</v>
      </c>
      <c r="E61408">
        <v>3895431</v>
      </c>
      <c r="F61408" t="s">
        <v>40421</v>
      </c>
      <c r="G61408" t="s">
        <v>29</v>
      </c>
      <c r="H61408" t="s">
        <v>30</v>
      </c>
      <c r="I61408">
        <v>1643302.17</v>
      </c>
      <c r="J61408" s="4">
        <v>8231.4132231404965</v>
      </c>
      <c r="K61408">
        <v>1</v>
      </c>
      <c r="L61408" t="s">
        <v>45361</v>
      </c>
      <c r="M61408">
        <v>10000</v>
      </c>
      <c r="N61408">
        <v>20000</v>
      </c>
      <c r="O61408">
        <v>32018</v>
      </c>
      <c r="P61408">
        <v>40067</v>
      </c>
      <c r="Q61408">
        <v>50372</v>
      </c>
      <c r="R61408">
        <v>2662.51</v>
      </c>
      <c r="S61408">
        <v>2662.51</v>
      </c>
      <c r="T61408">
        <v>4101010001</v>
      </c>
      <c r="U61408">
        <v>4103010001</v>
      </c>
      <c r="V61408">
        <v>1103010001</v>
      </c>
      <c r="W61408" s="4">
        <v>13719.022038567495</v>
      </c>
      <c r="X61408" s="4">
        <v>5487.6088154269983</v>
      </c>
      <c r="Y61408" s="4">
        <v>13719.022038567495</v>
      </c>
      <c r="Z61408">
        <v>0.4</v>
      </c>
    </row>
    <row r="61409" spans="1:26" x14ac:dyDescent="0.35">
      <c r="A61409" s="1">
        <v>45366</v>
      </c>
      <c r="B61409" t="s">
        <v>49</v>
      </c>
      <c r="C61409" t="s">
        <v>790</v>
      </c>
      <c r="D61409" t="s">
        <v>18845</v>
      </c>
      <c r="E61409">
        <v>3895431</v>
      </c>
      <c r="F61409" t="s">
        <v>40421</v>
      </c>
      <c r="G61409" t="s">
        <v>29</v>
      </c>
      <c r="H61409" t="s">
        <v>30</v>
      </c>
      <c r="I61409">
        <v>1643302.17</v>
      </c>
      <c r="J61409" s="4">
        <v>24694.214876033064</v>
      </c>
      <c r="K61409">
        <v>2</v>
      </c>
      <c r="L61409" t="s">
        <v>45362</v>
      </c>
      <c r="M61409">
        <v>10000</v>
      </c>
      <c r="N61409">
        <v>20000</v>
      </c>
      <c r="O61409">
        <v>32018</v>
      </c>
      <c r="P61409">
        <v>40067</v>
      </c>
      <c r="Q61409">
        <v>50370</v>
      </c>
      <c r="R61409">
        <v>7987.52</v>
      </c>
      <c r="S61409">
        <v>7987.52</v>
      </c>
      <c r="T61409">
        <v>4101010001</v>
      </c>
      <c r="U61409">
        <v>4103010001</v>
      </c>
      <c r="V61409">
        <v>1103010001</v>
      </c>
      <c r="W61409" s="4">
        <v>41157.024793388438</v>
      </c>
      <c r="X61409" s="4">
        <v>16462.809917355375</v>
      </c>
      <c r="Y61409" s="4">
        <v>41157.024793388438</v>
      </c>
      <c r="Z61409">
        <v>0.39999999999999997</v>
      </c>
    </row>
    <row r="61410" spans="1:26" x14ac:dyDescent="0.35">
      <c r="A61410" s="1">
        <v>45366</v>
      </c>
      <c r="B61410" t="s">
        <v>49</v>
      </c>
      <c r="C61410" t="s">
        <v>790</v>
      </c>
      <c r="D61410" t="s">
        <v>18845</v>
      </c>
      <c r="E61410">
        <v>3895431</v>
      </c>
      <c r="F61410" t="s">
        <v>40421</v>
      </c>
      <c r="G61410" t="s">
        <v>29</v>
      </c>
      <c r="H61410" t="s">
        <v>30</v>
      </c>
      <c r="I61410">
        <v>1643302.17</v>
      </c>
      <c r="J61410" s="4">
        <v>24694.214876033064</v>
      </c>
      <c r="K61410">
        <v>2</v>
      </c>
      <c r="L61410" t="s">
        <v>45363</v>
      </c>
      <c r="M61410">
        <v>10000</v>
      </c>
      <c r="N61410">
        <v>20000</v>
      </c>
      <c r="O61410">
        <v>32018</v>
      </c>
      <c r="P61410">
        <v>40067</v>
      </c>
      <c r="Q61410">
        <v>50370</v>
      </c>
      <c r="R61410">
        <v>7987.52</v>
      </c>
      <c r="S61410">
        <v>7987.52</v>
      </c>
      <c r="T61410">
        <v>4101010001</v>
      </c>
      <c r="U61410">
        <v>4103010001</v>
      </c>
      <c r="V61410">
        <v>1103010001</v>
      </c>
      <c r="W61410" s="4">
        <v>41157.024793388438</v>
      </c>
      <c r="X61410" s="4">
        <v>16462.809917355375</v>
      </c>
      <c r="Y61410" s="4">
        <v>41157.024793388438</v>
      </c>
      <c r="Z61410">
        <v>0.39999999999999997</v>
      </c>
    </row>
    <row r="61411" spans="1:26" x14ac:dyDescent="0.35">
      <c r="A61411" s="1">
        <v>45366</v>
      </c>
      <c r="B61411" t="s">
        <v>49</v>
      </c>
      <c r="C61411" t="s">
        <v>790</v>
      </c>
      <c r="D61411" t="s">
        <v>18845</v>
      </c>
      <c r="E61411">
        <v>3895431</v>
      </c>
      <c r="F61411" t="s">
        <v>40421</v>
      </c>
      <c r="G61411" t="s">
        <v>29</v>
      </c>
      <c r="H61411" t="s">
        <v>30</v>
      </c>
      <c r="I61411">
        <v>1643302.17</v>
      </c>
      <c r="J61411" s="4">
        <v>24694.214876033064</v>
      </c>
      <c r="K61411">
        <v>2</v>
      </c>
      <c r="L61411" t="s">
        <v>45364</v>
      </c>
      <c r="M61411">
        <v>10000</v>
      </c>
      <c r="N61411">
        <v>20000</v>
      </c>
      <c r="O61411">
        <v>32018</v>
      </c>
      <c r="P61411">
        <v>40067</v>
      </c>
      <c r="Q61411">
        <v>50370</v>
      </c>
      <c r="R61411">
        <v>7987.52</v>
      </c>
      <c r="S61411">
        <v>7987.52</v>
      </c>
      <c r="T61411">
        <v>4101010001</v>
      </c>
      <c r="U61411">
        <v>4103010001</v>
      </c>
      <c r="V61411">
        <v>1103010001</v>
      </c>
      <c r="W61411" s="4">
        <v>41157.024793388438</v>
      </c>
      <c r="X61411" s="4">
        <v>16462.809917355375</v>
      </c>
      <c r="Y61411" s="4">
        <v>41157.024793388438</v>
      </c>
      <c r="Z61411">
        <v>0.39999999999999997</v>
      </c>
    </row>
    <row r="61412" spans="1:26" x14ac:dyDescent="0.35">
      <c r="A61412" s="1">
        <v>45366</v>
      </c>
      <c r="B61412" t="s">
        <v>49</v>
      </c>
      <c r="C61412" t="s">
        <v>790</v>
      </c>
      <c r="D61412" t="s">
        <v>18845</v>
      </c>
      <c r="E61412">
        <v>3895431</v>
      </c>
      <c r="F61412" t="s">
        <v>40421</v>
      </c>
      <c r="G61412" t="s">
        <v>29</v>
      </c>
      <c r="H61412" t="s">
        <v>30</v>
      </c>
      <c r="I61412">
        <v>1643302.17</v>
      </c>
      <c r="J61412" s="4">
        <v>16512.396694214876</v>
      </c>
      <c r="K61412">
        <v>1</v>
      </c>
      <c r="L61412" t="s">
        <v>45365</v>
      </c>
      <c r="M61412">
        <v>10000</v>
      </c>
      <c r="N61412">
        <v>20000</v>
      </c>
      <c r="O61412">
        <v>32018</v>
      </c>
      <c r="P61412">
        <v>40067</v>
      </c>
      <c r="Q61412">
        <v>50372</v>
      </c>
      <c r="R61412">
        <v>5338.19</v>
      </c>
      <c r="S61412">
        <v>5338.19</v>
      </c>
      <c r="T61412">
        <v>4101010001</v>
      </c>
      <c r="U61412">
        <v>4103010001</v>
      </c>
      <c r="V61412">
        <v>1103010001</v>
      </c>
      <c r="W61412" s="4">
        <v>27520.661157024795</v>
      </c>
      <c r="X61412" s="4">
        <v>11008.264462809919</v>
      </c>
      <c r="Y61412" s="4">
        <v>27520.661157024795</v>
      </c>
      <c r="Z61412">
        <v>0.4</v>
      </c>
    </row>
    <row r="61413" spans="1:26" x14ac:dyDescent="0.35">
      <c r="A61413" s="1">
        <v>45366</v>
      </c>
      <c r="B61413" t="s">
        <v>49</v>
      </c>
      <c r="C61413" t="s">
        <v>790</v>
      </c>
      <c r="D61413" t="s">
        <v>18845</v>
      </c>
      <c r="E61413">
        <v>3895431</v>
      </c>
      <c r="F61413" t="s">
        <v>40421</v>
      </c>
      <c r="G61413" t="s">
        <v>29</v>
      </c>
      <c r="H61413" t="s">
        <v>30</v>
      </c>
      <c r="I61413">
        <v>1643302.17</v>
      </c>
      <c r="J61413" s="4">
        <v>16512.396694214876</v>
      </c>
      <c r="K61413">
        <v>1</v>
      </c>
      <c r="L61413" t="s">
        <v>45366</v>
      </c>
      <c r="M61413">
        <v>10000</v>
      </c>
      <c r="N61413">
        <v>20000</v>
      </c>
      <c r="O61413">
        <v>32018</v>
      </c>
      <c r="P61413">
        <v>40067</v>
      </c>
      <c r="Q61413">
        <v>50372</v>
      </c>
      <c r="R61413">
        <v>5338.19</v>
      </c>
      <c r="S61413">
        <v>5338.19</v>
      </c>
      <c r="T61413">
        <v>4101010001</v>
      </c>
      <c r="U61413">
        <v>4103010001</v>
      </c>
      <c r="V61413">
        <v>1103010001</v>
      </c>
      <c r="W61413" s="4">
        <v>27520.661157024795</v>
      </c>
      <c r="X61413" s="4">
        <v>11008.264462809919</v>
      </c>
      <c r="Y61413" s="4">
        <v>27520.661157024795</v>
      </c>
      <c r="Z61413">
        <v>0.4</v>
      </c>
    </row>
    <row r="61414" spans="1:26" x14ac:dyDescent="0.35">
      <c r="A61414" s="1">
        <v>45366</v>
      </c>
      <c r="B61414" t="s">
        <v>49</v>
      </c>
      <c r="C61414" t="s">
        <v>790</v>
      </c>
      <c r="D61414" t="s">
        <v>18845</v>
      </c>
      <c r="E61414">
        <v>3895431</v>
      </c>
      <c r="F61414" t="s">
        <v>40421</v>
      </c>
      <c r="G61414" t="s">
        <v>29</v>
      </c>
      <c r="H61414" t="s">
        <v>30</v>
      </c>
      <c r="I61414">
        <v>1643302.17</v>
      </c>
      <c r="J61414" s="4">
        <v>16512.396694214876</v>
      </c>
      <c r="K61414">
        <v>1</v>
      </c>
      <c r="L61414" t="s">
        <v>45367</v>
      </c>
      <c r="M61414">
        <v>10000</v>
      </c>
      <c r="N61414">
        <v>20000</v>
      </c>
      <c r="O61414">
        <v>32018</v>
      </c>
      <c r="P61414">
        <v>40067</v>
      </c>
      <c r="Q61414">
        <v>50372</v>
      </c>
      <c r="R61414">
        <v>5338.19</v>
      </c>
      <c r="S61414">
        <v>5338.19</v>
      </c>
      <c r="T61414">
        <v>4101010001</v>
      </c>
      <c r="U61414">
        <v>4103010001</v>
      </c>
      <c r="V61414">
        <v>1103010001</v>
      </c>
      <c r="W61414" s="4">
        <v>27520.661157024795</v>
      </c>
      <c r="X61414" s="4">
        <v>11008.264462809919</v>
      </c>
      <c r="Y61414" s="4">
        <v>27520.661157024795</v>
      </c>
      <c r="Z61414">
        <v>0.4</v>
      </c>
    </row>
    <row r="61415" spans="1:26" x14ac:dyDescent="0.35">
      <c r="A61415" s="1">
        <v>45366</v>
      </c>
      <c r="B61415" t="s">
        <v>49</v>
      </c>
      <c r="C61415" t="s">
        <v>790</v>
      </c>
      <c r="D61415" t="s">
        <v>18845</v>
      </c>
      <c r="E61415">
        <v>3895431</v>
      </c>
      <c r="F61415" t="s">
        <v>40421</v>
      </c>
      <c r="G61415" t="s">
        <v>29</v>
      </c>
      <c r="H61415" t="s">
        <v>30</v>
      </c>
      <c r="I61415">
        <v>1643302.17</v>
      </c>
      <c r="J61415" s="4">
        <v>16512.396694214876</v>
      </c>
      <c r="K61415">
        <v>1</v>
      </c>
      <c r="L61415" t="s">
        <v>45368</v>
      </c>
      <c r="M61415">
        <v>10000</v>
      </c>
      <c r="N61415">
        <v>20000</v>
      </c>
      <c r="O61415">
        <v>32018</v>
      </c>
      <c r="P61415">
        <v>40067</v>
      </c>
      <c r="Q61415">
        <v>50372</v>
      </c>
      <c r="R61415">
        <v>5338.19</v>
      </c>
      <c r="S61415">
        <v>5338.19</v>
      </c>
      <c r="T61415">
        <v>4101010001</v>
      </c>
      <c r="U61415">
        <v>4103010001</v>
      </c>
      <c r="V61415">
        <v>1103010001</v>
      </c>
      <c r="W61415" s="4">
        <v>27520.661157024795</v>
      </c>
      <c r="X61415" s="4">
        <v>11008.264462809919</v>
      </c>
      <c r="Y61415" s="4">
        <v>27520.661157024795</v>
      </c>
      <c r="Z61415">
        <v>0.4</v>
      </c>
    </row>
    <row r="61416" spans="1:26" x14ac:dyDescent="0.35">
      <c r="A61416" s="1">
        <v>45366</v>
      </c>
      <c r="B61416" t="s">
        <v>49</v>
      </c>
      <c r="C61416" t="s">
        <v>790</v>
      </c>
      <c r="D61416" t="s">
        <v>18845</v>
      </c>
      <c r="E61416">
        <v>3895431</v>
      </c>
      <c r="F61416" t="s">
        <v>40421</v>
      </c>
      <c r="G61416" t="s">
        <v>29</v>
      </c>
      <c r="H61416" t="s">
        <v>30</v>
      </c>
      <c r="I61416">
        <v>1643302.17</v>
      </c>
      <c r="J61416" s="4">
        <v>16512.396694214876</v>
      </c>
      <c r="K61416">
        <v>1</v>
      </c>
      <c r="L61416" t="s">
        <v>45369</v>
      </c>
      <c r="M61416">
        <v>10000</v>
      </c>
      <c r="N61416">
        <v>20000</v>
      </c>
      <c r="O61416">
        <v>32018</v>
      </c>
      <c r="P61416">
        <v>40067</v>
      </c>
      <c r="Q61416">
        <v>50372</v>
      </c>
      <c r="R61416">
        <v>5338.19</v>
      </c>
      <c r="S61416">
        <v>5338.19</v>
      </c>
      <c r="T61416">
        <v>4101010001</v>
      </c>
      <c r="U61416">
        <v>4103010001</v>
      </c>
      <c r="V61416">
        <v>1103010001</v>
      </c>
      <c r="W61416" s="4">
        <v>27520.661157024795</v>
      </c>
      <c r="X61416" s="4">
        <v>11008.264462809919</v>
      </c>
      <c r="Y61416" s="4">
        <v>27520.661157024795</v>
      </c>
      <c r="Z61416">
        <v>0.4</v>
      </c>
    </row>
    <row r="61417" spans="1:26" x14ac:dyDescent="0.35">
      <c r="A61417" s="1">
        <v>45366</v>
      </c>
      <c r="B61417" t="s">
        <v>49</v>
      </c>
      <c r="C61417" t="s">
        <v>790</v>
      </c>
      <c r="D61417" t="s">
        <v>18845</v>
      </c>
      <c r="E61417">
        <v>3895431</v>
      </c>
      <c r="F61417" t="s">
        <v>40421</v>
      </c>
      <c r="G61417" t="s">
        <v>29</v>
      </c>
      <c r="H61417" t="s">
        <v>30</v>
      </c>
      <c r="I61417">
        <v>1643302.17</v>
      </c>
      <c r="J61417" s="4">
        <v>16512.396694214876</v>
      </c>
      <c r="K61417">
        <v>1</v>
      </c>
      <c r="L61417" t="s">
        <v>45424</v>
      </c>
      <c r="M61417">
        <v>10000</v>
      </c>
      <c r="N61417">
        <v>20000</v>
      </c>
      <c r="O61417">
        <v>32018</v>
      </c>
      <c r="P61417">
        <v>40067</v>
      </c>
      <c r="Q61417">
        <v>50372</v>
      </c>
      <c r="R61417">
        <v>5338.19</v>
      </c>
      <c r="S61417">
        <v>5338.19</v>
      </c>
      <c r="T61417">
        <v>4101010001</v>
      </c>
      <c r="U61417">
        <v>4103010001</v>
      </c>
      <c r="V61417">
        <v>1103010001</v>
      </c>
      <c r="W61417" s="4">
        <v>27520.661157024795</v>
      </c>
      <c r="X61417" s="4">
        <v>11008.264462809919</v>
      </c>
      <c r="Y61417" s="4">
        <v>27520.661157024795</v>
      </c>
      <c r="Z61417">
        <v>0.4</v>
      </c>
    </row>
    <row r="61418" spans="1:26" x14ac:dyDescent="0.35">
      <c r="A61418" s="1">
        <v>45366</v>
      </c>
      <c r="B61418" t="s">
        <v>49</v>
      </c>
      <c r="C61418" t="s">
        <v>790</v>
      </c>
      <c r="D61418" t="s">
        <v>18846</v>
      </c>
      <c r="E61418">
        <v>3895439</v>
      </c>
      <c r="F61418" t="s">
        <v>40421</v>
      </c>
      <c r="G61418" t="s">
        <v>29</v>
      </c>
      <c r="H61418" t="s">
        <v>30</v>
      </c>
      <c r="I61418">
        <v>1643302.17</v>
      </c>
      <c r="J61418" s="4">
        <v>32132.231404958678</v>
      </c>
      <c r="K61418">
        <v>3</v>
      </c>
      <c r="L61418" t="s">
        <v>44744</v>
      </c>
      <c r="M61418">
        <v>10000</v>
      </c>
      <c r="N61418">
        <v>20000</v>
      </c>
      <c r="O61418">
        <v>32018</v>
      </c>
      <c r="P61418">
        <v>40067</v>
      </c>
      <c r="Q61418">
        <v>50372</v>
      </c>
      <c r="R61418">
        <v>10399.59</v>
      </c>
      <c r="S61418">
        <v>10399.59</v>
      </c>
      <c r="T61418">
        <v>4101010001</v>
      </c>
      <c r="U61418">
        <v>4103010001</v>
      </c>
      <c r="V61418">
        <v>1103010001</v>
      </c>
      <c r="W61418" s="4">
        <v>53553.719008264467</v>
      </c>
      <c r="X61418" s="4">
        <v>21421.487603305788</v>
      </c>
      <c r="Y61418" s="4">
        <v>53553.719008264467</v>
      </c>
      <c r="Z61418">
        <v>0.4</v>
      </c>
    </row>
    <row r="61419" spans="1:26" x14ac:dyDescent="0.35">
      <c r="A61419" s="1">
        <v>45366</v>
      </c>
      <c r="B61419" t="s">
        <v>49</v>
      </c>
      <c r="C61419" t="s">
        <v>790</v>
      </c>
      <c r="D61419" t="s">
        <v>18846</v>
      </c>
      <c r="E61419">
        <v>3895439</v>
      </c>
      <c r="F61419" t="s">
        <v>40421</v>
      </c>
      <c r="G61419" t="s">
        <v>29</v>
      </c>
      <c r="H61419" t="s">
        <v>30</v>
      </c>
      <c r="I61419">
        <v>1643302.17</v>
      </c>
      <c r="J61419" s="4">
        <v>32132.231404958678</v>
      </c>
      <c r="K61419">
        <v>3</v>
      </c>
      <c r="L61419" t="s">
        <v>42698</v>
      </c>
      <c r="M61419">
        <v>10000</v>
      </c>
      <c r="N61419">
        <v>20000</v>
      </c>
      <c r="O61419">
        <v>32018</v>
      </c>
      <c r="P61419">
        <v>40067</v>
      </c>
      <c r="Q61419">
        <v>50372</v>
      </c>
      <c r="R61419">
        <v>10399.59</v>
      </c>
      <c r="S61419">
        <v>10399.59</v>
      </c>
      <c r="T61419">
        <v>4101010001</v>
      </c>
      <c r="U61419">
        <v>4103010001</v>
      </c>
      <c r="V61419">
        <v>1103010001</v>
      </c>
      <c r="W61419" s="4">
        <v>53553.719008264467</v>
      </c>
      <c r="X61419" s="4">
        <v>21421.487603305788</v>
      </c>
      <c r="Y61419" s="4">
        <v>53553.719008264467</v>
      </c>
      <c r="Z61419">
        <v>0.4</v>
      </c>
    </row>
    <row r="61420" spans="1:26" x14ac:dyDescent="0.35">
      <c r="A61420" s="1">
        <v>45366</v>
      </c>
      <c r="B61420" t="s">
        <v>49</v>
      </c>
      <c r="C61420" t="s">
        <v>790</v>
      </c>
      <c r="D61420" t="s">
        <v>18846</v>
      </c>
      <c r="E61420">
        <v>3895439</v>
      </c>
      <c r="F61420" t="s">
        <v>40421</v>
      </c>
      <c r="G61420" t="s">
        <v>29</v>
      </c>
      <c r="H61420" t="s">
        <v>30</v>
      </c>
      <c r="I61420">
        <v>1643302.17</v>
      </c>
      <c r="J61420" s="4">
        <v>32132.231404958678</v>
      </c>
      <c r="K61420">
        <v>3</v>
      </c>
      <c r="L61420" t="s">
        <v>42128</v>
      </c>
      <c r="M61420">
        <v>10000</v>
      </c>
      <c r="N61420">
        <v>20000</v>
      </c>
      <c r="O61420">
        <v>32018</v>
      </c>
      <c r="P61420">
        <v>40067</v>
      </c>
      <c r="Q61420">
        <v>50372</v>
      </c>
      <c r="R61420">
        <v>10399.59</v>
      </c>
      <c r="S61420">
        <v>10399.59</v>
      </c>
      <c r="T61420">
        <v>4101010001</v>
      </c>
      <c r="U61420">
        <v>4103010001</v>
      </c>
      <c r="V61420">
        <v>1103010001</v>
      </c>
      <c r="W61420" s="4">
        <v>53553.719008264467</v>
      </c>
      <c r="X61420" s="4">
        <v>21421.487603305788</v>
      </c>
      <c r="Y61420" s="4">
        <v>53553.719008264467</v>
      </c>
      <c r="Z61420">
        <v>0.4</v>
      </c>
    </row>
    <row r="61421" spans="1:26" x14ac:dyDescent="0.35">
      <c r="A61421" s="1">
        <v>45366</v>
      </c>
      <c r="B61421" t="s">
        <v>49</v>
      </c>
      <c r="C61421" t="s">
        <v>790</v>
      </c>
      <c r="D61421" t="s">
        <v>18846</v>
      </c>
      <c r="E61421">
        <v>3895439</v>
      </c>
      <c r="F61421" t="s">
        <v>40421</v>
      </c>
      <c r="G61421" t="s">
        <v>29</v>
      </c>
      <c r="H61421" t="s">
        <v>30</v>
      </c>
      <c r="I61421">
        <v>1643302.17</v>
      </c>
      <c r="J61421" s="4">
        <v>84198.347107438021</v>
      </c>
      <c r="K61421">
        <v>6</v>
      </c>
      <c r="L61421" t="s">
        <v>40998</v>
      </c>
      <c r="M61421">
        <v>10000</v>
      </c>
      <c r="N61421">
        <v>20000</v>
      </c>
      <c r="O61421">
        <v>32018</v>
      </c>
      <c r="P61421">
        <v>40067</v>
      </c>
      <c r="Q61421">
        <v>50370</v>
      </c>
      <c r="R61421">
        <v>27205.02</v>
      </c>
      <c r="S61421">
        <v>27205.02</v>
      </c>
      <c r="T61421">
        <v>4101010001</v>
      </c>
      <c r="U61421">
        <v>4103010001</v>
      </c>
      <c r="V61421">
        <v>1103010001</v>
      </c>
      <c r="W61421" s="4">
        <v>140330.57851239672</v>
      </c>
      <c r="X61421" s="4">
        <v>56132.231404958693</v>
      </c>
      <c r="Y61421" s="4">
        <v>140330.57851239672</v>
      </c>
      <c r="Z61421">
        <v>0.4</v>
      </c>
    </row>
    <row r="61422" spans="1:26" x14ac:dyDescent="0.35">
      <c r="A61422" s="1">
        <v>45366</v>
      </c>
      <c r="B61422" t="s">
        <v>49</v>
      </c>
      <c r="C61422" t="s">
        <v>790</v>
      </c>
      <c r="D61422" t="s">
        <v>18846</v>
      </c>
      <c r="E61422">
        <v>3895439</v>
      </c>
      <c r="F61422" t="s">
        <v>40421</v>
      </c>
      <c r="G61422" t="s">
        <v>29</v>
      </c>
      <c r="H61422" t="s">
        <v>30</v>
      </c>
      <c r="I61422">
        <v>1643302.17</v>
      </c>
      <c r="J61422" s="4">
        <v>84198.347107438021</v>
      </c>
      <c r="K61422">
        <v>6</v>
      </c>
      <c r="L61422" t="s">
        <v>40999</v>
      </c>
      <c r="M61422">
        <v>10000</v>
      </c>
      <c r="N61422">
        <v>20000</v>
      </c>
      <c r="O61422">
        <v>32018</v>
      </c>
      <c r="P61422">
        <v>40067</v>
      </c>
      <c r="Q61422">
        <v>50370</v>
      </c>
      <c r="R61422">
        <v>27205.02</v>
      </c>
      <c r="S61422">
        <v>27205.02</v>
      </c>
      <c r="T61422">
        <v>4101010001</v>
      </c>
      <c r="U61422">
        <v>4103010001</v>
      </c>
      <c r="V61422">
        <v>1103010001</v>
      </c>
      <c r="W61422" s="4">
        <v>140330.57851239672</v>
      </c>
      <c r="X61422" s="4">
        <v>56132.231404958693</v>
      </c>
      <c r="Y61422" s="4">
        <v>140330.57851239672</v>
      </c>
      <c r="Z61422">
        <v>0.4</v>
      </c>
    </row>
    <row r="61423" spans="1:26" x14ac:dyDescent="0.35">
      <c r="A61423" s="1">
        <v>45366</v>
      </c>
      <c r="B61423" t="s">
        <v>49</v>
      </c>
      <c r="C61423" t="s">
        <v>790</v>
      </c>
      <c r="D61423" t="s">
        <v>18846</v>
      </c>
      <c r="E61423">
        <v>3895439</v>
      </c>
      <c r="F61423" t="s">
        <v>40421</v>
      </c>
      <c r="G61423" t="s">
        <v>29</v>
      </c>
      <c r="H61423" t="s">
        <v>30</v>
      </c>
      <c r="I61423">
        <v>1643302.17</v>
      </c>
      <c r="J61423" s="4">
        <v>42099.173553719011</v>
      </c>
      <c r="K61423">
        <v>3</v>
      </c>
      <c r="L61423" t="s">
        <v>41000</v>
      </c>
      <c r="M61423">
        <v>10000</v>
      </c>
      <c r="N61423">
        <v>20000</v>
      </c>
      <c r="O61423">
        <v>32018</v>
      </c>
      <c r="P61423">
        <v>40067</v>
      </c>
      <c r="Q61423">
        <v>50370</v>
      </c>
      <c r="R61423">
        <v>13602.51</v>
      </c>
      <c r="S61423">
        <v>13602.51</v>
      </c>
      <c r="T61423">
        <v>4101010001</v>
      </c>
      <c r="U61423">
        <v>4103010001</v>
      </c>
      <c r="V61423">
        <v>1103010001</v>
      </c>
      <c r="W61423" s="4">
        <v>70165.289256198361</v>
      </c>
      <c r="X61423" s="4">
        <v>28066.115702479347</v>
      </c>
      <c r="Y61423" s="4">
        <v>70165.289256198361</v>
      </c>
      <c r="Z61423">
        <v>0.4</v>
      </c>
    </row>
    <row r="61424" spans="1:26" x14ac:dyDescent="0.35">
      <c r="A61424" s="1">
        <v>45366</v>
      </c>
      <c r="B61424" t="s">
        <v>49</v>
      </c>
      <c r="C61424" t="s">
        <v>790</v>
      </c>
      <c r="D61424" t="s">
        <v>18846</v>
      </c>
      <c r="E61424">
        <v>3895439</v>
      </c>
      <c r="F61424" t="s">
        <v>40421</v>
      </c>
      <c r="G61424" t="s">
        <v>29</v>
      </c>
      <c r="H61424" t="s">
        <v>30</v>
      </c>
      <c r="I61424">
        <v>1643302.17</v>
      </c>
      <c r="J61424" s="4">
        <v>82710.74380165289</v>
      </c>
      <c r="K61424">
        <v>4</v>
      </c>
      <c r="L61424" t="s">
        <v>44745</v>
      </c>
      <c r="M61424">
        <v>10000</v>
      </c>
      <c r="N61424">
        <v>20000</v>
      </c>
      <c r="O61424">
        <v>32018</v>
      </c>
      <c r="P61424">
        <v>40067</v>
      </c>
      <c r="Q61424">
        <v>50372</v>
      </c>
      <c r="R61424">
        <v>26730.52</v>
      </c>
      <c r="S61424">
        <v>26730.52</v>
      </c>
      <c r="T61424">
        <v>4101010001</v>
      </c>
      <c r="U61424">
        <v>4103010001</v>
      </c>
      <c r="V61424">
        <v>1103010001</v>
      </c>
      <c r="W61424" s="4">
        <v>137851.23966942148</v>
      </c>
      <c r="X61424" s="4">
        <v>55140.495867768594</v>
      </c>
      <c r="Y61424" s="4">
        <v>137851.23966942148</v>
      </c>
      <c r="Z61424">
        <v>0.4</v>
      </c>
    </row>
    <row r="61425" spans="1:26" x14ac:dyDescent="0.35">
      <c r="A61425" s="1">
        <v>45366</v>
      </c>
      <c r="B61425" t="s">
        <v>49</v>
      </c>
      <c r="C61425" t="s">
        <v>790</v>
      </c>
      <c r="D61425" t="s">
        <v>18846</v>
      </c>
      <c r="E61425">
        <v>3895439</v>
      </c>
      <c r="F61425" t="s">
        <v>40421</v>
      </c>
      <c r="G61425" t="s">
        <v>29</v>
      </c>
      <c r="H61425" t="s">
        <v>30</v>
      </c>
      <c r="I61425">
        <v>1643302.17</v>
      </c>
      <c r="J61425" s="4">
        <v>82710.74380165289</v>
      </c>
      <c r="K61425">
        <v>4</v>
      </c>
      <c r="L61425" t="s">
        <v>44746</v>
      </c>
      <c r="M61425">
        <v>10000</v>
      </c>
      <c r="N61425">
        <v>20000</v>
      </c>
      <c r="O61425">
        <v>32018</v>
      </c>
      <c r="P61425">
        <v>40067</v>
      </c>
      <c r="Q61425">
        <v>50372</v>
      </c>
      <c r="R61425">
        <v>26730.52</v>
      </c>
      <c r="S61425">
        <v>26730.52</v>
      </c>
      <c r="T61425">
        <v>4101010001</v>
      </c>
      <c r="U61425">
        <v>4103010001</v>
      </c>
      <c r="V61425">
        <v>1103010001</v>
      </c>
      <c r="W61425" s="4">
        <v>137851.23966942148</v>
      </c>
      <c r="X61425" s="4">
        <v>55140.495867768594</v>
      </c>
      <c r="Y61425" s="4">
        <v>137851.23966942148</v>
      </c>
      <c r="Z61425">
        <v>0.4</v>
      </c>
    </row>
    <row r="61426" spans="1:26" x14ac:dyDescent="0.35">
      <c r="A61426" s="1">
        <v>45366</v>
      </c>
      <c r="B61426" t="s">
        <v>49</v>
      </c>
      <c r="C61426" t="s">
        <v>790</v>
      </c>
      <c r="D61426" t="s">
        <v>18846</v>
      </c>
      <c r="E61426">
        <v>3895439</v>
      </c>
      <c r="F61426" t="s">
        <v>40421</v>
      </c>
      <c r="G61426" t="s">
        <v>29</v>
      </c>
      <c r="H61426" t="s">
        <v>30</v>
      </c>
      <c r="I61426">
        <v>1643302.17</v>
      </c>
      <c r="J61426" s="4">
        <v>82710.74380165289</v>
      </c>
      <c r="K61426">
        <v>4</v>
      </c>
      <c r="L61426" t="s">
        <v>44747</v>
      </c>
      <c r="M61426">
        <v>10000</v>
      </c>
      <c r="N61426">
        <v>20000</v>
      </c>
      <c r="O61426">
        <v>32018</v>
      </c>
      <c r="P61426">
        <v>40067</v>
      </c>
      <c r="Q61426">
        <v>50372</v>
      </c>
      <c r="R61426">
        <v>26730.52</v>
      </c>
      <c r="S61426">
        <v>26730.52</v>
      </c>
      <c r="T61426">
        <v>4101010001</v>
      </c>
      <c r="U61426">
        <v>4103010001</v>
      </c>
      <c r="V61426">
        <v>1103010001</v>
      </c>
      <c r="W61426" s="4">
        <v>137851.23966942148</v>
      </c>
      <c r="X61426" s="4">
        <v>55140.495867768594</v>
      </c>
      <c r="Y61426" s="4">
        <v>137851.23966942148</v>
      </c>
      <c r="Z61426">
        <v>0.4</v>
      </c>
    </row>
    <row r="61427" spans="1:26" x14ac:dyDescent="0.35">
      <c r="A61427" s="1">
        <v>45366</v>
      </c>
      <c r="B61427" t="s">
        <v>49</v>
      </c>
      <c r="C61427" t="s">
        <v>790</v>
      </c>
      <c r="D61427" t="s">
        <v>18846</v>
      </c>
      <c r="E61427">
        <v>3895439</v>
      </c>
      <c r="F61427" t="s">
        <v>40421</v>
      </c>
      <c r="G61427" t="s">
        <v>29</v>
      </c>
      <c r="H61427" t="s">
        <v>30</v>
      </c>
      <c r="I61427">
        <v>1643302.17</v>
      </c>
      <c r="J61427" s="4">
        <v>24545.454545454544</v>
      </c>
      <c r="K61427">
        <v>5</v>
      </c>
      <c r="L61427" t="s">
        <v>41584</v>
      </c>
      <c r="M61427">
        <v>10000</v>
      </c>
      <c r="N61427">
        <v>20000</v>
      </c>
      <c r="O61427">
        <v>32018</v>
      </c>
      <c r="P61427">
        <v>40067</v>
      </c>
      <c r="Q61427">
        <v>50372</v>
      </c>
      <c r="R61427">
        <v>7974.35</v>
      </c>
      <c r="S61427">
        <v>7974.35</v>
      </c>
      <c r="T61427">
        <v>4101010001</v>
      </c>
      <c r="U61427">
        <v>4103010001</v>
      </c>
      <c r="V61427">
        <v>1103010001</v>
      </c>
      <c r="W61427" s="4">
        <v>40909.090909090912</v>
      </c>
      <c r="X61427" s="4">
        <v>16363.636363636366</v>
      </c>
      <c r="Y61427" s="4">
        <v>40909.090909090912</v>
      </c>
      <c r="Z61427">
        <v>0.4</v>
      </c>
    </row>
    <row r="61428" spans="1:26" x14ac:dyDescent="0.35">
      <c r="A61428" s="1">
        <v>45366</v>
      </c>
      <c r="B61428" t="s">
        <v>49</v>
      </c>
      <c r="C61428" t="s">
        <v>790</v>
      </c>
      <c r="D61428" t="s">
        <v>18846</v>
      </c>
      <c r="E61428">
        <v>3895439</v>
      </c>
      <c r="F61428" t="s">
        <v>40421</v>
      </c>
      <c r="G61428" t="s">
        <v>29</v>
      </c>
      <c r="H61428" t="s">
        <v>30</v>
      </c>
      <c r="I61428">
        <v>1643302.17</v>
      </c>
      <c r="J61428" s="4">
        <v>24545.454545454544</v>
      </c>
      <c r="K61428">
        <v>5</v>
      </c>
      <c r="L61428" t="s">
        <v>41219</v>
      </c>
      <c r="M61428">
        <v>10000</v>
      </c>
      <c r="N61428">
        <v>20000</v>
      </c>
      <c r="O61428">
        <v>32018</v>
      </c>
      <c r="P61428">
        <v>40067</v>
      </c>
      <c r="Q61428">
        <v>50372</v>
      </c>
      <c r="R61428">
        <v>7974.35</v>
      </c>
      <c r="S61428">
        <v>7974.35</v>
      </c>
      <c r="T61428">
        <v>4101010001</v>
      </c>
      <c r="U61428">
        <v>4103010001</v>
      </c>
      <c r="V61428">
        <v>1103010001</v>
      </c>
      <c r="W61428" s="4">
        <v>40909.090909090912</v>
      </c>
      <c r="X61428" s="4">
        <v>16363.636363636366</v>
      </c>
      <c r="Y61428" s="4">
        <v>40909.090909090912</v>
      </c>
      <c r="Z61428">
        <v>0.4</v>
      </c>
    </row>
    <row r="61429" spans="1:26" x14ac:dyDescent="0.35">
      <c r="A61429" s="1">
        <v>45366</v>
      </c>
      <c r="B61429" t="s">
        <v>49</v>
      </c>
      <c r="C61429" t="s">
        <v>790</v>
      </c>
      <c r="D61429" t="s">
        <v>18846</v>
      </c>
      <c r="E61429">
        <v>3895439</v>
      </c>
      <c r="F61429" t="s">
        <v>40421</v>
      </c>
      <c r="G61429" t="s">
        <v>29</v>
      </c>
      <c r="H61429" t="s">
        <v>30</v>
      </c>
      <c r="I61429">
        <v>1643302.17</v>
      </c>
      <c r="J61429" s="4">
        <v>24545.454545454544</v>
      </c>
      <c r="K61429">
        <v>5</v>
      </c>
      <c r="L61429" t="s">
        <v>41263</v>
      </c>
      <c r="M61429">
        <v>10000</v>
      </c>
      <c r="N61429">
        <v>20000</v>
      </c>
      <c r="O61429">
        <v>32018</v>
      </c>
      <c r="P61429">
        <v>40067</v>
      </c>
      <c r="Q61429">
        <v>50372</v>
      </c>
      <c r="R61429">
        <v>7974.35</v>
      </c>
      <c r="S61429">
        <v>7974.35</v>
      </c>
      <c r="T61429">
        <v>4101010001</v>
      </c>
      <c r="U61429">
        <v>4103010001</v>
      </c>
      <c r="V61429">
        <v>1103010001</v>
      </c>
      <c r="W61429" s="4">
        <v>40909.090909090912</v>
      </c>
      <c r="X61429" s="4">
        <v>16363.636363636366</v>
      </c>
      <c r="Y61429" s="4">
        <v>40909.090909090912</v>
      </c>
      <c r="Z61429">
        <v>0.4</v>
      </c>
    </row>
    <row r="61430" spans="1:26" x14ac:dyDescent="0.35">
      <c r="A61430" s="1">
        <v>45366</v>
      </c>
      <c r="B61430" t="s">
        <v>49</v>
      </c>
      <c r="C61430" t="s">
        <v>790</v>
      </c>
      <c r="D61430" t="s">
        <v>18846</v>
      </c>
      <c r="E61430">
        <v>3895439</v>
      </c>
      <c r="F61430" t="s">
        <v>40421</v>
      </c>
      <c r="G61430" t="s">
        <v>29</v>
      </c>
      <c r="H61430" t="s">
        <v>30</v>
      </c>
      <c r="I61430">
        <v>1643302.17</v>
      </c>
      <c r="J61430" s="4">
        <v>24545.454545454544</v>
      </c>
      <c r="K61430">
        <v>5</v>
      </c>
      <c r="L61430" t="s">
        <v>40463</v>
      </c>
      <c r="M61430">
        <v>10000</v>
      </c>
      <c r="N61430">
        <v>20000</v>
      </c>
      <c r="O61430">
        <v>32018</v>
      </c>
      <c r="P61430">
        <v>40067</v>
      </c>
      <c r="Q61430">
        <v>50372</v>
      </c>
      <c r="R61430">
        <v>7974.35</v>
      </c>
      <c r="S61430">
        <v>7974.35</v>
      </c>
      <c r="T61430">
        <v>4101010001</v>
      </c>
      <c r="U61430">
        <v>4103010001</v>
      </c>
      <c r="V61430">
        <v>1103010001</v>
      </c>
      <c r="W61430" s="4">
        <v>40909.090909090912</v>
      </c>
      <c r="X61430" s="4">
        <v>16363.636363636366</v>
      </c>
      <c r="Y61430" s="4">
        <v>40909.090909090912</v>
      </c>
      <c r="Z61430">
        <v>0.4</v>
      </c>
    </row>
    <row r="61431" spans="1:26" x14ac:dyDescent="0.35">
      <c r="A61431" s="1">
        <v>45366</v>
      </c>
      <c r="B61431" t="s">
        <v>49</v>
      </c>
      <c r="C61431" t="s">
        <v>790</v>
      </c>
      <c r="D61431" t="s">
        <v>18846</v>
      </c>
      <c r="E61431">
        <v>3895439</v>
      </c>
      <c r="F61431" t="s">
        <v>40421</v>
      </c>
      <c r="G61431" t="s">
        <v>29</v>
      </c>
      <c r="H61431" t="s">
        <v>30</v>
      </c>
      <c r="I61431">
        <v>1643302.17</v>
      </c>
      <c r="J61431" s="4">
        <v>24545.454545454544</v>
      </c>
      <c r="K61431">
        <v>5</v>
      </c>
      <c r="L61431" t="s">
        <v>41408</v>
      </c>
      <c r="M61431">
        <v>10000</v>
      </c>
      <c r="N61431">
        <v>20000</v>
      </c>
      <c r="O61431">
        <v>32018</v>
      </c>
      <c r="P61431">
        <v>40067</v>
      </c>
      <c r="Q61431">
        <v>50372</v>
      </c>
      <c r="R61431">
        <v>7974.35</v>
      </c>
      <c r="S61431">
        <v>7974.35</v>
      </c>
      <c r="T61431">
        <v>4101010001</v>
      </c>
      <c r="U61431">
        <v>4103010001</v>
      </c>
      <c r="V61431">
        <v>1103010001</v>
      </c>
      <c r="W61431" s="4">
        <v>40909.090909090912</v>
      </c>
      <c r="X61431" s="4">
        <v>16363.636363636366</v>
      </c>
      <c r="Y61431" s="4">
        <v>40909.090909090912</v>
      </c>
      <c r="Z61431">
        <v>0.4</v>
      </c>
    </row>
    <row r="61432" spans="1:26" x14ac:dyDescent="0.35">
      <c r="A61432" s="1">
        <v>45366</v>
      </c>
      <c r="B61432" t="s">
        <v>49</v>
      </c>
      <c r="C61432" t="s">
        <v>790</v>
      </c>
      <c r="D61432" t="s">
        <v>18846</v>
      </c>
      <c r="E61432">
        <v>3895439</v>
      </c>
      <c r="F61432" t="s">
        <v>40421</v>
      </c>
      <c r="G61432" t="s">
        <v>29</v>
      </c>
      <c r="H61432" t="s">
        <v>30</v>
      </c>
      <c r="I61432">
        <v>1643302.17</v>
      </c>
      <c r="J61432" s="4">
        <v>24545.454545454544</v>
      </c>
      <c r="K61432">
        <v>5</v>
      </c>
      <c r="L61432" t="s">
        <v>41217</v>
      </c>
      <c r="M61432">
        <v>10000</v>
      </c>
      <c r="N61432">
        <v>20000</v>
      </c>
      <c r="O61432">
        <v>32018</v>
      </c>
      <c r="P61432">
        <v>40067</v>
      </c>
      <c r="Q61432">
        <v>50372</v>
      </c>
      <c r="R61432">
        <v>7974.35</v>
      </c>
      <c r="S61432">
        <v>7974.35</v>
      </c>
      <c r="T61432">
        <v>4101010001</v>
      </c>
      <c r="U61432">
        <v>4103010001</v>
      </c>
      <c r="V61432">
        <v>1103010001</v>
      </c>
      <c r="W61432" s="4">
        <v>40909.090909090912</v>
      </c>
      <c r="X61432" s="4">
        <v>16363.636363636366</v>
      </c>
      <c r="Y61432" s="4">
        <v>40909.090909090912</v>
      </c>
      <c r="Z61432">
        <v>0.4</v>
      </c>
    </row>
    <row r="61433" spans="1:26" x14ac:dyDescent="0.35">
      <c r="A61433" s="1">
        <v>45366</v>
      </c>
      <c r="B61433" t="s">
        <v>49</v>
      </c>
      <c r="C61433" t="s">
        <v>790</v>
      </c>
      <c r="D61433" t="s">
        <v>18846</v>
      </c>
      <c r="E61433">
        <v>3895439</v>
      </c>
      <c r="F61433" t="s">
        <v>40421</v>
      </c>
      <c r="G61433" t="s">
        <v>29</v>
      </c>
      <c r="H61433" t="s">
        <v>30</v>
      </c>
      <c r="I61433">
        <v>1643302.17</v>
      </c>
      <c r="J61433" s="4">
        <v>24545.454545454544</v>
      </c>
      <c r="K61433">
        <v>5</v>
      </c>
      <c r="L61433" t="s">
        <v>41232</v>
      </c>
      <c r="M61433">
        <v>10000</v>
      </c>
      <c r="N61433">
        <v>20000</v>
      </c>
      <c r="O61433">
        <v>32018</v>
      </c>
      <c r="P61433">
        <v>40067</v>
      </c>
      <c r="Q61433">
        <v>50372</v>
      </c>
      <c r="R61433">
        <v>7974.35</v>
      </c>
      <c r="S61433">
        <v>7974.35</v>
      </c>
      <c r="T61433">
        <v>4101010001</v>
      </c>
      <c r="U61433">
        <v>4103010001</v>
      </c>
      <c r="V61433">
        <v>1103010001</v>
      </c>
      <c r="W61433" s="4">
        <v>40909.090909090912</v>
      </c>
      <c r="X61433" s="4">
        <v>16363.636363636366</v>
      </c>
      <c r="Y61433" s="4">
        <v>40909.090909090912</v>
      </c>
      <c r="Z61433">
        <v>0.4</v>
      </c>
    </row>
    <row r="61434" spans="1:26" x14ac:dyDescent="0.35">
      <c r="A61434" s="1">
        <v>45366</v>
      </c>
      <c r="B61434" t="s">
        <v>49</v>
      </c>
      <c r="C61434" t="s">
        <v>790</v>
      </c>
      <c r="D61434" t="s">
        <v>18846</v>
      </c>
      <c r="E61434">
        <v>3895439</v>
      </c>
      <c r="F61434" t="s">
        <v>40421</v>
      </c>
      <c r="G61434" t="s">
        <v>29</v>
      </c>
      <c r="H61434" t="s">
        <v>30</v>
      </c>
      <c r="I61434">
        <v>1643302.17</v>
      </c>
      <c r="J61434" s="4">
        <v>62033.057851239668</v>
      </c>
      <c r="K61434">
        <v>3</v>
      </c>
      <c r="L61434" t="s">
        <v>44748</v>
      </c>
      <c r="M61434">
        <v>10000</v>
      </c>
      <c r="N61434">
        <v>20000</v>
      </c>
      <c r="O61434">
        <v>32018</v>
      </c>
      <c r="P61434">
        <v>40067</v>
      </c>
      <c r="Q61434">
        <v>50372</v>
      </c>
      <c r="R61434">
        <v>20047.89</v>
      </c>
      <c r="S61434">
        <v>20047.89</v>
      </c>
      <c r="T61434">
        <v>4101010001</v>
      </c>
      <c r="U61434">
        <v>4103010001</v>
      </c>
      <c r="V61434">
        <v>1103010001</v>
      </c>
      <c r="W61434" s="4">
        <v>103388.42975206612</v>
      </c>
      <c r="X61434" s="4">
        <v>41355.371900826452</v>
      </c>
      <c r="Y61434" s="4">
        <v>103388.42975206612</v>
      </c>
      <c r="Z61434">
        <v>0.4</v>
      </c>
    </row>
    <row r="61435" spans="1:26" x14ac:dyDescent="0.35">
      <c r="A61435" s="1">
        <v>45366</v>
      </c>
      <c r="B61435" t="s">
        <v>49</v>
      </c>
      <c r="C61435" t="s">
        <v>790</v>
      </c>
      <c r="D61435" t="s">
        <v>18846</v>
      </c>
      <c r="E61435">
        <v>3895439</v>
      </c>
      <c r="F61435" t="s">
        <v>40421</v>
      </c>
      <c r="G61435" t="s">
        <v>29</v>
      </c>
      <c r="H61435" t="s">
        <v>30</v>
      </c>
      <c r="I61435">
        <v>1643302.17</v>
      </c>
      <c r="J61435" s="4">
        <v>62033.057851239668</v>
      </c>
      <c r="K61435">
        <v>3</v>
      </c>
      <c r="L61435" t="s">
        <v>42683</v>
      </c>
      <c r="M61435">
        <v>10000</v>
      </c>
      <c r="N61435">
        <v>20000</v>
      </c>
      <c r="O61435">
        <v>32018</v>
      </c>
      <c r="P61435">
        <v>40067</v>
      </c>
      <c r="Q61435">
        <v>50372</v>
      </c>
      <c r="R61435">
        <v>20047.89</v>
      </c>
      <c r="S61435">
        <v>20047.89</v>
      </c>
      <c r="T61435">
        <v>4101010001</v>
      </c>
      <c r="U61435">
        <v>4103010001</v>
      </c>
      <c r="V61435">
        <v>1103010001</v>
      </c>
      <c r="W61435" s="4">
        <v>103388.42975206612</v>
      </c>
      <c r="X61435" s="4">
        <v>41355.371900826452</v>
      </c>
      <c r="Y61435" s="4">
        <v>103388.42975206612</v>
      </c>
      <c r="Z61435">
        <v>0.4</v>
      </c>
    </row>
    <row r="61436" spans="1:26" x14ac:dyDescent="0.35">
      <c r="A61436" s="1">
        <v>45366</v>
      </c>
      <c r="B61436" t="s">
        <v>49</v>
      </c>
      <c r="C61436" t="s">
        <v>790</v>
      </c>
      <c r="D61436" t="s">
        <v>18846</v>
      </c>
      <c r="E61436">
        <v>3895439</v>
      </c>
      <c r="F61436" t="s">
        <v>40421</v>
      </c>
      <c r="G61436" t="s">
        <v>29</v>
      </c>
      <c r="H61436" t="s">
        <v>30</v>
      </c>
      <c r="I61436">
        <v>1643302.17</v>
      </c>
      <c r="J61436" s="4">
        <v>62033.057851239668</v>
      </c>
      <c r="K61436">
        <v>3</v>
      </c>
      <c r="L61436" t="s">
        <v>42186</v>
      </c>
      <c r="M61436">
        <v>10000</v>
      </c>
      <c r="N61436">
        <v>20000</v>
      </c>
      <c r="O61436">
        <v>32018</v>
      </c>
      <c r="P61436">
        <v>40067</v>
      </c>
      <c r="Q61436">
        <v>50372</v>
      </c>
      <c r="R61436">
        <v>20047.89</v>
      </c>
      <c r="S61436">
        <v>20047.89</v>
      </c>
      <c r="T61436">
        <v>4101010001</v>
      </c>
      <c r="U61436">
        <v>4103010001</v>
      </c>
      <c r="V61436">
        <v>1103010001</v>
      </c>
      <c r="W61436" s="4">
        <v>103388.42975206612</v>
      </c>
      <c r="X61436" s="4">
        <v>41355.371900826452</v>
      </c>
      <c r="Y61436" s="4">
        <v>103388.42975206612</v>
      </c>
      <c r="Z61436">
        <v>0.4</v>
      </c>
    </row>
    <row r="61437" spans="1:26" x14ac:dyDescent="0.35">
      <c r="A61437" s="1">
        <v>45366</v>
      </c>
      <c r="B61437" t="s">
        <v>49</v>
      </c>
      <c r="C61437" t="s">
        <v>790</v>
      </c>
      <c r="D61437" t="s">
        <v>18846</v>
      </c>
      <c r="E61437">
        <v>3895439</v>
      </c>
      <c r="F61437" t="s">
        <v>40421</v>
      </c>
      <c r="G61437" t="s">
        <v>29</v>
      </c>
      <c r="H61437" t="s">
        <v>30</v>
      </c>
      <c r="I61437">
        <v>1643302.17</v>
      </c>
      <c r="J61437" s="4">
        <v>41157.066115702481</v>
      </c>
      <c r="K61437">
        <v>5</v>
      </c>
      <c r="L61437" t="s">
        <v>41238</v>
      </c>
      <c r="M61437">
        <v>10000</v>
      </c>
      <c r="N61437">
        <v>20000</v>
      </c>
      <c r="O61437">
        <v>32018</v>
      </c>
      <c r="P61437">
        <v>40067</v>
      </c>
      <c r="Q61437">
        <v>50372</v>
      </c>
      <c r="R61437">
        <v>13312.55</v>
      </c>
      <c r="S61437">
        <v>13312.55</v>
      </c>
      <c r="T61437">
        <v>4101010001</v>
      </c>
      <c r="U61437">
        <v>4103010001</v>
      </c>
      <c r="V61437">
        <v>1103010001</v>
      </c>
      <c r="W61437" s="4">
        <v>68595.11019283747</v>
      </c>
      <c r="X61437" s="4">
        <v>27438.044077134989</v>
      </c>
      <c r="Y61437" s="4">
        <v>68595.11019283747</v>
      </c>
      <c r="Z61437">
        <v>0.4</v>
      </c>
    </row>
    <row r="61438" spans="1:26" x14ac:dyDescent="0.35">
      <c r="A61438" s="1">
        <v>45366</v>
      </c>
      <c r="B61438" t="s">
        <v>49</v>
      </c>
      <c r="C61438" t="s">
        <v>790</v>
      </c>
      <c r="D61438" t="s">
        <v>18846</v>
      </c>
      <c r="E61438">
        <v>3895439</v>
      </c>
      <c r="F61438" t="s">
        <v>40421</v>
      </c>
      <c r="G61438" t="s">
        <v>29</v>
      </c>
      <c r="H61438" t="s">
        <v>30</v>
      </c>
      <c r="I61438">
        <v>1643302.17</v>
      </c>
      <c r="J61438" s="4">
        <v>41157.066115702481</v>
      </c>
      <c r="K61438">
        <v>5</v>
      </c>
      <c r="L61438" t="s">
        <v>41894</v>
      </c>
      <c r="M61438">
        <v>10000</v>
      </c>
      <c r="N61438">
        <v>20000</v>
      </c>
      <c r="O61438">
        <v>32018</v>
      </c>
      <c r="P61438">
        <v>40067</v>
      </c>
      <c r="Q61438">
        <v>50372</v>
      </c>
      <c r="R61438">
        <v>13306.52</v>
      </c>
      <c r="S61438">
        <v>13306.52</v>
      </c>
      <c r="T61438">
        <v>4101010001</v>
      </c>
      <c r="U61438">
        <v>4103010001</v>
      </c>
      <c r="V61438">
        <v>1103010001</v>
      </c>
      <c r="W61438" s="4">
        <v>68595.11019283747</v>
      </c>
      <c r="X61438" s="4">
        <v>27438.044077134989</v>
      </c>
      <c r="Y61438" s="4">
        <v>68595.11019283747</v>
      </c>
      <c r="Z61438">
        <v>0.4</v>
      </c>
    </row>
    <row r="61439" spans="1:26" x14ac:dyDescent="0.35">
      <c r="A61439" s="1">
        <v>45366</v>
      </c>
      <c r="B61439" t="s">
        <v>49</v>
      </c>
      <c r="C61439" t="s">
        <v>790</v>
      </c>
      <c r="D61439" t="s">
        <v>18846</v>
      </c>
      <c r="E61439">
        <v>3895439</v>
      </c>
      <c r="F61439" t="s">
        <v>40421</v>
      </c>
      <c r="G61439" t="s">
        <v>29</v>
      </c>
      <c r="H61439" t="s">
        <v>30</v>
      </c>
      <c r="I61439">
        <v>1643302.17</v>
      </c>
      <c r="J61439" s="4">
        <v>41157.066115702481</v>
      </c>
      <c r="K61439">
        <v>5</v>
      </c>
      <c r="L61439" t="s">
        <v>41534</v>
      </c>
      <c r="M61439">
        <v>10000</v>
      </c>
      <c r="N61439">
        <v>20000</v>
      </c>
      <c r="O61439">
        <v>32018</v>
      </c>
      <c r="P61439">
        <v>40067</v>
      </c>
      <c r="Q61439">
        <v>50372</v>
      </c>
      <c r="R61439">
        <v>13306.31</v>
      </c>
      <c r="S61439">
        <v>13306.31</v>
      </c>
      <c r="T61439">
        <v>4101010001</v>
      </c>
      <c r="U61439">
        <v>4103010001</v>
      </c>
      <c r="V61439">
        <v>1103010001</v>
      </c>
      <c r="W61439" s="4">
        <v>68595.11019283747</v>
      </c>
      <c r="X61439" s="4">
        <v>27438.044077134989</v>
      </c>
      <c r="Y61439" s="4">
        <v>68595.11019283747</v>
      </c>
      <c r="Z61439">
        <v>0.4</v>
      </c>
    </row>
    <row r="61440" spans="1:26" x14ac:dyDescent="0.35">
      <c r="A61440" s="1">
        <v>45366</v>
      </c>
      <c r="B61440" t="s">
        <v>49</v>
      </c>
      <c r="C61440" t="s">
        <v>790</v>
      </c>
      <c r="D61440" t="s">
        <v>18846</v>
      </c>
      <c r="E61440">
        <v>3895439</v>
      </c>
      <c r="F61440" t="s">
        <v>40421</v>
      </c>
      <c r="G61440" t="s">
        <v>29</v>
      </c>
      <c r="H61440" t="s">
        <v>30</v>
      </c>
      <c r="I61440">
        <v>1643302.17</v>
      </c>
      <c r="J61440" s="4">
        <v>41157.066115702481</v>
      </c>
      <c r="K61440">
        <v>5</v>
      </c>
      <c r="L61440" t="s">
        <v>41905</v>
      </c>
      <c r="M61440">
        <v>10000</v>
      </c>
      <c r="N61440">
        <v>20000</v>
      </c>
      <c r="O61440">
        <v>32018</v>
      </c>
      <c r="P61440">
        <v>40067</v>
      </c>
      <c r="Q61440">
        <v>50372</v>
      </c>
      <c r="R61440">
        <v>13312.55</v>
      </c>
      <c r="S61440">
        <v>13312.55</v>
      </c>
      <c r="T61440">
        <v>4101010001</v>
      </c>
      <c r="U61440">
        <v>4103010001</v>
      </c>
      <c r="V61440">
        <v>1103010001</v>
      </c>
      <c r="W61440" s="4">
        <v>68595.11019283747</v>
      </c>
      <c r="X61440" s="4">
        <v>27438.044077134989</v>
      </c>
      <c r="Y61440" s="4">
        <v>68595.11019283747</v>
      </c>
      <c r="Z61440">
        <v>0.4</v>
      </c>
    </row>
    <row r="61441" spans="1:26" x14ac:dyDescent="0.35">
      <c r="A61441" s="1">
        <v>45366</v>
      </c>
      <c r="B61441" t="s">
        <v>49</v>
      </c>
      <c r="C61441" t="s">
        <v>790</v>
      </c>
      <c r="D61441" t="s">
        <v>18846</v>
      </c>
      <c r="E61441">
        <v>3895439</v>
      </c>
      <c r="F61441" t="s">
        <v>40421</v>
      </c>
      <c r="G61441" t="s">
        <v>29</v>
      </c>
      <c r="H61441" t="s">
        <v>30</v>
      </c>
      <c r="I61441">
        <v>1643302.17</v>
      </c>
      <c r="J61441" s="4">
        <v>16512.396694214876</v>
      </c>
      <c r="K61441">
        <v>1</v>
      </c>
      <c r="L61441" t="s">
        <v>45357</v>
      </c>
      <c r="M61441">
        <v>10000</v>
      </c>
      <c r="N61441">
        <v>20000</v>
      </c>
      <c r="O61441">
        <v>32018</v>
      </c>
      <c r="P61441">
        <v>40067</v>
      </c>
      <c r="Q61441">
        <v>50372</v>
      </c>
      <c r="R61441">
        <v>5338.19</v>
      </c>
      <c r="S61441">
        <v>5338.19</v>
      </c>
      <c r="T61441">
        <v>4101010001</v>
      </c>
      <c r="U61441">
        <v>4103010001</v>
      </c>
      <c r="V61441">
        <v>1103010001</v>
      </c>
      <c r="W61441" s="4">
        <v>27520.661157024795</v>
      </c>
      <c r="X61441" s="4">
        <v>11008.264462809919</v>
      </c>
      <c r="Y61441" s="4">
        <v>27520.661157024795</v>
      </c>
      <c r="Z61441">
        <v>0.4</v>
      </c>
    </row>
    <row r="61442" spans="1:26" x14ac:dyDescent="0.35">
      <c r="A61442" s="1">
        <v>45366</v>
      </c>
      <c r="B61442" t="s">
        <v>49</v>
      </c>
      <c r="C61442" t="s">
        <v>790</v>
      </c>
      <c r="D61442" t="s">
        <v>18846</v>
      </c>
      <c r="E61442">
        <v>3895439</v>
      </c>
      <c r="F61442" t="s">
        <v>40421</v>
      </c>
      <c r="G61442" t="s">
        <v>29</v>
      </c>
      <c r="H61442" t="s">
        <v>30</v>
      </c>
      <c r="I61442">
        <v>1643302.17</v>
      </c>
      <c r="J61442" s="4">
        <v>16512.396694214876</v>
      </c>
      <c r="K61442">
        <v>1</v>
      </c>
      <c r="L61442" t="s">
        <v>42282</v>
      </c>
      <c r="M61442">
        <v>10000</v>
      </c>
      <c r="N61442">
        <v>20000</v>
      </c>
      <c r="O61442">
        <v>32018</v>
      </c>
      <c r="P61442">
        <v>40067</v>
      </c>
      <c r="Q61442">
        <v>50372</v>
      </c>
      <c r="R61442">
        <v>5338.19</v>
      </c>
      <c r="S61442">
        <v>5338.19</v>
      </c>
      <c r="T61442">
        <v>4101010001</v>
      </c>
      <c r="U61442">
        <v>4103010001</v>
      </c>
      <c r="V61442">
        <v>1103010001</v>
      </c>
      <c r="W61442" s="4">
        <v>27520.661157024795</v>
      </c>
      <c r="X61442" s="4">
        <v>11008.264462809919</v>
      </c>
      <c r="Y61442" s="4">
        <v>27520.661157024795</v>
      </c>
      <c r="Z61442">
        <v>0.4</v>
      </c>
    </row>
    <row r="61443" spans="1:26" x14ac:dyDescent="0.35">
      <c r="A61443" s="1">
        <v>45366</v>
      </c>
      <c r="B61443" t="s">
        <v>49</v>
      </c>
      <c r="C61443" t="s">
        <v>790</v>
      </c>
      <c r="D61443" t="s">
        <v>18846</v>
      </c>
      <c r="E61443">
        <v>3895439</v>
      </c>
      <c r="F61443" t="s">
        <v>40421</v>
      </c>
      <c r="G61443" t="s">
        <v>29</v>
      </c>
      <c r="H61443" t="s">
        <v>30</v>
      </c>
      <c r="I61443">
        <v>1643302.17</v>
      </c>
      <c r="J61443" s="4">
        <v>16512.396694214876</v>
      </c>
      <c r="K61443">
        <v>1</v>
      </c>
      <c r="L61443" t="s">
        <v>45358</v>
      </c>
      <c r="M61443">
        <v>10000</v>
      </c>
      <c r="N61443">
        <v>20000</v>
      </c>
      <c r="O61443">
        <v>32018</v>
      </c>
      <c r="P61443">
        <v>40067</v>
      </c>
      <c r="Q61443">
        <v>50372</v>
      </c>
      <c r="R61443">
        <v>5338.19</v>
      </c>
      <c r="S61443">
        <v>5338.19</v>
      </c>
      <c r="T61443">
        <v>4101010001</v>
      </c>
      <c r="U61443">
        <v>4103010001</v>
      </c>
      <c r="V61443">
        <v>1103010001</v>
      </c>
      <c r="W61443" s="4">
        <v>27520.661157024795</v>
      </c>
      <c r="X61443" s="4">
        <v>11008.264462809919</v>
      </c>
      <c r="Y61443" s="4">
        <v>27520.661157024795</v>
      </c>
      <c r="Z61443">
        <v>0.4</v>
      </c>
    </row>
    <row r="61444" spans="1:26" x14ac:dyDescent="0.35">
      <c r="A61444" s="1">
        <v>45366</v>
      </c>
      <c r="B61444" t="s">
        <v>49</v>
      </c>
      <c r="C61444" t="s">
        <v>790</v>
      </c>
      <c r="D61444" t="s">
        <v>18846</v>
      </c>
      <c r="E61444">
        <v>3895439</v>
      </c>
      <c r="F61444" t="s">
        <v>40421</v>
      </c>
      <c r="G61444" t="s">
        <v>29</v>
      </c>
      <c r="H61444" t="s">
        <v>30</v>
      </c>
      <c r="I61444">
        <v>1643302.17</v>
      </c>
      <c r="J61444" s="4">
        <v>16512.396694214876</v>
      </c>
      <c r="K61444">
        <v>1</v>
      </c>
      <c r="L61444" t="s">
        <v>45359</v>
      </c>
      <c r="M61444">
        <v>10000</v>
      </c>
      <c r="N61444">
        <v>20000</v>
      </c>
      <c r="O61444">
        <v>32018</v>
      </c>
      <c r="P61444">
        <v>40067</v>
      </c>
      <c r="Q61444">
        <v>50372</v>
      </c>
      <c r="R61444">
        <v>5338.19</v>
      </c>
      <c r="S61444">
        <v>5338.19</v>
      </c>
      <c r="T61444">
        <v>4101010001</v>
      </c>
      <c r="U61444">
        <v>4103010001</v>
      </c>
      <c r="V61444">
        <v>1103010001</v>
      </c>
      <c r="W61444" s="4">
        <v>27520.661157024795</v>
      </c>
      <c r="X61444" s="4">
        <v>11008.264462809919</v>
      </c>
      <c r="Y61444" s="4">
        <v>27520.661157024795</v>
      </c>
      <c r="Z61444">
        <v>0.4</v>
      </c>
    </row>
    <row r="61445" spans="1:26" x14ac:dyDescent="0.35">
      <c r="A61445" s="1">
        <v>45366</v>
      </c>
      <c r="B61445" t="s">
        <v>49</v>
      </c>
      <c r="C61445" t="s">
        <v>790</v>
      </c>
      <c r="D61445" t="s">
        <v>18846</v>
      </c>
      <c r="E61445">
        <v>3895439</v>
      </c>
      <c r="F61445" t="s">
        <v>40421</v>
      </c>
      <c r="G61445" t="s">
        <v>29</v>
      </c>
      <c r="H61445" t="s">
        <v>30</v>
      </c>
      <c r="I61445">
        <v>1643302.17</v>
      </c>
      <c r="J61445" s="4">
        <v>8231.4132231404965</v>
      </c>
      <c r="K61445">
        <v>1</v>
      </c>
      <c r="L61445" t="s">
        <v>44387</v>
      </c>
      <c r="M61445">
        <v>10000</v>
      </c>
      <c r="N61445">
        <v>20000</v>
      </c>
      <c r="O61445">
        <v>32018</v>
      </c>
      <c r="P61445">
        <v>40067</v>
      </c>
      <c r="Q61445">
        <v>50372</v>
      </c>
      <c r="R61445">
        <v>2662.51</v>
      </c>
      <c r="S61445">
        <v>2662.51</v>
      </c>
      <c r="T61445">
        <v>4101010001</v>
      </c>
      <c r="U61445">
        <v>4103010001</v>
      </c>
      <c r="V61445">
        <v>1103010001</v>
      </c>
      <c r="W61445" s="4">
        <v>13719.022038567495</v>
      </c>
      <c r="X61445" s="4">
        <v>5487.6088154269983</v>
      </c>
      <c r="Y61445" s="4">
        <v>13719.022038567495</v>
      </c>
      <c r="Z61445">
        <v>0.4</v>
      </c>
    </row>
    <row r="61446" spans="1:26" x14ac:dyDescent="0.35">
      <c r="A61446" s="1">
        <v>45366</v>
      </c>
      <c r="B61446" t="s">
        <v>49</v>
      </c>
      <c r="C61446" t="s">
        <v>790</v>
      </c>
      <c r="D61446" t="s">
        <v>18846</v>
      </c>
      <c r="E61446">
        <v>3895439</v>
      </c>
      <c r="F61446" t="s">
        <v>40421</v>
      </c>
      <c r="G61446" t="s">
        <v>29</v>
      </c>
      <c r="H61446" t="s">
        <v>30</v>
      </c>
      <c r="I61446">
        <v>1643302.17</v>
      </c>
      <c r="J61446" s="4">
        <v>8231.4132231404965</v>
      </c>
      <c r="K61446">
        <v>1</v>
      </c>
      <c r="L61446" t="s">
        <v>45360</v>
      </c>
      <c r="M61446">
        <v>10000</v>
      </c>
      <c r="N61446">
        <v>20000</v>
      </c>
      <c r="O61446">
        <v>32018</v>
      </c>
      <c r="P61446">
        <v>40067</v>
      </c>
      <c r="Q61446">
        <v>50372</v>
      </c>
      <c r="R61446">
        <v>2662.51</v>
      </c>
      <c r="S61446">
        <v>2662.51</v>
      </c>
      <c r="T61446">
        <v>4101010001</v>
      </c>
      <c r="U61446">
        <v>4103010001</v>
      </c>
      <c r="V61446">
        <v>1103010001</v>
      </c>
      <c r="W61446" s="4">
        <v>13719.022038567495</v>
      </c>
      <c r="X61446" s="4">
        <v>5487.6088154269983</v>
      </c>
      <c r="Y61446" s="4">
        <v>13719.022038567495</v>
      </c>
      <c r="Z61446">
        <v>0.4</v>
      </c>
    </row>
    <row r="61447" spans="1:26" x14ac:dyDescent="0.35">
      <c r="A61447" s="1">
        <v>45366</v>
      </c>
      <c r="B61447" t="s">
        <v>49</v>
      </c>
      <c r="C61447" t="s">
        <v>790</v>
      </c>
      <c r="D61447" t="s">
        <v>18846</v>
      </c>
      <c r="E61447">
        <v>3895439</v>
      </c>
      <c r="F61447" t="s">
        <v>40421</v>
      </c>
      <c r="G61447" t="s">
        <v>29</v>
      </c>
      <c r="H61447" t="s">
        <v>30</v>
      </c>
      <c r="I61447">
        <v>1643302.17</v>
      </c>
      <c r="J61447" s="4">
        <v>8231.4132231404965</v>
      </c>
      <c r="K61447">
        <v>1</v>
      </c>
      <c r="L61447" t="s">
        <v>45361</v>
      </c>
      <c r="M61447">
        <v>10000</v>
      </c>
      <c r="N61447">
        <v>20000</v>
      </c>
      <c r="O61447">
        <v>32018</v>
      </c>
      <c r="P61447">
        <v>40067</v>
      </c>
      <c r="Q61447">
        <v>50372</v>
      </c>
      <c r="R61447">
        <v>2662.51</v>
      </c>
      <c r="S61447">
        <v>2662.51</v>
      </c>
      <c r="T61447">
        <v>4101010001</v>
      </c>
      <c r="U61447">
        <v>4103010001</v>
      </c>
      <c r="V61447">
        <v>1103010001</v>
      </c>
      <c r="W61447" s="4">
        <v>13719.022038567495</v>
      </c>
      <c r="X61447" s="4">
        <v>5487.6088154269983</v>
      </c>
      <c r="Y61447" s="4">
        <v>13719.022038567495</v>
      </c>
      <c r="Z61447">
        <v>0.4</v>
      </c>
    </row>
    <row r="61448" spans="1:26" x14ac:dyDescent="0.35">
      <c r="A61448" s="1">
        <v>45366</v>
      </c>
      <c r="B61448" t="s">
        <v>49</v>
      </c>
      <c r="C61448" t="s">
        <v>790</v>
      </c>
      <c r="D61448" t="s">
        <v>18846</v>
      </c>
      <c r="E61448">
        <v>3895439</v>
      </c>
      <c r="F61448" t="s">
        <v>40421</v>
      </c>
      <c r="G61448" t="s">
        <v>29</v>
      </c>
      <c r="H61448" t="s">
        <v>30</v>
      </c>
      <c r="I61448">
        <v>1643302.17</v>
      </c>
      <c r="J61448" s="4">
        <v>24694.214876033064</v>
      </c>
      <c r="K61448">
        <v>2</v>
      </c>
      <c r="L61448" t="s">
        <v>45362</v>
      </c>
      <c r="M61448">
        <v>10000</v>
      </c>
      <c r="N61448">
        <v>20000</v>
      </c>
      <c r="O61448">
        <v>32018</v>
      </c>
      <c r="P61448">
        <v>40067</v>
      </c>
      <c r="Q61448">
        <v>50370</v>
      </c>
      <c r="R61448">
        <v>7987.52</v>
      </c>
      <c r="S61448">
        <v>7987.52</v>
      </c>
      <c r="T61448">
        <v>4101010001</v>
      </c>
      <c r="U61448">
        <v>4103010001</v>
      </c>
      <c r="V61448">
        <v>1103010001</v>
      </c>
      <c r="W61448" s="4">
        <v>41157.024793388438</v>
      </c>
      <c r="X61448" s="4">
        <v>16462.809917355375</v>
      </c>
      <c r="Y61448" s="4">
        <v>41157.024793388438</v>
      </c>
      <c r="Z61448">
        <v>0.39999999999999997</v>
      </c>
    </row>
    <row r="61449" spans="1:26" x14ac:dyDescent="0.35">
      <c r="A61449" s="1">
        <v>45366</v>
      </c>
      <c r="B61449" t="s">
        <v>49</v>
      </c>
      <c r="C61449" t="s">
        <v>790</v>
      </c>
      <c r="D61449" t="s">
        <v>18846</v>
      </c>
      <c r="E61449">
        <v>3895439</v>
      </c>
      <c r="F61449" t="s">
        <v>40421</v>
      </c>
      <c r="G61449" t="s">
        <v>29</v>
      </c>
      <c r="H61449" t="s">
        <v>30</v>
      </c>
      <c r="I61449">
        <v>1643302.17</v>
      </c>
      <c r="J61449" s="4">
        <v>24694.214876033064</v>
      </c>
      <c r="K61449">
        <v>2</v>
      </c>
      <c r="L61449" t="s">
        <v>45363</v>
      </c>
      <c r="M61449">
        <v>10000</v>
      </c>
      <c r="N61449">
        <v>20000</v>
      </c>
      <c r="O61449">
        <v>32018</v>
      </c>
      <c r="P61449">
        <v>40067</v>
      </c>
      <c r="Q61449">
        <v>50370</v>
      </c>
      <c r="R61449">
        <v>7987.52</v>
      </c>
      <c r="S61449">
        <v>7987.52</v>
      </c>
      <c r="T61449">
        <v>4101010001</v>
      </c>
      <c r="U61449">
        <v>4103010001</v>
      </c>
      <c r="V61449">
        <v>1103010001</v>
      </c>
      <c r="W61449" s="4">
        <v>41157.024793388438</v>
      </c>
      <c r="X61449" s="4">
        <v>16462.809917355375</v>
      </c>
      <c r="Y61449" s="4">
        <v>41157.024793388438</v>
      </c>
      <c r="Z61449">
        <v>0.39999999999999997</v>
      </c>
    </row>
    <row r="61450" spans="1:26" x14ac:dyDescent="0.35">
      <c r="A61450" s="1">
        <v>45366</v>
      </c>
      <c r="B61450" t="s">
        <v>49</v>
      </c>
      <c r="C61450" t="s">
        <v>790</v>
      </c>
      <c r="D61450" t="s">
        <v>18846</v>
      </c>
      <c r="E61450">
        <v>3895439</v>
      </c>
      <c r="F61450" t="s">
        <v>40421</v>
      </c>
      <c r="G61450" t="s">
        <v>29</v>
      </c>
      <c r="H61450" t="s">
        <v>30</v>
      </c>
      <c r="I61450">
        <v>1643302.17</v>
      </c>
      <c r="J61450" s="4">
        <v>24694.214876033064</v>
      </c>
      <c r="K61450">
        <v>2</v>
      </c>
      <c r="L61450" t="s">
        <v>45364</v>
      </c>
      <c r="M61450">
        <v>10000</v>
      </c>
      <c r="N61450">
        <v>20000</v>
      </c>
      <c r="O61450">
        <v>32018</v>
      </c>
      <c r="P61450">
        <v>40067</v>
      </c>
      <c r="Q61450">
        <v>50370</v>
      </c>
      <c r="R61450">
        <v>7987.52</v>
      </c>
      <c r="S61450">
        <v>7987.52</v>
      </c>
      <c r="T61450">
        <v>4101010001</v>
      </c>
      <c r="U61450">
        <v>4103010001</v>
      </c>
      <c r="V61450">
        <v>1103010001</v>
      </c>
      <c r="W61450" s="4">
        <v>41157.024793388438</v>
      </c>
      <c r="X61450" s="4">
        <v>16462.809917355375</v>
      </c>
      <c r="Y61450" s="4">
        <v>41157.024793388438</v>
      </c>
      <c r="Z61450">
        <v>0.39999999999999997</v>
      </c>
    </row>
    <row r="61451" spans="1:26" x14ac:dyDescent="0.35">
      <c r="A61451" s="1">
        <v>45366</v>
      </c>
      <c r="B61451" t="s">
        <v>49</v>
      </c>
      <c r="C61451" t="s">
        <v>790</v>
      </c>
      <c r="D61451" t="s">
        <v>18846</v>
      </c>
      <c r="E61451">
        <v>3895439</v>
      </c>
      <c r="F61451" t="s">
        <v>40421</v>
      </c>
      <c r="G61451" t="s">
        <v>29</v>
      </c>
      <c r="H61451" t="s">
        <v>30</v>
      </c>
      <c r="I61451">
        <v>1643302.17</v>
      </c>
      <c r="J61451" s="4">
        <v>16512.396694214876</v>
      </c>
      <c r="K61451">
        <v>1</v>
      </c>
      <c r="L61451" t="s">
        <v>45365</v>
      </c>
      <c r="M61451">
        <v>10000</v>
      </c>
      <c r="N61451">
        <v>20000</v>
      </c>
      <c r="O61451">
        <v>32018</v>
      </c>
      <c r="P61451">
        <v>40067</v>
      </c>
      <c r="Q61451">
        <v>50372</v>
      </c>
      <c r="R61451">
        <v>5338.19</v>
      </c>
      <c r="S61451">
        <v>5338.19</v>
      </c>
      <c r="T61451">
        <v>4101010001</v>
      </c>
      <c r="U61451">
        <v>4103010001</v>
      </c>
      <c r="V61451">
        <v>1103010001</v>
      </c>
      <c r="W61451" s="4">
        <v>27520.661157024795</v>
      </c>
      <c r="X61451" s="4">
        <v>11008.264462809919</v>
      </c>
      <c r="Y61451" s="4">
        <v>27520.661157024795</v>
      </c>
      <c r="Z61451">
        <v>0.4</v>
      </c>
    </row>
    <row r="61452" spans="1:26" x14ac:dyDescent="0.35">
      <c r="A61452" s="1">
        <v>45366</v>
      </c>
      <c r="B61452" t="s">
        <v>49</v>
      </c>
      <c r="C61452" t="s">
        <v>790</v>
      </c>
      <c r="D61452" t="s">
        <v>18846</v>
      </c>
      <c r="E61452">
        <v>3895439</v>
      </c>
      <c r="F61452" t="s">
        <v>40421</v>
      </c>
      <c r="G61452" t="s">
        <v>29</v>
      </c>
      <c r="H61452" t="s">
        <v>30</v>
      </c>
      <c r="I61452">
        <v>1643302.17</v>
      </c>
      <c r="J61452" s="4">
        <v>16512.396694214876</v>
      </c>
      <c r="K61452">
        <v>1</v>
      </c>
      <c r="L61452" t="s">
        <v>45366</v>
      </c>
      <c r="M61452">
        <v>10000</v>
      </c>
      <c r="N61452">
        <v>20000</v>
      </c>
      <c r="O61452">
        <v>32018</v>
      </c>
      <c r="P61452">
        <v>40067</v>
      </c>
      <c r="Q61452">
        <v>50372</v>
      </c>
      <c r="R61452">
        <v>5338.19</v>
      </c>
      <c r="S61452">
        <v>5338.19</v>
      </c>
      <c r="T61452">
        <v>4101010001</v>
      </c>
      <c r="U61452">
        <v>4103010001</v>
      </c>
      <c r="V61452">
        <v>1103010001</v>
      </c>
      <c r="W61452" s="4">
        <v>27520.661157024795</v>
      </c>
      <c r="X61452" s="4">
        <v>11008.264462809919</v>
      </c>
      <c r="Y61452" s="4">
        <v>27520.661157024795</v>
      </c>
      <c r="Z61452">
        <v>0.4</v>
      </c>
    </row>
    <row r="61453" spans="1:26" x14ac:dyDescent="0.35">
      <c r="A61453" s="1">
        <v>45366</v>
      </c>
      <c r="B61453" t="s">
        <v>49</v>
      </c>
      <c r="C61453" t="s">
        <v>790</v>
      </c>
      <c r="D61453" t="s">
        <v>18846</v>
      </c>
      <c r="E61453">
        <v>3895439</v>
      </c>
      <c r="F61453" t="s">
        <v>40421</v>
      </c>
      <c r="G61453" t="s">
        <v>29</v>
      </c>
      <c r="H61453" t="s">
        <v>30</v>
      </c>
      <c r="I61453">
        <v>1643302.17</v>
      </c>
      <c r="J61453" s="4">
        <v>16512.396694214876</v>
      </c>
      <c r="K61453">
        <v>1</v>
      </c>
      <c r="L61453" t="s">
        <v>45367</v>
      </c>
      <c r="M61453">
        <v>10000</v>
      </c>
      <c r="N61453">
        <v>20000</v>
      </c>
      <c r="O61453">
        <v>32018</v>
      </c>
      <c r="P61453">
        <v>40067</v>
      </c>
      <c r="Q61453">
        <v>50372</v>
      </c>
      <c r="R61453">
        <v>5338.19</v>
      </c>
      <c r="S61453">
        <v>5338.19</v>
      </c>
      <c r="T61453">
        <v>4101010001</v>
      </c>
      <c r="U61453">
        <v>4103010001</v>
      </c>
      <c r="V61453">
        <v>1103010001</v>
      </c>
      <c r="W61453" s="4">
        <v>27520.661157024795</v>
      </c>
      <c r="X61453" s="4">
        <v>11008.264462809919</v>
      </c>
      <c r="Y61453" s="4">
        <v>27520.661157024795</v>
      </c>
      <c r="Z61453">
        <v>0.4</v>
      </c>
    </row>
    <row r="61454" spans="1:26" x14ac:dyDescent="0.35">
      <c r="A61454" s="1">
        <v>45366</v>
      </c>
      <c r="B61454" t="s">
        <v>49</v>
      </c>
      <c r="C61454" t="s">
        <v>790</v>
      </c>
      <c r="D61454" t="s">
        <v>18846</v>
      </c>
      <c r="E61454">
        <v>3895439</v>
      </c>
      <c r="F61454" t="s">
        <v>40421</v>
      </c>
      <c r="G61454" t="s">
        <v>29</v>
      </c>
      <c r="H61454" t="s">
        <v>30</v>
      </c>
      <c r="I61454">
        <v>1643302.17</v>
      </c>
      <c r="J61454" s="4">
        <v>16512.396694214876</v>
      </c>
      <c r="K61454">
        <v>1</v>
      </c>
      <c r="L61454" t="s">
        <v>45368</v>
      </c>
      <c r="M61454">
        <v>10000</v>
      </c>
      <c r="N61454">
        <v>20000</v>
      </c>
      <c r="O61454">
        <v>32018</v>
      </c>
      <c r="P61454">
        <v>40067</v>
      </c>
      <c r="Q61454">
        <v>50372</v>
      </c>
      <c r="R61454">
        <v>5338.19</v>
      </c>
      <c r="S61454">
        <v>5338.19</v>
      </c>
      <c r="T61454">
        <v>4101010001</v>
      </c>
      <c r="U61454">
        <v>4103010001</v>
      </c>
      <c r="V61454">
        <v>1103010001</v>
      </c>
      <c r="W61454" s="4">
        <v>27520.661157024795</v>
      </c>
      <c r="X61454" s="4">
        <v>11008.264462809919</v>
      </c>
      <c r="Y61454" s="4">
        <v>27520.661157024795</v>
      </c>
      <c r="Z61454">
        <v>0.4</v>
      </c>
    </row>
    <row r="61455" spans="1:26" x14ac:dyDescent="0.35">
      <c r="A61455" s="1">
        <v>45366</v>
      </c>
      <c r="B61455" t="s">
        <v>49</v>
      </c>
      <c r="C61455" t="s">
        <v>790</v>
      </c>
      <c r="D61455" t="s">
        <v>18846</v>
      </c>
      <c r="E61455">
        <v>3895439</v>
      </c>
      <c r="F61455" t="s">
        <v>40421</v>
      </c>
      <c r="G61455" t="s">
        <v>29</v>
      </c>
      <c r="H61455" t="s">
        <v>30</v>
      </c>
      <c r="I61455">
        <v>1643302.17</v>
      </c>
      <c r="J61455" s="4">
        <v>16512.396694214876</v>
      </c>
      <c r="K61455">
        <v>1</v>
      </c>
      <c r="L61455" t="s">
        <v>45369</v>
      </c>
      <c r="M61455">
        <v>10000</v>
      </c>
      <c r="N61455">
        <v>20000</v>
      </c>
      <c r="O61455">
        <v>32018</v>
      </c>
      <c r="P61455">
        <v>40067</v>
      </c>
      <c r="Q61455">
        <v>50372</v>
      </c>
      <c r="R61455">
        <v>5338.19</v>
      </c>
      <c r="S61455">
        <v>5338.19</v>
      </c>
      <c r="T61455">
        <v>4101010001</v>
      </c>
      <c r="U61455">
        <v>4103010001</v>
      </c>
      <c r="V61455">
        <v>1103010001</v>
      </c>
      <c r="W61455" s="4">
        <v>27520.661157024795</v>
      </c>
      <c r="X61455" s="4">
        <v>11008.264462809919</v>
      </c>
      <c r="Y61455" s="4">
        <v>27520.661157024795</v>
      </c>
      <c r="Z61455">
        <v>0.4</v>
      </c>
    </row>
    <row r="61456" spans="1:26" x14ac:dyDescent="0.35">
      <c r="A61456" s="1">
        <v>45366</v>
      </c>
      <c r="B61456" t="s">
        <v>49</v>
      </c>
      <c r="C61456" t="s">
        <v>790</v>
      </c>
      <c r="D61456" t="s">
        <v>18846</v>
      </c>
      <c r="E61456">
        <v>3895439</v>
      </c>
      <c r="F61456" t="s">
        <v>40421</v>
      </c>
      <c r="G61456" t="s">
        <v>29</v>
      </c>
      <c r="H61456" t="s">
        <v>30</v>
      </c>
      <c r="I61456">
        <v>1643302.17</v>
      </c>
      <c r="J61456" s="4">
        <v>16512.396694214876</v>
      </c>
      <c r="K61456">
        <v>1</v>
      </c>
      <c r="L61456" t="s">
        <v>45424</v>
      </c>
      <c r="M61456">
        <v>10000</v>
      </c>
      <c r="N61456">
        <v>20000</v>
      </c>
      <c r="O61456">
        <v>32018</v>
      </c>
      <c r="P61456">
        <v>40067</v>
      </c>
      <c r="Q61456">
        <v>50372</v>
      </c>
      <c r="R61456">
        <v>5338.19</v>
      </c>
      <c r="S61456">
        <v>5338.19</v>
      </c>
      <c r="T61456">
        <v>4101010001</v>
      </c>
      <c r="U61456">
        <v>4103010001</v>
      </c>
      <c r="V61456">
        <v>1103010001</v>
      </c>
      <c r="W61456" s="4">
        <v>27520.661157024795</v>
      </c>
      <c r="X61456" s="4">
        <v>11008.264462809919</v>
      </c>
      <c r="Y61456" s="4">
        <v>27520.661157024795</v>
      </c>
      <c r="Z61456">
        <v>0.4</v>
      </c>
    </row>
    <row r="61457" spans="1:26" x14ac:dyDescent="0.35">
      <c r="A61457" s="1">
        <v>45366</v>
      </c>
      <c r="B61457" t="s">
        <v>49</v>
      </c>
      <c r="C61457" t="s">
        <v>790</v>
      </c>
      <c r="D61457" t="s">
        <v>18847</v>
      </c>
      <c r="E61457">
        <v>3895443</v>
      </c>
      <c r="F61457" t="s">
        <v>40421</v>
      </c>
      <c r="G61457" t="s">
        <v>29</v>
      </c>
      <c r="H61457" t="s">
        <v>30</v>
      </c>
      <c r="I61457">
        <v>1643302.17</v>
      </c>
      <c r="J61457" s="4">
        <v>32132.231404958678</v>
      </c>
      <c r="K61457">
        <v>3</v>
      </c>
      <c r="L61457" t="s">
        <v>44744</v>
      </c>
      <c r="M61457">
        <v>10000</v>
      </c>
      <c r="N61457">
        <v>20000</v>
      </c>
      <c r="O61457">
        <v>32018</v>
      </c>
      <c r="P61457">
        <v>40067</v>
      </c>
      <c r="Q61457">
        <v>50372</v>
      </c>
      <c r="R61457">
        <v>10399.59</v>
      </c>
      <c r="S61457">
        <v>10399.59</v>
      </c>
      <c r="T61457">
        <v>4101010001</v>
      </c>
      <c r="U61457">
        <v>4103010001</v>
      </c>
      <c r="V61457">
        <v>1103010001</v>
      </c>
      <c r="W61457" s="4">
        <v>53553.719008264467</v>
      </c>
      <c r="X61457" s="4">
        <v>21421.487603305788</v>
      </c>
      <c r="Y61457" s="4">
        <v>53553.719008264467</v>
      </c>
      <c r="Z61457">
        <v>0.4</v>
      </c>
    </row>
    <row r="61458" spans="1:26" x14ac:dyDescent="0.35">
      <c r="A61458" s="1">
        <v>45366</v>
      </c>
      <c r="B61458" t="s">
        <v>49</v>
      </c>
      <c r="C61458" t="s">
        <v>790</v>
      </c>
      <c r="D61458" t="s">
        <v>18847</v>
      </c>
      <c r="E61458">
        <v>3895443</v>
      </c>
      <c r="F61458" t="s">
        <v>40421</v>
      </c>
      <c r="G61458" t="s">
        <v>29</v>
      </c>
      <c r="H61458" t="s">
        <v>30</v>
      </c>
      <c r="I61458">
        <v>1643302.17</v>
      </c>
      <c r="J61458" s="4">
        <v>32132.231404958678</v>
      </c>
      <c r="K61458">
        <v>3</v>
      </c>
      <c r="L61458" t="s">
        <v>42698</v>
      </c>
      <c r="M61458">
        <v>10000</v>
      </c>
      <c r="N61458">
        <v>20000</v>
      </c>
      <c r="O61458">
        <v>32018</v>
      </c>
      <c r="P61458">
        <v>40067</v>
      </c>
      <c r="Q61458">
        <v>50372</v>
      </c>
      <c r="R61458">
        <v>10399.59</v>
      </c>
      <c r="S61458">
        <v>10399.59</v>
      </c>
      <c r="T61458">
        <v>4101010001</v>
      </c>
      <c r="U61458">
        <v>4103010001</v>
      </c>
      <c r="V61458">
        <v>1103010001</v>
      </c>
      <c r="W61458" s="4">
        <v>53553.719008264467</v>
      </c>
      <c r="X61458" s="4">
        <v>21421.487603305788</v>
      </c>
      <c r="Y61458" s="4">
        <v>53553.719008264467</v>
      </c>
      <c r="Z61458">
        <v>0.4</v>
      </c>
    </row>
    <row r="61459" spans="1:26" x14ac:dyDescent="0.35">
      <c r="A61459" s="1">
        <v>45366</v>
      </c>
      <c r="B61459" t="s">
        <v>49</v>
      </c>
      <c r="C61459" t="s">
        <v>790</v>
      </c>
      <c r="D61459" t="s">
        <v>18847</v>
      </c>
      <c r="E61459">
        <v>3895443</v>
      </c>
      <c r="F61459" t="s">
        <v>40421</v>
      </c>
      <c r="G61459" t="s">
        <v>29</v>
      </c>
      <c r="H61459" t="s">
        <v>30</v>
      </c>
      <c r="I61459">
        <v>1643302.17</v>
      </c>
      <c r="J61459" s="4">
        <v>32132.231404958678</v>
      </c>
      <c r="K61459">
        <v>3</v>
      </c>
      <c r="L61459" t="s">
        <v>42128</v>
      </c>
      <c r="M61459">
        <v>10000</v>
      </c>
      <c r="N61459">
        <v>20000</v>
      </c>
      <c r="O61459">
        <v>32018</v>
      </c>
      <c r="P61459">
        <v>40067</v>
      </c>
      <c r="Q61459">
        <v>50372</v>
      </c>
      <c r="R61459">
        <v>10399.59</v>
      </c>
      <c r="S61459">
        <v>10399.59</v>
      </c>
      <c r="T61459">
        <v>4101010001</v>
      </c>
      <c r="U61459">
        <v>4103010001</v>
      </c>
      <c r="V61459">
        <v>1103010001</v>
      </c>
      <c r="W61459" s="4">
        <v>53553.719008264467</v>
      </c>
      <c r="X61459" s="4">
        <v>21421.487603305788</v>
      </c>
      <c r="Y61459" s="4">
        <v>53553.719008264467</v>
      </c>
      <c r="Z61459">
        <v>0.4</v>
      </c>
    </row>
    <row r="61460" spans="1:26" x14ac:dyDescent="0.35">
      <c r="A61460" s="1">
        <v>45366</v>
      </c>
      <c r="B61460" t="s">
        <v>49</v>
      </c>
      <c r="C61460" t="s">
        <v>790</v>
      </c>
      <c r="D61460" t="s">
        <v>18847</v>
      </c>
      <c r="E61460">
        <v>3895443</v>
      </c>
      <c r="F61460" t="s">
        <v>40421</v>
      </c>
      <c r="G61460" t="s">
        <v>29</v>
      </c>
      <c r="H61460" t="s">
        <v>30</v>
      </c>
      <c r="I61460">
        <v>1643302.17</v>
      </c>
      <c r="J61460" s="4">
        <v>84198.347107438021</v>
      </c>
      <c r="K61460">
        <v>6</v>
      </c>
      <c r="L61460" t="s">
        <v>40998</v>
      </c>
      <c r="M61460">
        <v>10000</v>
      </c>
      <c r="N61460">
        <v>20000</v>
      </c>
      <c r="O61460">
        <v>32018</v>
      </c>
      <c r="P61460">
        <v>40067</v>
      </c>
      <c r="Q61460">
        <v>50370</v>
      </c>
      <c r="R61460">
        <v>27205.02</v>
      </c>
      <c r="S61460">
        <v>27205.02</v>
      </c>
      <c r="T61460">
        <v>4101010001</v>
      </c>
      <c r="U61460">
        <v>4103010001</v>
      </c>
      <c r="V61460">
        <v>1103010001</v>
      </c>
      <c r="W61460" s="4">
        <v>140330.57851239672</v>
      </c>
      <c r="X61460" s="4">
        <v>56132.231404958693</v>
      </c>
      <c r="Y61460" s="4">
        <v>140330.57851239672</v>
      </c>
      <c r="Z61460">
        <v>0.4</v>
      </c>
    </row>
    <row r="61461" spans="1:26" x14ac:dyDescent="0.35">
      <c r="A61461" s="1">
        <v>45366</v>
      </c>
      <c r="B61461" t="s">
        <v>49</v>
      </c>
      <c r="C61461" t="s">
        <v>790</v>
      </c>
      <c r="D61461" t="s">
        <v>18847</v>
      </c>
      <c r="E61461">
        <v>3895443</v>
      </c>
      <c r="F61461" t="s">
        <v>40421</v>
      </c>
      <c r="G61461" t="s">
        <v>29</v>
      </c>
      <c r="H61461" t="s">
        <v>30</v>
      </c>
      <c r="I61461">
        <v>1643302.17</v>
      </c>
      <c r="J61461" s="4">
        <v>84198.347107438021</v>
      </c>
      <c r="K61461">
        <v>6</v>
      </c>
      <c r="L61461" t="s">
        <v>40999</v>
      </c>
      <c r="M61461">
        <v>10000</v>
      </c>
      <c r="N61461">
        <v>20000</v>
      </c>
      <c r="O61461">
        <v>32018</v>
      </c>
      <c r="P61461">
        <v>40067</v>
      </c>
      <c r="Q61461">
        <v>50370</v>
      </c>
      <c r="R61461">
        <v>27205.02</v>
      </c>
      <c r="S61461">
        <v>27205.02</v>
      </c>
      <c r="T61461">
        <v>4101010001</v>
      </c>
      <c r="U61461">
        <v>4103010001</v>
      </c>
      <c r="V61461">
        <v>1103010001</v>
      </c>
      <c r="W61461" s="4">
        <v>140330.57851239672</v>
      </c>
      <c r="X61461" s="4">
        <v>56132.231404958693</v>
      </c>
      <c r="Y61461" s="4">
        <v>140330.57851239672</v>
      </c>
      <c r="Z61461">
        <v>0.4</v>
      </c>
    </row>
    <row r="61462" spans="1:26" x14ac:dyDescent="0.35">
      <c r="A61462" s="1">
        <v>45366</v>
      </c>
      <c r="B61462" t="s">
        <v>49</v>
      </c>
      <c r="C61462" t="s">
        <v>790</v>
      </c>
      <c r="D61462" t="s">
        <v>18847</v>
      </c>
      <c r="E61462">
        <v>3895443</v>
      </c>
      <c r="F61462" t="s">
        <v>40421</v>
      </c>
      <c r="G61462" t="s">
        <v>29</v>
      </c>
      <c r="H61462" t="s">
        <v>30</v>
      </c>
      <c r="I61462">
        <v>1643302.17</v>
      </c>
      <c r="J61462" s="4">
        <v>42099.173553719011</v>
      </c>
      <c r="K61462">
        <v>3</v>
      </c>
      <c r="L61462" t="s">
        <v>41000</v>
      </c>
      <c r="M61462">
        <v>10000</v>
      </c>
      <c r="N61462">
        <v>20000</v>
      </c>
      <c r="O61462">
        <v>32018</v>
      </c>
      <c r="P61462">
        <v>40067</v>
      </c>
      <c r="Q61462">
        <v>50370</v>
      </c>
      <c r="R61462">
        <v>13602.51</v>
      </c>
      <c r="S61462">
        <v>13602.51</v>
      </c>
      <c r="T61462">
        <v>4101010001</v>
      </c>
      <c r="U61462">
        <v>4103010001</v>
      </c>
      <c r="V61462">
        <v>1103010001</v>
      </c>
      <c r="W61462" s="4">
        <v>70165.289256198361</v>
      </c>
      <c r="X61462" s="4">
        <v>28066.115702479347</v>
      </c>
      <c r="Y61462" s="4">
        <v>70165.289256198361</v>
      </c>
      <c r="Z61462">
        <v>0.4</v>
      </c>
    </row>
    <row r="61463" spans="1:26" x14ac:dyDescent="0.35">
      <c r="A61463" s="1">
        <v>45366</v>
      </c>
      <c r="B61463" t="s">
        <v>49</v>
      </c>
      <c r="C61463" t="s">
        <v>790</v>
      </c>
      <c r="D61463" t="s">
        <v>18847</v>
      </c>
      <c r="E61463">
        <v>3895443</v>
      </c>
      <c r="F61463" t="s">
        <v>40421</v>
      </c>
      <c r="G61463" t="s">
        <v>29</v>
      </c>
      <c r="H61463" t="s">
        <v>30</v>
      </c>
      <c r="I61463">
        <v>1643302.17</v>
      </c>
      <c r="J61463" s="4">
        <v>82710.74380165289</v>
      </c>
      <c r="K61463">
        <v>4</v>
      </c>
      <c r="L61463" t="s">
        <v>44745</v>
      </c>
      <c r="M61463">
        <v>10000</v>
      </c>
      <c r="N61463">
        <v>20000</v>
      </c>
      <c r="O61463">
        <v>32018</v>
      </c>
      <c r="P61463">
        <v>40067</v>
      </c>
      <c r="Q61463">
        <v>50372</v>
      </c>
      <c r="R61463">
        <v>26730.52</v>
      </c>
      <c r="S61463">
        <v>26730.52</v>
      </c>
      <c r="T61463">
        <v>4101010001</v>
      </c>
      <c r="U61463">
        <v>4103010001</v>
      </c>
      <c r="V61463">
        <v>1103010001</v>
      </c>
      <c r="W61463" s="4">
        <v>137851.23966942148</v>
      </c>
      <c r="X61463" s="4">
        <v>55140.495867768594</v>
      </c>
      <c r="Y61463" s="4">
        <v>137851.23966942148</v>
      </c>
      <c r="Z61463">
        <v>0.4</v>
      </c>
    </row>
    <row r="61464" spans="1:26" x14ac:dyDescent="0.35">
      <c r="A61464" s="1">
        <v>45366</v>
      </c>
      <c r="B61464" t="s">
        <v>49</v>
      </c>
      <c r="C61464" t="s">
        <v>790</v>
      </c>
      <c r="D61464" t="s">
        <v>18847</v>
      </c>
      <c r="E61464">
        <v>3895443</v>
      </c>
      <c r="F61464" t="s">
        <v>40421</v>
      </c>
      <c r="G61464" t="s">
        <v>29</v>
      </c>
      <c r="H61464" t="s">
        <v>30</v>
      </c>
      <c r="I61464">
        <v>1643302.17</v>
      </c>
      <c r="J61464" s="4">
        <v>82710.74380165289</v>
      </c>
      <c r="K61464">
        <v>4</v>
      </c>
      <c r="L61464" t="s">
        <v>44746</v>
      </c>
      <c r="M61464">
        <v>10000</v>
      </c>
      <c r="N61464">
        <v>20000</v>
      </c>
      <c r="O61464">
        <v>32018</v>
      </c>
      <c r="P61464">
        <v>40067</v>
      </c>
      <c r="Q61464">
        <v>50372</v>
      </c>
      <c r="R61464">
        <v>26730.52</v>
      </c>
      <c r="S61464">
        <v>26730.52</v>
      </c>
      <c r="T61464">
        <v>4101010001</v>
      </c>
      <c r="U61464">
        <v>4103010001</v>
      </c>
      <c r="V61464">
        <v>1103010001</v>
      </c>
      <c r="W61464" s="4">
        <v>137851.23966942148</v>
      </c>
      <c r="X61464" s="4">
        <v>55140.495867768594</v>
      </c>
      <c r="Y61464" s="4">
        <v>137851.23966942148</v>
      </c>
      <c r="Z61464">
        <v>0.4</v>
      </c>
    </row>
    <row r="61465" spans="1:26" x14ac:dyDescent="0.35">
      <c r="A61465" s="1">
        <v>45366</v>
      </c>
      <c r="B61465" t="s">
        <v>49</v>
      </c>
      <c r="C61465" t="s">
        <v>790</v>
      </c>
      <c r="D61465" t="s">
        <v>18847</v>
      </c>
      <c r="E61465">
        <v>3895443</v>
      </c>
      <c r="F61465" t="s">
        <v>40421</v>
      </c>
      <c r="G61465" t="s">
        <v>29</v>
      </c>
      <c r="H61465" t="s">
        <v>30</v>
      </c>
      <c r="I61465">
        <v>1643302.17</v>
      </c>
      <c r="J61465" s="4">
        <v>82710.74380165289</v>
      </c>
      <c r="K61465">
        <v>4</v>
      </c>
      <c r="L61465" t="s">
        <v>44747</v>
      </c>
      <c r="M61465">
        <v>10000</v>
      </c>
      <c r="N61465">
        <v>20000</v>
      </c>
      <c r="O61465">
        <v>32018</v>
      </c>
      <c r="P61465">
        <v>40067</v>
      </c>
      <c r="Q61465">
        <v>50372</v>
      </c>
      <c r="R61465">
        <v>26730.52</v>
      </c>
      <c r="S61465">
        <v>26730.52</v>
      </c>
      <c r="T61465">
        <v>4101010001</v>
      </c>
      <c r="U61465">
        <v>4103010001</v>
      </c>
      <c r="V61465">
        <v>1103010001</v>
      </c>
      <c r="W61465" s="4">
        <v>137851.23966942148</v>
      </c>
      <c r="X61465" s="4">
        <v>55140.495867768594</v>
      </c>
      <c r="Y61465" s="4">
        <v>137851.23966942148</v>
      </c>
      <c r="Z61465">
        <v>0.4</v>
      </c>
    </row>
    <row r="61466" spans="1:26" x14ac:dyDescent="0.35">
      <c r="A61466" s="1">
        <v>45366</v>
      </c>
      <c r="B61466" t="s">
        <v>49</v>
      </c>
      <c r="C61466" t="s">
        <v>790</v>
      </c>
      <c r="D61466" t="s">
        <v>18847</v>
      </c>
      <c r="E61466">
        <v>3895443</v>
      </c>
      <c r="F61466" t="s">
        <v>40421</v>
      </c>
      <c r="G61466" t="s">
        <v>29</v>
      </c>
      <c r="H61466" t="s">
        <v>30</v>
      </c>
      <c r="I61466">
        <v>1643302.17</v>
      </c>
      <c r="J61466" s="4">
        <v>24545.454545454544</v>
      </c>
      <c r="K61466">
        <v>5</v>
      </c>
      <c r="L61466" t="s">
        <v>41584</v>
      </c>
      <c r="M61466">
        <v>10000</v>
      </c>
      <c r="N61466">
        <v>20000</v>
      </c>
      <c r="O61466">
        <v>32018</v>
      </c>
      <c r="P61466">
        <v>40067</v>
      </c>
      <c r="Q61466">
        <v>50372</v>
      </c>
      <c r="R61466">
        <v>7974.35</v>
      </c>
      <c r="S61466">
        <v>7974.35</v>
      </c>
      <c r="T61466">
        <v>4101010001</v>
      </c>
      <c r="U61466">
        <v>4103010001</v>
      </c>
      <c r="V61466">
        <v>1103010001</v>
      </c>
      <c r="W61466" s="4">
        <v>40909.090909090912</v>
      </c>
      <c r="X61466" s="4">
        <v>16363.636363636366</v>
      </c>
      <c r="Y61466" s="4">
        <v>40909.090909090912</v>
      </c>
      <c r="Z61466">
        <v>0.4</v>
      </c>
    </row>
    <row r="61467" spans="1:26" x14ac:dyDescent="0.35">
      <c r="A61467" s="1">
        <v>45366</v>
      </c>
      <c r="B61467" t="s">
        <v>49</v>
      </c>
      <c r="C61467" t="s">
        <v>790</v>
      </c>
      <c r="D61467" t="s">
        <v>18847</v>
      </c>
      <c r="E61467">
        <v>3895443</v>
      </c>
      <c r="F61467" t="s">
        <v>40421</v>
      </c>
      <c r="G61467" t="s">
        <v>29</v>
      </c>
      <c r="H61467" t="s">
        <v>30</v>
      </c>
      <c r="I61467">
        <v>1643302.17</v>
      </c>
      <c r="J61467" s="4">
        <v>24545.454545454544</v>
      </c>
      <c r="K61467">
        <v>5</v>
      </c>
      <c r="L61467" t="s">
        <v>41219</v>
      </c>
      <c r="M61467">
        <v>10000</v>
      </c>
      <c r="N61467">
        <v>20000</v>
      </c>
      <c r="O61467">
        <v>32018</v>
      </c>
      <c r="P61467">
        <v>40067</v>
      </c>
      <c r="Q61467">
        <v>50372</v>
      </c>
      <c r="R61467">
        <v>7974.35</v>
      </c>
      <c r="S61467">
        <v>7974.35</v>
      </c>
      <c r="T61467">
        <v>4101010001</v>
      </c>
      <c r="U61467">
        <v>4103010001</v>
      </c>
      <c r="V61467">
        <v>1103010001</v>
      </c>
      <c r="W61467" s="4">
        <v>40909.090909090912</v>
      </c>
      <c r="X61467" s="4">
        <v>16363.636363636366</v>
      </c>
      <c r="Y61467" s="4">
        <v>40909.090909090912</v>
      </c>
      <c r="Z61467">
        <v>0.4</v>
      </c>
    </row>
    <row r="61468" spans="1:26" x14ac:dyDescent="0.35">
      <c r="A61468" s="1">
        <v>45366</v>
      </c>
      <c r="B61468" t="s">
        <v>49</v>
      </c>
      <c r="C61468" t="s">
        <v>790</v>
      </c>
      <c r="D61468" t="s">
        <v>18847</v>
      </c>
      <c r="E61468">
        <v>3895443</v>
      </c>
      <c r="F61468" t="s">
        <v>40421</v>
      </c>
      <c r="G61468" t="s">
        <v>29</v>
      </c>
      <c r="H61468" t="s">
        <v>30</v>
      </c>
      <c r="I61468">
        <v>1643302.17</v>
      </c>
      <c r="J61468" s="4">
        <v>24545.454545454544</v>
      </c>
      <c r="K61468">
        <v>5</v>
      </c>
      <c r="L61468" t="s">
        <v>41263</v>
      </c>
      <c r="M61468">
        <v>10000</v>
      </c>
      <c r="N61468">
        <v>20000</v>
      </c>
      <c r="O61468">
        <v>32018</v>
      </c>
      <c r="P61468">
        <v>40067</v>
      </c>
      <c r="Q61468">
        <v>50372</v>
      </c>
      <c r="R61468">
        <v>7974.35</v>
      </c>
      <c r="S61468">
        <v>7974.35</v>
      </c>
      <c r="T61468">
        <v>4101010001</v>
      </c>
      <c r="U61468">
        <v>4103010001</v>
      </c>
      <c r="V61468">
        <v>1103010001</v>
      </c>
      <c r="W61468" s="4">
        <v>40909.090909090912</v>
      </c>
      <c r="X61468" s="4">
        <v>16363.636363636366</v>
      </c>
      <c r="Y61468" s="4">
        <v>40909.090909090912</v>
      </c>
      <c r="Z61468">
        <v>0.4</v>
      </c>
    </row>
    <row r="61469" spans="1:26" x14ac:dyDescent="0.35">
      <c r="A61469" s="1">
        <v>45366</v>
      </c>
      <c r="B61469" t="s">
        <v>49</v>
      </c>
      <c r="C61469" t="s">
        <v>790</v>
      </c>
      <c r="D61469" t="s">
        <v>18847</v>
      </c>
      <c r="E61469">
        <v>3895443</v>
      </c>
      <c r="F61469" t="s">
        <v>40421</v>
      </c>
      <c r="G61469" t="s">
        <v>29</v>
      </c>
      <c r="H61469" t="s">
        <v>30</v>
      </c>
      <c r="I61469">
        <v>1643302.17</v>
      </c>
      <c r="J61469" s="4">
        <v>24545.454545454544</v>
      </c>
      <c r="K61469">
        <v>5</v>
      </c>
      <c r="L61469" t="s">
        <v>40463</v>
      </c>
      <c r="M61469">
        <v>10000</v>
      </c>
      <c r="N61469">
        <v>20000</v>
      </c>
      <c r="O61469">
        <v>32018</v>
      </c>
      <c r="P61469">
        <v>40067</v>
      </c>
      <c r="Q61469">
        <v>50372</v>
      </c>
      <c r="R61469">
        <v>7974.35</v>
      </c>
      <c r="S61469">
        <v>7974.35</v>
      </c>
      <c r="T61469">
        <v>4101010001</v>
      </c>
      <c r="U61469">
        <v>4103010001</v>
      </c>
      <c r="V61469">
        <v>1103010001</v>
      </c>
      <c r="W61469" s="4">
        <v>40909.090909090912</v>
      </c>
      <c r="X61469" s="4">
        <v>16363.636363636366</v>
      </c>
      <c r="Y61469" s="4">
        <v>40909.090909090912</v>
      </c>
      <c r="Z61469">
        <v>0.4</v>
      </c>
    </row>
    <row r="61470" spans="1:26" x14ac:dyDescent="0.35">
      <c r="A61470" s="1">
        <v>45366</v>
      </c>
      <c r="B61470" t="s">
        <v>49</v>
      </c>
      <c r="C61470" t="s">
        <v>790</v>
      </c>
      <c r="D61470" t="s">
        <v>18847</v>
      </c>
      <c r="E61470">
        <v>3895443</v>
      </c>
      <c r="F61470" t="s">
        <v>40421</v>
      </c>
      <c r="G61470" t="s">
        <v>29</v>
      </c>
      <c r="H61470" t="s">
        <v>30</v>
      </c>
      <c r="I61470">
        <v>1643302.17</v>
      </c>
      <c r="J61470" s="4">
        <v>24545.454545454544</v>
      </c>
      <c r="K61470">
        <v>5</v>
      </c>
      <c r="L61470" t="s">
        <v>41408</v>
      </c>
      <c r="M61470">
        <v>10000</v>
      </c>
      <c r="N61470">
        <v>20000</v>
      </c>
      <c r="O61470">
        <v>32018</v>
      </c>
      <c r="P61470">
        <v>40067</v>
      </c>
      <c r="Q61470">
        <v>50372</v>
      </c>
      <c r="R61470">
        <v>7974.35</v>
      </c>
      <c r="S61470">
        <v>7974.35</v>
      </c>
      <c r="T61470">
        <v>4101010001</v>
      </c>
      <c r="U61470">
        <v>4103010001</v>
      </c>
      <c r="V61470">
        <v>1103010001</v>
      </c>
      <c r="W61470" s="4">
        <v>40909.090909090912</v>
      </c>
      <c r="X61470" s="4">
        <v>16363.636363636366</v>
      </c>
      <c r="Y61470" s="4">
        <v>40909.090909090912</v>
      </c>
      <c r="Z61470">
        <v>0.4</v>
      </c>
    </row>
    <row r="61471" spans="1:26" x14ac:dyDescent="0.35">
      <c r="A61471" s="1">
        <v>45366</v>
      </c>
      <c r="B61471" t="s">
        <v>49</v>
      </c>
      <c r="C61471" t="s">
        <v>790</v>
      </c>
      <c r="D61471" t="s">
        <v>18847</v>
      </c>
      <c r="E61471">
        <v>3895443</v>
      </c>
      <c r="F61471" t="s">
        <v>40421</v>
      </c>
      <c r="G61471" t="s">
        <v>29</v>
      </c>
      <c r="H61471" t="s">
        <v>30</v>
      </c>
      <c r="I61471">
        <v>1643302.17</v>
      </c>
      <c r="J61471" s="4">
        <v>24545.454545454544</v>
      </c>
      <c r="K61471">
        <v>5</v>
      </c>
      <c r="L61471" t="s">
        <v>41217</v>
      </c>
      <c r="M61471">
        <v>10000</v>
      </c>
      <c r="N61471">
        <v>20000</v>
      </c>
      <c r="O61471">
        <v>32018</v>
      </c>
      <c r="P61471">
        <v>40067</v>
      </c>
      <c r="Q61471">
        <v>50372</v>
      </c>
      <c r="R61471">
        <v>7974.35</v>
      </c>
      <c r="S61471">
        <v>7974.35</v>
      </c>
      <c r="T61471">
        <v>4101010001</v>
      </c>
      <c r="U61471">
        <v>4103010001</v>
      </c>
      <c r="V61471">
        <v>1103010001</v>
      </c>
      <c r="W61471" s="4">
        <v>40909.090909090912</v>
      </c>
      <c r="X61471" s="4">
        <v>16363.636363636366</v>
      </c>
      <c r="Y61471" s="4">
        <v>40909.090909090912</v>
      </c>
      <c r="Z61471">
        <v>0.4</v>
      </c>
    </row>
    <row r="61472" spans="1:26" x14ac:dyDescent="0.35">
      <c r="A61472" s="1">
        <v>45366</v>
      </c>
      <c r="B61472" t="s">
        <v>49</v>
      </c>
      <c r="C61472" t="s">
        <v>790</v>
      </c>
      <c r="D61472" t="s">
        <v>18847</v>
      </c>
      <c r="E61472">
        <v>3895443</v>
      </c>
      <c r="F61472" t="s">
        <v>40421</v>
      </c>
      <c r="G61472" t="s">
        <v>29</v>
      </c>
      <c r="H61472" t="s">
        <v>30</v>
      </c>
      <c r="I61472">
        <v>1643302.17</v>
      </c>
      <c r="J61472" s="4">
        <v>24545.454545454544</v>
      </c>
      <c r="K61472">
        <v>5</v>
      </c>
      <c r="L61472" t="s">
        <v>41232</v>
      </c>
      <c r="M61472">
        <v>10000</v>
      </c>
      <c r="N61472">
        <v>20000</v>
      </c>
      <c r="O61472">
        <v>32018</v>
      </c>
      <c r="P61472">
        <v>40067</v>
      </c>
      <c r="Q61472">
        <v>50372</v>
      </c>
      <c r="R61472">
        <v>7974.35</v>
      </c>
      <c r="S61472">
        <v>7974.35</v>
      </c>
      <c r="T61472">
        <v>4101010001</v>
      </c>
      <c r="U61472">
        <v>4103010001</v>
      </c>
      <c r="V61472">
        <v>1103010001</v>
      </c>
      <c r="W61472" s="4">
        <v>40909.090909090912</v>
      </c>
      <c r="X61472" s="4">
        <v>16363.636363636366</v>
      </c>
      <c r="Y61472" s="4">
        <v>40909.090909090912</v>
      </c>
      <c r="Z61472">
        <v>0.4</v>
      </c>
    </row>
    <row r="61473" spans="1:26" x14ac:dyDescent="0.35">
      <c r="A61473" s="1">
        <v>45366</v>
      </c>
      <c r="B61473" t="s">
        <v>49</v>
      </c>
      <c r="C61473" t="s">
        <v>790</v>
      </c>
      <c r="D61473" t="s">
        <v>18847</v>
      </c>
      <c r="E61473">
        <v>3895443</v>
      </c>
      <c r="F61473" t="s">
        <v>40421</v>
      </c>
      <c r="G61473" t="s">
        <v>29</v>
      </c>
      <c r="H61473" t="s">
        <v>30</v>
      </c>
      <c r="I61473">
        <v>1643302.17</v>
      </c>
      <c r="J61473" s="4">
        <v>62033.057851239668</v>
      </c>
      <c r="K61473">
        <v>3</v>
      </c>
      <c r="L61473" t="s">
        <v>44748</v>
      </c>
      <c r="M61473">
        <v>10000</v>
      </c>
      <c r="N61473">
        <v>20000</v>
      </c>
      <c r="O61473">
        <v>32018</v>
      </c>
      <c r="P61473">
        <v>40067</v>
      </c>
      <c r="Q61473">
        <v>50372</v>
      </c>
      <c r="R61473">
        <v>20047.89</v>
      </c>
      <c r="S61473">
        <v>20047.89</v>
      </c>
      <c r="T61473">
        <v>4101010001</v>
      </c>
      <c r="U61473">
        <v>4103010001</v>
      </c>
      <c r="V61473">
        <v>1103010001</v>
      </c>
      <c r="W61473" s="4">
        <v>103388.42975206612</v>
      </c>
      <c r="X61473" s="4">
        <v>41355.371900826452</v>
      </c>
      <c r="Y61473" s="4">
        <v>103388.42975206612</v>
      </c>
      <c r="Z61473">
        <v>0.4</v>
      </c>
    </row>
    <row r="61474" spans="1:26" x14ac:dyDescent="0.35">
      <c r="A61474" s="1">
        <v>45366</v>
      </c>
      <c r="B61474" t="s">
        <v>49</v>
      </c>
      <c r="C61474" t="s">
        <v>790</v>
      </c>
      <c r="D61474" t="s">
        <v>18847</v>
      </c>
      <c r="E61474">
        <v>3895443</v>
      </c>
      <c r="F61474" t="s">
        <v>40421</v>
      </c>
      <c r="G61474" t="s">
        <v>29</v>
      </c>
      <c r="H61474" t="s">
        <v>30</v>
      </c>
      <c r="I61474">
        <v>1643302.17</v>
      </c>
      <c r="J61474" s="4">
        <v>62033.057851239668</v>
      </c>
      <c r="K61474">
        <v>3</v>
      </c>
      <c r="L61474" t="s">
        <v>42683</v>
      </c>
      <c r="M61474">
        <v>10000</v>
      </c>
      <c r="N61474">
        <v>20000</v>
      </c>
      <c r="O61474">
        <v>32018</v>
      </c>
      <c r="P61474">
        <v>40067</v>
      </c>
      <c r="Q61474">
        <v>50372</v>
      </c>
      <c r="R61474">
        <v>20047.89</v>
      </c>
      <c r="S61474">
        <v>20047.89</v>
      </c>
      <c r="T61474">
        <v>4101010001</v>
      </c>
      <c r="U61474">
        <v>4103010001</v>
      </c>
      <c r="V61474">
        <v>1103010001</v>
      </c>
      <c r="W61474" s="4">
        <v>103388.42975206612</v>
      </c>
      <c r="X61474" s="4">
        <v>41355.371900826452</v>
      </c>
      <c r="Y61474" s="4">
        <v>103388.42975206612</v>
      </c>
      <c r="Z61474">
        <v>0.4</v>
      </c>
    </row>
    <row r="61475" spans="1:26" x14ac:dyDescent="0.35">
      <c r="A61475" s="1">
        <v>45366</v>
      </c>
      <c r="B61475" t="s">
        <v>49</v>
      </c>
      <c r="C61475" t="s">
        <v>790</v>
      </c>
      <c r="D61475" t="s">
        <v>18847</v>
      </c>
      <c r="E61475">
        <v>3895443</v>
      </c>
      <c r="F61475" t="s">
        <v>40421</v>
      </c>
      <c r="G61475" t="s">
        <v>29</v>
      </c>
      <c r="H61475" t="s">
        <v>30</v>
      </c>
      <c r="I61475">
        <v>1643302.17</v>
      </c>
      <c r="J61475" s="4">
        <v>62033.057851239668</v>
      </c>
      <c r="K61475">
        <v>3</v>
      </c>
      <c r="L61475" t="s">
        <v>42186</v>
      </c>
      <c r="M61475">
        <v>10000</v>
      </c>
      <c r="N61475">
        <v>20000</v>
      </c>
      <c r="O61475">
        <v>32018</v>
      </c>
      <c r="P61475">
        <v>40067</v>
      </c>
      <c r="Q61475">
        <v>50372</v>
      </c>
      <c r="R61475">
        <v>20047.89</v>
      </c>
      <c r="S61475">
        <v>20047.89</v>
      </c>
      <c r="T61475">
        <v>4101010001</v>
      </c>
      <c r="U61475">
        <v>4103010001</v>
      </c>
      <c r="V61475">
        <v>1103010001</v>
      </c>
      <c r="W61475" s="4">
        <v>103388.42975206612</v>
      </c>
      <c r="X61475" s="4">
        <v>41355.371900826452</v>
      </c>
      <c r="Y61475" s="4">
        <v>103388.42975206612</v>
      </c>
      <c r="Z61475">
        <v>0.4</v>
      </c>
    </row>
    <row r="61476" spans="1:26" x14ac:dyDescent="0.35">
      <c r="A61476" s="1">
        <v>45366</v>
      </c>
      <c r="B61476" t="s">
        <v>49</v>
      </c>
      <c r="C61476" t="s">
        <v>790</v>
      </c>
      <c r="D61476" t="s">
        <v>18847</v>
      </c>
      <c r="E61476">
        <v>3895443</v>
      </c>
      <c r="F61476" t="s">
        <v>40421</v>
      </c>
      <c r="G61476" t="s">
        <v>29</v>
      </c>
      <c r="H61476" t="s">
        <v>30</v>
      </c>
      <c r="I61476">
        <v>1643302.17</v>
      </c>
      <c r="J61476" s="4">
        <v>41157.066115702481</v>
      </c>
      <c r="K61476">
        <v>5</v>
      </c>
      <c r="L61476" t="s">
        <v>41238</v>
      </c>
      <c r="M61476">
        <v>10000</v>
      </c>
      <c r="N61476">
        <v>20000</v>
      </c>
      <c r="O61476">
        <v>32018</v>
      </c>
      <c r="P61476">
        <v>40067</v>
      </c>
      <c r="Q61476">
        <v>50372</v>
      </c>
      <c r="R61476">
        <v>13312.55</v>
      </c>
      <c r="S61476">
        <v>13312.55</v>
      </c>
      <c r="T61476">
        <v>4101010001</v>
      </c>
      <c r="U61476">
        <v>4103010001</v>
      </c>
      <c r="V61476">
        <v>1103010001</v>
      </c>
      <c r="W61476" s="4">
        <v>68595.11019283747</v>
      </c>
      <c r="X61476" s="4">
        <v>27438.044077134989</v>
      </c>
      <c r="Y61476" s="4">
        <v>68595.11019283747</v>
      </c>
      <c r="Z61476">
        <v>0.4</v>
      </c>
    </row>
    <row r="61477" spans="1:26" x14ac:dyDescent="0.35">
      <c r="A61477" s="1">
        <v>45366</v>
      </c>
      <c r="B61477" t="s">
        <v>49</v>
      </c>
      <c r="C61477" t="s">
        <v>790</v>
      </c>
      <c r="D61477" t="s">
        <v>18847</v>
      </c>
      <c r="E61477">
        <v>3895443</v>
      </c>
      <c r="F61477" t="s">
        <v>40421</v>
      </c>
      <c r="G61477" t="s">
        <v>29</v>
      </c>
      <c r="H61477" t="s">
        <v>30</v>
      </c>
      <c r="I61477">
        <v>1643302.17</v>
      </c>
      <c r="J61477" s="4">
        <v>41157.066115702481</v>
      </c>
      <c r="K61477">
        <v>5</v>
      </c>
      <c r="L61477" t="s">
        <v>41894</v>
      </c>
      <c r="M61477">
        <v>10000</v>
      </c>
      <c r="N61477">
        <v>20000</v>
      </c>
      <c r="O61477">
        <v>32018</v>
      </c>
      <c r="P61477">
        <v>40067</v>
      </c>
      <c r="Q61477">
        <v>50372</v>
      </c>
      <c r="R61477">
        <v>13306.52</v>
      </c>
      <c r="S61477">
        <v>13306.52</v>
      </c>
      <c r="T61477">
        <v>4101010001</v>
      </c>
      <c r="U61477">
        <v>4103010001</v>
      </c>
      <c r="V61477">
        <v>1103010001</v>
      </c>
      <c r="W61477" s="4">
        <v>68595.11019283747</v>
      </c>
      <c r="X61477" s="4">
        <v>27438.044077134989</v>
      </c>
      <c r="Y61477" s="4">
        <v>68595.11019283747</v>
      </c>
      <c r="Z61477">
        <v>0.4</v>
      </c>
    </row>
    <row r="61478" spans="1:26" x14ac:dyDescent="0.35">
      <c r="A61478" s="1">
        <v>45366</v>
      </c>
      <c r="B61478" t="s">
        <v>49</v>
      </c>
      <c r="C61478" t="s">
        <v>790</v>
      </c>
      <c r="D61478" t="s">
        <v>18847</v>
      </c>
      <c r="E61478">
        <v>3895443</v>
      </c>
      <c r="F61478" t="s">
        <v>40421</v>
      </c>
      <c r="G61478" t="s">
        <v>29</v>
      </c>
      <c r="H61478" t="s">
        <v>30</v>
      </c>
      <c r="I61478">
        <v>1643302.17</v>
      </c>
      <c r="J61478" s="4">
        <v>41157.066115702481</v>
      </c>
      <c r="K61478">
        <v>5</v>
      </c>
      <c r="L61478" t="s">
        <v>41534</v>
      </c>
      <c r="M61478">
        <v>10000</v>
      </c>
      <c r="N61478">
        <v>20000</v>
      </c>
      <c r="O61478">
        <v>32018</v>
      </c>
      <c r="P61478">
        <v>40067</v>
      </c>
      <c r="Q61478">
        <v>50372</v>
      </c>
      <c r="R61478">
        <v>13306.31</v>
      </c>
      <c r="S61478">
        <v>13306.31</v>
      </c>
      <c r="T61478">
        <v>4101010001</v>
      </c>
      <c r="U61478">
        <v>4103010001</v>
      </c>
      <c r="V61478">
        <v>1103010001</v>
      </c>
      <c r="W61478" s="4">
        <v>68595.11019283747</v>
      </c>
      <c r="X61478" s="4">
        <v>27438.044077134989</v>
      </c>
      <c r="Y61478" s="4">
        <v>68595.11019283747</v>
      </c>
      <c r="Z61478">
        <v>0.4</v>
      </c>
    </row>
    <row r="61479" spans="1:26" x14ac:dyDescent="0.35">
      <c r="A61479" s="1">
        <v>45366</v>
      </c>
      <c r="B61479" t="s">
        <v>49</v>
      </c>
      <c r="C61479" t="s">
        <v>790</v>
      </c>
      <c r="D61479" t="s">
        <v>18847</v>
      </c>
      <c r="E61479">
        <v>3895443</v>
      </c>
      <c r="F61479" t="s">
        <v>40421</v>
      </c>
      <c r="G61479" t="s">
        <v>29</v>
      </c>
      <c r="H61479" t="s">
        <v>30</v>
      </c>
      <c r="I61479">
        <v>1643302.17</v>
      </c>
      <c r="J61479" s="4">
        <v>41157.066115702481</v>
      </c>
      <c r="K61479">
        <v>5</v>
      </c>
      <c r="L61479" t="s">
        <v>41905</v>
      </c>
      <c r="M61479">
        <v>10000</v>
      </c>
      <c r="N61479">
        <v>20000</v>
      </c>
      <c r="O61479">
        <v>32018</v>
      </c>
      <c r="P61479">
        <v>40067</v>
      </c>
      <c r="Q61479">
        <v>50372</v>
      </c>
      <c r="R61479">
        <v>13312.55</v>
      </c>
      <c r="S61479">
        <v>13312.55</v>
      </c>
      <c r="T61479">
        <v>4101010001</v>
      </c>
      <c r="U61479">
        <v>4103010001</v>
      </c>
      <c r="V61479">
        <v>1103010001</v>
      </c>
      <c r="W61479" s="4">
        <v>68595.11019283747</v>
      </c>
      <c r="X61479" s="4">
        <v>27438.044077134989</v>
      </c>
      <c r="Y61479" s="4">
        <v>68595.11019283747</v>
      </c>
      <c r="Z61479">
        <v>0.4</v>
      </c>
    </row>
    <row r="61480" spans="1:26" x14ac:dyDescent="0.35">
      <c r="A61480" s="1">
        <v>45366</v>
      </c>
      <c r="B61480" t="s">
        <v>49</v>
      </c>
      <c r="C61480" t="s">
        <v>790</v>
      </c>
      <c r="D61480" t="s">
        <v>18847</v>
      </c>
      <c r="E61480">
        <v>3895443</v>
      </c>
      <c r="F61480" t="s">
        <v>40421</v>
      </c>
      <c r="G61480" t="s">
        <v>29</v>
      </c>
      <c r="H61480" t="s">
        <v>30</v>
      </c>
      <c r="I61480">
        <v>1643302.17</v>
      </c>
      <c r="J61480" s="4">
        <v>16512.396694214876</v>
      </c>
      <c r="K61480">
        <v>1</v>
      </c>
      <c r="L61480" t="s">
        <v>45357</v>
      </c>
      <c r="M61480">
        <v>10000</v>
      </c>
      <c r="N61480">
        <v>20000</v>
      </c>
      <c r="O61480">
        <v>32018</v>
      </c>
      <c r="P61480">
        <v>40067</v>
      </c>
      <c r="Q61480">
        <v>50372</v>
      </c>
      <c r="R61480">
        <v>5338.19</v>
      </c>
      <c r="S61480">
        <v>5338.19</v>
      </c>
      <c r="T61480">
        <v>4101010001</v>
      </c>
      <c r="U61480">
        <v>4103010001</v>
      </c>
      <c r="V61480">
        <v>1103010001</v>
      </c>
      <c r="W61480" s="4">
        <v>27520.661157024795</v>
      </c>
      <c r="X61480" s="4">
        <v>11008.264462809919</v>
      </c>
      <c r="Y61480" s="4">
        <v>27520.661157024795</v>
      </c>
      <c r="Z61480">
        <v>0.4</v>
      </c>
    </row>
    <row r="61481" spans="1:26" x14ac:dyDescent="0.35">
      <c r="A61481" s="1">
        <v>45366</v>
      </c>
      <c r="B61481" t="s">
        <v>49</v>
      </c>
      <c r="C61481" t="s">
        <v>790</v>
      </c>
      <c r="D61481" t="s">
        <v>18847</v>
      </c>
      <c r="E61481">
        <v>3895443</v>
      </c>
      <c r="F61481" t="s">
        <v>40421</v>
      </c>
      <c r="G61481" t="s">
        <v>29</v>
      </c>
      <c r="H61481" t="s">
        <v>30</v>
      </c>
      <c r="I61481">
        <v>1643302.17</v>
      </c>
      <c r="J61481" s="4">
        <v>16512.396694214876</v>
      </c>
      <c r="K61481">
        <v>1</v>
      </c>
      <c r="L61481" t="s">
        <v>42282</v>
      </c>
      <c r="M61481">
        <v>10000</v>
      </c>
      <c r="N61481">
        <v>20000</v>
      </c>
      <c r="O61481">
        <v>32018</v>
      </c>
      <c r="P61481">
        <v>40067</v>
      </c>
      <c r="Q61481">
        <v>50372</v>
      </c>
      <c r="R61481">
        <v>5338.19</v>
      </c>
      <c r="S61481">
        <v>5338.19</v>
      </c>
      <c r="T61481">
        <v>4101010001</v>
      </c>
      <c r="U61481">
        <v>4103010001</v>
      </c>
      <c r="V61481">
        <v>1103010001</v>
      </c>
      <c r="W61481" s="4">
        <v>27520.661157024795</v>
      </c>
      <c r="X61481" s="4">
        <v>11008.264462809919</v>
      </c>
      <c r="Y61481" s="4">
        <v>27520.661157024795</v>
      </c>
      <c r="Z61481">
        <v>0.4</v>
      </c>
    </row>
    <row r="61482" spans="1:26" x14ac:dyDescent="0.35">
      <c r="A61482" s="1">
        <v>45366</v>
      </c>
      <c r="B61482" t="s">
        <v>49</v>
      </c>
      <c r="C61482" t="s">
        <v>790</v>
      </c>
      <c r="D61482" t="s">
        <v>18847</v>
      </c>
      <c r="E61482">
        <v>3895443</v>
      </c>
      <c r="F61482" t="s">
        <v>40421</v>
      </c>
      <c r="G61482" t="s">
        <v>29</v>
      </c>
      <c r="H61482" t="s">
        <v>30</v>
      </c>
      <c r="I61482">
        <v>1643302.17</v>
      </c>
      <c r="J61482" s="4">
        <v>16512.396694214876</v>
      </c>
      <c r="K61482">
        <v>1</v>
      </c>
      <c r="L61482" t="s">
        <v>45358</v>
      </c>
      <c r="M61482">
        <v>10000</v>
      </c>
      <c r="N61482">
        <v>20000</v>
      </c>
      <c r="O61482">
        <v>32018</v>
      </c>
      <c r="P61482">
        <v>40067</v>
      </c>
      <c r="Q61482">
        <v>50372</v>
      </c>
      <c r="R61482">
        <v>5338.19</v>
      </c>
      <c r="S61482">
        <v>5338.19</v>
      </c>
      <c r="T61482">
        <v>4101010001</v>
      </c>
      <c r="U61482">
        <v>4103010001</v>
      </c>
      <c r="V61482">
        <v>1103010001</v>
      </c>
      <c r="W61482" s="4">
        <v>27520.661157024795</v>
      </c>
      <c r="X61482" s="4">
        <v>11008.264462809919</v>
      </c>
      <c r="Y61482" s="4">
        <v>27520.661157024795</v>
      </c>
      <c r="Z61482">
        <v>0.4</v>
      </c>
    </row>
    <row r="61483" spans="1:26" x14ac:dyDescent="0.35">
      <c r="A61483" s="1">
        <v>45366</v>
      </c>
      <c r="B61483" t="s">
        <v>49</v>
      </c>
      <c r="C61483" t="s">
        <v>790</v>
      </c>
      <c r="D61483" t="s">
        <v>18847</v>
      </c>
      <c r="E61483">
        <v>3895443</v>
      </c>
      <c r="F61483" t="s">
        <v>40421</v>
      </c>
      <c r="G61483" t="s">
        <v>29</v>
      </c>
      <c r="H61483" t="s">
        <v>30</v>
      </c>
      <c r="I61483">
        <v>1643302.17</v>
      </c>
      <c r="J61483" s="4">
        <v>16512.396694214876</v>
      </c>
      <c r="K61483">
        <v>1</v>
      </c>
      <c r="L61483" t="s">
        <v>45359</v>
      </c>
      <c r="M61483">
        <v>10000</v>
      </c>
      <c r="N61483">
        <v>20000</v>
      </c>
      <c r="O61483">
        <v>32018</v>
      </c>
      <c r="P61483">
        <v>40067</v>
      </c>
      <c r="Q61483">
        <v>50372</v>
      </c>
      <c r="R61483">
        <v>5338.19</v>
      </c>
      <c r="S61483">
        <v>5338.19</v>
      </c>
      <c r="T61483">
        <v>4101010001</v>
      </c>
      <c r="U61483">
        <v>4103010001</v>
      </c>
      <c r="V61483">
        <v>1103010001</v>
      </c>
      <c r="W61483" s="4">
        <v>27520.661157024795</v>
      </c>
      <c r="X61483" s="4">
        <v>11008.264462809919</v>
      </c>
      <c r="Y61483" s="4">
        <v>27520.661157024795</v>
      </c>
      <c r="Z61483">
        <v>0.4</v>
      </c>
    </row>
    <row r="61484" spans="1:26" x14ac:dyDescent="0.35">
      <c r="A61484" s="1">
        <v>45366</v>
      </c>
      <c r="B61484" t="s">
        <v>49</v>
      </c>
      <c r="C61484" t="s">
        <v>790</v>
      </c>
      <c r="D61484" t="s">
        <v>18847</v>
      </c>
      <c r="E61484">
        <v>3895443</v>
      </c>
      <c r="F61484" t="s">
        <v>40421</v>
      </c>
      <c r="G61484" t="s">
        <v>29</v>
      </c>
      <c r="H61484" t="s">
        <v>30</v>
      </c>
      <c r="I61484">
        <v>1643302.17</v>
      </c>
      <c r="J61484" s="4">
        <v>8231.4132231404965</v>
      </c>
      <c r="K61484">
        <v>1</v>
      </c>
      <c r="L61484" t="s">
        <v>44387</v>
      </c>
      <c r="M61484">
        <v>10000</v>
      </c>
      <c r="N61484">
        <v>20000</v>
      </c>
      <c r="O61484">
        <v>32018</v>
      </c>
      <c r="P61484">
        <v>40067</v>
      </c>
      <c r="Q61484">
        <v>50372</v>
      </c>
      <c r="R61484">
        <v>2662.51</v>
      </c>
      <c r="S61484">
        <v>2662.51</v>
      </c>
      <c r="T61484">
        <v>4101010001</v>
      </c>
      <c r="U61484">
        <v>4103010001</v>
      </c>
      <c r="V61484">
        <v>1103010001</v>
      </c>
      <c r="W61484" s="4">
        <v>13719.022038567495</v>
      </c>
      <c r="X61484" s="4">
        <v>5487.6088154269983</v>
      </c>
      <c r="Y61484" s="4">
        <v>13719.022038567495</v>
      </c>
      <c r="Z61484">
        <v>0.4</v>
      </c>
    </row>
    <row r="61485" spans="1:26" x14ac:dyDescent="0.35">
      <c r="A61485" s="1">
        <v>45366</v>
      </c>
      <c r="B61485" t="s">
        <v>49</v>
      </c>
      <c r="C61485" t="s">
        <v>790</v>
      </c>
      <c r="D61485" t="s">
        <v>18847</v>
      </c>
      <c r="E61485">
        <v>3895443</v>
      </c>
      <c r="F61485" t="s">
        <v>40421</v>
      </c>
      <c r="G61485" t="s">
        <v>29</v>
      </c>
      <c r="H61485" t="s">
        <v>30</v>
      </c>
      <c r="I61485">
        <v>1643302.17</v>
      </c>
      <c r="J61485" s="4">
        <v>8231.4132231404965</v>
      </c>
      <c r="K61485">
        <v>1</v>
      </c>
      <c r="L61485" t="s">
        <v>45360</v>
      </c>
      <c r="M61485">
        <v>10000</v>
      </c>
      <c r="N61485">
        <v>20000</v>
      </c>
      <c r="O61485">
        <v>32018</v>
      </c>
      <c r="P61485">
        <v>40067</v>
      </c>
      <c r="Q61485">
        <v>50372</v>
      </c>
      <c r="R61485">
        <v>2662.51</v>
      </c>
      <c r="S61485">
        <v>2662.51</v>
      </c>
      <c r="T61485">
        <v>4101010001</v>
      </c>
      <c r="U61485">
        <v>4103010001</v>
      </c>
      <c r="V61485">
        <v>1103010001</v>
      </c>
      <c r="W61485" s="4">
        <v>13719.022038567495</v>
      </c>
      <c r="X61485" s="4">
        <v>5487.6088154269983</v>
      </c>
      <c r="Y61485" s="4">
        <v>13719.022038567495</v>
      </c>
      <c r="Z61485">
        <v>0.4</v>
      </c>
    </row>
    <row r="61486" spans="1:26" x14ac:dyDescent="0.35">
      <c r="A61486" s="1">
        <v>45366</v>
      </c>
      <c r="B61486" t="s">
        <v>49</v>
      </c>
      <c r="C61486" t="s">
        <v>790</v>
      </c>
      <c r="D61486" t="s">
        <v>18847</v>
      </c>
      <c r="E61486">
        <v>3895443</v>
      </c>
      <c r="F61486" t="s">
        <v>40421</v>
      </c>
      <c r="G61486" t="s">
        <v>29</v>
      </c>
      <c r="H61486" t="s">
        <v>30</v>
      </c>
      <c r="I61486">
        <v>1643302.17</v>
      </c>
      <c r="J61486" s="4">
        <v>8231.4132231404965</v>
      </c>
      <c r="K61486">
        <v>1</v>
      </c>
      <c r="L61486" t="s">
        <v>45361</v>
      </c>
      <c r="M61486">
        <v>10000</v>
      </c>
      <c r="N61486">
        <v>20000</v>
      </c>
      <c r="O61486">
        <v>32018</v>
      </c>
      <c r="P61486">
        <v>40067</v>
      </c>
      <c r="Q61486">
        <v>50372</v>
      </c>
      <c r="R61486">
        <v>2662.51</v>
      </c>
      <c r="S61486">
        <v>2662.51</v>
      </c>
      <c r="T61486">
        <v>4101010001</v>
      </c>
      <c r="U61486">
        <v>4103010001</v>
      </c>
      <c r="V61486">
        <v>1103010001</v>
      </c>
      <c r="W61486" s="4">
        <v>13719.022038567495</v>
      </c>
      <c r="X61486" s="4">
        <v>5487.6088154269983</v>
      </c>
      <c r="Y61486" s="4">
        <v>13719.022038567495</v>
      </c>
      <c r="Z61486">
        <v>0.4</v>
      </c>
    </row>
    <row r="61487" spans="1:26" x14ac:dyDescent="0.35">
      <c r="A61487" s="1">
        <v>45366</v>
      </c>
      <c r="B61487" t="s">
        <v>49</v>
      </c>
      <c r="C61487" t="s">
        <v>790</v>
      </c>
      <c r="D61487" t="s">
        <v>18847</v>
      </c>
      <c r="E61487">
        <v>3895443</v>
      </c>
      <c r="F61487" t="s">
        <v>40421</v>
      </c>
      <c r="G61487" t="s">
        <v>29</v>
      </c>
      <c r="H61487" t="s">
        <v>30</v>
      </c>
      <c r="I61487">
        <v>1643302.17</v>
      </c>
      <c r="J61487" s="4">
        <v>24694.214876033064</v>
      </c>
      <c r="K61487">
        <v>2</v>
      </c>
      <c r="L61487" t="s">
        <v>45362</v>
      </c>
      <c r="M61487">
        <v>10000</v>
      </c>
      <c r="N61487">
        <v>20000</v>
      </c>
      <c r="O61487">
        <v>32018</v>
      </c>
      <c r="P61487">
        <v>40067</v>
      </c>
      <c r="Q61487">
        <v>50370</v>
      </c>
      <c r="R61487">
        <v>7987.52</v>
      </c>
      <c r="S61487">
        <v>7987.52</v>
      </c>
      <c r="T61487">
        <v>4101010001</v>
      </c>
      <c r="U61487">
        <v>4103010001</v>
      </c>
      <c r="V61487">
        <v>1103010001</v>
      </c>
      <c r="W61487" s="4">
        <v>41157.024793388438</v>
      </c>
      <c r="X61487" s="4">
        <v>16462.809917355375</v>
      </c>
      <c r="Y61487" s="4">
        <v>41157.024793388438</v>
      </c>
      <c r="Z61487">
        <v>0.39999999999999997</v>
      </c>
    </row>
    <row r="61488" spans="1:26" x14ac:dyDescent="0.35">
      <c r="A61488" s="1">
        <v>45366</v>
      </c>
      <c r="B61488" t="s">
        <v>49</v>
      </c>
      <c r="C61488" t="s">
        <v>790</v>
      </c>
      <c r="D61488" t="s">
        <v>18847</v>
      </c>
      <c r="E61488">
        <v>3895443</v>
      </c>
      <c r="F61488" t="s">
        <v>40421</v>
      </c>
      <c r="G61488" t="s">
        <v>29</v>
      </c>
      <c r="H61488" t="s">
        <v>30</v>
      </c>
      <c r="I61488">
        <v>1643302.17</v>
      </c>
      <c r="J61488" s="4">
        <v>24694.214876033064</v>
      </c>
      <c r="K61488">
        <v>2</v>
      </c>
      <c r="L61488" t="s">
        <v>45363</v>
      </c>
      <c r="M61488">
        <v>10000</v>
      </c>
      <c r="N61488">
        <v>20000</v>
      </c>
      <c r="O61488">
        <v>32018</v>
      </c>
      <c r="P61488">
        <v>40067</v>
      </c>
      <c r="Q61488">
        <v>50370</v>
      </c>
      <c r="R61488">
        <v>7987.52</v>
      </c>
      <c r="S61488">
        <v>7987.52</v>
      </c>
      <c r="T61488">
        <v>4101010001</v>
      </c>
      <c r="U61488">
        <v>4103010001</v>
      </c>
      <c r="V61488">
        <v>1103010001</v>
      </c>
      <c r="W61488" s="4">
        <v>41157.024793388438</v>
      </c>
      <c r="X61488" s="4">
        <v>16462.809917355375</v>
      </c>
      <c r="Y61488" s="4">
        <v>41157.024793388438</v>
      </c>
      <c r="Z61488">
        <v>0.39999999999999997</v>
      </c>
    </row>
    <row r="61489" spans="1:26" x14ac:dyDescent="0.35">
      <c r="A61489" s="1">
        <v>45366</v>
      </c>
      <c r="B61489" t="s">
        <v>49</v>
      </c>
      <c r="C61489" t="s">
        <v>790</v>
      </c>
      <c r="D61489" t="s">
        <v>18847</v>
      </c>
      <c r="E61489">
        <v>3895443</v>
      </c>
      <c r="F61489" t="s">
        <v>40421</v>
      </c>
      <c r="G61489" t="s">
        <v>29</v>
      </c>
      <c r="H61489" t="s">
        <v>30</v>
      </c>
      <c r="I61489">
        <v>1643302.17</v>
      </c>
      <c r="J61489" s="4">
        <v>24694.214876033064</v>
      </c>
      <c r="K61489">
        <v>2</v>
      </c>
      <c r="L61489" t="s">
        <v>45364</v>
      </c>
      <c r="M61489">
        <v>10000</v>
      </c>
      <c r="N61489">
        <v>20000</v>
      </c>
      <c r="O61489">
        <v>32018</v>
      </c>
      <c r="P61489">
        <v>40067</v>
      </c>
      <c r="Q61489">
        <v>50370</v>
      </c>
      <c r="R61489">
        <v>7987.52</v>
      </c>
      <c r="S61489">
        <v>7987.52</v>
      </c>
      <c r="T61489">
        <v>4101010001</v>
      </c>
      <c r="U61489">
        <v>4103010001</v>
      </c>
      <c r="V61489">
        <v>1103010001</v>
      </c>
      <c r="W61489" s="4">
        <v>41157.024793388438</v>
      </c>
      <c r="X61489" s="4">
        <v>16462.809917355375</v>
      </c>
      <c r="Y61489" s="4">
        <v>41157.024793388438</v>
      </c>
      <c r="Z61489">
        <v>0.39999999999999997</v>
      </c>
    </row>
    <row r="61490" spans="1:26" x14ac:dyDescent="0.35">
      <c r="A61490" s="1">
        <v>45366</v>
      </c>
      <c r="B61490" t="s">
        <v>49</v>
      </c>
      <c r="C61490" t="s">
        <v>790</v>
      </c>
      <c r="D61490" t="s">
        <v>18847</v>
      </c>
      <c r="E61490">
        <v>3895443</v>
      </c>
      <c r="F61490" t="s">
        <v>40421</v>
      </c>
      <c r="G61490" t="s">
        <v>29</v>
      </c>
      <c r="H61490" t="s">
        <v>30</v>
      </c>
      <c r="I61490">
        <v>1643302.17</v>
      </c>
      <c r="J61490" s="4">
        <v>16512.396694214876</v>
      </c>
      <c r="K61490">
        <v>1</v>
      </c>
      <c r="L61490" t="s">
        <v>45365</v>
      </c>
      <c r="M61490">
        <v>10000</v>
      </c>
      <c r="N61490">
        <v>20000</v>
      </c>
      <c r="O61490">
        <v>32018</v>
      </c>
      <c r="P61490">
        <v>40067</v>
      </c>
      <c r="Q61490">
        <v>50372</v>
      </c>
      <c r="R61490">
        <v>5338.19</v>
      </c>
      <c r="S61490">
        <v>5338.19</v>
      </c>
      <c r="T61490">
        <v>4101010001</v>
      </c>
      <c r="U61490">
        <v>4103010001</v>
      </c>
      <c r="V61490">
        <v>1103010001</v>
      </c>
      <c r="W61490" s="4">
        <v>27520.661157024795</v>
      </c>
      <c r="X61490" s="4">
        <v>11008.264462809919</v>
      </c>
      <c r="Y61490" s="4">
        <v>27520.661157024795</v>
      </c>
      <c r="Z61490">
        <v>0.4</v>
      </c>
    </row>
    <row r="61491" spans="1:26" x14ac:dyDescent="0.35">
      <c r="A61491" s="1">
        <v>45366</v>
      </c>
      <c r="B61491" t="s">
        <v>49</v>
      </c>
      <c r="C61491" t="s">
        <v>790</v>
      </c>
      <c r="D61491" t="s">
        <v>18847</v>
      </c>
      <c r="E61491">
        <v>3895443</v>
      </c>
      <c r="F61491" t="s">
        <v>40421</v>
      </c>
      <c r="G61491" t="s">
        <v>29</v>
      </c>
      <c r="H61491" t="s">
        <v>30</v>
      </c>
      <c r="I61491">
        <v>1643302.17</v>
      </c>
      <c r="J61491" s="4">
        <v>16512.396694214876</v>
      </c>
      <c r="K61491">
        <v>1</v>
      </c>
      <c r="L61491" t="s">
        <v>45366</v>
      </c>
      <c r="M61491">
        <v>10000</v>
      </c>
      <c r="N61491">
        <v>20000</v>
      </c>
      <c r="O61491">
        <v>32018</v>
      </c>
      <c r="P61491">
        <v>40067</v>
      </c>
      <c r="Q61491">
        <v>50372</v>
      </c>
      <c r="R61491">
        <v>5338.19</v>
      </c>
      <c r="S61491">
        <v>5338.19</v>
      </c>
      <c r="T61491">
        <v>4101010001</v>
      </c>
      <c r="U61491">
        <v>4103010001</v>
      </c>
      <c r="V61491">
        <v>1103010001</v>
      </c>
      <c r="W61491" s="4">
        <v>27520.661157024795</v>
      </c>
      <c r="X61491" s="4">
        <v>11008.264462809919</v>
      </c>
      <c r="Y61491" s="4">
        <v>27520.661157024795</v>
      </c>
      <c r="Z61491">
        <v>0.4</v>
      </c>
    </row>
    <row r="61492" spans="1:26" x14ac:dyDescent="0.35">
      <c r="A61492" s="1">
        <v>45366</v>
      </c>
      <c r="B61492" t="s">
        <v>49</v>
      </c>
      <c r="C61492" t="s">
        <v>790</v>
      </c>
      <c r="D61492" t="s">
        <v>18847</v>
      </c>
      <c r="E61492">
        <v>3895443</v>
      </c>
      <c r="F61492" t="s">
        <v>40421</v>
      </c>
      <c r="G61492" t="s">
        <v>29</v>
      </c>
      <c r="H61492" t="s">
        <v>30</v>
      </c>
      <c r="I61492">
        <v>1643302.17</v>
      </c>
      <c r="J61492" s="4">
        <v>16512.396694214876</v>
      </c>
      <c r="K61492">
        <v>1</v>
      </c>
      <c r="L61492" t="s">
        <v>45367</v>
      </c>
      <c r="M61492">
        <v>10000</v>
      </c>
      <c r="N61492">
        <v>20000</v>
      </c>
      <c r="O61492">
        <v>32018</v>
      </c>
      <c r="P61492">
        <v>40067</v>
      </c>
      <c r="Q61492">
        <v>50372</v>
      </c>
      <c r="R61492">
        <v>5338.19</v>
      </c>
      <c r="S61492">
        <v>5338.19</v>
      </c>
      <c r="T61492">
        <v>4101010001</v>
      </c>
      <c r="U61492">
        <v>4103010001</v>
      </c>
      <c r="V61492">
        <v>1103010001</v>
      </c>
      <c r="W61492" s="4">
        <v>27520.661157024795</v>
      </c>
      <c r="X61492" s="4">
        <v>11008.264462809919</v>
      </c>
      <c r="Y61492" s="4">
        <v>27520.661157024795</v>
      </c>
      <c r="Z61492">
        <v>0.4</v>
      </c>
    </row>
    <row r="61493" spans="1:26" x14ac:dyDescent="0.35">
      <c r="A61493" s="1">
        <v>45366</v>
      </c>
      <c r="B61493" t="s">
        <v>49</v>
      </c>
      <c r="C61493" t="s">
        <v>790</v>
      </c>
      <c r="D61493" t="s">
        <v>18847</v>
      </c>
      <c r="E61493">
        <v>3895443</v>
      </c>
      <c r="F61493" t="s">
        <v>40421</v>
      </c>
      <c r="G61493" t="s">
        <v>29</v>
      </c>
      <c r="H61493" t="s">
        <v>30</v>
      </c>
      <c r="I61493">
        <v>1643302.17</v>
      </c>
      <c r="J61493" s="4">
        <v>16512.396694214876</v>
      </c>
      <c r="K61493">
        <v>1</v>
      </c>
      <c r="L61493" t="s">
        <v>45368</v>
      </c>
      <c r="M61493">
        <v>10000</v>
      </c>
      <c r="N61493">
        <v>20000</v>
      </c>
      <c r="O61493">
        <v>32018</v>
      </c>
      <c r="P61493">
        <v>40067</v>
      </c>
      <c r="Q61493">
        <v>50372</v>
      </c>
      <c r="R61493">
        <v>5338.19</v>
      </c>
      <c r="S61493">
        <v>5338.19</v>
      </c>
      <c r="T61493">
        <v>4101010001</v>
      </c>
      <c r="U61493">
        <v>4103010001</v>
      </c>
      <c r="V61493">
        <v>1103010001</v>
      </c>
      <c r="W61493" s="4">
        <v>27520.661157024795</v>
      </c>
      <c r="X61493" s="4">
        <v>11008.264462809919</v>
      </c>
      <c r="Y61493" s="4">
        <v>27520.661157024795</v>
      </c>
      <c r="Z61493">
        <v>0.4</v>
      </c>
    </row>
    <row r="61494" spans="1:26" x14ac:dyDescent="0.35">
      <c r="A61494" s="1">
        <v>45366</v>
      </c>
      <c r="B61494" t="s">
        <v>49</v>
      </c>
      <c r="C61494" t="s">
        <v>790</v>
      </c>
      <c r="D61494" t="s">
        <v>18847</v>
      </c>
      <c r="E61494">
        <v>3895443</v>
      </c>
      <c r="F61494" t="s">
        <v>40421</v>
      </c>
      <c r="G61494" t="s">
        <v>29</v>
      </c>
      <c r="H61494" t="s">
        <v>30</v>
      </c>
      <c r="I61494">
        <v>1643302.17</v>
      </c>
      <c r="J61494" s="4">
        <v>16512.396694214876</v>
      </c>
      <c r="K61494">
        <v>1</v>
      </c>
      <c r="L61494" t="s">
        <v>45369</v>
      </c>
      <c r="M61494">
        <v>10000</v>
      </c>
      <c r="N61494">
        <v>20000</v>
      </c>
      <c r="O61494">
        <v>32018</v>
      </c>
      <c r="P61494">
        <v>40067</v>
      </c>
      <c r="Q61494">
        <v>50372</v>
      </c>
      <c r="R61494">
        <v>5338.19</v>
      </c>
      <c r="S61494">
        <v>5338.19</v>
      </c>
      <c r="T61494">
        <v>4101010001</v>
      </c>
      <c r="U61494">
        <v>4103010001</v>
      </c>
      <c r="V61494">
        <v>1103010001</v>
      </c>
      <c r="W61494" s="4">
        <v>27520.661157024795</v>
      </c>
      <c r="X61494" s="4">
        <v>11008.264462809919</v>
      </c>
      <c r="Y61494" s="4">
        <v>27520.661157024795</v>
      </c>
      <c r="Z61494">
        <v>0.4</v>
      </c>
    </row>
    <row r="61495" spans="1:26" x14ac:dyDescent="0.35">
      <c r="A61495" s="1">
        <v>45366</v>
      </c>
      <c r="B61495" t="s">
        <v>49</v>
      </c>
      <c r="C61495" t="s">
        <v>790</v>
      </c>
      <c r="D61495" t="s">
        <v>18847</v>
      </c>
      <c r="E61495">
        <v>3895443</v>
      </c>
      <c r="F61495" t="s">
        <v>40421</v>
      </c>
      <c r="G61495" t="s">
        <v>29</v>
      </c>
      <c r="H61495" t="s">
        <v>30</v>
      </c>
      <c r="I61495">
        <v>1643302.17</v>
      </c>
      <c r="J61495" s="4">
        <v>16512.396694214876</v>
      </c>
      <c r="K61495">
        <v>1</v>
      </c>
      <c r="L61495" t="s">
        <v>45424</v>
      </c>
      <c r="M61495">
        <v>10000</v>
      </c>
      <c r="N61495">
        <v>20000</v>
      </c>
      <c r="O61495">
        <v>32018</v>
      </c>
      <c r="P61495">
        <v>40067</v>
      </c>
      <c r="Q61495">
        <v>50372</v>
      </c>
      <c r="R61495">
        <v>5338.19</v>
      </c>
      <c r="S61495">
        <v>5338.19</v>
      </c>
      <c r="T61495">
        <v>4101010001</v>
      </c>
      <c r="U61495">
        <v>4103010001</v>
      </c>
      <c r="V61495">
        <v>1103010001</v>
      </c>
      <c r="W61495" s="4">
        <v>27520.661157024795</v>
      </c>
      <c r="X61495" s="4">
        <v>11008.264462809919</v>
      </c>
      <c r="Y61495" s="4">
        <v>27520.661157024795</v>
      </c>
      <c r="Z61495">
        <v>0.4</v>
      </c>
    </row>
    <row r="61496" spans="1:26" x14ac:dyDescent="0.35">
      <c r="A61496" s="1">
        <v>45366</v>
      </c>
      <c r="B61496" t="s">
        <v>49</v>
      </c>
      <c r="C61496" t="s">
        <v>790</v>
      </c>
      <c r="D61496" t="s">
        <v>18848</v>
      </c>
      <c r="E61496">
        <v>3895456</v>
      </c>
      <c r="F61496" t="s">
        <v>40421</v>
      </c>
      <c r="G61496" t="s">
        <v>29</v>
      </c>
      <c r="H61496" t="s">
        <v>30</v>
      </c>
      <c r="I61496">
        <v>1643302.17</v>
      </c>
      <c r="J61496" s="4">
        <v>32132.231404958678</v>
      </c>
      <c r="K61496">
        <v>3</v>
      </c>
      <c r="L61496" t="s">
        <v>44744</v>
      </c>
      <c r="M61496">
        <v>10000</v>
      </c>
      <c r="N61496">
        <v>20000</v>
      </c>
      <c r="O61496">
        <v>32018</v>
      </c>
      <c r="P61496">
        <v>40067</v>
      </c>
      <c r="Q61496">
        <v>50372</v>
      </c>
      <c r="R61496">
        <v>10399.59</v>
      </c>
      <c r="S61496">
        <v>10399.59</v>
      </c>
      <c r="T61496">
        <v>4101010001</v>
      </c>
      <c r="U61496">
        <v>4103010001</v>
      </c>
      <c r="V61496">
        <v>1103010001</v>
      </c>
      <c r="W61496" s="4">
        <v>53553.719008264467</v>
      </c>
      <c r="X61496" s="4">
        <v>21421.487603305788</v>
      </c>
      <c r="Y61496" s="4">
        <v>53553.719008264467</v>
      </c>
      <c r="Z61496">
        <v>0.4</v>
      </c>
    </row>
    <row r="61497" spans="1:26" x14ac:dyDescent="0.35">
      <c r="A61497" s="1">
        <v>45366</v>
      </c>
      <c r="B61497" t="s">
        <v>49</v>
      </c>
      <c r="C61497" t="s">
        <v>790</v>
      </c>
      <c r="D61497" t="s">
        <v>18848</v>
      </c>
      <c r="E61497">
        <v>3895456</v>
      </c>
      <c r="F61497" t="s">
        <v>40421</v>
      </c>
      <c r="G61497" t="s">
        <v>29</v>
      </c>
      <c r="H61497" t="s">
        <v>30</v>
      </c>
      <c r="I61497">
        <v>1643302.17</v>
      </c>
      <c r="J61497" s="4">
        <v>32132.231404958678</v>
      </c>
      <c r="K61497">
        <v>3</v>
      </c>
      <c r="L61497" t="s">
        <v>42698</v>
      </c>
      <c r="M61497">
        <v>10000</v>
      </c>
      <c r="N61497">
        <v>20000</v>
      </c>
      <c r="O61497">
        <v>32018</v>
      </c>
      <c r="P61497">
        <v>40067</v>
      </c>
      <c r="Q61497">
        <v>50372</v>
      </c>
      <c r="R61497">
        <v>10399.59</v>
      </c>
      <c r="S61497">
        <v>10399.59</v>
      </c>
      <c r="T61497">
        <v>4101010001</v>
      </c>
      <c r="U61497">
        <v>4103010001</v>
      </c>
      <c r="V61497">
        <v>1103010001</v>
      </c>
      <c r="W61497" s="4">
        <v>53553.719008264467</v>
      </c>
      <c r="X61497" s="4">
        <v>21421.487603305788</v>
      </c>
      <c r="Y61497" s="4">
        <v>53553.719008264467</v>
      </c>
      <c r="Z61497">
        <v>0.4</v>
      </c>
    </row>
    <row r="61498" spans="1:26" x14ac:dyDescent="0.35">
      <c r="A61498" s="1">
        <v>45366</v>
      </c>
      <c r="B61498" t="s">
        <v>49</v>
      </c>
      <c r="C61498" t="s">
        <v>790</v>
      </c>
      <c r="D61498" t="s">
        <v>18848</v>
      </c>
      <c r="E61498">
        <v>3895456</v>
      </c>
      <c r="F61498" t="s">
        <v>40421</v>
      </c>
      <c r="G61498" t="s">
        <v>29</v>
      </c>
      <c r="H61498" t="s">
        <v>30</v>
      </c>
      <c r="I61498">
        <v>1643302.17</v>
      </c>
      <c r="J61498" s="4">
        <v>32132.231404958678</v>
      </c>
      <c r="K61498">
        <v>3</v>
      </c>
      <c r="L61498" t="s">
        <v>42128</v>
      </c>
      <c r="M61498">
        <v>10000</v>
      </c>
      <c r="N61498">
        <v>20000</v>
      </c>
      <c r="O61498">
        <v>32018</v>
      </c>
      <c r="P61498">
        <v>40067</v>
      </c>
      <c r="Q61498">
        <v>50372</v>
      </c>
      <c r="R61498">
        <v>10399.59</v>
      </c>
      <c r="S61498">
        <v>10399.59</v>
      </c>
      <c r="T61498">
        <v>4101010001</v>
      </c>
      <c r="U61498">
        <v>4103010001</v>
      </c>
      <c r="V61498">
        <v>1103010001</v>
      </c>
      <c r="W61498" s="4">
        <v>53553.719008264467</v>
      </c>
      <c r="X61498" s="4">
        <v>21421.487603305788</v>
      </c>
      <c r="Y61498" s="4">
        <v>53553.719008264467</v>
      </c>
      <c r="Z61498">
        <v>0.4</v>
      </c>
    </row>
    <row r="61499" spans="1:26" x14ac:dyDescent="0.35">
      <c r="A61499" s="1">
        <v>45366</v>
      </c>
      <c r="B61499" t="s">
        <v>49</v>
      </c>
      <c r="C61499" t="s">
        <v>790</v>
      </c>
      <c r="D61499" t="s">
        <v>18848</v>
      </c>
      <c r="E61499">
        <v>3895456</v>
      </c>
      <c r="F61499" t="s">
        <v>40421</v>
      </c>
      <c r="G61499" t="s">
        <v>29</v>
      </c>
      <c r="H61499" t="s">
        <v>30</v>
      </c>
      <c r="I61499">
        <v>1643302.17</v>
      </c>
      <c r="J61499" s="4">
        <v>84198.347107438021</v>
      </c>
      <c r="K61499">
        <v>6</v>
      </c>
      <c r="L61499" t="s">
        <v>40998</v>
      </c>
      <c r="M61499">
        <v>10000</v>
      </c>
      <c r="N61499">
        <v>20000</v>
      </c>
      <c r="O61499">
        <v>32018</v>
      </c>
      <c r="P61499">
        <v>40067</v>
      </c>
      <c r="Q61499">
        <v>50370</v>
      </c>
      <c r="R61499">
        <v>27205.02</v>
      </c>
      <c r="S61499">
        <v>27205.02</v>
      </c>
      <c r="T61499">
        <v>4101010001</v>
      </c>
      <c r="U61499">
        <v>4103010001</v>
      </c>
      <c r="V61499">
        <v>1103010001</v>
      </c>
      <c r="W61499" s="4">
        <v>140330.57851239672</v>
      </c>
      <c r="X61499" s="4">
        <v>56132.231404958693</v>
      </c>
      <c r="Y61499" s="4">
        <v>140330.57851239672</v>
      </c>
      <c r="Z61499">
        <v>0.4</v>
      </c>
    </row>
    <row r="61500" spans="1:26" x14ac:dyDescent="0.35">
      <c r="A61500" s="1">
        <v>45366</v>
      </c>
      <c r="B61500" t="s">
        <v>49</v>
      </c>
      <c r="C61500" t="s">
        <v>790</v>
      </c>
      <c r="D61500" t="s">
        <v>18848</v>
      </c>
      <c r="E61500">
        <v>3895456</v>
      </c>
      <c r="F61500" t="s">
        <v>40421</v>
      </c>
      <c r="G61500" t="s">
        <v>29</v>
      </c>
      <c r="H61500" t="s">
        <v>30</v>
      </c>
      <c r="I61500">
        <v>1643302.17</v>
      </c>
      <c r="J61500" s="4">
        <v>84198.347107438021</v>
      </c>
      <c r="K61500">
        <v>6</v>
      </c>
      <c r="L61500" t="s">
        <v>40999</v>
      </c>
      <c r="M61500">
        <v>10000</v>
      </c>
      <c r="N61500">
        <v>20000</v>
      </c>
      <c r="O61500">
        <v>32018</v>
      </c>
      <c r="P61500">
        <v>40067</v>
      </c>
      <c r="Q61500">
        <v>50370</v>
      </c>
      <c r="R61500">
        <v>27205.02</v>
      </c>
      <c r="S61500">
        <v>27205.02</v>
      </c>
      <c r="T61500">
        <v>4101010001</v>
      </c>
      <c r="U61500">
        <v>4103010001</v>
      </c>
      <c r="V61500">
        <v>1103010001</v>
      </c>
      <c r="W61500" s="4">
        <v>140330.57851239672</v>
      </c>
      <c r="X61500" s="4">
        <v>56132.231404958693</v>
      </c>
      <c r="Y61500" s="4">
        <v>140330.57851239672</v>
      </c>
      <c r="Z61500">
        <v>0.4</v>
      </c>
    </row>
    <row r="61501" spans="1:26" x14ac:dyDescent="0.35">
      <c r="A61501" s="1">
        <v>45366</v>
      </c>
      <c r="B61501" t="s">
        <v>49</v>
      </c>
      <c r="C61501" t="s">
        <v>790</v>
      </c>
      <c r="D61501" t="s">
        <v>18848</v>
      </c>
      <c r="E61501">
        <v>3895456</v>
      </c>
      <c r="F61501" t="s">
        <v>40421</v>
      </c>
      <c r="G61501" t="s">
        <v>29</v>
      </c>
      <c r="H61501" t="s">
        <v>30</v>
      </c>
      <c r="I61501">
        <v>1643302.17</v>
      </c>
      <c r="J61501" s="4">
        <v>42099.173553719011</v>
      </c>
      <c r="K61501">
        <v>3</v>
      </c>
      <c r="L61501" t="s">
        <v>41000</v>
      </c>
      <c r="M61501">
        <v>10000</v>
      </c>
      <c r="N61501">
        <v>20000</v>
      </c>
      <c r="O61501">
        <v>32018</v>
      </c>
      <c r="P61501">
        <v>40067</v>
      </c>
      <c r="Q61501">
        <v>50370</v>
      </c>
      <c r="R61501">
        <v>13602.51</v>
      </c>
      <c r="S61501">
        <v>13602.51</v>
      </c>
      <c r="T61501">
        <v>4101010001</v>
      </c>
      <c r="U61501">
        <v>4103010001</v>
      </c>
      <c r="V61501">
        <v>1103010001</v>
      </c>
      <c r="W61501" s="4">
        <v>70165.289256198361</v>
      </c>
      <c r="X61501" s="4">
        <v>28066.115702479347</v>
      </c>
      <c r="Y61501" s="4">
        <v>70165.289256198361</v>
      </c>
      <c r="Z61501">
        <v>0.4</v>
      </c>
    </row>
    <row r="61502" spans="1:26" x14ac:dyDescent="0.35">
      <c r="A61502" s="1">
        <v>45366</v>
      </c>
      <c r="B61502" t="s">
        <v>49</v>
      </c>
      <c r="C61502" t="s">
        <v>790</v>
      </c>
      <c r="D61502" t="s">
        <v>18848</v>
      </c>
      <c r="E61502">
        <v>3895456</v>
      </c>
      <c r="F61502" t="s">
        <v>40421</v>
      </c>
      <c r="G61502" t="s">
        <v>29</v>
      </c>
      <c r="H61502" t="s">
        <v>30</v>
      </c>
      <c r="I61502">
        <v>1643302.17</v>
      </c>
      <c r="J61502" s="4">
        <v>82710.74380165289</v>
      </c>
      <c r="K61502">
        <v>4</v>
      </c>
      <c r="L61502" t="s">
        <v>44745</v>
      </c>
      <c r="M61502">
        <v>10000</v>
      </c>
      <c r="N61502">
        <v>20000</v>
      </c>
      <c r="O61502">
        <v>32018</v>
      </c>
      <c r="P61502">
        <v>40067</v>
      </c>
      <c r="Q61502">
        <v>50372</v>
      </c>
      <c r="R61502">
        <v>26730.52</v>
      </c>
      <c r="S61502">
        <v>26730.52</v>
      </c>
      <c r="T61502">
        <v>4101010001</v>
      </c>
      <c r="U61502">
        <v>4103010001</v>
      </c>
      <c r="V61502">
        <v>1103010001</v>
      </c>
      <c r="W61502" s="4">
        <v>137851.23966942148</v>
      </c>
      <c r="X61502" s="4">
        <v>55140.495867768594</v>
      </c>
      <c r="Y61502" s="4">
        <v>137851.23966942148</v>
      </c>
      <c r="Z61502">
        <v>0.4</v>
      </c>
    </row>
    <row r="61503" spans="1:26" x14ac:dyDescent="0.35">
      <c r="A61503" s="1">
        <v>45366</v>
      </c>
      <c r="B61503" t="s">
        <v>49</v>
      </c>
      <c r="C61503" t="s">
        <v>790</v>
      </c>
      <c r="D61503" t="s">
        <v>18848</v>
      </c>
      <c r="E61503">
        <v>3895456</v>
      </c>
      <c r="F61503" t="s">
        <v>40421</v>
      </c>
      <c r="G61503" t="s">
        <v>29</v>
      </c>
      <c r="H61503" t="s">
        <v>30</v>
      </c>
      <c r="I61503">
        <v>1643302.17</v>
      </c>
      <c r="J61503" s="4">
        <v>82710.74380165289</v>
      </c>
      <c r="K61503">
        <v>4</v>
      </c>
      <c r="L61503" t="s">
        <v>44746</v>
      </c>
      <c r="M61503">
        <v>10000</v>
      </c>
      <c r="N61503">
        <v>20000</v>
      </c>
      <c r="O61503">
        <v>32018</v>
      </c>
      <c r="P61503">
        <v>40067</v>
      </c>
      <c r="Q61503">
        <v>50372</v>
      </c>
      <c r="R61503">
        <v>26730.52</v>
      </c>
      <c r="S61503">
        <v>26730.52</v>
      </c>
      <c r="T61503">
        <v>4101010001</v>
      </c>
      <c r="U61503">
        <v>4103010001</v>
      </c>
      <c r="V61503">
        <v>1103010001</v>
      </c>
      <c r="W61503" s="4">
        <v>137851.23966942148</v>
      </c>
      <c r="X61503" s="4">
        <v>55140.495867768594</v>
      </c>
      <c r="Y61503" s="4">
        <v>137851.23966942148</v>
      </c>
      <c r="Z61503">
        <v>0.4</v>
      </c>
    </row>
    <row r="61504" spans="1:26" x14ac:dyDescent="0.35">
      <c r="A61504" s="1">
        <v>45366</v>
      </c>
      <c r="B61504" t="s">
        <v>49</v>
      </c>
      <c r="C61504" t="s">
        <v>790</v>
      </c>
      <c r="D61504" t="s">
        <v>18848</v>
      </c>
      <c r="E61504">
        <v>3895456</v>
      </c>
      <c r="F61504" t="s">
        <v>40421</v>
      </c>
      <c r="G61504" t="s">
        <v>29</v>
      </c>
      <c r="H61504" t="s">
        <v>30</v>
      </c>
      <c r="I61504">
        <v>1643302.17</v>
      </c>
      <c r="J61504" s="4">
        <v>82710.74380165289</v>
      </c>
      <c r="K61504">
        <v>4</v>
      </c>
      <c r="L61504" t="s">
        <v>44747</v>
      </c>
      <c r="M61504">
        <v>10000</v>
      </c>
      <c r="N61504">
        <v>20000</v>
      </c>
      <c r="O61504">
        <v>32018</v>
      </c>
      <c r="P61504">
        <v>40067</v>
      </c>
      <c r="Q61504">
        <v>50372</v>
      </c>
      <c r="R61504">
        <v>26730.52</v>
      </c>
      <c r="S61504">
        <v>26730.52</v>
      </c>
      <c r="T61504">
        <v>4101010001</v>
      </c>
      <c r="U61504">
        <v>4103010001</v>
      </c>
      <c r="V61504">
        <v>1103010001</v>
      </c>
      <c r="W61504" s="4">
        <v>137851.23966942148</v>
      </c>
      <c r="X61504" s="4">
        <v>55140.495867768594</v>
      </c>
      <c r="Y61504" s="4">
        <v>137851.23966942148</v>
      </c>
      <c r="Z61504">
        <v>0.4</v>
      </c>
    </row>
    <row r="61505" spans="1:26" x14ac:dyDescent="0.35">
      <c r="A61505" s="1">
        <v>45366</v>
      </c>
      <c r="B61505" t="s">
        <v>49</v>
      </c>
      <c r="C61505" t="s">
        <v>790</v>
      </c>
      <c r="D61505" t="s">
        <v>18848</v>
      </c>
      <c r="E61505">
        <v>3895456</v>
      </c>
      <c r="F61505" t="s">
        <v>40421</v>
      </c>
      <c r="G61505" t="s">
        <v>29</v>
      </c>
      <c r="H61505" t="s">
        <v>30</v>
      </c>
      <c r="I61505">
        <v>1643302.17</v>
      </c>
      <c r="J61505" s="4">
        <v>24545.454545454544</v>
      </c>
      <c r="K61505">
        <v>5</v>
      </c>
      <c r="L61505" t="s">
        <v>41584</v>
      </c>
      <c r="M61505">
        <v>10000</v>
      </c>
      <c r="N61505">
        <v>20000</v>
      </c>
      <c r="O61505">
        <v>32018</v>
      </c>
      <c r="P61505">
        <v>40067</v>
      </c>
      <c r="Q61505">
        <v>50372</v>
      </c>
      <c r="R61505">
        <v>7974.35</v>
      </c>
      <c r="S61505">
        <v>7974.35</v>
      </c>
      <c r="T61505">
        <v>4101010001</v>
      </c>
      <c r="U61505">
        <v>4103010001</v>
      </c>
      <c r="V61505">
        <v>1103010001</v>
      </c>
      <c r="W61505" s="4">
        <v>40909.090909090912</v>
      </c>
      <c r="X61505" s="4">
        <v>16363.636363636366</v>
      </c>
      <c r="Y61505" s="4">
        <v>40909.090909090912</v>
      </c>
      <c r="Z61505">
        <v>0.4</v>
      </c>
    </row>
    <row r="61506" spans="1:26" x14ac:dyDescent="0.35">
      <c r="A61506" s="1">
        <v>45366</v>
      </c>
      <c r="B61506" t="s">
        <v>49</v>
      </c>
      <c r="C61506" t="s">
        <v>790</v>
      </c>
      <c r="D61506" t="s">
        <v>18848</v>
      </c>
      <c r="E61506">
        <v>3895456</v>
      </c>
      <c r="F61506" t="s">
        <v>40421</v>
      </c>
      <c r="G61506" t="s">
        <v>29</v>
      </c>
      <c r="H61506" t="s">
        <v>30</v>
      </c>
      <c r="I61506">
        <v>1643302.17</v>
      </c>
      <c r="J61506" s="4">
        <v>24545.454545454544</v>
      </c>
      <c r="K61506">
        <v>5</v>
      </c>
      <c r="L61506" t="s">
        <v>41219</v>
      </c>
      <c r="M61506">
        <v>10000</v>
      </c>
      <c r="N61506">
        <v>20000</v>
      </c>
      <c r="O61506">
        <v>32018</v>
      </c>
      <c r="P61506">
        <v>40067</v>
      </c>
      <c r="Q61506">
        <v>50372</v>
      </c>
      <c r="R61506">
        <v>7974.35</v>
      </c>
      <c r="S61506">
        <v>7974.35</v>
      </c>
      <c r="T61506">
        <v>4101010001</v>
      </c>
      <c r="U61506">
        <v>4103010001</v>
      </c>
      <c r="V61506">
        <v>1103010001</v>
      </c>
      <c r="W61506" s="4">
        <v>40909.090909090912</v>
      </c>
      <c r="X61506" s="4">
        <v>16363.636363636366</v>
      </c>
      <c r="Y61506" s="4">
        <v>40909.090909090912</v>
      </c>
      <c r="Z61506">
        <v>0.4</v>
      </c>
    </row>
    <row r="61507" spans="1:26" x14ac:dyDescent="0.35">
      <c r="A61507" s="1">
        <v>45366</v>
      </c>
      <c r="B61507" t="s">
        <v>49</v>
      </c>
      <c r="C61507" t="s">
        <v>790</v>
      </c>
      <c r="D61507" t="s">
        <v>18848</v>
      </c>
      <c r="E61507">
        <v>3895456</v>
      </c>
      <c r="F61507" t="s">
        <v>40421</v>
      </c>
      <c r="G61507" t="s">
        <v>29</v>
      </c>
      <c r="H61507" t="s">
        <v>30</v>
      </c>
      <c r="I61507">
        <v>1643302.17</v>
      </c>
      <c r="J61507" s="4">
        <v>24545.454545454544</v>
      </c>
      <c r="K61507">
        <v>5</v>
      </c>
      <c r="L61507" t="s">
        <v>41263</v>
      </c>
      <c r="M61507">
        <v>10000</v>
      </c>
      <c r="N61507">
        <v>20000</v>
      </c>
      <c r="O61507">
        <v>32018</v>
      </c>
      <c r="P61507">
        <v>40067</v>
      </c>
      <c r="Q61507">
        <v>50372</v>
      </c>
      <c r="R61507">
        <v>7974.35</v>
      </c>
      <c r="S61507">
        <v>7974.35</v>
      </c>
      <c r="T61507">
        <v>4101010001</v>
      </c>
      <c r="U61507">
        <v>4103010001</v>
      </c>
      <c r="V61507">
        <v>1103010001</v>
      </c>
      <c r="W61507" s="4">
        <v>40909.090909090912</v>
      </c>
      <c r="X61507" s="4">
        <v>16363.636363636366</v>
      </c>
      <c r="Y61507" s="4">
        <v>40909.090909090912</v>
      </c>
      <c r="Z61507">
        <v>0.4</v>
      </c>
    </row>
    <row r="61508" spans="1:26" x14ac:dyDescent="0.35">
      <c r="A61508" s="1">
        <v>45366</v>
      </c>
      <c r="B61508" t="s">
        <v>49</v>
      </c>
      <c r="C61508" t="s">
        <v>790</v>
      </c>
      <c r="D61508" t="s">
        <v>18848</v>
      </c>
      <c r="E61508">
        <v>3895456</v>
      </c>
      <c r="F61508" t="s">
        <v>40421</v>
      </c>
      <c r="G61508" t="s">
        <v>29</v>
      </c>
      <c r="H61508" t="s">
        <v>30</v>
      </c>
      <c r="I61508">
        <v>1643302.17</v>
      </c>
      <c r="J61508" s="4">
        <v>24545.454545454544</v>
      </c>
      <c r="K61508">
        <v>5</v>
      </c>
      <c r="L61508" t="s">
        <v>40463</v>
      </c>
      <c r="M61508">
        <v>10000</v>
      </c>
      <c r="N61508">
        <v>20000</v>
      </c>
      <c r="O61508">
        <v>32018</v>
      </c>
      <c r="P61508">
        <v>40067</v>
      </c>
      <c r="Q61508">
        <v>50372</v>
      </c>
      <c r="R61508">
        <v>7974.35</v>
      </c>
      <c r="S61508">
        <v>7974.35</v>
      </c>
      <c r="T61508">
        <v>4101010001</v>
      </c>
      <c r="U61508">
        <v>4103010001</v>
      </c>
      <c r="V61508">
        <v>1103010001</v>
      </c>
      <c r="W61508" s="4">
        <v>40909.090909090912</v>
      </c>
      <c r="X61508" s="4">
        <v>16363.636363636366</v>
      </c>
      <c r="Y61508" s="4">
        <v>40909.090909090912</v>
      </c>
      <c r="Z61508">
        <v>0.4</v>
      </c>
    </row>
    <row r="61509" spans="1:26" x14ac:dyDescent="0.35">
      <c r="A61509" s="1">
        <v>45366</v>
      </c>
      <c r="B61509" t="s">
        <v>49</v>
      </c>
      <c r="C61509" t="s">
        <v>790</v>
      </c>
      <c r="D61509" t="s">
        <v>18848</v>
      </c>
      <c r="E61509">
        <v>3895456</v>
      </c>
      <c r="F61509" t="s">
        <v>40421</v>
      </c>
      <c r="G61509" t="s">
        <v>29</v>
      </c>
      <c r="H61509" t="s">
        <v>30</v>
      </c>
      <c r="I61509">
        <v>1643302.17</v>
      </c>
      <c r="J61509" s="4">
        <v>24545.454545454544</v>
      </c>
      <c r="K61509">
        <v>5</v>
      </c>
      <c r="L61509" t="s">
        <v>41408</v>
      </c>
      <c r="M61509">
        <v>10000</v>
      </c>
      <c r="N61509">
        <v>20000</v>
      </c>
      <c r="O61509">
        <v>32018</v>
      </c>
      <c r="P61509">
        <v>40067</v>
      </c>
      <c r="Q61509">
        <v>50372</v>
      </c>
      <c r="R61509">
        <v>7974.35</v>
      </c>
      <c r="S61509">
        <v>7974.35</v>
      </c>
      <c r="T61509">
        <v>4101010001</v>
      </c>
      <c r="U61509">
        <v>4103010001</v>
      </c>
      <c r="V61509">
        <v>1103010001</v>
      </c>
      <c r="W61509" s="4">
        <v>40909.090909090912</v>
      </c>
      <c r="X61509" s="4">
        <v>16363.636363636366</v>
      </c>
      <c r="Y61509" s="4">
        <v>40909.090909090912</v>
      </c>
      <c r="Z61509">
        <v>0.4</v>
      </c>
    </row>
    <row r="61510" spans="1:26" x14ac:dyDescent="0.35">
      <c r="A61510" s="1">
        <v>45366</v>
      </c>
      <c r="B61510" t="s">
        <v>49</v>
      </c>
      <c r="C61510" t="s">
        <v>790</v>
      </c>
      <c r="D61510" t="s">
        <v>18848</v>
      </c>
      <c r="E61510">
        <v>3895456</v>
      </c>
      <c r="F61510" t="s">
        <v>40421</v>
      </c>
      <c r="G61510" t="s">
        <v>29</v>
      </c>
      <c r="H61510" t="s">
        <v>30</v>
      </c>
      <c r="I61510">
        <v>1643302.17</v>
      </c>
      <c r="J61510" s="4">
        <v>24545.454545454544</v>
      </c>
      <c r="K61510">
        <v>5</v>
      </c>
      <c r="L61510" t="s">
        <v>41217</v>
      </c>
      <c r="M61510">
        <v>10000</v>
      </c>
      <c r="N61510">
        <v>20000</v>
      </c>
      <c r="O61510">
        <v>32018</v>
      </c>
      <c r="P61510">
        <v>40067</v>
      </c>
      <c r="Q61510">
        <v>50372</v>
      </c>
      <c r="R61510">
        <v>7974.35</v>
      </c>
      <c r="S61510">
        <v>7974.35</v>
      </c>
      <c r="T61510">
        <v>4101010001</v>
      </c>
      <c r="U61510">
        <v>4103010001</v>
      </c>
      <c r="V61510">
        <v>1103010001</v>
      </c>
      <c r="W61510" s="4">
        <v>40909.090909090912</v>
      </c>
      <c r="X61510" s="4">
        <v>16363.636363636366</v>
      </c>
      <c r="Y61510" s="4">
        <v>40909.090909090912</v>
      </c>
      <c r="Z61510">
        <v>0.4</v>
      </c>
    </row>
    <row r="61511" spans="1:26" x14ac:dyDescent="0.35">
      <c r="A61511" s="1">
        <v>45366</v>
      </c>
      <c r="B61511" t="s">
        <v>49</v>
      </c>
      <c r="C61511" t="s">
        <v>790</v>
      </c>
      <c r="D61511" t="s">
        <v>18848</v>
      </c>
      <c r="E61511">
        <v>3895456</v>
      </c>
      <c r="F61511" t="s">
        <v>40421</v>
      </c>
      <c r="G61511" t="s">
        <v>29</v>
      </c>
      <c r="H61511" t="s">
        <v>30</v>
      </c>
      <c r="I61511">
        <v>1643302.17</v>
      </c>
      <c r="J61511" s="4">
        <v>24545.454545454544</v>
      </c>
      <c r="K61511">
        <v>5</v>
      </c>
      <c r="L61511" t="s">
        <v>41232</v>
      </c>
      <c r="M61511">
        <v>10000</v>
      </c>
      <c r="N61511">
        <v>20000</v>
      </c>
      <c r="O61511">
        <v>32018</v>
      </c>
      <c r="P61511">
        <v>40067</v>
      </c>
      <c r="Q61511">
        <v>50372</v>
      </c>
      <c r="R61511">
        <v>7974.35</v>
      </c>
      <c r="S61511">
        <v>7974.35</v>
      </c>
      <c r="T61511">
        <v>4101010001</v>
      </c>
      <c r="U61511">
        <v>4103010001</v>
      </c>
      <c r="V61511">
        <v>1103010001</v>
      </c>
      <c r="W61511" s="4">
        <v>40909.090909090912</v>
      </c>
      <c r="X61511" s="4">
        <v>16363.636363636366</v>
      </c>
      <c r="Y61511" s="4">
        <v>40909.090909090912</v>
      </c>
      <c r="Z61511">
        <v>0.4</v>
      </c>
    </row>
    <row r="61512" spans="1:26" x14ac:dyDescent="0.35">
      <c r="A61512" s="1">
        <v>45366</v>
      </c>
      <c r="B61512" t="s">
        <v>49</v>
      </c>
      <c r="C61512" t="s">
        <v>790</v>
      </c>
      <c r="D61512" t="s">
        <v>18848</v>
      </c>
      <c r="E61512">
        <v>3895456</v>
      </c>
      <c r="F61512" t="s">
        <v>40421</v>
      </c>
      <c r="G61512" t="s">
        <v>29</v>
      </c>
      <c r="H61512" t="s">
        <v>30</v>
      </c>
      <c r="I61512">
        <v>1643302.17</v>
      </c>
      <c r="J61512" s="4">
        <v>62033.057851239668</v>
      </c>
      <c r="K61512">
        <v>3</v>
      </c>
      <c r="L61512" t="s">
        <v>44748</v>
      </c>
      <c r="M61512">
        <v>10000</v>
      </c>
      <c r="N61512">
        <v>20000</v>
      </c>
      <c r="O61512">
        <v>32018</v>
      </c>
      <c r="P61512">
        <v>40067</v>
      </c>
      <c r="Q61512">
        <v>50372</v>
      </c>
      <c r="R61512">
        <v>20047.89</v>
      </c>
      <c r="S61512">
        <v>20047.89</v>
      </c>
      <c r="T61512">
        <v>4101010001</v>
      </c>
      <c r="U61512">
        <v>4103010001</v>
      </c>
      <c r="V61512">
        <v>1103010001</v>
      </c>
      <c r="W61512" s="4">
        <v>103388.42975206612</v>
      </c>
      <c r="X61512" s="4">
        <v>41355.371900826452</v>
      </c>
      <c r="Y61512" s="4">
        <v>103388.42975206612</v>
      </c>
      <c r="Z61512">
        <v>0.4</v>
      </c>
    </row>
    <row r="61513" spans="1:26" x14ac:dyDescent="0.35">
      <c r="A61513" s="1">
        <v>45366</v>
      </c>
      <c r="B61513" t="s">
        <v>49</v>
      </c>
      <c r="C61513" t="s">
        <v>790</v>
      </c>
      <c r="D61513" t="s">
        <v>18848</v>
      </c>
      <c r="E61513">
        <v>3895456</v>
      </c>
      <c r="F61513" t="s">
        <v>40421</v>
      </c>
      <c r="G61513" t="s">
        <v>29</v>
      </c>
      <c r="H61513" t="s">
        <v>30</v>
      </c>
      <c r="I61513">
        <v>1643302.17</v>
      </c>
      <c r="J61513" s="4">
        <v>62033.057851239668</v>
      </c>
      <c r="K61513">
        <v>3</v>
      </c>
      <c r="L61513" t="s">
        <v>42683</v>
      </c>
      <c r="M61513">
        <v>10000</v>
      </c>
      <c r="N61513">
        <v>20000</v>
      </c>
      <c r="O61513">
        <v>32018</v>
      </c>
      <c r="P61513">
        <v>40067</v>
      </c>
      <c r="Q61513">
        <v>50372</v>
      </c>
      <c r="R61513">
        <v>20047.89</v>
      </c>
      <c r="S61513">
        <v>20047.89</v>
      </c>
      <c r="T61513">
        <v>4101010001</v>
      </c>
      <c r="U61513">
        <v>4103010001</v>
      </c>
      <c r="V61513">
        <v>1103010001</v>
      </c>
      <c r="W61513" s="4">
        <v>103388.42975206612</v>
      </c>
      <c r="X61513" s="4">
        <v>41355.371900826452</v>
      </c>
      <c r="Y61513" s="4">
        <v>103388.42975206612</v>
      </c>
      <c r="Z61513">
        <v>0.4</v>
      </c>
    </row>
    <row r="61514" spans="1:26" x14ac:dyDescent="0.35">
      <c r="A61514" s="1">
        <v>45366</v>
      </c>
      <c r="B61514" t="s">
        <v>49</v>
      </c>
      <c r="C61514" t="s">
        <v>790</v>
      </c>
      <c r="D61514" t="s">
        <v>18848</v>
      </c>
      <c r="E61514">
        <v>3895456</v>
      </c>
      <c r="F61514" t="s">
        <v>40421</v>
      </c>
      <c r="G61514" t="s">
        <v>29</v>
      </c>
      <c r="H61514" t="s">
        <v>30</v>
      </c>
      <c r="I61514">
        <v>1643302.17</v>
      </c>
      <c r="J61514" s="4">
        <v>62033.057851239668</v>
      </c>
      <c r="K61514">
        <v>3</v>
      </c>
      <c r="L61514" t="s">
        <v>42186</v>
      </c>
      <c r="M61514">
        <v>10000</v>
      </c>
      <c r="N61514">
        <v>20000</v>
      </c>
      <c r="O61514">
        <v>32018</v>
      </c>
      <c r="P61514">
        <v>40067</v>
      </c>
      <c r="Q61514">
        <v>50372</v>
      </c>
      <c r="R61514">
        <v>20047.89</v>
      </c>
      <c r="S61514">
        <v>20047.89</v>
      </c>
      <c r="T61514">
        <v>4101010001</v>
      </c>
      <c r="U61514">
        <v>4103010001</v>
      </c>
      <c r="V61514">
        <v>1103010001</v>
      </c>
      <c r="W61514" s="4">
        <v>103388.42975206612</v>
      </c>
      <c r="X61514" s="4">
        <v>41355.371900826452</v>
      </c>
      <c r="Y61514" s="4">
        <v>103388.42975206612</v>
      </c>
      <c r="Z61514">
        <v>0.4</v>
      </c>
    </row>
    <row r="61515" spans="1:26" x14ac:dyDescent="0.35">
      <c r="A61515" s="1">
        <v>45366</v>
      </c>
      <c r="B61515" t="s">
        <v>49</v>
      </c>
      <c r="C61515" t="s">
        <v>790</v>
      </c>
      <c r="D61515" t="s">
        <v>18848</v>
      </c>
      <c r="E61515">
        <v>3895456</v>
      </c>
      <c r="F61515" t="s">
        <v>40421</v>
      </c>
      <c r="G61515" t="s">
        <v>29</v>
      </c>
      <c r="H61515" t="s">
        <v>30</v>
      </c>
      <c r="I61515">
        <v>1643302.17</v>
      </c>
      <c r="J61515" s="4">
        <v>41157.066115702481</v>
      </c>
      <c r="K61515">
        <v>5</v>
      </c>
      <c r="L61515" t="s">
        <v>41238</v>
      </c>
      <c r="M61515">
        <v>10000</v>
      </c>
      <c r="N61515">
        <v>20000</v>
      </c>
      <c r="O61515">
        <v>32018</v>
      </c>
      <c r="P61515">
        <v>40067</v>
      </c>
      <c r="Q61515">
        <v>50372</v>
      </c>
      <c r="R61515">
        <v>13312.55</v>
      </c>
      <c r="S61515">
        <v>13312.55</v>
      </c>
      <c r="T61515">
        <v>4101010001</v>
      </c>
      <c r="U61515">
        <v>4103010001</v>
      </c>
      <c r="V61515">
        <v>1103010001</v>
      </c>
      <c r="W61515" s="4">
        <v>68595.11019283747</v>
      </c>
      <c r="X61515" s="4">
        <v>27438.044077134989</v>
      </c>
      <c r="Y61515" s="4">
        <v>68595.11019283747</v>
      </c>
      <c r="Z61515">
        <v>0.4</v>
      </c>
    </row>
    <row r="61516" spans="1:26" x14ac:dyDescent="0.35">
      <c r="A61516" s="1">
        <v>45366</v>
      </c>
      <c r="B61516" t="s">
        <v>49</v>
      </c>
      <c r="C61516" t="s">
        <v>790</v>
      </c>
      <c r="D61516" t="s">
        <v>18848</v>
      </c>
      <c r="E61516">
        <v>3895456</v>
      </c>
      <c r="F61516" t="s">
        <v>40421</v>
      </c>
      <c r="G61516" t="s">
        <v>29</v>
      </c>
      <c r="H61516" t="s">
        <v>30</v>
      </c>
      <c r="I61516">
        <v>1643302.17</v>
      </c>
      <c r="J61516" s="4">
        <v>41157.066115702481</v>
      </c>
      <c r="K61516">
        <v>5</v>
      </c>
      <c r="L61516" t="s">
        <v>41894</v>
      </c>
      <c r="M61516">
        <v>10000</v>
      </c>
      <c r="N61516">
        <v>20000</v>
      </c>
      <c r="O61516">
        <v>32018</v>
      </c>
      <c r="P61516">
        <v>40067</v>
      </c>
      <c r="Q61516">
        <v>50372</v>
      </c>
      <c r="R61516">
        <v>13306.52</v>
      </c>
      <c r="S61516">
        <v>13306.52</v>
      </c>
      <c r="T61516">
        <v>4101010001</v>
      </c>
      <c r="U61516">
        <v>4103010001</v>
      </c>
      <c r="V61516">
        <v>1103010001</v>
      </c>
      <c r="W61516" s="4">
        <v>68595.11019283747</v>
      </c>
      <c r="X61516" s="4">
        <v>27438.044077134989</v>
      </c>
      <c r="Y61516" s="4">
        <v>68595.11019283747</v>
      </c>
      <c r="Z61516">
        <v>0.4</v>
      </c>
    </row>
    <row r="61517" spans="1:26" x14ac:dyDescent="0.35">
      <c r="A61517" s="1">
        <v>45366</v>
      </c>
      <c r="B61517" t="s">
        <v>49</v>
      </c>
      <c r="C61517" t="s">
        <v>790</v>
      </c>
      <c r="D61517" t="s">
        <v>18848</v>
      </c>
      <c r="E61517">
        <v>3895456</v>
      </c>
      <c r="F61517" t="s">
        <v>40421</v>
      </c>
      <c r="G61517" t="s">
        <v>29</v>
      </c>
      <c r="H61517" t="s">
        <v>30</v>
      </c>
      <c r="I61517">
        <v>1643302.17</v>
      </c>
      <c r="J61517" s="4">
        <v>41157.066115702481</v>
      </c>
      <c r="K61517">
        <v>5</v>
      </c>
      <c r="L61517" t="s">
        <v>41534</v>
      </c>
      <c r="M61517">
        <v>10000</v>
      </c>
      <c r="N61517">
        <v>20000</v>
      </c>
      <c r="O61517">
        <v>32018</v>
      </c>
      <c r="P61517">
        <v>40067</v>
      </c>
      <c r="Q61517">
        <v>50372</v>
      </c>
      <c r="R61517">
        <v>13306.31</v>
      </c>
      <c r="S61517">
        <v>13306.31</v>
      </c>
      <c r="T61517">
        <v>4101010001</v>
      </c>
      <c r="U61517">
        <v>4103010001</v>
      </c>
      <c r="V61517">
        <v>1103010001</v>
      </c>
      <c r="W61517" s="4">
        <v>68595.11019283747</v>
      </c>
      <c r="X61517" s="4">
        <v>27438.044077134989</v>
      </c>
      <c r="Y61517" s="4">
        <v>68595.11019283747</v>
      </c>
      <c r="Z61517">
        <v>0.4</v>
      </c>
    </row>
    <row r="61518" spans="1:26" x14ac:dyDescent="0.35">
      <c r="A61518" s="1">
        <v>45366</v>
      </c>
      <c r="B61518" t="s">
        <v>49</v>
      </c>
      <c r="C61518" t="s">
        <v>790</v>
      </c>
      <c r="D61518" t="s">
        <v>18848</v>
      </c>
      <c r="E61518">
        <v>3895456</v>
      </c>
      <c r="F61518" t="s">
        <v>40421</v>
      </c>
      <c r="G61518" t="s">
        <v>29</v>
      </c>
      <c r="H61518" t="s">
        <v>30</v>
      </c>
      <c r="I61518">
        <v>1643302.17</v>
      </c>
      <c r="J61518" s="4">
        <v>41157.066115702481</v>
      </c>
      <c r="K61518">
        <v>5</v>
      </c>
      <c r="L61518" t="s">
        <v>41905</v>
      </c>
      <c r="M61518">
        <v>10000</v>
      </c>
      <c r="N61518">
        <v>20000</v>
      </c>
      <c r="O61518">
        <v>32018</v>
      </c>
      <c r="P61518">
        <v>40067</v>
      </c>
      <c r="Q61518">
        <v>50372</v>
      </c>
      <c r="R61518">
        <v>13312.55</v>
      </c>
      <c r="S61518">
        <v>13312.55</v>
      </c>
      <c r="T61518">
        <v>4101010001</v>
      </c>
      <c r="U61518">
        <v>4103010001</v>
      </c>
      <c r="V61518">
        <v>1103010001</v>
      </c>
      <c r="W61518" s="4">
        <v>68595.11019283747</v>
      </c>
      <c r="X61518" s="4">
        <v>27438.044077134989</v>
      </c>
      <c r="Y61518" s="4">
        <v>68595.11019283747</v>
      </c>
      <c r="Z61518">
        <v>0.4</v>
      </c>
    </row>
    <row r="61519" spans="1:26" x14ac:dyDescent="0.35">
      <c r="A61519" s="1">
        <v>45366</v>
      </c>
      <c r="B61519" t="s">
        <v>49</v>
      </c>
      <c r="C61519" t="s">
        <v>790</v>
      </c>
      <c r="D61519" t="s">
        <v>18848</v>
      </c>
      <c r="E61519">
        <v>3895456</v>
      </c>
      <c r="F61519" t="s">
        <v>40421</v>
      </c>
      <c r="G61519" t="s">
        <v>29</v>
      </c>
      <c r="H61519" t="s">
        <v>30</v>
      </c>
      <c r="I61519">
        <v>1643302.17</v>
      </c>
      <c r="J61519" s="4">
        <v>16512.396694214876</v>
      </c>
      <c r="K61519">
        <v>1</v>
      </c>
      <c r="L61519" t="s">
        <v>45357</v>
      </c>
      <c r="M61519">
        <v>10000</v>
      </c>
      <c r="N61519">
        <v>20000</v>
      </c>
      <c r="O61519">
        <v>32018</v>
      </c>
      <c r="P61519">
        <v>40067</v>
      </c>
      <c r="Q61519">
        <v>50372</v>
      </c>
      <c r="R61519">
        <v>5338.19</v>
      </c>
      <c r="S61519">
        <v>5338.19</v>
      </c>
      <c r="T61519">
        <v>4101010001</v>
      </c>
      <c r="U61519">
        <v>4103010001</v>
      </c>
      <c r="V61519">
        <v>1103010001</v>
      </c>
      <c r="W61519" s="4">
        <v>27520.661157024795</v>
      </c>
      <c r="X61519" s="4">
        <v>11008.264462809919</v>
      </c>
      <c r="Y61519" s="4">
        <v>27520.661157024795</v>
      </c>
      <c r="Z61519">
        <v>0.4</v>
      </c>
    </row>
    <row r="61520" spans="1:26" x14ac:dyDescent="0.35">
      <c r="A61520" s="1">
        <v>45366</v>
      </c>
      <c r="B61520" t="s">
        <v>49</v>
      </c>
      <c r="C61520" t="s">
        <v>790</v>
      </c>
      <c r="D61520" t="s">
        <v>18848</v>
      </c>
      <c r="E61520">
        <v>3895456</v>
      </c>
      <c r="F61520" t="s">
        <v>40421</v>
      </c>
      <c r="G61520" t="s">
        <v>29</v>
      </c>
      <c r="H61520" t="s">
        <v>30</v>
      </c>
      <c r="I61520">
        <v>1643302.17</v>
      </c>
      <c r="J61520" s="4">
        <v>16512.396694214876</v>
      </c>
      <c r="K61520">
        <v>1</v>
      </c>
      <c r="L61520" t="s">
        <v>42282</v>
      </c>
      <c r="M61520">
        <v>10000</v>
      </c>
      <c r="N61520">
        <v>20000</v>
      </c>
      <c r="O61520">
        <v>32018</v>
      </c>
      <c r="P61520">
        <v>40067</v>
      </c>
      <c r="Q61520">
        <v>50372</v>
      </c>
      <c r="R61520">
        <v>5338.19</v>
      </c>
      <c r="S61520">
        <v>5338.19</v>
      </c>
      <c r="T61520">
        <v>4101010001</v>
      </c>
      <c r="U61520">
        <v>4103010001</v>
      </c>
      <c r="V61520">
        <v>1103010001</v>
      </c>
      <c r="W61520" s="4">
        <v>27520.661157024795</v>
      </c>
      <c r="X61520" s="4">
        <v>11008.264462809919</v>
      </c>
      <c r="Y61520" s="4">
        <v>27520.661157024795</v>
      </c>
      <c r="Z61520">
        <v>0.4</v>
      </c>
    </row>
    <row r="61521" spans="1:26" x14ac:dyDescent="0.35">
      <c r="A61521" s="1">
        <v>45366</v>
      </c>
      <c r="B61521" t="s">
        <v>49</v>
      </c>
      <c r="C61521" t="s">
        <v>790</v>
      </c>
      <c r="D61521" t="s">
        <v>18848</v>
      </c>
      <c r="E61521">
        <v>3895456</v>
      </c>
      <c r="F61521" t="s">
        <v>40421</v>
      </c>
      <c r="G61521" t="s">
        <v>29</v>
      </c>
      <c r="H61521" t="s">
        <v>30</v>
      </c>
      <c r="I61521">
        <v>1643302.17</v>
      </c>
      <c r="J61521" s="4">
        <v>16512.396694214876</v>
      </c>
      <c r="K61521">
        <v>1</v>
      </c>
      <c r="L61521" t="s">
        <v>45358</v>
      </c>
      <c r="M61521">
        <v>10000</v>
      </c>
      <c r="N61521">
        <v>20000</v>
      </c>
      <c r="O61521">
        <v>32018</v>
      </c>
      <c r="P61521">
        <v>40067</v>
      </c>
      <c r="Q61521">
        <v>50372</v>
      </c>
      <c r="R61521">
        <v>5338.19</v>
      </c>
      <c r="S61521">
        <v>5338.19</v>
      </c>
      <c r="T61521">
        <v>4101010001</v>
      </c>
      <c r="U61521">
        <v>4103010001</v>
      </c>
      <c r="V61521">
        <v>1103010001</v>
      </c>
      <c r="W61521" s="4">
        <v>27520.661157024795</v>
      </c>
      <c r="X61521" s="4">
        <v>11008.264462809919</v>
      </c>
      <c r="Y61521" s="4">
        <v>27520.661157024795</v>
      </c>
      <c r="Z61521">
        <v>0.4</v>
      </c>
    </row>
    <row r="61522" spans="1:26" x14ac:dyDescent="0.35">
      <c r="A61522" s="1">
        <v>45366</v>
      </c>
      <c r="B61522" t="s">
        <v>49</v>
      </c>
      <c r="C61522" t="s">
        <v>790</v>
      </c>
      <c r="D61522" t="s">
        <v>18848</v>
      </c>
      <c r="E61522">
        <v>3895456</v>
      </c>
      <c r="F61522" t="s">
        <v>40421</v>
      </c>
      <c r="G61522" t="s">
        <v>29</v>
      </c>
      <c r="H61522" t="s">
        <v>30</v>
      </c>
      <c r="I61522">
        <v>1643302.17</v>
      </c>
      <c r="J61522" s="4">
        <v>16512.396694214876</v>
      </c>
      <c r="K61522">
        <v>1</v>
      </c>
      <c r="L61522" t="s">
        <v>45359</v>
      </c>
      <c r="M61522">
        <v>10000</v>
      </c>
      <c r="N61522">
        <v>20000</v>
      </c>
      <c r="O61522">
        <v>32018</v>
      </c>
      <c r="P61522">
        <v>40067</v>
      </c>
      <c r="Q61522">
        <v>50372</v>
      </c>
      <c r="R61522">
        <v>5338.19</v>
      </c>
      <c r="S61522">
        <v>5338.19</v>
      </c>
      <c r="T61522">
        <v>4101010001</v>
      </c>
      <c r="U61522">
        <v>4103010001</v>
      </c>
      <c r="V61522">
        <v>1103010001</v>
      </c>
      <c r="W61522" s="4">
        <v>27520.661157024795</v>
      </c>
      <c r="X61522" s="4">
        <v>11008.264462809919</v>
      </c>
      <c r="Y61522" s="4">
        <v>27520.661157024795</v>
      </c>
      <c r="Z61522">
        <v>0.4</v>
      </c>
    </row>
    <row r="61523" spans="1:26" x14ac:dyDescent="0.35">
      <c r="A61523" s="1">
        <v>45366</v>
      </c>
      <c r="B61523" t="s">
        <v>49</v>
      </c>
      <c r="C61523" t="s">
        <v>790</v>
      </c>
      <c r="D61523" t="s">
        <v>18848</v>
      </c>
      <c r="E61523">
        <v>3895456</v>
      </c>
      <c r="F61523" t="s">
        <v>40421</v>
      </c>
      <c r="G61523" t="s">
        <v>29</v>
      </c>
      <c r="H61523" t="s">
        <v>30</v>
      </c>
      <c r="I61523">
        <v>1643302.17</v>
      </c>
      <c r="J61523" s="4">
        <v>8231.4132231404965</v>
      </c>
      <c r="K61523">
        <v>1</v>
      </c>
      <c r="L61523" t="s">
        <v>44387</v>
      </c>
      <c r="M61523">
        <v>10000</v>
      </c>
      <c r="N61523">
        <v>20000</v>
      </c>
      <c r="O61523">
        <v>32018</v>
      </c>
      <c r="P61523">
        <v>40067</v>
      </c>
      <c r="Q61523">
        <v>50372</v>
      </c>
      <c r="R61523">
        <v>2662.51</v>
      </c>
      <c r="S61523">
        <v>2662.51</v>
      </c>
      <c r="T61523">
        <v>4101010001</v>
      </c>
      <c r="U61523">
        <v>4103010001</v>
      </c>
      <c r="V61523">
        <v>1103010001</v>
      </c>
      <c r="W61523" s="4">
        <v>13719.022038567495</v>
      </c>
      <c r="X61523" s="4">
        <v>5487.6088154269983</v>
      </c>
      <c r="Y61523" s="4">
        <v>13719.022038567495</v>
      </c>
      <c r="Z61523">
        <v>0.4</v>
      </c>
    </row>
    <row r="61524" spans="1:26" x14ac:dyDescent="0.35">
      <c r="A61524" s="1">
        <v>45366</v>
      </c>
      <c r="B61524" t="s">
        <v>49</v>
      </c>
      <c r="C61524" t="s">
        <v>790</v>
      </c>
      <c r="D61524" t="s">
        <v>18848</v>
      </c>
      <c r="E61524">
        <v>3895456</v>
      </c>
      <c r="F61524" t="s">
        <v>40421</v>
      </c>
      <c r="G61524" t="s">
        <v>29</v>
      </c>
      <c r="H61524" t="s">
        <v>30</v>
      </c>
      <c r="I61524">
        <v>1643302.17</v>
      </c>
      <c r="J61524" s="4">
        <v>8231.4132231404965</v>
      </c>
      <c r="K61524">
        <v>1</v>
      </c>
      <c r="L61524" t="s">
        <v>45360</v>
      </c>
      <c r="M61524">
        <v>10000</v>
      </c>
      <c r="N61524">
        <v>20000</v>
      </c>
      <c r="O61524">
        <v>32018</v>
      </c>
      <c r="P61524">
        <v>40067</v>
      </c>
      <c r="Q61524">
        <v>50372</v>
      </c>
      <c r="R61524">
        <v>2662.51</v>
      </c>
      <c r="S61524">
        <v>2662.51</v>
      </c>
      <c r="T61524">
        <v>4101010001</v>
      </c>
      <c r="U61524">
        <v>4103010001</v>
      </c>
      <c r="V61524">
        <v>1103010001</v>
      </c>
      <c r="W61524" s="4">
        <v>13719.022038567495</v>
      </c>
      <c r="X61524" s="4">
        <v>5487.6088154269983</v>
      </c>
      <c r="Y61524" s="4">
        <v>13719.022038567495</v>
      </c>
      <c r="Z61524">
        <v>0.4</v>
      </c>
    </row>
    <row r="61525" spans="1:26" x14ac:dyDescent="0.35">
      <c r="A61525" s="1">
        <v>45366</v>
      </c>
      <c r="B61525" t="s">
        <v>49</v>
      </c>
      <c r="C61525" t="s">
        <v>790</v>
      </c>
      <c r="D61525" t="s">
        <v>18848</v>
      </c>
      <c r="E61525">
        <v>3895456</v>
      </c>
      <c r="F61525" t="s">
        <v>40421</v>
      </c>
      <c r="G61525" t="s">
        <v>29</v>
      </c>
      <c r="H61525" t="s">
        <v>30</v>
      </c>
      <c r="I61525">
        <v>1643302.17</v>
      </c>
      <c r="J61525" s="4">
        <v>8231.4132231404965</v>
      </c>
      <c r="K61525">
        <v>1</v>
      </c>
      <c r="L61525" t="s">
        <v>45361</v>
      </c>
      <c r="M61525">
        <v>10000</v>
      </c>
      <c r="N61525">
        <v>20000</v>
      </c>
      <c r="O61525">
        <v>32018</v>
      </c>
      <c r="P61525">
        <v>40067</v>
      </c>
      <c r="Q61525">
        <v>50372</v>
      </c>
      <c r="R61525">
        <v>2662.51</v>
      </c>
      <c r="S61525">
        <v>2662.51</v>
      </c>
      <c r="T61525">
        <v>4101010001</v>
      </c>
      <c r="U61525">
        <v>4103010001</v>
      </c>
      <c r="V61525">
        <v>1103010001</v>
      </c>
      <c r="W61525" s="4">
        <v>13719.022038567495</v>
      </c>
      <c r="X61525" s="4">
        <v>5487.6088154269983</v>
      </c>
      <c r="Y61525" s="4">
        <v>13719.022038567495</v>
      </c>
      <c r="Z61525">
        <v>0.4</v>
      </c>
    </row>
    <row r="61526" spans="1:26" x14ac:dyDescent="0.35">
      <c r="A61526" s="1">
        <v>45366</v>
      </c>
      <c r="B61526" t="s">
        <v>49</v>
      </c>
      <c r="C61526" t="s">
        <v>790</v>
      </c>
      <c r="D61526" t="s">
        <v>18848</v>
      </c>
      <c r="E61526">
        <v>3895456</v>
      </c>
      <c r="F61526" t="s">
        <v>40421</v>
      </c>
      <c r="G61526" t="s">
        <v>29</v>
      </c>
      <c r="H61526" t="s">
        <v>30</v>
      </c>
      <c r="I61526">
        <v>1643302.17</v>
      </c>
      <c r="J61526" s="4">
        <v>24694.214876033064</v>
      </c>
      <c r="K61526">
        <v>2</v>
      </c>
      <c r="L61526" t="s">
        <v>45362</v>
      </c>
      <c r="M61526">
        <v>10000</v>
      </c>
      <c r="N61526">
        <v>20000</v>
      </c>
      <c r="O61526">
        <v>32018</v>
      </c>
      <c r="P61526">
        <v>40067</v>
      </c>
      <c r="Q61526">
        <v>50370</v>
      </c>
      <c r="R61526">
        <v>7987.52</v>
      </c>
      <c r="S61526">
        <v>7987.52</v>
      </c>
      <c r="T61526">
        <v>4101010001</v>
      </c>
      <c r="U61526">
        <v>4103010001</v>
      </c>
      <c r="V61526">
        <v>1103010001</v>
      </c>
      <c r="W61526" s="4">
        <v>41157.024793388438</v>
      </c>
      <c r="X61526" s="4">
        <v>16462.809917355375</v>
      </c>
      <c r="Y61526" s="4">
        <v>41157.024793388438</v>
      </c>
      <c r="Z61526">
        <v>0.39999999999999997</v>
      </c>
    </row>
    <row r="61527" spans="1:26" x14ac:dyDescent="0.35">
      <c r="A61527" s="1">
        <v>45366</v>
      </c>
      <c r="B61527" t="s">
        <v>49</v>
      </c>
      <c r="C61527" t="s">
        <v>790</v>
      </c>
      <c r="D61527" t="s">
        <v>18848</v>
      </c>
      <c r="E61527">
        <v>3895456</v>
      </c>
      <c r="F61527" t="s">
        <v>40421</v>
      </c>
      <c r="G61527" t="s">
        <v>29</v>
      </c>
      <c r="H61527" t="s">
        <v>30</v>
      </c>
      <c r="I61527">
        <v>1643302.17</v>
      </c>
      <c r="J61527" s="4">
        <v>24694.214876033064</v>
      </c>
      <c r="K61527">
        <v>2</v>
      </c>
      <c r="L61527" t="s">
        <v>45363</v>
      </c>
      <c r="M61527">
        <v>10000</v>
      </c>
      <c r="N61527">
        <v>20000</v>
      </c>
      <c r="O61527">
        <v>32018</v>
      </c>
      <c r="P61527">
        <v>40067</v>
      </c>
      <c r="Q61527">
        <v>50370</v>
      </c>
      <c r="R61527">
        <v>7987.52</v>
      </c>
      <c r="S61527">
        <v>7987.52</v>
      </c>
      <c r="T61527">
        <v>4101010001</v>
      </c>
      <c r="U61527">
        <v>4103010001</v>
      </c>
      <c r="V61527">
        <v>1103010001</v>
      </c>
      <c r="W61527" s="4">
        <v>41157.024793388438</v>
      </c>
      <c r="X61527" s="4">
        <v>16462.809917355375</v>
      </c>
      <c r="Y61527" s="4">
        <v>41157.024793388438</v>
      </c>
      <c r="Z61527">
        <v>0.39999999999999997</v>
      </c>
    </row>
    <row r="61528" spans="1:26" x14ac:dyDescent="0.35">
      <c r="A61528" s="1">
        <v>45366</v>
      </c>
      <c r="B61528" t="s">
        <v>49</v>
      </c>
      <c r="C61528" t="s">
        <v>790</v>
      </c>
      <c r="D61528" t="s">
        <v>18848</v>
      </c>
      <c r="E61528">
        <v>3895456</v>
      </c>
      <c r="F61528" t="s">
        <v>40421</v>
      </c>
      <c r="G61528" t="s">
        <v>29</v>
      </c>
      <c r="H61528" t="s">
        <v>30</v>
      </c>
      <c r="I61528">
        <v>1643302.17</v>
      </c>
      <c r="J61528" s="4">
        <v>24694.214876033064</v>
      </c>
      <c r="K61528">
        <v>2</v>
      </c>
      <c r="L61528" t="s">
        <v>45364</v>
      </c>
      <c r="M61528">
        <v>10000</v>
      </c>
      <c r="N61528">
        <v>20000</v>
      </c>
      <c r="O61528">
        <v>32018</v>
      </c>
      <c r="P61528">
        <v>40067</v>
      </c>
      <c r="Q61528">
        <v>50370</v>
      </c>
      <c r="R61528">
        <v>7987.52</v>
      </c>
      <c r="S61528">
        <v>7987.52</v>
      </c>
      <c r="T61528">
        <v>4101010001</v>
      </c>
      <c r="U61528">
        <v>4103010001</v>
      </c>
      <c r="V61528">
        <v>1103010001</v>
      </c>
      <c r="W61528" s="4">
        <v>41157.024793388438</v>
      </c>
      <c r="X61528" s="4">
        <v>16462.809917355375</v>
      </c>
      <c r="Y61528" s="4">
        <v>41157.024793388438</v>
      </c>
      <c r="Z61528">
        <v>0.39999999999999997</v>
      </c>
    </row>
    <row r="61529" spans="1:26" x14ac:dyDescent="0.35">
      <c r="A61529" s="1">
        <v>45366</v>
      </c>
      <c r="B61529" t="s">
        <v>49</v>
      </c>
      <c r="C61529" t="s">
        <v>790</v>
      </c>
      <c r="D61529" t="s">
        <v>18848</v>
      </c>
      <c r="E61529">
        <v>3895456</v>
      </c>
      <c r="F61529" t="s">
        <v>40421</v>
      </c>
      <c r="G61529" t="s">
        <v>29</v>
      </c>
      <c r="H61529" t="s">
        <v>30</v>
      </c>
      <c r="I61529">
        <v>1643302.17</v>
      </c>
      <c r="J61529" s="4">
        <v>16512.396694214876</v>
      </c>
      <c r="K61529">
        <v>1</v>
      </c>
      <c r="L61529" t="s">
        <v>45365</v>
      </c>
      <c r="M61529">
        <v>10000</v>
      </c>
      <c r="N61529">
        <v>20000</v>
      </c>
      <c r="O61529">
        <v>32018</v>
      </c>
      <c r="P61529">
        <v>40067</v>
      </c>
      <c r="Q61529">
        <v>50372</v>
      </c>
      <c r="R61529">
        <v>5338.19</v>
      </c>
      <c r="S61529">
        <v>5338.19</v>
      </c>
      <c r="T61529">
        <v>4101010001</v>
      </c>
      <c r="U61529">
        <v>4103010001</v>
      </c>
      <c r="V61529">
        <v>1103010001</v>
      </c>
      <c r="W61529" s="4">
        <v>27520.661157024795</v>
      </c>
      <c r="X61529" s="4">
        <v>11008.264462809919</v>
      </c>
      <c r="Y61529" s="4">
        <v>27520.661157024795</v>
      </c>
      <c r="Z61529">
        <v>0.4</v>
      </c>
    </row>
    <row r="61530" spans="1:26" x14ac:dyDescent="0.35">
      <c r="A61530" s="1">
        <v>45366</v>
      </c>
      <c r="B61530" t="s">
        <v>49</v>
      </c>
      <c r="C61530" t="s">
        <v>790</v>
      </c>
      <c r="D61530" t="s">
        <v>18848</v>
      </c>
      <c r="E61530">
        <v>3895456</v>
      </c>
      <c r="F61530" t="s">
        <v>40421</v>
      </c>
      <c r="G61530" t="s">
        <v>29</v>
      </c>
      <c r="H61530" t="s">
        <v>30</v>
      </c>
      <c r="I61530">
        <v>1643302.17</v>
      </c>
      <c r="J61530" s="4">
        <v>16512.396694214876</v>
      </c>
      <c r="K61530">
        <v>1</v>
      </c>
      <c r="L61530" t="s">
        <v>45366</v>
      </c>
      <c r="M61530">
        <v>10000</v>
      </c>
      <c r="N61530">
        <v>20000</v>
      </c>
      <c r="O61530">
        <v>32018</v>
      </c>
      <c r="P61530">
        <v>40067</v>
      </c>
      <c r="Q61530">
        <v>50372</v>
      </c>
      <c r="R61530">
        <v>5338.19</v>
      </c>
      <c r="S61530">
        <v>5338.19</v>
      </c>
      <c r="T61530">
        <v>4101010001</v>
      </c>
      <c r="U61530">
        <v>4103010001</v>
      </c>
      <c r="V61530">
        <v>1103010001</v>
      </c>
      <c r="W61530" s="4">
        <v>27520.661157024795</v>
      </c>
      <c r="X61530" s="4">
        <v>11008.264462809919</v>
      </c>
      <c r="Y61530" s="4">
        <v>27520.661157024795</v>
      </c>
      <c r="Z61530">
        <v>0.4</v>
      </c>
    </row>
    <row r="61531" spans="1:26" x14ac:dyDescent="0.35">
      <c r="A61531" s="1">
        <v>45366</v>
      </c>
      <c r="B61531" t="s">
        <v>49</v>
      </c>
      <c r="C61531" t="s">
        <v>790</v>
      </c>
      <c r="D61531" t="s">
        <v>18848</v>
      </c>
      <c r="E61531">
        <v>3895456</v>
      </c>
      <c r="F61531" t="s">
        <v>40421</v>
      </c>
      <c r="G61531" t="s">
        <v>29</v>
      </c>
      <c r="H61531" t="s">
        <v>30</v>
      </c>
      <c r="I61531">
        <v>1643302.17</v>
      </c>
      <c r="J61531" s="4">
        <v>16512.396694214876</v>
      </c>
      <c r="K61531">
        <v>1</v>
      </c>
      <c r="L61531" t="s">
        <v>45367</v>
      </c>
      <c r="M61531">
        <v>10000</v>
      </c>
      <c r="N61531">
        <v>20000</v>
      </c>
      <c r="O61531">
        <v>32018</v>
      </c>
      <c r="P61531">
        <v>40067</v>
      </c>
      <c r="Q61531">
        <v>50372</v>
      </c>
      <c r="R61531">
        <v>5338.19</v>
      </c>
      <c r="S61531">
        <v>5338.19</v>
      </c>
      <c r="T61531">
        <v>4101010001</v>
      </c>
      <c r="U61531">
        <v>4103010001</v>
      </c>
      <c r="V61531">
        <v>1103010001</v>
      </c>
      <c r="W61531" s="4">
        <v>27520.661157024795</v>
      </c>
      <c r="X61531" s="4">
        <v>11008.264462809919</v>
      </c>
      <c r="Y61531" s="4">
        <v>27520.661157024795</v>
      </c>
      <c r="Z61531">
        <v>0.4</v>
      </c>
    </row>
    <row r="61532" spans="1:26" x14ac:dyDescent="0.35">
      <c r="A61532" s="1">
        <v>45366</v>
      </c>
      <c r="B61532" t="s">
        <v>49</v>
      </c>
      <c r="C61532" t="s">
        <v>790</v>
      </c>
      <c r="D61532" t="s">
        <v>18848</v>
      </c>
      <c r="E61532">
        <v>3895456</v>
      </c>
      <c r="F61532" t="s">
        <v>40421</v>
      </c>
      <c r="G61532" t="s">
        <v>29</v>
      </c>
      <c r="H61532" t="s">
        <v>30</v>
      </c>
      <c r="I61532">
        <v>1643302.17</v>
      </c>
      <c r="J61532" s="4">
        <v>16512.396694214876</v>
      </c>
      <c r="K61532">
        <v>1</v>
      </c>
      <c r="L61532" t="s">
        <v>45368</v>
      </c>
      <c r="M61532">
        <v>10000</v>
      </c>
      <c r="N61532">
        <v>20000</v>
      </c>
      <c r="O61532">
        <v>32018</v>
      </c>
      <c r="P61532">
        <v>40067</v>
      </c>
      <c r="Q61532">
        <v>50372</v>
      </c>
      <c r="R61532">
        <v>5338.19</v>
      </c>
      <c r="S61532">
        <v>5338.19</v>
      </c>
      <c r="T61532">
        <v>4101010001</v>
      </c>
      <c r="U61532">
        <v>4103010001</v>
      </c>
      <c r="V61532">
        <v>1103010001</v>
      </c>
      <c r="W61532" s="4">
        <v>27520.661157024795</v>
      </c>
      <c r="X61532" s="4">
        <v>11008.264462809919</v>
      </c>
      <c r="Y61532" s="4">
        <v>27520.661157024795</v>
      </c>
      <c r="Z61532">
        <v>0.4</v>
      </c>
    </row>
    <row r="61533" spans="1:26" x14ac:dyDescent="0.35">
      <c r="A61533" s="1">
        <v>45366</v>
      </c>
      <c r="B61533" t="s">
        <v>49</v>
      </c>
      <c r="C61533" t="s">
        <v>790</v>
      </c>
      <c r="D61533" t="s">
        <v>18848</v>
      </c>
      <c r="E61533">
        <v>3895456</v>
      </c>
      <c r="F61533" t="s">
        <v>40421</v>
      </c>
      <c r="G61533" t="s">
        <v>29</v>
      </c>
      <c r="H61533" t="s">
        <v>30</v>
      </c>
      <c r="I61533">
        <v>1643302.17</v>
      </c>
      <c r="J61533" s="4">
        <v>16512.396694214876</v>
      </c>
      <c r="K61533">
        <v>1</v>
      </c>
      <c r="L61533" t="s">
        <v>45369</v>
      </c>
      <c r="M61533">
        <v>10000</v>
      </c>
      <c r="N61533">
        <v>20000</v>
      </c>
      <c r="O61533">
        <v>32018</v>
      </c>
      <c r="P61533">
        <v>40067</v>
      </c>
      <c r="Q61533">
        <v>50372</v>
      </c>
      <c r="R61533">
        <v>5338.19</v>
      </c>
      <c r="S61533">
        <v>5338.19</v>
      </c>
      <c r="T61533">
        <v>4101010001</v>
      </c>
      <c r="U61533">
        <v>4103010001</v>
      </c>
      <c r="V61533">
        <v>1103010001</v>
      </c>
      <c r="W61533" s="4">
        <v>27520.661157024795</v>
      </c>
      <c r="X61533" s="4">
        <v>11008.264462809919</v>
      </c>
      <c r="Y61533" s="4">
        <v>27520.661157024795</v>
      </c>
      <c r="Z61533">
        <v>0.4</v>
      </c>
    </row>
    <row r="61534" spans="1:26" x14ac:dyDescent="0.35">
      <c r="A61534" s="1">
        <v>45366</v>
      </c>
      <c r="B61534" t="s">
        <v>49</v>
      </c>
      <c r="C61534" t="s">
        <v>790</v>
      </c>
      <c r="D61534" t="s">
        <v>18848</v>
      </c>
      <c r="E61534">
        <v>3895456</v>
      </c>
      <c r="F61534" t="s">
        <v>40421</v>
      </c>
      <c r="G61534" t="s">
        <v>29</v>
      </c>
      <c r="H61534" t="s">
        <v>30</v>
      </c>
      <c r="I61534">
        <v>1643302.17</v>
      </c>
      <c r="J61534" s="4">
        <v>16512.396694214876</v>
      </c>
      <c r="K61534">
        <v>1</v>
      </c>
      <c r="L61534" t="s">
        <v>45424</v>
      </c>
      <c r="M61534">
        <v>10000</v>
      </c>
      <c r="N61534">
        <v>20000</v>
      </c>
      <c r="O61534">
        <v>32018</v>
      </c>
      <c r="P61534">
        <v>40067</v>
      </c>
      <c r="Q61534">
        <v>50372</v>
      </c>
      <c r="R61534">
        <v>5338.19</v>
      </c>
      <c r="S61534">
        <v>5338.19</v>
      </c>
      <c r="T61534">
        <v>4101010001</v>
      </c>
      <c r="U61534">
        <v>4103010001</v>
      </c>
      <c r="V61534">
        <v>1103010001</v>
      </c>
      <c r="W61534" s="4">
        <v>27520.661157024795</v>
      </c>
      <c r="X61534" s="4">
        <v>11008.264462809919</v>
      </c>
      <c r="Y61534" s="4">
        <v>27520.661157024795</v>
      </c>
      <c r="Z61534">
        <v>0.4</v>
      </c>
    </row>
    <row r="61535" spans="1:26" x14ac:dyDescent="0.35">
      <c r="A61535" s="1">
        <v>45366</v>
      </c>
      <c r="B61535" t="s">
        <v>49</v>
      </c>
      <c r="C61535" t="s">
        <v>790</v>
      </c>
      <c r="D61535" t="s">
        <v>18849</v>
      </c>
      <c r="E61535">
        <v>3895485</v>
      </c>
      <c r="F61535" t="s">
        <v>40421</v>
      </c>
      <c r="G61535" t="s">
        <v>29</v>
      </c>
      <c r="H61535" t="s">
        <v>30</v>
      </c>
      <c r="I61535">
        <v>1643302.17</v>
      </c>
      <c r="J61535" s="4">
        <v>32132.231404958678</v>
      </c>
      <c r="K61535">
        <v>3</v>
      </c>
      <c r="L61535" t="s">
        <v>44744</v>
      </c>
      <c r="M61535">
        <v>10000</v>
      </c>
      <c r="N61535">
        <v>20000</v>
      </c>
      <c r="O61535">
        <v>32018</v>
      </c>
      <c r="P61535">
        <v>40067</v>
      </c>
      <c r="Q61535">
        <v>50372</v>
      </c>
      <c r="R61535">
        <v>10399.59</v>
      </c>
      <c r="S61535">
        <v>10399.59</v>
      </c>
      <c r="T61535">
        <v>4101010001</v>
      </c>
      <c r="U61535">
        <v>4103010001</v>
      </c>
      <c r="V61535">
        <v>1103010001</v>
      </c>
      <c r="W61535" s="4">
        <v>53553.719008264467</v>
      </c>
      <c r="X61535" s="4">
        <v>21421.487603305788</v>
      </c>
      <c r="Y61535" s="4">
        <v>53553.719008264467</v>
      </c>
      <c r="Z61535">
        <v>0.4</v>
      </c>
    </row>
    <row r="61536" spans="1:26" x14ac:dyDescent="0.35">
      <c r="A61536" s="1">
        <v>45366</v>
      </c>
      <c r="B61536" t="s">
        <v>49</v>
      </c>
      <c r="C61536" t="s">
        <v>790</v>
      </c>
      <c r="D61536" t="s">
        <v>18849</v>
      </c>
      <c r="E61536">
        <v>3895485</v>
      </c>
      <c r="F61536" t="s">
        <v>40421</v>
      </c>
      <c r="G61536" t="s">
        <v>29</v>
      </c>
      <c r="H61536" t="s">
        <v>30</v>
      </c>
      <c r="I61536">
        <v>1643302.17</v>
      </c>
      <c r="J61536" s="4">
        <v>32132.231404958678</v>
      </c>
      <c r="K61536">
        <v>3</v>
      </c>
      <c r="L61536" t="s">
        <v>42698</v>
      </c>
      <c r="M61536">
        <v>10000</v>
      </c>
      <c r="N61536">
        <v>20000</v>
      </c>
      <c r="O61536">
        <v>32018</v>
      </c>
      <c r="P61536">
        <v>40067</v>
      </c>
      <c r="Q61536">
        <v>50372</v>
      </c>
      <c r="R61536">
        <v>10399.59</v>
      </c>
      <c r="S61536">
        <v>10399.59</v>
      </c>
      <c r="T61536">
        <v>4101010001</v>
      </c>
      <c r="U61536">
        <v>4103010001</v>
      </c>
      <c r="V61536">
        <v>1103010001</v>
      </c>
      <c r="W61536" s="4">
        <v>53553.719008264467</v>
      </c>
      <c r="X61536" s="4">
        <v>21421.487603305788</v>
      </c>
      <c r="Y61536" s="4">
        <v>53553.719008264467</v>
      </c>
      <c r="Z61536">
        <v>0.4</v>
      </c>
    </row>
    <row r="61537" spans="1:26" x14ac:dyDescent="0.35">
      <c r="A61537" s="1">
        <v>45366</v>
      </c>
      <c r="B61537" t="s">
        <v>49</v>
      </c>
      <c r="C61537" t="s">
        <v>790</v>
      </c>
      <c r="D61537" t="s">
        <v>18849</v>
      </c>
      <c r="E61537">
        <v>3895485</v>
      </c>
      <c r="F61537" t="s">
        <v>40421</v>
      </c>
      <c r="G61537" t="s">
        <v>29</v>
      </c>
      <c r="H61537" t="s">
        <v>30</v>
      </c>
      <c r="I61537">
        <v>1643302.17</v>
      </c>
      <c r="J61537" s="4">
        <v>32132.231404958678</v>
      </c>
      <c r="K61537">
        <v>3</v>
      </c>
      <c r="L61537" t="s">
        <v>42128</v>
      </c>
      <c r="M61537">
        <v>10000</v>
      </c>
      <c r="N61537">
        <v>20000</v>
      </c>
      <c r="O61537">
        <v>32018</v>
      </c>
      <c r="P61537">
        <v>40067</v>
      </c>
      <c r="Q61537">
        <v>50372</v>
      </c>
      <c r="R61537">
        <v>10399.59</v>
      </c>
      <c r="S61537">
        <v>10399.59</v>
      </c>
      <c r="T61537">
        <v>4101010001</v>
      </c>
      <c r="U61537">
        <v>4103010001</v>
      </c>
      <c r="V61537">
        <v>1103010001</v>
      </c>
      <c r="W61537" s="4">
        <v>53553.719008264467</v>
      </c>
      <c r="X61537" s="4">
        <v>21421.487603305788</v>
      </c>
      <c r="Y61537" s="4">
        <v>53553.719008264467</v>
      </c>
      <c r="Z61537">
        <v>0.4</v>
      </c>
    </row>
    <row r="61538" spans="1:26" x14ac:dyDescent="0.35">
      <c r="A61538" s="1">
        <v>45366</v>
      </c>
      <c r="B61538" t="s">
        <v>49</v>
      </c>
      <c r="C61538" t="s">
        <v>790</v>
      </c>
      <c r="D61538" t="s">
        <v>18849</v>
      </c>
      <c r="E61538">
        <v>3895485</v>
      </c>
      <c r="F61538" t="s">
        <v>40421</v>
      </c>
      <c r="G61538" t="s">
        <v>29</v>
      </c>
      <c r="H61538" t="s">
        <v>30</v>
      </c>
      <c r="I61538">
        <v>1643302.17</v>
      </c>
      <c r="J61538" s="4">
        <v>84198.347107438021</v>
      </c>
      <c r="K61538">
        <v>6</v>
      </c>
      <c r="L61538" t="s">
        <v>40998</v>
      </c>
      <c r="M61538">
        <v>10000</v>
      </c>
      <c r="N61538">
        <v>20000</v>
      </c>
      <c r="O61538">
        <v>32018</v>
      </c>
      <c r="P61538">
        <v>40067</v>
      </c>
      <c r="Q61538">
        <v>50370</v>
      </c>
      <c r="R61538">
        <v>27205.02</v>
      </c>
      <c r="S61538">
        <v>27205.02</v>
      </c>
      <c r="T61538">
        <v>4101010001</v>
      </c>
      <c r="U61538">
        <v>4103010001</v>
      </c>
      <c r="V61538">
        <v>1103010001</v>
      </c>
      <c r="W61538" s="4">
        <v>140330.57851239672</v>
      </c>
      <c r="X61538" s="4">
        <v>56132.231404958693</v>
      </c>
      <c r="Y61538" s="4">
        <v>140330.57851239672</v>
      </c>
      <c r="Z61538">
        <v>0.4</v>
      </c>
    </row>
    <row r="61539" spans="1:26" x14ac:dyDescent="0.35">
      <c r="A61539" s="1">
        <v>45366</v>
      </c>
      <c r="B61539" t="s">
        <v>49</v>
      </c>
      <c r="C61539" t="s">
        <v>790</v>
      </c>
      <c r="D61539" t="s">
        <v>18849</v>
      </c>
      <c r="E61539">
        <v>3895485</v>
      </c>
      <c r="F61539" t="s">
        <v>40421</v>
      </c>
      <c r="G61539" t="s">
        <v>29</v>
      </c>
      <c r="H61539" t="s">
        <v>30</v>
      </c>
      <c r="I61539">
        <v>1643302.17</v>
      </c>
      <c r="J61539" s="4">
        <v>84198.347107438021</v>
      </c>
      <c r="K61539">
        <v>6</v>
      </c>
      <c r="L61539" t="s">
        <v>40999</v>
      </c>
      <c r="M61539">
        <v>10000</v>
      </c>
      <c r="N61539">
        <v>20000</v>
      </c>
      <c r="O61539">
        <v>32018</v>
      </c>
      <c r="P61539">
        <v>40067</v>
      </c>
      <c r="Q61539">
        <v>50370</v>
      </c>
      <c r="R61539">
        <v>27205.02</v>
      </c>
      <c r="S61539">
        <v>27205.02</v>
      </c>
      <c r="T61539">
        <v>4101010001</v>
      </c>
      <c r="U61539">
        <v>4103010001</v>
      </c>
      <c r="V61539">
        <v>1103010001</v>
      </c>
      <c r="W61539" s="4">
        <v>140330.57851239672</v>
      </c>
      <c r="X61539" s="4">
        <v>56132.231404958693</v>
      </c>
      <c r="Y61539" s="4">
        <v>140330.57851239672</v>
      </c>
      <c r="Z61539">
        <v>0.4</v>
      </c>
    </row>
    <row r="61540" spans="1:26" x14ac:dyDescent="0.35">
      <c r="A61540" s="1">
        <v>45366</v>
      </c>
      <c r="B61540" t="s">
        <v>49</v>
      </c>
      <c r="C61540" t="s">
        <v>790</v>
      </c>
      <c r="D61540" t="s">
        <v>18849</v>
      </c>
      <c r="E61540">
        <v>3895485</v>
      </c>
      <c r="F61540" t="s">
        <v>40421</v>
      </c>
      <c r="G61540" t="s">
        <v>29</v>
      </c>
      <c r="H61540" t="s">
        <v>30</v>
      </c>
      <c r="I61540">
        <v>1643302.17</v>
      </c>
      <c r="J61540" s="4">
        <v>42099.173553719011</v>
      </c>
      <c r="K61540">
        <v>3</v>
      </c>
      <c r="L61540" t="s">
        <v>41000</v>
      </c>
      <c r="M61540">
        <v>10000</v>
      </c>
      <c r="N61540">
        <v>20000</v>
      </c>
      <c r="O61540">
        <v>32018</v>
      </c>
      <c r="P61540">
        <v>40067</v>
      </c>
      <c r="Q61540">
        <v>50370</v>
      </c>
      <c r="R61540">
        <v>13602.51</v>
      </c>
      <c r="S61540">
        <v>13602.51</v>
      </c>
      <c r="T61540">
        <v>4101010001</v>
      </c>
      <c r="U61540">
        <v>4103010001</v>
      </c>
      <c r="V61540">
        <v>1103010001</v>
      </c>
      <c r="W61540" s="4">
        <v>70165.289256198361</v>
      </c>
      <c r="X61540" s="4">
        <v>28066.115702479347</v>
      </c>
      <c r="Y61540" s="4">
        <v>70165.289256198361</v>
      </c>
      <c r="Z61540">
        <v>0.4</v>
      </c>
    </row>
    <row r="61541" spans="1:26" x14ac:dyDescent="0.35">
      <c r="A61541" s="1">
        <v>45366</v>
      </c>
      <c r="B61541" t="s">
        <v>49</v>
      </c>
      <c r="C61541" t="s">
        <v>790</v>
      </c>
      <c r="D61541" t="s">
        <v>18849</v>
      </c>
      <c r="E61541">
        <v>3895485</v>
      </c>
      <c r="F61541" t="s">
        <v>40421</v>
      </c>
      <c r="G61541" t="s">
        <v>29</v>
      </c>
      <c r="H61541" t="s">
        <v>30</v>
      </c>
      <c r="I61541">
        <v>1643302.17</v>
      </c>
      <c r="J61541" s="4">
        <v>82710.74380165289</v>
      </c>
      <c r="K61541">
        <v>4</v>
      </c>
      <c r="L61541" t="s">
        <v>44745</v>
      </c>
      <c r="M61541">
        <v>10000</v>
      </c>
      <c r="N61541">
        <v>20000</v>
      </c>
      <c r="O61541">
        <v>32018</v>
      </c>
      <c r="P61541">
        <v>40067</v>
      </c>
      <c r="Q61541">
        <v>50372</v>
      </c>
      <c r="R61541">
        <v>26730.52</v>
      </c>
      <c r="S61541">
        <v>26730.52</v>
      </c>
      <c r="T61541">
        <v>4101010001</v>
      </c>
      <c r="U61541">
        <v>4103010001</v>
      </c>
      <c r="V61541">
        <v>1103010001</v>
      </c>
      <c r="W61541" s="4">
        <v>137851.23966942148</v>
      </c>
      <c r="X61541" s="4">
        <v>55140.495867768594</v>
      </c>
      <c r="Y61541" s="4">
        <v>137851.23966942148</v>
      </c>
      <c r="Z61541">
        <v>0.4</v>
      </c>
    </row>
    <row r="61542" spans="1:26" x14ac:dyDescent="0.35">
      <c r="A61542" s="1">
        <v>45366</v>
      </c>
      <c r="B61542" t="s">
        <v>49</v>
      </c>
      <c r="C61542" t="s">
        <v>790</v>
      </c>
      <c r="D61542" t="s">
        <v>18849</v>
      </c>
      <c r="E61542">
        <v>3895485</v>
      </c>
      <c r="F61542" t="s">
        <v>40421</v>
      </c>
      <c r="G61542" t="s">
        <v>29</v>
      </c>
      <c r="H61542" t="s">
        <v>30</v>
      </c>
      <c r="I61542">
        <v>1643302.17</v>
      </c>
      <c r="J61542" s="4">
        <v>82710.74380165289</v>
      </c>
      <c r="K61542">
        <v>4</v>
      </c>
      <c r="L61542" t="s">
        <v>44746</v>
      </c>
      <c r="M61542">
        <v>10000</v>
      </c>
      <c r="N61542">
        <v>20000</v>
      </c>
      <c r="O61542">
        <v>32018</v>
      </c>
      <c r="P61542">
        <v>40067</v>
      </c>
      <c r="Q61542">
        <v>50372</v>
      </c>
      <c r="R61542">
        <v>26730.52</v>
      </c>
      <c r="S61542">
        <v>26730.52</v>
      </c>
      <c r="T61542">
        <v>4101010001</v>
      </c>
      <c r="U61542">
        <v>4103010001</v>
      </c>
      <c r="V61542">
        <v>1103010001</v>
      </c>
      <c r="W61542" s="4">
        <v>137851.23966942148</v>
      </c>
      <c r="X61542" s="4">
        <v>55140.495867768594</v>
      </c>
      <c r="Y61542" s="4">
        <v>137851.23966942148</v>
      </c>
      <c r="Z61542">
        <v>0.4</v>
      </c>
    </row>
    <row r="61543" spans="1:26" x14ac:dyDescent="0.35">
      <c r="A61543" s="1">
        <v>45366</v>
      </c>
      <c r="B61543" t="s">
        <v>49</v>
      </c>
      <c r="C61543" t="s">
        <v>790</v>
      </c>
      <c r="D61543" t="s">
        <v>18849</v>
      </c>
      <c r="E61543">
        <v>3895485</v>
      </c>
      <c r="F61543" t="s">
        <v>40421</v>
      </c>
      <c r="G61543" t="s">
        <v>29</v>
      </c>
      <c r="H61543" t="s">
        <v>30</v>
      </c>
      <c r="I61543">
        <v>1643302.17</v>
      </c>
      <c r="J61543" s="4">
        <v>82710.74380165289</v>
      </c>
      <c r="K61543">
        <v>4</v>
      </c>
      <c r="L61543" t="s">
        <v>44747</v>
      </c>
      <c r="M61543">
        <v>10000</v>
      </c>
      <c r="N61543">
        <v>20000</v>
      </c>
      <c r="O61543">
        <v>32018</v>
      </c>
      <c r="P61543">
        <v>40067</v>
      </c>
      <c r="Q61543">
        <v>50372</v>
      </c>
      <c r="R61543">
        <v>26730.52</v>
      </c>
      <c r="S61543">
        <v>26730.52</v>
      </c>
      <c r="T61543">
        <v>4101010001</v>
      </c>
      <c r="U61543">
        <v>4103010001</v>
      </c>
      <c r="V61543">
        <v>1103010001</v>
      </c>
      <c r="W61543" s="4">
        <v>137851.23966942148</v>
      </c>
      <c r="X61543" s="4">
        <v>55140.495867768594</v>
      </c>
      <c r="Y61543" s="4">
        <v>137851.23966942148</v>
      </c>
      <c r="Z61543">
        <v>0.4</v>
      </c>
    </row>
    <row r="61544" spans="1:26" x14ac:dyDescent="0.35">
      <c r="A61544" s="1">
        <v>45366</v>
      </c>
      <c r="B61544" t="s">
        <v>49</v>
      </c>
      <c r="C61544" t="s">
        <v>790</v>
      </c>
      <c r="D61544" t="s">
        <v>18849</v>
      </c>
      <c r="E61544">
        <v>3895485</v>
      </c>
      <c r="F61544" t="s">
        <v>40421</v>
      </c>
      <c r="G61544" t="s">
        <v>29</v>
      </c>
      <c r="H61544" t="s">
        <v>30</v>
      </c>
      <c r="I61544">
        <v>1643302.17</v>
      </c>
      <c r="J61544" s="4">
        <v>24545.454545454544</v>
      </c>
      <c r="K61544">
        <v>5</v>
      </c>
      <c r="L61544" t="s">
        <v>41584</v>
      </c>
      <c r="M61544">
        <v>10000</v>
      </c>
      <c r="N61544">
        <v>20000</v>
      </c>
      <c r="O61544">
        <v>32018</v>
      </c>
      <c r="P61544">
        <v>40067</v>
      </c>
      <c r="Q61544">
        <v>50372</v>
      </c>
      <c r="R61544">
        <v>7974.35</v>
      </c>
      <c r="S61544">
        <v>7974.35</v>
      </c>
      <c r="T61544">
        <v>4101010001</v>
      </c>
      <c r="U61544">
        <v>4103010001</v>
      </c>
      <c r="V61544">
        <v>1103010001</v>
      </c>
      <c r="W61544" s="4">
        <v>40909.090909090912</v>
      </c>
      <c r="X61544" s="4">
        <v>16363.636363636366</v>
      </c>
      <c r="Y61544" s="4">
        <v>40909.090909090912</v>
      </c>
      <c r="Z61544">
        <v>0.4</v>
      </c>
    </row>
    <row r="61545" spans="1:26" x14ac:dyDescent="0.35">
      <c r="A61545" s="1">
        <v>45366</v>
      </c>
      <c r="B61545" t="s">
        <v>49</v>
      </c>
      <c r="C61545" t="s">
        <v>790</v>
      </c>
      <c r="D61545" t="s">
        <v>18849</v>
      </c>
      <c r="E61545">
        <v>3895485</v>
      </c>
      <c r="F61545" t="s">
        <v>40421</v>
      </c>
      <c r="G61545" t="s">
        <v>29</v>
      </c>
      <c r="H61545" t="s">
        <v>30</v>
      </c>
      <c r="I61545">
        <v>1643302.17</v>
      </c>
      <c r="J61545" s="4">
        <v>24545.454545454544</v>
      </c>
      <c r="K61545">
        <v>5</v>
      </c>
      <c r="L61545" t="s">
        <v>41219</v>
      </c>
      <c r="M61545">
        <v>10000</v>
      </c>
      <c r="N61545">
        <v>20000</v>
      </c>
      <c r="O61545">
        <v>32018</v>
      </c>
      <c r="P61545">
        <v>40067</v>
      </c>
      <c r="Q61545">
        <v>50372</v>
      </c>
      <c r="R61545">
        <v>7974.35</v>
      </c>
      <c r="S61545">
        <v>7974.35</v>
      </c>
      <c r="T61545">
        <v>4101010001</v>
      </c>
      <c r="U61545">
        <v>4103010001</v>
      </c>
      <c r="V61545">
        <v>1103010001</v>
      </c>
      <c r="W61545" s="4">
        <v>40909.090909090912</v>
      </c>
      <c r="X61545" s="4">
        <v>16363.636363636366</v>
      </c>
      <c r="Y61545" s="4">
        <v>40909.090909090912</v>
      </c>
      <c r="Z61545">
        <v>0.4</v>
      </c>
    </row>
    <row r="61546" spans="1:26" x14ac:dyDescent="0.35">
      <c r="A61546" s="1">
        <v>45366</v>
      </c>
      <c r="B61546" t="s">
        <v>49</v>
      </c>
      <c r="C61546" t="s">
        <v>790</v>
      </c>
      <c r="D61546" t="s">
        <v>18849</v>
      </c>
      <c r="E61546">
        <v>3895485</v>
      </c>
      <c r="F61546" t="s">
        <v>40421</v>
      </c>
      <c r="G61546" t="s">
        <v>29</v>
      </c>
      <c r="H61546" t="s">
        <v>30</v>
      </c>
      <c r="I61546">
        <v>1643302.17</v>
      </c>
      <c r="J61546" s="4">
        <v>24545.454545454544</v>
      </c>
      <c r="K61546">
        <v>5</v>
      </c>
      <c r="L61546" t="s">
        <v>41263</v>
      </c>
      <c r="M61546">
        <v>10000</v>
      </c>
      <c r="N61546">
        <v>20000</v>
      </c>
      <c r="O61546">
        <v>32018</v>
      </c>
      <c r="P61546">
        <v>40067</v>
      </c>
      <c r="Q61546">
        <v>50372</v>
      </c>
      <c r="R61546">
        <v>7974.35</v>
      </c>
      <c r="S61546">
        <v>7974.35</v>
      </c>
      <c r="T61546">
        <v>4101010001</v>
      </c>
      <c r="U61546">
        <v>4103010001</v>
      </c>
      <c r="V61546">
        <v>1103010001</v>
      </c>
      <c r="W61546" s="4">
        <v>40909.090909090912</v>
      </c>
      <c r="X61546" s="4">
        <v>16363.636363636366</v>
      </c>
      <c r="Y61546" s="4">
        <v>40909.090909090912</v>
      </c>
      <c r="Z61546">
        <v>0.4</v>
      </c>
    </row>
    <row r="61547" spans="1:26" x14ac:dyDescent="0.35">
      <c r="A61547" s="1">
        <v>45366</v>
      </c>
      <c r="B61547" t="s">
        <v>49</v>
      </c>
      <c r="C61547" t="s">
        <v>790</v>
      </c>
      <c r="D61547" t="s">
        <v>18849</v>
      </c>
      <c r="E61547">
        <v>3895485</v>
      </c>
      <c r="F61547" t="s">
        <v>40421</v>
      </c>
      <c r="G61547" t="s">
        <v>29</v>
      </c>
      <c r="H61547" t="s">
        <v>30</v>
      </c>
      <c r="I61547">
        <v>1643302.17</v>
      </c>
      <c r="J61547" s="4">
        <v>24545.454545454544</v>
      </c>
      <c r="K61547">
        <v>5</v>
      </c>
      <c r="L61547" t="s">
        <v>40463</v>
      </c>
      <c r="M61547">
        <v>10000</v>
      </c>
      <c r="N61547">
        <v>20000</v>
      </c>
      <c r="O61547">
        <v>32018</v>
      </c>
      <c r="P61547">
        <v>40067</v>
      </c>
      <c r="Q61547">
        <v>50372</v>
      </c>
      <c r="R61547">
        <v>7974.35</v>
      </c>
      <c r="S61547">
        <v>7974.35</v>
      </c>
      <c r="T61547">
        <v>4101010001</v>
      </c>
      <c r="U61547">
        <v>4103010001</v>
      </c>
      <c r="V61547">
        <v>1103010001</v>
      </c>
      <c r="W61547" s="4">
        <v>40909.090909090912</v>
      </c>
      <c r="X61547" s="4">
        <v>16363.636363636366</v>
      </c>
      <c r="Y61547" s="4">
        <v>40909.090909090912</v>
      </c>
      <c r="Z61547">
        <v>0.4</v>
      </c>
    </row>
    <row r="61548" spans="1:26" x14ac:dyDescent="0.35">
      <c r="A61548" s="1">
        <v>45366</v>
      </c>
      <c r="B61548" t="s">
        <v>49</v>
      </c>
      <c r="C61548" t="s">
        <v>790</v>
      </c>
      <c r="D61548" t="s">
        <v>18849</v>
      </c>
      <c r="E61548">
        <v>3895485</v>
      </c>
      <c r="F61548" t="s">
        <v>40421</v>
      </c>
      <c r="G61548" t="s">
        <v>29</v>
      </c>
      <c r="H61548" t="s">
        <v>30</v>
      </c>
      <c r="I61548">
        <v>1643302.17</v>
      </c>
      <c r="J61548" s="4">
        <v>24545.454545454544</v>
      </c>
      <c r="K61548">
        <v>5</v>
      </c>
      <c r="L61548" t="s">
        <v>41408</v>
      </c>
      <c r="M61548">
        <v>10000</v>
      </c>
      <c r="N61548">
        <v>20000</v>
      </c>
      <c r="O61548">
        <v>32018</v>
      </c>
      <c r="P61548">
        <v>40067</v>
      </c>
      <c r="Q61548">
        <v>50372</v>
      </c>
      <c r="R61548">
        <v>7974.35</v>
      </c>
      <c r="S61548">
        <v>7974.35</v>
      </c>
      <c r="T61548">
        <v>4101010001</v>
      </c>
      <c r="U61548">
        <v>4103010001</v>
      </c>
      <c r="V61548">
        <v>1103010001</v>
      </c>
      <c r="W61548" s="4">
        <v>40909.090909090912</v>
      </c>
      <c r="X61548" s="4">
        <v>16363.636363636366</v>
      </c>
      <c r="Y61548" s="4">
        <v>40909.090909090912</v>
      </c>
      <c r="Z61548">
        <v>0.4</v>
      </c>
    </row>
    <row r="61549" spans="1:26" x14ac:dyDescent="0.35">
      <c r="A61549" s="1">
        <v>45366</v>
      </c>
      <c r="B61549" t="s">
        <v>49</v>
      </c>
      <c r="C61549" t="s">
        <v>790</v>
      </c>
      <c r="D61549" t="s">
        <v>18849</v>
      </c>
      <c r="E61549">
        <v>3895485</v>
      </c>
      <c r="F61549" t="s">
        <v>40421</v>
      </c>
      <c r="G61549" t="s">
        <v>29</v>
      </c>
      <c r="H61549" t="s">
        <v>30</v>
      </c>
      <c r="I61549">
        <v>1643302.17</v>
      </c>
      <c r="J61549" s="4">
        <v>24545.454545454544</v>
      </c>
      <c r="K61549">
        <v>5</v>
      </c>
      <c r="L61549" t="s">
        <v>41217</v>
      </c>
      <c r="M61549">
        <v>10000</v>
      </c>
      <c r="N61549">
        <v>20000</v>
      </c>
      <c r="O61549">
        <v>32018</v>
      </c>
      <c r="P61549">
        <v>40067</v>
      </c>
      <c r="Q61549">
        <v>50372</v>
      </c>
      <c r="R61549">
        <v>7974.35</v>
      </c>
      <c r="S61549">
        <v>7974.35</v>
      </c>
      <c r="T61549">
        <v>4101010001</v>
      </c>
      <c r="U61549">
        <v>4103010001</v>
      </c>
      <c r="V61549">
        <v>1103010001</v>
      </c>
      <c r="W61549" s="4">
        <v>40909.090909090912</v>
      </c>
      <c r="X61549" s="4">
        <v>16363.636363636366</v>
      </c>
      <c r="Y61549" s="4">
        <v>40909.090909090912</v>
      </c>
      <c r="Z61549">
        <v>0.4</v>
      </c>
    </row>
    <row r="61550" spans="1:26" x14ac:dyDescent="0.35">
      <c r="A61550" s="1">
        <v>45366</v>
      </c>
      <c r="B61550" t="s">
        <v>49</v>
      </c>
      <c r="C61550" t="s">
        <v>790</v>
      </c>
      <c r="D61550" t="s">
        <v>18849</v>
      </c>
      <c r="E61550">
        <v>3895485</v>
      </c>
      <c r="F61550" t="s">
        <v>40421</v>
      </c>
      <c r="G61550" t="s">
        <v>29</v>
      </c>
      <c r="H61550" t="s">
        <v>30</v>
      </c>
      <c r="I61550">
        <v>1643302.17</v>
      </c>
      <c r="J61550" s="4">
        <v>24545.454545454544</v>
      </c>
      <c r="K61550">
        <v>5</v>
      </c>
      <c r="L61550" t="s">
        <v>41232</v>
      </c>
      <c r="M61550">
        <v>10000</v>
      </c>
      <c r="N61550">
        <v>20000</v>
      </c>
      <c r="O61550">
        <v>32018</v>
      </c>
      <c r="P61550">
        <v>40067</v>
      </c>
      <c r="Q61550">
        <v>50372</v>
      </c>
      <c r="R61550">
        <v>7974.35</v>
      </c>
      <c r="S61550">
        <v>7974.35</v>
      </c>
      <c r="T61550">
        <v>4101010001</v>
      </c>
      <c r="U61550">
        <v>4103010001</v>
      </c>
      <c r="V61550">
        <v>1103010001</v>
      </c>
      <c r="W61550" s="4">
        <v>40909.090909090912</v>
      </c>
      <c r="X61550" s="4">
        <v>16363.636363636366</v>
      </c>
      <c r="Y61550" s="4">
        <v>40909.090909090912</v>
      </c>
      <c r="Z61550">
        <v>0.4</v>
      </c>
    </row>
    <row r="61551" spans="1:26" x14ac:dyDescent="0.35">
      <c r="A61551" s="1">
        <v>45366</v>
      </c>
      <c r="B61551" t="s">
        <v>49</v>
      </c>
      <c r="C61551" t="s">
        <v>790</v>
      </c>
      <c r="D61551" t="s">
        <v>18849</v>
      </c>
      <c r="E61551">
        <v>3895485</v>
      </c>
      <c r="F61551" t="s">
        <v>40421</v>
      </c>
      <c r="G61551" t="s">
        <v>29</v>
      </c>
      <c r="H61551" t="s">
        <v>30</v>
      </c>
      <c r="I61551">
        <v>1643302.17</v>
      </c>
      <c r="J61551" s="4">
        <v>62033.057851239668</v>
      </c>
      <c r="K61551">
        <v>3</v>
      </c>
      <c r="L61551" t="s">
        <v>44748</v>
      </c>
      <c r="M61551">
        <v>10000</v>
      </c>
      <c r="N61551">
        <v>20000</v>
      </c>
      <c r="O61551">
        <v>32018</v>
      </c>
      <c r="P61551">
        <v>40067</v>
      </c>
      <c r="Q61551">
        <v>50372</v>
      </c>
      <c r="R61551">
        <v>20047.89</v>
      </c>
      <c r="S61551">
        <v>20047.89</v>
      </c>
      <c r="T61551">
        <v>4101010001</v>
      </c>
      <c r="U61551">
        <v>4103010001</v>
      </c>
      <c r="V61551">
        <v>1103010001</v>
      </c>
      <c r="W61551" s="4">
        <v>103388.42975206612</v>
      </c>
      <c r="X61551" s="4">
        <v>41355.371900826452</v>
      </c>
      <c r="Y61551" s="4">
        <v>103388.42975206612</v>
      </c>
      <c r="Z61551">
        <v>0.4</v>
      </c>
    </row>
    <row r="61552" spans="1:26" x14ac:dyDescent="0.35">
      <c r="A61552" s="1">
        <v>45366</v>
      </c>
      <c r="B61552" t="s">
        <v>49</v>
      </c>
      <c r="C61552" t="s">
        <v>790</v>
      </c>
      <c r="D61552" t="s">
        <v>18849</v>
      </c>
      <c r="E61552">
        <v>3895485</v>
      </c>
      <c r="F61552" t="s">
        <v>40421</v>
      </c>
      <c r="G61552" t="s">
        <v>29</v>
      </c>
      <c r="H61552" t="s">
        <v>30</v>
      </c>
      <c r="I61552">
        <v>1643302.17</v>
      </c>
      <c r="J61552" s="4">
        <v>62033.057851239668</v>
      </c>
      <c r="K61552">
        <v>3</v>
      </c>
      <c r="L61552" t="s">
        <v>42683</v>
      </c>
      <c r="M61552">
        <v>10000</v>
      </c>
      <c r="N61552">
        <v>20000</v>
      </c>
      <c r="O61552">
        <v>32018</v>
      </c>
      <c r="P61552">
        <v>40067</v>
      </c>
      <c r="Q61552">
        <v>50372</v>
      </c>
      <c r="R61552">
        <v>20047.89</v>
      </c>
      <c r="S61552">
        <v>20047.89</v>
      </c>
      <c r="T61552">
        <v>4101010001</v>
      </c>
      <c r="U61552">
        <v>4103010001</v>
      </c>
      <c r="V61552">
        <v>1103010001</v>
      </c>
      <c r="W61552" s="4">
        <v>103388.42975206612</v>
      </c>
      <c r="X61552" s="4">
        <v>41355.371900826452</v>
      </c>
      <c r="Y61552" s="4">
        <v>103388.42975206612</v>
      </c>
      <c r="Z61552">
        <v>0.4</v>
      </c>
    </row>
    <row r="61553" spans="1:26" x14ac:dyDescent="0.35">
      <c r="A61553" s="1">
        <v>45366</v>
      </c>
      <c r="B61553" t="s">
        <v>49</v>
      </c>
      <c r="C61553" t="s">
        <v>790</v>
      </c>
      <c r="D61553" t="s">
        <v>18849</v>
      </c>
      <c r="E61553">
        <v>3895485</v>
      </c>
      <c r="F61553" t="s">
        <v>40421</v>
      </c>
      <c r="G61553" t="s">
        <v>29</v>
      </c>
      <c r="H61553" t="s">
        <v>30</v>
      </c>
      <c r="I61553">
        <v>1643302.17</v>
      </c>
      <c r="J61553" s="4">
        <v>62033.057851239668</v>
      </c>
      <c r="K61553">
        <v>3</v>
      </c>
      <c r="L61553" t="s">
        <v>42186</v>
      </c>
      <c r="M61553">
        <v>10000</v>
      </c>
      <c r="N61553">
        <v>20000</v>
      </c>
      <c r="O61553">
        <v>32018</v>
      </c>
      <c r="P61553">
        <v>40067</v>
      </c>
      <c r="Q61553">
        <v>50372</v>
      </c>
      <c r="R61553">
        <v>20047.89</v>
      </c>
      <c r="S61553">
        <v>20047.89</v>
      </c>
      <c r="T61553">
        <v>4101010001</v>
      </c>
      <c r="U61553">
        <v>4103010001</v>
      </c>
      <c r="V61553">
        <v>1103010001</v>
      </c>
      <c r="W61553" s="4">
        <v>103388.42975206612</v>
      </c>
      <c r="X61553" s="4">
        <v>41355.371900826452</v>
      </c>
      <c r="Y61553" s="4">
        <v>103388.42975206612</v>
      </c>
      <c r="Z61553">
        <v>0.4</v>
      </c>
    </row>
    <row r="61554" spans="1:26" x14ac:dyDescent="0.35">
      <c r="A61554" s="1">
        <v>45366</v>
      </c>
      <c r="B61554" t="s">
        <v>49</v>
      </c>
      <c r="C61554" t="s">
        <v>790</v>
      </c>
      <c r="D61554" t="s">
        <v>18849</v>
      </c>
      <c r="E61554">
        <v>3895485</v>
      </c>
      <c r="F61554" t="s">
        <v>40421</v>
      </c>
      <c r="G61554" t="s">
        <v>29</v>
      </c>
      <c r="H61554" t="s">
        <v>30</v>
      </c>
      <c r="I61554">
        <v>1643302.17</v>
      </c>
      <c r="J61554" s="4">
        <v>41157.066115702481</v>
      </c>
      <c r="K61554">
        <v>5</v>
      </c>
      <c r="L61554" t="s">
        <v>41238</v>
      </c>
      <c r="M61554">
        <v>10000</v>
      </c>
      <c r="N61554">
        <v>20000</v>
      </c>
      <c r="O61554">
        <v>32018</v>
      </c>
      <c r="P61554">
        <v>40067</v>
      </c>
      <c r="Q61554">
        <v>50372</v>
      </c>
      <c r="R61554">
        <v>13312.55</v>
      </c>
      <c r="S61554">
        <v>13312.55</v>
      </c>
      <c r="T61554">
        <v>4101010001</v>
      </c>
      <c r="U61554">
        <v>4103010001</v>
      </c>
      <c r="V61554">
        <v>1103010001</v>
      </c>
      <c r="W61554" s="4">
        <v>68595.11019283747</v>
      </c>
      <c r="X61554" s="4">
        <v>27438.044077134989</v>
      </c>
      <c r="Y61554" s="4">
        <v>68595.11019283747</v>
      </c>
      <c r="Z61554">
        <v>0.4</v>
      </c>
    </row>
    <row r="61555" spans="1:26" x14ac:dyDescent="0.35">
      <c r="A61555" s="1">
        <v>45366</v>
      </c>
      <c r="B61555" t="s">
        <v>49</v>
      </c>
      <c r="C61555" t="s">
        <v>790</v>
      </c>
      <c r="D61555" t="s">
        <v>18849</v>
      </c>
      <c r="E61555">
        <v>3895485</v>
      </c>
      <c r="F61555" t="s">
        <v>40421</v>
      </c>
      <c r="G61555" t="s">
        <v>29</v>
      </c>
      <c r="H61555" t="s">
        <v>30</v>
      </c>
      <c r="I61555">
        <v>1643302.17</v>
      </c>
      <c r="J61555" s="4">
        <v>41157.066115702481</v>
      </c>
      <c r="K61555">
        <v>5</v>
      </c>
      <c r="L61555" t="s">
        <v>41894</v>
      </c>
      <c r="M61555">
        <v>10000</v>
      </c>
      <c r="N61555">
        <v>20000</v>
      </c>
      <c r="O61555">
        <v>32018</v>
      </c>
      <c r="P61555">
        <v>40067</v>
      </c>
      <c r="Q61555">
        <v>50372</v>
      </c>
      <c r="R61555">
        <v>13306.52</v>
      </c>
      <c r="S61555">
        <v>13306.52</v>
      </c>
      <c r="T61555">
        <v>4101010001</v>
      </c>
      <c r="U61555">
        <v>4103010001</v>
      </c>
      <c r="V61555">
        <v>1103010001</v>
      </c>
      <c r="W61555" s="4">
        <v>68595.11019283747</v>
      </c>
      <c r="X61555" s="4">
        <v>27438.044077134989</v>
      </c>
      <c r="Y61555" s="4">
        <v>68595.11019283747</v>
      </c>
      <c r="Z61555">
        <v>0.4</v>
      </c>
    </row>
    <row r="61556" spans="1:26" x14ac:dyDescent="0.35">
      <c r="A61556" s="1">
        <v>45366</v>
      </c>
      <c r="B61556" t="s">
        <v>49</v>
      </c>
      <c r="C61556" t="s">
        <v>790</v>
      </c>
      <c r="D61556" t="s">
        <v>18849</v>
      </c>
      <c r="E61556">
        <v>3895485</v>
      </c>
      <c r="F61556" t="s">
        <v>40421</v>
      </c>
      <c r="G61556" t="s">
        <v>29</v>
      </c>
      <c r="H61556" t="s">
        <v>30</v>
      </c>
      <c r="I61556">
        <v>1643302.17</v>
      </c>
      <c r="J61556" s="4">
        <v>41157.066115702481</v>
      </c>
      <c r="K61556">
        <v>5</v>
      </c>
      <c r="L61556" t="s">
        <v>41534</v>
      </c>
      <c r="M61556">
        <v>10000</v>
      </c>
      <c r="N61556">
        <v>20000</v>
      </c>
      <c r="O61556">
        <v>32018</v>
      </c>
      <c r="P61556">
        <v>40067</v>
      </c>
      <c r="Q61556">
        <v>50372</v>
      </c>
      <c r="R61556">
        <v>13306.31</v>
      </c>
      <c r="S61556">
        <v>13306.31</v>
      </c>
      <c r="T61556">
        <v>4101010001</v>
      </c>
      <c r="U61556">
        <v>4103010001</v>
      </c>
      <c r="V61556">
        <v>1103010001</v>
      </c>
      <c r="W61556" s="4">
        <v>68595.11019283747</v>
      </c>
      <c r="X61556" s="4">
        <v>27438.044077134989</v>
      </c>
      <c r="Y61556" s="4">
        <v>68595.11019283747</v>
      </c>
      <c r="Z61556">
        <v>0.4</v>
      </c>
    </row>
    <row r="61557" spans="1:26" x14ac:dyDescent="0.35">
      <c r="A61557" s="1">
        <v>45366</v>
      </c>
      <c r="B61557" t="s">
        <v>49</v>
      </c>
      <c r="C61557" t="s">
        <v>790</v>
      </c>
      <c r="D61557" t="s">
        <v>18849</v>
      </c>
      <c r="E61557">
        <v>3895485</v>
      </c>
      <c r="F61557" t="s">
        <v>40421</v>
      </c>
      <c r="G61557" t="s">
        <v>29</v>
      </c>
      <c r="H61557" t="s">
        <v>30</v>
      </c>
      <c r="I61557">
        <v>1643302.17</v>
      </c>
      <c r="J61557" s="4">
        <v>41157.066115702481</v>
      </c>
      <c r="K61557">
        <v>5</v>
      </c>
      <c r="L61557" t="s">
        <v>41905</v>
      </c>
      <c r="M61557">
        <v>10000</v>
      </c>
      <c r="N61557">
        <v>20000</v>
      </c>
      <c r="O61557">
        <v>32018</v>
      </c>
      <c r="P61557">
        <v>40067</v>
      </c>
      <c r="Q61557">
        <v>50372</v>
      </c>
      <c r="R61557">
        <v>13312.55</v>
      </c>
      <c r="S61557">
        <v>13312.55</v>
      </c>
      <c r="T61557">
        <v>4101010001</v>
      </c>
      <c r="U61557">
        <v>4103010001</v>
      </c>
      <c r="V61557">
        <v>1103010001</v>
      </c>
      <c r="W61557" s="4">
        <v>68595.11019283747</v>
      </c>
      <c r="X61557" s="4">
        <v>27438.044077134989</v>
      </c>
      <c r="Y61557" s="4">
        <v>68595.11019283747</v>
      </c>
      <c r="Z61557">
        <v>0.4</v>
      </c>
    </row>
    <row r="61558" spans="1:26" x14ac:dyDescent="0.35">
      <c r="A61558" s="1">
        <v>45366</v>
      </c>
      <c r="B61558" t="s">
        <v>49</v>
      </c>
      <c r="C61558" t="s">
        <v>790</v>
      </c>
      <c r="D61558" t="s">
        <v>18849</v>
      </c>
      <c r="E61558">
        <v>3895485</v>
      </c>
      <c r="F61558" t="s">
        <v>40421</v>
      </c>
      <c r="G61558" t="s">
        <v>29</v>
      </c>
      <c r="H61558" t="s">
        <v>30</v>
      </c>
      <c r="I61558">
        <v>1643302.17</v>
      </c>
      <c r="J61558" s="4">
        <v>16512.396694214876</v>
      </c>
      <c r="K61558">
        <v>1</v>
      </c>
      <c r="L61558" t="s">
        <v>45357</v>
      </c>
      <c r="M61558">
        <v>10000</v>
      </c>
      <c r="N61558">
        <v>20000</v>
      </c>
      <c r="O61558">
        <v>32018</v>
      </c>
      <c r="P61558">
        <v>40067</v>
      </c>
      <c r="Q61558">
        <v>50372</v>
      </c>
      <c r="R61558">
        <v>5338.19</v>
      </c>
      <c r="S61558">
        <v>5338.19</v>
      </c>
      <c r="T61558">
        <v>4101010001</v>
      </c>
      <c r="U61558">
        <v>4103010001</v>
      </c>
      <c r="V61558">
        <v>1103010001</v>
      </c>
      <c r="W61558" s="4">
        <v>27520.661157024795</v>
      </c>
      <c r="X61558" s="4">
        <v>11008.264462809919</v>
      </c>
      <c r="Y61558" s="4">
        <v>27520.661157024795</v>
      </c>
      <c r="Z61558">
        <v>0.4</v>
      </c>
    </row>
    <row r="61559" spans="1:26" x14ac:dyDescent="0.35">
      <c r="A61559" s="1">
        <v>45366</v>
      </c>
      <c r="B61559" t="s">
        <v>49</v>
      </c>
      <c r="C61559" t="s">
        <v>790</v>
      </c>
      <c r="D61559" t="s">
        <v>18849</v>
      </c>
      <c r="E61559">
        <v>3895485</v>
      </c>
      <c r="F61559" t="s">
        <v>40421</v>
      </c>
      <c r="G61559" t="s">
        <v>29</v>
      </c>
      <c r="H61559" t="s">
        <v>30</v>
      </c>
      <c r="I61559">
        <v>1643302.17</v>
      </c>
      <c r="J61559" s="4">
        <v>16512.396694214876</v>
      </c>
      <c r="K61559">
        <v>1</v>
      </c>
      <c r="L61559" t="s">
        <v>42282</v>
      </c>
      <c r="M61559">
        <v>10000</v>
      </c>
      <c r="N61559">
        <v>20000</v>
      </c>
      <c r="O61559">
        <v>32018</v>
      </c>
      <c r="P61559">
        <v>40067</v>
      </c>
      <c r="Q61559">
        <v>50372</v>
      </c>
      <c r="R61559">
        <v>5338.19</v>
      </c>
      <c r="S61559">
        <v>5338.19</v>
      </c>
      <c r="T61559">
        <v>4101010001</v>
      </c>
      <c r="U61559">
        <v>4103010001</v>
      </c>
      <c r="V61559">
        <v>1103010001</v>
      </c>
      <c r="W61559" s="4">
        <v>27520.661157024795</v>
      </c>
      <c r="X61559" s="4">
        <v>11008.264462809919</v>
      </c>
      <c r="Y61559" s="4">
        <v>27520.661157024795</v>
      </c>
      <c r="Z61559">
        <v>0.4</v>
      </c>
    </row>
    <row r="61560" spans="1:26" x14ac:dyDescent="0.35">
      <c r="A61560" s="1">
        <v>45366</v>
      </c>
      <c r="B61560" t="s">
        <v>49</v>
      </c>
      <c r="C61560" t="s">
        <v>790</v>
      </c>
      <c r="D61560" t="s">
        <v>18849</v>
      </c>
      <c r="E61560">
        <v>3895485</v>
      </c>
      <c r="F61560" t="s">
        <v>40421</v>
      </c>
      <c r="G61560" t="s">
        <v>29</v>
      </c>
      <c r="H61560" t="s">
        <v>30</v>
      </c>
      <c r="I61560">
        <v>1643302.17</v>
      </c>
      <c r="J61560" s="4">
        <v>16512.396694214876</v>
      </c>
      <c r="K61560">
        <v>1</v>
      </c>
      <c r="L61560" t="s">
        <v>45358</v>
      </c>
      <c r="M61560">
        <v>10000</v>
      </c>
      <c r="N61560">
        <v>20000</v>
      </c>
      <c r="O61560">
        <v>32018</v>
      </c>
      <c r="P61560">
        <v>40067</v>
      </c>
      <c r="Q61560">
        <v>50372</v>
      </c>
      <c r="R61560">
        <v>5338.19</v>
      </c>
      <c r="S61560">
        <v>5338.19</v>
      </c>
      <c r="T61560">
        <v>4101010001</v>
      </c>
      <c r="U61560">
        <v>4103010001</v>
      </c>
      <c r="V61560">
        <v>1103010001</v>
      </c>
      <c r="W61560" s="4">
        <v>27520.661157024795</v>
      </c>
      <c r="X61560" s="4">
        <v>11008.264462809919</v>
      </c>
      <c r="Y61560" s="4">
        <v>27520.661157024795</v>
      </c>
      <c r="Z61560">
        <v>0.4</v>
      </c>
    </row>
    <row r="61561" spans="1:26" x14ac:dyDescent="0.35">
      <c r="A61561" s="1">
        <v>45366</v>
      </c>
      <c r="B61561" t="s">
        <v>49</v>
      </c>
      <c r="C61561" t="s">
        <v>790</v>
      </c>
      <c r="D61561" t="s">
        <v>18849</v>
      </c>
      <c r="E61561">
        <v>3895485</v>
      </c>
      <c r="F61561" t="s">
        <v>40421</v>
      </c>
      <c r="G61561" t="s">
        <v>29</v>
      </c>
      <c r="H61561" t="s">
        <v>30</v>
      </c>
      <c r="I61561">
        <v>1643302.17</v>
      </c>
      <c r="J61561" s="4">
        <v>16512.396694214876</v>
      </c>
      <c r="K61561">
        <v>1</v>
      </c>
      <c r="L61561" t="s">
        <v>45359</v>
      </c>
      <c r="M61561">
        <v>10000</v>
      </c>
      <c r="N61561">
        <v>20000</v>
      </c>
      <c r="O61561">
        <v>32018</v>
      </c>
      <c r="P61561">
        <v>40067</v>
      </c>
      <c r="Q61561">
        <v>50372</v>
      </c>
      <c r="R61561">
        <v>5338.19</v>
      </c>
      <c r="S61561">
        <v>5338.19</v>
      </c>
      <c r="T61561">
        <v>4101010001</v>
      </c>
      <c r="U61561">
        <v>4103010001</v>
      </c>
      <c r="V61561">
        <v>1103010001</v>
      </c>
      <c r="W61561" s="4">
        <v>27520.661157024795</v>
      </c>
      <c r="X61561" s="4">
        <v>11008.264462809919</v>
      </c>
      <c r="Y61561" s="4">
        <v>27520.661157024795</v>
      </c>
      <c r="Z61561">
        <v>0.4</v>
      </c>
    </row>
    <row r="61562" spans="1:26" x14ac:dyDescent="0.35">
      <c r="A61562" s="1">
        <v>45366</v>
      </c>
      <c r="B61562" t="s">
        <v>49</v>
      </c>
      <c r="C61562" t="s">
        <v>790</v>
      </c>
      <c r="D61562" t="s">
        <v>18849</v>
      </c>
      <c r="E61562">
        <v>3895485</v>
      </c>
      <c r="F61562" t="s">
        <v>40421</v>
      </c>
      <c r="G61562" t="s">
        <v>29</v>
      </c>
      <c r="H61562" t="s">
        <v>30</v>
      </c>
      <c r="I61562">
        <v>1643302.17</v>
      </c>
      <c r="J61562" s="4">
        <v>8231.4132231404965</v>
      </c>
      <c r="K61562">
        <v>1</v>
      </c>
      <c r="L61562" t="s">
        <v>44387</v>
      </c>
      <c r="M61562">
        <v>10000</v>
      </c>
      <c r="N61562">
        <v>20000</v>
      </c>
      <c r="O61562">
        <v>32018</v>
      </c>
      <c r="P61562">
        <v>40067</v>
      </c>
      <c r="Q61562">
        <v>50372</v>
      </c>
      <c r="R61562">
        <v>2662.51</v>
      </c>
      <c r="S61562">
        <v>2662.51</v>
      </c>
      <c r="T61562">
        <v>4101010001</v>
      </c>
      <c r="U61562">
        <v>4103010001</v>
      </c>
      <c r="V61562">
        <v>1103010001</v>
      </c>
      <c r="W61562" s="4">
        <v>13719.022038567495</v>
      </c>
      <c r="X61562" s="4">
        <v>5487.6088154269983</v>
      </c>
      <c r="Y61562" s="4">
        <v>13719.022038567495</v>
      </c>
      <c r="Z61562">
        <v>0.4</v>
      </c>
    </row>
    <row r="61563" spans="1:26" x14ac:dyDescent="0.35">
      <c r="A61563" s="1">
        <v>45366</v>
      </c>
      <c r="B61563" t="s">
        <v>49</v>
      </c>
      <c r="C61563" t="s">
        <v>790</v>
      </c>
      <c r="D61563" t="s">
        <v>18849</v>
      </c>
      <c r="E61563">
        <v>3895485</v>
      </c>
      <c r="F61563" t="s">
        <v>40421</v>
      </c>
      <c r="G61563" t="s">
        <v>29</v>
      </c>
      <c r="H61563" t="s">
        <v>30</v>
      </c>
      <c r="I61563">
        <v>1643302.17</v>
      </c>
      <c r="J61563" s="4">
        <v>8231.4132231404965</v>
      </c>
      <c r="K61563">
        <v>1</v>
      </c>
      <c r="L61563" t="s">
        <v>45360</v>
      </c>
      <c r="M61563">
        <v>10000</v>
      </c>
      <c r="N61563">
        <v>20000</v>
      </c>
      <c r="O61563">
        <v>32018</v>
      </c>
      <c r="P61563">
        <v>40067</v>
      </c>
      <c r="Q61563">
        <v>50372</v>
      </c>
      <c r="R61563">
        <v>2662.51</v>
      </c>
      <c r="S61563">
        <v>2662.51</v>
      </c>
      <c r="T61563">
        <v>4101010001</v>
      </c>
      <c r="U61563">
        <v>4103010001</v>
      </c>
      <c r="V61563">
        <v>1103010001</v>
      </c>
      <c r="W61563" s="4">
        <v>13719.022038567495</v>
      </c>
      <c r="X61563" s="4">
        <v>5487.6088154269983</v>
      </c>
      <c r="Y61563" s="4">
        <v>13719.022038567495</v>
      </c>
      <c r="Z61563">
        <v>0.4</v>
      </c>
    </row>
    <row r="61564" spans="1:26" x14ac:dyDescent="0.35">
      <c r="A61564" s="1">
        <v>45366</v>
      </c>
      <c r="B61564" t="s">
        <v>49</v>
      </c>
      <c r="C61564" t="s">
        <v>790</v>
      </c>
      <c r="D61564" t="s">
        <v>18849</v>
      </c>
      <c r="E61564">
        <v>3895485</v>
      </c>
      <c r="F61564" t="s">
        <v>40421</v>
      </c>
      <c r="G61564" t="s">
        <v>29</v>
      </c>
      <c r="H61564" t="s">
        <v>30</v>
      </c>
      <c r="I61564">
        <v>1643302.17</v>
      </c>
      <c r="J61564" s="4">
        <v>8231.4132231404965</v>
      </c>
      <c r="K61564">
        <v>1</v>
      </c>
      <c r="L61564" t="s">
        <v>45361</v>
      </c>
      <c r="M61564">
        <v>10000</v>
      </c>
      <c r="N61564">
        <v>20000</v>
      </c>
      <c r="O61564">
        <v>32018</v>
      </c>
      <c r="P61564">
        <v>40067</v>
      </c>
      <c r="Q61564">
        <v>50372</v>
      </c>
      <c r="R61564">
        <v>2662.51</v>
      </c>
      <c r="S61564">
        <v>2662.51</v>
      </c>
      <c r="T61564">
        <v>4101010001</v>
      </c>
      <c r="U61564">
        <v>4103010001</v>
      </c>
      <c r="V61564">
        <v>1103010001</v>
      </c>
      <c r="W61564" s="4">
        <v>13719.022038567495</v>
      </c>
      <c r="X61564" s="4">
        <v>5487.6088154269983</v>
      </c>
      <c r="Y61564" s="4">
        <v>13719.022038567495</v>
      </c>
      <c r="Z61564">
        <v>0.4</v>
      </c>
    </row>
    <row r="61565" spans="1:26" x14ac:dyDescent="0.35">
      <c r="A61565" s="1">
        <v>45366</v>
      </c>
      <c r="B61565" t="s">
        <v>49</v>
      </c>
      <c r="C61565" t="s">
        <v>790</v>
      </c>
      <c r="D61565" t="s">
        <v>18849</v>
      </c>
      <c r="E61565">
        <v>3895485</v>
      </c>
      <c r="F61565" t="s">
        <v>40421</v>
      </c>
      <c r="G61565" t="s">
        <v>29</v>
      </c>
      <c r="H61565" t="s">
        <v>30</v>
      </c>
      <c r="I61565">
        <v>1643302.17</v>
      </c>
      <c r="J61565" s="4">
        <v>24694.214876033064</v>
      </c>
      <c r="K61565">
        <v>2</v>
      </c>
      <c r="L61565" t="s">
        <v>45362</v>
      </c>
      <c r="M61565">
        <v>10000</v>
      </c>
      <c r="N61565">
        <v>20000</v>
      </c>
      <c r="O61565">
        <v>32018</v>
      </c>
      <c r="P61565">
        <v>40067</v>
      </c>
      <c r="Q61565">
        <v>50370</v>
      </c>
      <c r="R61565">
        <v>7987.52</v>
      </c>
      <c r="S61565">
        <v>7987.52</v>
      </c>
      <c r="T61565">
        <v>4101010001</v>
      </c>
      <c r="U61565">
        <v>4103010001</v>
      </c>
      <c r="V61565">
        <v>1103010001</v>
      </c>
      <c r="W61565" s="4">
        <v>41157.024793388438</v>
      </c>
      <c r="X61565" s="4">
        <v>16462.809917355375</v>
      </c>
      <c r="Y61565" s="4">
        <v>41157.024793388438</v>
      </c>
      <c r="Z61565">
        <v>0.39999999999999997</v>
      </c>
    </row>
    <row r="61566" spans="1:26" x14ac:dyDescent="0.35">
      <c r="A61566" s="1">
        <v>45366</v>
      </c>
      <c r="B61566" t="s">
        <v>49</v>
      </c>
      <c r="C61566" t="s">
        <v>790</v>
      </c>
      <c r="D61566" t="s">
        <v>18849</v>
      </c>
      <c r="E61566">
        <v>3895485</v>
      </c>
      <c r="F61566" t="s">
        <v>40421</v>
      </c>
      <c r="G61566" t="s">
        <v>29</v>
      </c>
      <c r="H61566" t="s">
        <v>30</v>
      </c>
      <c r="I61566">
        <v>1643302.17</v>
      </c>
      <c r="J61566" s="4">
        <v>24694.214876033064</v>
      </c>
      <c r="K61566">
        <v>2</v>
      </c>
      <c r="L61566" t="s">
        <v>45363</v>
      </c>
      <c r="M61566">
        <v>10000</v>
      </c>
      <c r="N61566">
        <v>20000</v>
      </c>
      <c r="O61566">
        <v>32018</v>
      </c>
      <c r="P61566">
        <v>40067</v>
      </c>
      <c r="Q61566">
        <v>50370</v>
      </c>
      <c r="R61566">
        <v>7987.52</v>
      </c>
      <c r="S61566">
        <v>7987.52</v>
      </c>
      <c r="T61566">
        <v>4101010001</v>
      </c>
      <c r="U61566">
        <v>4103010001</v>
      </c>
      <c r="V61566">
        <v>1103010001</v>
      </c>
      <c r="W61566" s="4">
        <v>41157.024793388438</v>
      </c>
      <c r="X61566" s="4">
        <v>16462.809917355375</v>
      </c>
      <c r="Y61566" s="4">
        <v>41157.024793388438</v>
      </c>
      <c r="Z61566">
        <v>0.39999999999999997</v>
      </c>
    </row>
    <row r="61567" spans="1:26" x14ac:dyDescent="0.35">
      <c r="A61567" s="1">
        <v>45366</v>
      </c>
      <c r="B61567" t="s">
        <v>49</v>
      </c>
      <c r="C61567" t="s">
        <v>790</v>
      </c>
      <c r="D61567" t="s">
        <v>18849</v>
      </c>
      <c r="E61567">
        <v>3895485</v>
      </c>
      <c r="F61567" t="s">
        <v>40421</v>
      </c>
      <c r="G61567" t="s">
        <v>29</v>
      </c>
      <c r="H61567" t="s">
        <v>30</v>
      </c>
      <c r="I61567">
        <v>1643302.17</v>
      </c>
      <c r="J61567" s="4">
        <v>24694.214876033064</v>
      </c>
      <c r="K61567">
        <v>2</v>
      </c>
      <c r="L61567" t="s">
        <v>45364</v>
      </c>
      <c r="M61567">
        <v>10000</v>
      </c>
      <c r="N61567">
        <v>20000</v>
      </c>
      <c r="O61567">
        <v>32018</v>
      </c>
      <c r="P61567">
        <v>40067</v>
      </c>
      <c r="Q61567">
        <v>50370</v>
      </c>
      <c r="R61567">
        <v>7987.52</v>
      </c>
      <c r="S61567">
        <v>7987.52</v>
      </c>
      <c r="T61567">
        <v>4101010001</v>
      </c>
      <c r="U61567">
        <v>4103010001</v>
      </c>
      <c r="V61567">
        <v>1103010001</v>
      </c>
      <c r="W61567" s="4">
        <v>41157.024793388438</v>
      </c>
      <c r="X61567" s="4">
        <v>16462.809917355375</v>
      </c>
      <c r="Y61567" s="4">
        <v>41157.024793388438</v>
      </c>
      <c r="Z61567">
        <v>0.39999999999999997</v>
      </c>
    </row>
    <row r="61568" spans="1:26" x14ac:dyDescent="0.35">
      <c r="A61568" s="1">
        <v>45366</v>
      </c>
      <c r="B61568" t="s">
        <v>49</v>
      </c>
      <c r="C61568" t="s">
        <v>790</v>
      </c>
      <c r="D61568" t="s">
        <v>18849</v>
      </c>
      <c r="E61568">
        <v>3895485</v>
      </c>
      <c r="F61568" t="s">
        <v>40421</v>
      </c>
      <c r="G61568" t="s">
        <v>29</v>
      </c>
      <c r="H61568" t="s">
        <v>30</v>
      </c>
      <c r="I61568">
        <v>1643302.17</v>
      </c>
      <c r="J61568" s="4">
        <v>16512.396694214876</v>
      </c>
      <c r="K61568">
        <v>1</v>
      </c>
      <c r="L61568" t="s">
        <v>45365</v>
      </c>
      <c r="M61568">
        <v>10000</v>
      </c>
      <c r="N61568">
        <v>20000</v>
      </c>
      <c r="O61568">
        <v>32018</v>
      </c>
      <c r="P61568">
        <v>40067</v>
      </c>
      <c r="Q61568">
        <v>50372</v>
      </c>
      <c r="R61568">
        <v>5338.19</v>
      </c>
      <c r="S61568">
        <v>5338.19</v>
      </c>
      <c r="T61568">
        <v>4101010001</v>
      </c>
      <c r="U61568">
        <v>4103010001</v>
      </c>
      <c r="V61568">
        <v>1103010001</v>
      </c>
      <c r="W61568" s="4">
        <v>27520.661157024795</v>
      </c>
      <c r="X61568" s="4">
        <v>11008.264462809919</v>
      </c>
      <c r="Y61568" s="4">
        <v>27520.661157024795</v>
      </c>
      <c r="Z61568">
        <v>0.4</v>
      </c>
    </row>
    <row r="61569" spans="1:26" x14ac:dyDescent="0.35">
      <c r="A61569" s="1">
        <v>45366</v>
      </c>
      <c r="B61569" t="s">
        <v>49</v>
      </c>
      <c r="C61569" t="s">
        <v>790</v>
      </c>
      <c r="D61569" t="s">
        <v>18849</v>
      </c>
      <c r="E61569">
        <v>3895485</v>
      </c>
      <c r="F61569" t="s">
        <v>40421</v>
      </c>
      <c r="G61569" t="s">
        <v>29</v>
      </c>
      <c r="H61569" t="s">
        <v>30</v>
      </c>
      <c r="I61569">
        <v>1643302.17</v>
      </c>
      <c r="J61569" s="4">
        <v>16512.396694214876</v>
      </c>
      <c r="K61569">
        <v>1</v>
      </c>
      <c r="L61569" t="s">
        <v>45366</v>
      </c>
      <c r="M61569">
        <v>10000</v>
      </c>
      <c r="N61569">
        <v>20000</v>
      </c>
      <c r="O61569">
        <v>32018</v>
      </c>
      <c r="P61569">
        <v>40067</v>
      </c>
      <c r="Q61569">
        <v>50372</v>
      </c>
      <c r="R61569">
        <v>5338.19</v>
      </c>
      <c r="S61569">
        <v>5338.19</v>
      </c>
      <c r="T61569">
        <v>4101010001</v>
      </c>
      <c r="U61569">
        <v>4103010001</v>
      </c>
      <c r="V61569">
        <v>1103010001</v>
      </c>
      <c r="W61569" s="4">
        <v>27520.661157024795</v>
      </c>
      <c r="X61569" s="4">
        <v>11008.264462809919</v>
      </c>
      <c r="Y61569" s="4">
        <v>27520.661157024795</v>
      </c>
      <c r="Z61569">
        <v>0.4</v>
      </c>
    </row>
    <row r="61570" spans="1:26" x14ac:dyDescent="0.35">
      <c r="A61570" s="1">
        <v>45366</v>
      </c>
      <c r="B61570" t="s">
        <v>49</v>
      </c>
      <c r="C61570" t="s">
        <v>790</v>
      </c>
      <c r="D61570" t="s">
        <v>18849</v>
      </c>
      <c r="E61570">
        <v>3895485</v>
      </c>
      <c r="F61570" t="s">
        <v>40421</v>
      </c>
      <c r="G61570" t="s">
        <v>29</v>
      </c>
      <c r="H61570" t="s">
        <v>30</v>
      </c>
      <c r="I61570">
        <v>1643302.17</v>
      </c>
      <c r="J61570" s="4">
        <v>16512.396694214876</v>
      </c>
      <c r="K61570">
        <v>1</v>
      </c>
      <c r="L61570" t="s">
        <v>45367</v>
      </c>
      <c r="M61570">
        <v>10000</v>
      </c>
      <c r="N61570">
        <v>20000</v>
      </c>
      <c r="O61570">
        <v>32018</v>
      </c>
      <c r="P61570">
        <v>40067</v>
      </c>
      <c r="Q61570">
        <v>50372</v>
      </c>
      <c r="R61570">
        <v>5338.19</v>
      </c>
      <c r="S61570">
        <v>5338.19</v>
      </c>
      <c r="T61570">
        <v>4101010001</v>
      </c>
      <c r="U61570">
        <v>4103010001</v>
      </c>
      <c r="V61570">
        <v>1103010001</v>
      </c>
      <c r="W61570" s="4">
        <v>27520.661157024795</v>
      </c>
      <c r="X61570" s="4">
        <v>11008.264462809919</v>
      </c>
      <c r="Y61570" s="4">
        <v>27520.661157024795</v>
      </c>
      <c r="Z61570">
        <v>0.4</v>
      </c>
    </row>
    <row r="61571" spans="1:26" x14ac:dyDescent="0.35">
      <c r="A61571" s="1">
        <v>45366</v>
      </c>
      <c r="B61571" t="s">
        <v>49</v>
      </c>
      <c r="C61571" t="s">
        <v>790</v>
      </c>
      <c r="D61571" t="s">
        <v>18849</v>
      </c>
      <c r="E61571">
        <v>3895485</v>
      </c>
      <c r="F61571" t="s">
        <v>40421</v>
      </c>
      <c r="G61571" t="s">
        <v>29</v>
      </c>
      <c r="H61571" t="s">
        <v>30</v>
      </c>
      <c r="I61571">
        <v>1643302.17</v>
      </c>
      <c r="J61571" s="4">
        <v>16512.396694214876</v>
      </c>
      <c r="K61571">
        <v>1</v>
      </c>
      <c r="L61571" t="s">
        <v>45368</v>
      </c>
      <c r="M61571">
        <v>10000</v>
      </c>
      <c r="N61571">
        <v>20000</v>
      </c>
      <c r="O61571">
        <v>32018</v>
      </c>
      <c r="P61571">
        <v>40067</v>
      </c>
      <c r="Q61571">
        <v>50372</v>
      </c>
      <c r="R61571">
        <v>5338.19</v>
      </c>
      <c r="S61571">
        <v>5338.19</v>
      </c>
      <c r="T61571">
        <v>4101010001</v>
      </c>
      <c r="U61571">
        <v>4103010001</v>
      </c>
      <c r="V61571">
        <v>1103010001</v>
      </c>
      <c r="W61571" s="4">
        <v>27520.661157024795</v>
      </c>
      <c r="X61571" s="4">
        <v>11008.264462809919</v>
      </c>
      <c r="Y61571" s="4">
        <v>27520.661157024795</v>
      </c>
      <c r="Z61571">
        <v>0.4</v>
      </c>
    </row>
    <row r="61572" spans="1:26" x14ac:dyDescent="0.35">
      <c r="A61572" s="1">
        <v>45366</v>
      </c>
      <c r="B61572" t="s">
        <v>49</v>
      </c>
      <c r="C61572" t="s">
        <v>790</v>
      </c>
      <c r="D61572" t="s">
        <v>18849</v>
      </c>
      <c r="E61572">
        <v>3895485</v>
      </c>
      <c r="F61572" t="s">
        <v>40421</v>
      </c>
      <c r="G61572" t="s">
        <v>29</v>
      </c>
      <c r="H61572" t="s">
        <v>30</v>
      </c>
      <c r="I61572">
        <v>1643302.17</v>
      </c>
      <c r="J61572" s="4">
        <v>16512.396694214876</v>
      </c>
      <c r="K61572">
        <v>1</v>
      </c>
      <c r="L61572" t="s">
        <v>45369</v>
      </c>
      <c r="M61572">
        <v>10000</v>
      </c>
      <c r="N61572">
        <v>20000</v>
      </c>
      <c r="O61572">
        <v>32018</v>
      </c>
      <c r="P61572">
        <v>40067</v>
      </c>
      <c r="Q61572">
        <v>50372</v>
      </c>
      <c r="R61572">
        <v>5338.19</v>
      </c>
      <c r="S61572">
        <v>5338.19</v>
      </c>
      <c r="T61572">
        <v>4101010001</v>
      </c>
      <c r="U61572">
        <v>4103010001</v>
      </c>
      <c r="V61572">
        <v>1103010001</v>
      </c>
      <c r="W61572" s="4">
        <v>27520.661157024795</v>
      </c>
      <c r="X61572" s="4">
        <v>11008.264462809919</v>
      </c>
      <c r="Y61572" s="4">
        <v>27520.661157024795</v>
      </c>
      <c r="Z61572">
        <v>0.4</v>
      </c>
    </row>
    <row r="61573" spans="1:26" x14ac:dyDescent="0.35">
      <c r="A61573" s="1">
        <v>45366</v>
      </c>
      <c r="B61573" t="s">
        <v>49</v>
      </c>
      <c r="C61573" t="s">
        <v>790</v>
      </c>
      <c r="D61573" t="s">
        <v>18849</v>
      </c>
      <c r="E61573">
        <v>3895485</v>
      </c>
      <c r="F61573" t="s">
        <v>40421</v>
      </c>
      <c r="G61573" t="s">
        <v>29</v>
      </c>
      <c r="H61573" t="s">
        <v>30</v>
      </c>
      <c r="I61573">
        <v>1643302.17</v>
      </c>
      <c r="J61573" s="4">
        <v>16512.396694214876</v>
      </c>
      <c r="K61573">
        <v>1</v>
      </c>
      <c r="L61573" t="s">
        <v>45424</v>
      </c>
      <c r="M61573">
        <v>10000</v>
      </c>
      <c r="N61573">
        <v>20000</v>
      </c>
      <c r="O61573">
        <v>32018</v>
      </c>
      <c r="P61573">
        <v>40067</v>
      </c>
      <c r="Q61573">
        <v>50372</v>
      </c>
      <c r="R61573">
        <v>5338.19</v>
      </c>
      <c r="S61573">
        <v>5338.19</v>
      </c>
      <c r="T61573">
        <v>4101010001</v>
      </c>
      <c r="U61573">
        <v>4103010001</v>
      </c>
      <c r="V61573">
        <v>1103010001</v>
      </c>
      <c r="W61573" s="4">
        <v>27520.661157024795</v>
      </c>
      <c r="X61573" s="4">
        <v>11008.264462809919</v>
      </c>
      <c r="Y61573" s="4">
        <v>27520.661157024795</v>
      </c>
      <c r="Z61573">
        <v>0.4</v>
      </c>
    </row>
    <row r="61574" spans="1:26" x14ac:dyDescent="0.35">
      <c r="A61574" s="1">
        <v>45369</v>
      </c>
      <c r="B61574" t="s">
        <v>49</v>
      </c>
      <c r="C61574" t="s">
        <v>790</v>
      </c>
      <c r="D61574" t="s">
        <v>22326</v>
      </c>
      <c r="E61574">
        <v>3907737</v>
      </c>
      <c r="F61574" t="s">
        <v>40421</v>
      </c>
      <c r="G61574" t="s">
        <v>29</v>
      </c>
      <c r="H61574" t="s">
        <v>30</v>
      </c>
      <c r="I61574">
        <v>1643302.17</v>
      </c>
      <c r="J61574" s="4">
        <v>32132.231404958678</v>
      </c>
      <c r="K61574">
        <v>3</v>
      </c>
      <c r="L61574" t="s">
        <v>44744</v>
      </c>
      <c r="M61574">
        <v>10000</v>
      </c>
      <c r="N61574">
        <v>20000</v>
      </c>
      <c r="O61574">
        <v>32018</v>
      </c>
      <c r="P61574">
        <v>40067</v>
      </c>
      <c r="Q61574">
        <v>50372</v>
      </c>
      <c r="R61574">
        <v>10399.59</v>
      </c>
      <c r="S61574">
        <v>10399.59</v>
      </c>
      <c r="T61574">
        <v>4101010001</v>
      </c>
      <c r="U61574">
        <v>4103010001</v>
      </c>
      <c r="V61574">
        <v>1103010001</v>
      </c>
      <c r="W61574" s="4">
        <v>53553.719008264467</v>
      </c>
      <c r="X61574" s="4">
        <v>21421.487603305788</v>
      </c>
      <c r="Y61574" s="4">
        <v>53553.719008264467</v>
      </c>
      <c r="Z61574">
        <v>0.4</v>
      </c>
    </row>
    <row r="61575" spans="1:26" x14ac:dyDescent="0.35">
      <c r="A61575" s="1">
        <v>45369</v>
      </c>
      <c r="B61575" t="s">
        <v>49</v>
      </c>
      <c r="C61575" t="s">
        <v>790</v>
      </c>
      <c r="D61575" t="s">
        <v>22326</v>
      </c>
      <c r="E61575">
        <v>3907737</v>
      </c>
      <c r="F61575" t="s">
        <v>40421</v>
      </c>
      <c r="G61575" t="s">
        <v>29</v>
      </c>
      <c r="H61575" t="s">
        <v>30</v>
      </c>
      <c r="I61575">
        <v>1643302.17</v>
      </c>
      <c r="J61575" s="4">
        <v>32132.231404958678</v>
      </c>
      <c r="K61575">
        <v>3</v>
      </c>
      <c r="L61575" t="s">
        <v>42698</v>
      </c>
      <c r="M61575">
        <v>10000</v>
      </c>
      <c r="N61575">
        <v>20000</v>
      </c>
      <c r="O61575">
        <v>32018</v>
      </c>
      <c r="P61575">
        <v>40067</v>
      </c>
      <c r="Q61575">
        <v>50372</v>
      </c>
      <c r="R61575">
        <v>10399.59</v>
      </c>
      <c r="S61575">
        <v>10399.59</v>
      </c>
      <c r="T61575">
        <v>4101010001</v>
      </c>
      <c r="U61575">
        <v>4103010001</v>
      </c>
      <c r="V61575">
        <v>1103010001</v>
      </c>
      <c r="W61575" s="4">
        <v>53553.719008264467</v>
      </c>
      <c r="X61575" s="4">
        <v>21421.487603305788</v>
      </c>
      <c r="Y61575" s="4">
        <v>53553.719008264467</v>
      </c>
      <c r="Z61575">
        <v>0.4</v>
      </c>
    </row>
    <row r="61576" spans="1:26" x14ac:dyDescent="0.35">
      <c r="A61576" s="1">
        <v>45369</v>
      </c>
      <c r="B61576" t="s">
        <v>49</v>
      </c>
      <c r="C61576" t="s">
        <v>790</v>
      </c>
      <c r="D61576" t="s">
        <v>22326</v>
      </c>
      <c r="E61576">
        <v>3907737</v>
      </c>
      <c r="F61576" t="s">
        <v>40421</v>
      </c>
      <c r="G61576" t="s">
        <v>29</v>
      </c>
      <c r="H61576" t="s">
        <v>30</v>
      </c>
      <c r="I61576">
        <v>1643302.17</v>
      </c>
      <c r="J61576" s="4">
        <v>32132.231404958678</v>
      </c>
      <c r="K61576">
        <v>3</v>
      </c>
      <c r="L61576" t="s">
        <v>42128</v>
      </c>
      <c r="M61576">
        <v>10000</v>
      </c>
      <c r="N61576">
        <v>20000</v>
      </c>
      <c r="O61576">
        <v>32018</v>
      </c>
      <c r="P61576">
        <v>40067</v>
      </c>
      <c r="Q61576">
        <v>50372</v>
      </c>
      <c r="R61576">
        <v>10399.59</v>
      </c>
      <c r="S61576">
        <v>10399.59</v>
      </c>
      <c r="T61576">
        <v>4101010001</v>
      </c>
      <c r="U61576">
        <v>4103010001</v>
      </c>
      <c r="V61576">
        <v>1103010001</v>
      </c>
      <c r="W61576" s="4">
        <v>53553.719008264467</v>
      </c>
      <c r="X61576" s="4">
        <v>21421.487603305788</v>
      </c>
      <c r="Y61576" s="4">
        <v>53553.719008264467</v>
      </c>
      <c r="Z61576">
        <v>0.4</v>
      </c>
    </row>
    <row r="61577" spans="1:26" x14ac:dyDescent="0.35">
      <c r="A61577" s="1">
        <v>45369</v>
      </c>
      <c r="B61577" t="s">
        <v>49</v>
      </c>
      <c r="C61577" t="s">
        <v>790</v>
      </c>
      <c r="D61577" t="s">
        <v>22326</v>
      </c>
      <c r="E61577">
        <v>3907737</v>
      </c>
      <c r="F61577" t="s">
        <v>40421</v>
      </c>
      <c r="G61577" t="s">
        <v>29</v>
      </c>
      <c r="H61577" t="s">
        <v>30</v>
      </c>
      <c r="I61577">
        <v>1643302.17</v>
      </c>
      <c r="J61577" s="4">
        <v>84198.347107438021</v>
      </c>
      <c r="K61577">
        <v>6</v>
      </c>
      <c r="L61577" t="s">
        <v>40998</v>
      </c>
      <c r="M61577">
        <v>10000</v>
      </c>
      <c r="N61577">
        <v>20000</v>
      </c>
      <c r="O61577">
        <v>32018</v>
      </c>
      <c r="P61577">
        <v>40067</v>
      </c>
      <c r="Q61577">
        <v>50370</v>
      </c>
      <c r="R61577">
        <v>27205.02</v>
      </c>
      <c r="S61577">
        <v>27205.02</v>
      </c>
      <c r="T61577">
        <v>4101010001</v>
      </c>
      <c r="U61577">
        <v>4103010001</v>
      </c>
      <c r="V61577">
        <v>1103010001</v>
      </c>
      <c r="W61577" s="4">
        <v>140330.57851239672</v>
      </c>
      <c r="X61577" s="4">
        <v>56132.231404958693</v>
      </c>
      <c r="Y61577" s="4">
        <v>140330.57851239672</v>
      </c>
      <c r="Z61577">
        <v>0.4</v>
      </c>
    </row>
    <row r="61578" spans="1:26" x14ac:dyDescent="0.35">
      <c r="A61578" s="1">
        <v>45369</v>
      </c>
      <c r="B61578" t="s">
        <v>49</v>
      </c>
      <c r="C61578" t="s">
        <v>790</v>
      </c>
      <c r="D61578" t="s">
        <v>22326</v>
      </c>
      <c r="E61578">
        <v>3907737</v>
      </c>
      <c r="F61578" t="s">
        <v>40421</v>
      </c>
      <c r="G61578" t="s">
        <v>29</v>
      </c>
      <c r="H61578" t="s">
        <v>30</v>
      </c>
      <c r="I61578">
        <v>1643302.17</v>
      </c>
      <c r="J61578" s="4">
        <v>84198.347107438021</v>
      </c>
      <c r="K61578">
        <v>6</v>
      </c>
      <c r="L61578" t="s">
        <v>40999</v>
      </c>
      <c r="M61578">
        <v>10000</v>
      </c>
      <c r="N61578">
        <v>20000</v>
      </c>
      <c r="O61578">
        <v>32018</v>
      </c>
      <c r="P61578">
        <v>40067</v>
      </c>
      <c r="Q61578">
        <v>50370</v>
      </c>
      <c r="R61578">
        <v>27205.02</v>
      </c>
      <c r="S61578">
        <v>27205.02</v>
      </c>
      <c r="T61578">
        <v>4101010001</v>
      </c>
      <c r="U61578">
        <v>4103010001</v>
      </c>
      <c r="V61578">
        <v>1103010001</v>
      </c>
      <c r="W61578" s="4">
        <v>140330.57851239672</v>
      </c>
      <c r="X61578" s="4">
        <v>56132.231404958693</v>
      </c>
      <c r="Y61578" s="4">
        <v>140330.57851239672</v>
      </c>
      <c r="Z61578">
        <v>0.4</v>
      </c>
    </row>
    <row r="61579" spans="1:26" x14ac:dyDescent="0.35">
      <c r="A61579" s="1">
        <v>45369</v>
      </c>
      <c r="B61579" t="s">
        <v>49</v>
      </c>
      <c r="C61579" t="s">
        <v>790</v>
      </c>
      <c r="D61579" t="s">
        <v>22326</v>
      </c>
      <c r="E61579">
        <v>3907737</v>
      </c>
      <c r="F61579" t="s">
        <v>40421</v>
      </c>
      <c r="G61579" t="s">
        <v>29</v>
      </c>
      <c r="H61579" t="s">
        <v>30</v>
      </c>
      <c r="I61579">
        <v>1643302.17</v>
      </c>
      <c r="J61579" s="4">
        <v>42099.173553719011</v>
      </c>
      <c r="K61579">
        <v>3</v>
      </c>
      <c r="L61579" t="s">
        <v>41000</v>
      </c>
      <c r="M61579">
        <v>10000</v>
      </c>
      <c r="N61579">
        <v>20000</v>
      </c>
      <c r="O61579">
        <v>32018</v>
      </c>
      <c r="P61579">
        <v>40067</v>
      </c>
      <c r="Q61579">
        <v>50370</v>
      </c>
      <c r="R61579">
        <v>13602.51</v>
      </c>
      <c r="S61579">
        <v>13602.51</v>
      </c>
      <c r="T61579">
        <v>4101010001</v>
      </c>
      <c r="U61579">
        <v>4103010001</v>
      </c>
      <c r="V61579">
        <v>1103010001</v>
      </c>
      <c r="W61579" s="4">
        <v>70165.289256198361</v>
      </c>
      <c r="X61579" s="4">
        <v>28066.115702479347</v>
      </c>
      <c r="Y61579" s="4">
        <v>70165.289256198361</v>
      </c>
      <c r="Z61579">
        <v>0.4</v>
      </c>
    </row>
    <row r="61580" spans="1:26" x14ac:dyDescent="0.35">
      <c r="A61580" s="1">
        <v>45369</v>
      </c>
      <c r="B61580" t="s">
        <v>49</v>
      </c>
      <c r="C61580" t="s">
        <v>790</v>
      </c>
      <c r="D61580" t="s">
        <v>22326</v>
      </c>
      <c r="E61580">
        <v>3907737</v>
      </c>
      <c r="F61580" t="s">
        <v>40421</v>
      </c>
      <c r="G61580" t="s">
        <v>29</v>
      </c>
      <c r="H61580" t="s">
        <v>30</v>
      </c>
      <c r="I61580">
        <v>1643302.17</v>
      </c>
      <c r="J61580" s="4">
        <v>82710.74380165289</v>
      </c>
      <c r="K61580">
        <v>4</v>
      </c>
      <c r="L61580" t="s">
        <v>44745</v>
      </c>
      <c r="M61580">
        <v>10000</v>
      </c>
      <c r="N61580">
        <v>20000</v>
      </c>
      <c r="O61580">
        <v>32018</v>
      </c>
      <c r="P61580">
        <v>40067</v>
      </c>
      <c r="Q61580">
        <v>50372</v>
      </c>
      <c r="R61580">
        <v>26730.52</v>
      </c>
      <c r="S61580">
        <v>26730.52</v>
      </c>
      <c r="T61580">
        <v>4101010001</v>
      </c>
      <c r="U61580">
        <v>4103010001</v>
      </c>
      <c r="V61580">
        <v>1103010001</v>
      </c>
      <c r="W61580" s="4">
        <v>137851.23966942148</v>
      </c>
      <c r="X61580" s="4">
        <v>55140.495867768594</v>
      </c>
      <c r="Y61580" s="4">
        <v>137851.23966942148</v>
      </c>
      <c r="Z61580">
        <v>0.4</v>
      </c>
    </row>
    <row r="61581" spans="1:26" x14ac:dyDescent="0.35">
      <c r="A61581" s="1">
        <v>45369</v>
      </c>
      <c r="B61581" t="s">
        <v>49</v>
      </c>
      <c r="C61581" t="s">
        <v>790</v>
      </c>
      <c r="D61581" t="s">
        <v>22326</v>
      </c>
      <c r="E61581">
        <v>3907737</v>
      </c>
      <c r="F61581" t="s">
        <v>40421</v>
      </c>
      <c r="G61581" t="s">
        <v>29</v>
      </c>
      <c r="H61581" t="s">
        <v>30</v>
      </c>
      <c r="I61581">
        <v>1643302.17</v>
      </c>
      <c r="J61581" s="4">
        <v>82710.74380165289</v>
      </c>
      <c r="K61581">
        <v>4</v>
      </c>
      <c r="L61581" t="s">
        <v>44746</v>
      </c>
      <c r="M61581">
        <v>10000</v>
      </c>
      <c r="N61581">
        <v>20000</v>
      </c>
      <c r="O61581">
        <v>32018</v>
      </c>
      <c r="P61581">
        <v>40067</v>
      </c>
      <c r="Q61581">
        <v>50372</v>
      </c>
      <c r="R61581">
        <v>26730.52</v>
      </c>
      <c r="S61581">
        <v>26730.52</v>
      </c>
      <c r="T61581">
        <v>4101010001</v>
      </c>
      <c r="U61581">
        <v>4103010001</v>
      </c>
      <c r="V61581">
        <v>1103010001</v>
      </c>
      <c r="W61581" s="4">
        <v>137851.23966942148</v>
      </c>
      <c r="X61581" s="4">
        <v>55140.495867768594</v>
      </c>
      <c r="Y61581" s="4">
        <v>137851.23966942148</v>
      </c>
      <c r="Z61581">
        <v>0.4</v>
      </c>
    </row>
    <row r="61582" spans="1:26" x14ac:dyDescent="0.35">
      <c r="A61582" s="1">
        <v>45369</v>
      </c>
      <c r="B61582" t="s">
        <v>49</v>
      </c>
      <c r="C61582" t="s">
        <v>790</v>
      </c>
      <c r="D61582" t="s">
        <v>22326</v>
      </c>
      <c r="E61582">
        <v>3907737</v>
      </c>
      <c r="F61582" t="s">
        <v>40421</v>
      </c>
      <c r="G61582" t="s">
        <v>29</v>
      </c>
      <c r="H61582" t="s">
        <v>30</v>
      </c>
      <c r="I61582">
        <v>1643302.17</v>
      </c>
      <c r="J61582" s="4">
        <v>82710.74380165289</v>
      </c>
      <c r="K61582">
        <v>4</v>
      </c>
      <c r="L61582" t="s">
        <v>44747</v>
      </c>
      <c r="M61582">
        <v>10000</v>
      </c>
      <c r="N61582">
        <v>20000</v>
      </c>
      <c r="O61582">
        <v>32018</v>
      </c>
      <c r="P61582">
        <v>40067</v>
      </c>
      <c r="Q61582">
        <v>50372</v>
      </c>
      <c r="R61582">
        <v>26730.52</v>
      </c>
      <c r="S61582">
        <v>26730.52</v>
      </c>
      <c r="T61582">
        <v>4101010001</v>
      </c>
      <c r="U61582">
        <v>4103010001</v>
      </c>
      <c r="V61582">
        <v>1103010001</v>
      </c>
      <c r="W61582" s="4">
        <v>137851.23966942148</v>
      </c>
      <c r="X61582" s="4">
        <v>55140.495867768594</v>
      </c>
      <c r="Y61582" s="4">
        <v>137851.23966942148</v>
      </c>
      <c r="Z61582">
        <v>0.4</v>
      </c>
    </row>
    <row r="61583" spans="1:26" x14ac:dyDescent="0.35">
      <c r="A61583" s="1">
        <v>45369</v>
      </c>
      <c r="B61583" t="s">
        <v>49</v>
      </c>
      <c r="C61583" t="s">
        <v>790</v>
      </c>
      <c r="D61583" t="s">
        <v>22326</v>
      </c>
      <c r="E61583">
        <v>3907737</v>
      </c>
      <c r="F61583" t="s">
        <v>40421</v>
      </c>
      <c r="G61583" t="s">
        <v>29</v>
      </c>
      <c r="H61583" t="s">
        <v>30</v>
      </c>
      <c r="I61583">
        <v>1643302.17</v>
      </c>
      <c r="J61583" s="4">
        <v>24545.454545454544</v>
      </c>
      <c r="K61583">
        <v>5</v>
      </c>
      <c r="L61583" t="s">
        <v>41584</v>
      </c>
      <c r="M61583">
        <v>10000</v>
      </c>
      <c r="N61583">
        <v>20000</v>
      </c>
      <c r="O61583">
        <v>32018</v>
      </c>
      <c r="P61583">
        <v>40067</v>
      </c>
      <c r="Q61583">
        <v>50372</v>
      </c>
      <c r="R61583">
        <v>7974.35</v>
      </c>
      <c r="S61583">
        <v>7974.35</v>
      </c>
      <c r="T61583">
        <v>4101010001</v>
      </c>
      <c r="U61583">
        <v>4103010001</v>
      </c>
      <c r="V61583">
        <v>1103010001</v>
      </c>
      <c r="W61583" s="4">
        <v>40909.090909090912</v>
      </c>
      <c r="X61583" s="4">
        <v>16363.636363636366</v>
      </c>
      <c r="Y61583" s="4">
        <v>40909.090909090912</v>
      </c>
      <c r="Z61583">
        <v>0.4</v>
      </c>
    </row>
    <row r="61584" spans="1:26" x14ac:dyDescent="0.35">
      <c r="A61584" s="1">
        <v>45369</v>
      </c>
      <c r="B61584" t="s">
        <v>49</v>
      </c>
      <c r="C61584" t="s">
        <v>790</v>
      </c>
      <c r="D61584" t="s">
        <v>22326</v>
      </c>
      <c r="E61584">
        <v>3907737</v>
      </c>
      <c r="F61584" t="s">
        <v>40421</v>
      </c>
      <c r="G61584" t="s">
        <v>29</v>
      </c>
      <c r="H61584" t="s">
        <v>30</v>
      </c>
      <c r="I61584">
        <v>1643302.17</v>
      </c>
      <c r="J61584" s="4">
        <v>24545.454545454544</v>
      </c>
      <c r="K61584">
        <v>5</v>
      </c>
      <c r="L61584" t="s">
        <v>41219</v>
      </c>
      <c r="M61584">
        <v>10000</v>
      </c>
      <c r="N61584">
        <v>20000</v>
      </c>
      <c r="O61584">
        <v>32018</v>
      </c>
      <c r="P61584">
        <v>40067</v>
      </c>
      <c r="Q61584">
        <v>50372</v>
      </c>
      <c r="R61584">
        <v>7974.35</v>
      </c>
      <c r="S61584">
        <v>7974.35</v>
      </c>
      <c r="T61584">
        <v>4101010001</v>
      </c>
      <c r="U61584">
        <v>4103010001</v>
      </c>
      <c r="V61584">
        <v>1103010001</v>
      </c>
      <c r="W61584" s="4">
        <v>40909.090909090912</v>
      </c>
      <c r="X61584" s="4">
        <v>16363.636363636366</v>
      </c>
      <c r="Y61584" s="4">
        <v>40909.090909090912</v>
      </c>
      <c r="Z61584">
        <v>0.4</v>
      </c>
    </row>
    <row r="61585" spans="1:26" x14ac:dyDescent="0.35">
      <c r="A61585" s="1">
        <v>45369</v>
      </c>
      <c r="B61585" t="s">
        <v>49</v>
      </c>
      <c r="C61585" t="s">
        <v>790</v>
      </c>
      <c r="D61585" t="s">
        <v>22326</v>
      </c>
      <c r="E61585">
        <v>3907737</v>
      </c>
      <c r="F61585" t="s">
        <v>40421</v>
      </c>
      <c r="G61585" t="s">
        <v>29</v>
      </c>
      <c r="H61585" t="s">
        <v>30</v>
      </c>
      <c r="I61585">
        <v>1643302.17</v>
      </c>
      <c r="J61585" s="4">
        <v>24545.454545454544</v>
      </c>
      <c r="K61585">
        <v>5</v>
      </c>
      <c r="L61585" t="s">
        <v>41263</v>
      </c>
      <c r="M61585">
        <v>10000</v>
      </c>
      <c r="N61585">
        <v>20000</v>
      </c>
      <c r="O61585">
        <v>32018</v>
      </c>
      <c r="P61585">
        <v>40067</v>
      </c>
      <c r="Q61585">
        <v>50372</v>
      </c>
      <c r="R61585">
        <v>7974.35</v>
      </c>
      <c r="S61585">
        <v>7974.35</v>
      </c>
      <c r="T61585">
        <v>4101010001</v>
      </c>
      <c r="U61585">
        <v>4103010001</v>
      </c>
      <c r="V61585">
        <v>1103010001</v>
      </c>
      <c r="W61585" s="4">
        <v>40909.090909090912</v>
      </c>
      <c r="X61585" s="4">
        <v>16363.636363636366</v>
      </c>
      <c r="Y61585" s="4">
        <v>40909.090909090912</v>
      </c>
      <c r="Z61585">
        <v>0.4</v>
      </c>
    </row>
    <row r="61586" spans="1:26" x14ac:dyDescent="0.35">
      <c r="A61586" s="1">
        <v>45369</v>
      </c>
      <c r="B61586" t="s">
        <v>49</v>
      </c>
      <c r="C61586" t="s">
        <v>790</v>
      </c>
      <c r="D61586" t="s">
        <v>22326</v>
      </c>
      <c r="E61586">
        <v>3907737</v>
      </c>
      <c r="F61586" t="s">
        <v>40421</v>
      </c>
      <c r="G61586" t="s">
        <v>29</v>
      </c>
      <c r="H61586" t="s">
        <v>30</v>
      </c>
      <c r="I61586">
        <v>1643302.17</v>
      </c>
      <c r="J61586" s="4">
        <v>24545.454545454544</v>
      </c>
      <c r="K61586">
        <v>5</v>
      </c>
      <c r="L61586" t="s">
        <v>40463</v>
      </c>
      <c r="M61586">
        <v>10000</v>
      </c>
      <c r="N61586">
        <v>20000</v>
      </c>
      <c r="O61586">
        <v>32018</v>
      </c>
      <c r="P61586">
        <v>40067</v>
      </c>
      <c r="Q61586">
        <v>50372</v>
      </c>
      <c r="R61586">
        <v>7974.35</v>
      </c>
      <c r="S61586">
        <v>7974.35</v>
      </c>
      <c r="T61586">
        <v>4101010001</v>
      </c>
      <c r="U61586">
        <v>4103010001</v>
      </c>
      <c r="V61586">
        <v>1103010001</v>
      </c>
      <c r="W61586" s="4">
        <v>40909.090909090912</v>
      </c>
      <c r="X61586" s="4">
        <v>16363.636363636366</v>
      </c>
      <c r="Y61586" s="4">
        <v>40909.090909090912</v>
      </c>
      <c r="Z61586">
        <v>0.4</v>
      </c>
    </row>
    <row r="61587" spans="1:26" x14ac:dyDescent="0.35">
      <c r="A61587" s="1">
        <v>45369</v>
      </c>
      <c r="B61587" t="s">
        <v>49</v>
      </c>
      <c r="C61587" t="s">
        <v>790</v>
      </c>
      <c r="D61587" t="s">
        <v>22326</v>
      </c>
      <c r="E61587">
        <v>3907737</v>
      </c>
      <c r="F61587" t="s">
        <v>40421</v>
      </c>
      <c r="G61587" t="s">
        <v>29</v>
      </c>
      <c r="H61587" t="s">
        <v>30</v>
      </c>
      <c r="I61587">
        <v>1643302.17</v>
      </c>
      <c r="J61587" s="4">
        <v>24545.454545454544</v>
      </c>
      <c r="K61587">
        <v>5</v>
      </c>
      <c r="L61587" t="s">
        <v>41408</v>
      </c>
      <c r="M61587">
        <v>10000</v>
      </c>
      <c r="N61587">
        <v>20000</v>
      </c>
      <c r="O61587">
        <v>32018</v>
      </c>
      <c r="P61587">
        <v>40067</v>
      </c>
      <c r="Q61587">
        <v>50372</v>
      </c>
      <c r="R61587">
        <v>7974.35</v>
      </c>
      <c r="S61587">
        <v>7974.35</v>
      </c>
      <c r="T61587">
        <v>4101010001</v>
      </c>
      <c r="U61587">
        <v>4103010001</v>
      </c>
      <c r="V61587">
        <v>1103010001</v>
      </c>
      <c r="W61587" s="4">
        <v>40909.090909090912</v>
      </c>
      <c r="X61587" s="4">
        <v>16363.636363636366</v>
      </c>
      <c r="Y61587" s="4">
        <v>40909.090909090912</v>
      </c>
      <c r="Z61587">
        <v>0.4</v>
      </c>
    </row>
    <row r="61588" spans="1:26" x14ac:dyDescent="0.35">
      <c r="A61588" s="1">
        <v>45369</v>
      </c>
      <c r="B61588" t="s">
        <v>49</v>
      </c>
      <c r="C61588" t="s">
        <v>790</v>
      </c>
      <c r="D61588" t="s">
        <v>22326</v>
      </c>
      <c r="E61588">
        <v>3907737</v>
      </c>
      <c r="F61588" t="s">
        <v>40421</v>
      </c>
      <c r="G61588" t="s">
        <v>29</v>
      </c>
      <c r="H61588" t="s">
        <v>30</v>
      </c>
      <c r="I61588">
        <v>1643302.17</v>
      </c>
      <c r="J61588" s="4">
        <v>24545.454545454544</v>
      </c>
      <c r="K61588">
        <v>5</v>
      </c>
      <c r="L61588" t="s">
        <v>41217</v>
      </c>
      <c r="M61588">
        <v>10000</v>
      </c>
      <c r="N61588">
        <v>20000</v>
      </c>
      <c r="O61588">
        <v>32018</v>
      </c>
      <c r="P61588">
        <v>40067</v>
      </c>
      <c r="Q61588">
        <v>50372</v>
      </c>
      <c r="R61588">
        <v>7974.35</v>
      </c>
      <c r="S61588">
        <v>7974.35</v>
      </c>
      <c r="T61588">
        <v>4101010001</v>
      </c>
      <c r="U61588">
        <v>4103010001</v>
      </c>
      <c r="V61588">
        <v>1103010001</v>
      </c>
      <c r="W61588" s="4">
        <v>40909.090909090912</v>
      </c>
      <c r="X61588" s="4">
        <v>16363.636363636366</v>
      </c>
      <c r="Y61588" s="4">
        <v>40909.090909090912</v>
      </c>
      <c r="Z61588">
        <v>0.4</v>
      </c>
    </row>
    <row r="61589" spans="1:26" x14ac:dyDescent="0.35">
      <c r="A61589" s="1">
        <v>45369</v>
      </c>
      <c r="B61589" t="s">
        <v>49</v>
      </c>
      <c r="C61589" t="s">
        <v>790</v>
      </c>
      <c r="D61589" t="s">
        <v>22326</v>
      </c>
      <c r="E61589">
        <v>3907737</v>
      </c>
      <c r="F61589" t="s">
        <v>40421</v>
      </c>
      <c r="G61589" t="s">
        <v>29</v>
      </c>
      <c r="H61589" t="s">
        <v>30</v>
      </c>
      <c r="I61589">
        <v>1643302.17</v>
      </c>
      <c r="J61589" s="4">
        <v>24545.454545454544</v>
      </c>
      <c r="K61589">
        <v>5</v>
      </c>
      <c r="L61589" t="s">
        <v>41232</v>
      </c>
      <c r="M61589">
        <v>10000</v>
      </c>
      <c r="N61589">
        <v>20000</v>
      </c>
      <c r="O61589">
        <v>32018</v>
      </c>
      <c r="P61589">
        <v>40067</v>
      </c>
      <c r="Q61589">
        <v>50372</v>
      </c>
      <c r="R61589">
        <v>7974.35</v>
      </c>
      <c r="S61589">
        <v>7974.35</v>
      </c>
      <c r="T61589">
        <v>4101010001</v>
      </c>
      <c r="U61589">
        <v>4103010001</v>
      </c>
      <c r="V61589">
        <v>1103010001</v>
      </c>
      <c r="W61589" s="4">
        <v>40909.090909090912</v>
      </c>
      <c r="X61589" s="4">
        <v>16363.636363636366</v>
      </c>
      <c r="Y61589" s="4">
        <v>40909.090909090912</v>
      </c>
      <c r="Z61589">
        <v>0.4</v>
      </c>
    </row>
    <row r="61590" spans="1:26" x14ac:dyDescent="0.35">
      <c r="A61590" s="1">
        <v>45369</v>
      </c>
      <c r="B61590" t="s">
        <v>49</v>
      </c>
      <c r="C61590" t="s">
        <v>790</v>
      </c>
      <c r="D61590" t="s">
        <v>22326</v>
      </c>
      <c r="E61590">
        <v>3907737</v>
      </c>
      <c r="F61590" t="s">
        <v>40421</v>
      </c>
      <c r="G61590" t="s">
        <v>29</v>
      </c>
      <c r="H61590" t="s">
        <v>30</v>
      </c>
      <c r="I61590">
        <v>1643302.17</v>
      </c>
      <c r="J61590" s="4">
        <v>62033.057851239668</v>
      </c>
      <c r="K61590">
        <v>3</v>
      </c>
      <c r="L61590" t="s">
        <v>44748</v>
      </c>
      <c r="M61590">
        <v>10000</v>
      </c>
      <c r="N61590">
        <v>20000</v>
      </c>
      <c r="O61590">
        <v>32018</v>
      </c>
      <c r="P61590">
        <v>40067</v>
      </c>
      <c r="Q61590">
        <v>50372</v>
      </c>
      <c r="R61590">
        <v>20047.89</v>
      </c>
      <c r="S61590">
        <v>20047.89</v>
      </c>
      <c r="T61590">
        <v>4101010001</v>
      </c>
      <c r="U61590">
        <v>4103010001</v>
      </c>
      <c r="V61590">
        <v>1103010001</v>
      </c>
      <c r="W61590" s="4">
        <v>103388.42975206612</v>
      </c>
      <c r="X61590" s="4">
        <v>41355.371900826452</v>
      </c>
      <c r="Y61590" s="4">
        <v>103388.42975206612</v>
      </c>
      <c r="Z61590">
        <v>0.4</v>
      </c>
    </row>
    <row r="61591" spans="1:26" x14ac:dyDescent="0.35">
      <c r="A61591" s="1">
        <v>45369</v>
      </c>
      <c r="B61591" t="s">
        <v>49</v>
      </c>
      <c r="C61591" t="s">
        <v>790</v>
      </c>
      <c r="D61591" t="s">
        <v>22326</v>
      </c>
      <c r="E61591">
        <v>3907737</v>
      </c>
      <c r="F61591" t="s">
        <v>40421</v>
      </c>
      <c r="G61591" t="s">
        <v>29</v>
      </c>
      <c r="H61591" t="s">
        <v>30</v>
      </c>
      <c r="I61591">
        <v>1643302.17</v>
      </c>
      <c r="J61591" s="4">
        <v>62033.057851239668</v>
      </c>
      <c r="K61591">
        <v>3</v>
      </c>
      <c r="L61591" t="s">
        <v>42683</v>
      </c>
      <c r="M61591">
        <v>10000</v>
      </c>
      <c r="N61591">
        <v>20000</v>
      </c>
      <c r="O61591">
        <v>32018</v>
      </c>
      <c r="P61591">
        <v>40067</v>
      </c>
      <c r="Q61591">
        <v>50372</v>
      </c>
      <c r="R61591">
        <v>20047.89</v>
      </c>
      <c r="S61591">
        <v>20047.89</v>
      </c>
      <c r="T61591">
        <v>4101010001</v>
      </c>
      <c r="U61591">
        <v>4103010001</v>
      </c>
      <c r="V61591">
        <v>1103010001</v>
      </c>
      <c r="W61591" s="4">
        <v>103388.42975206612</v>
      </c>
      <c r="X61591" s="4">
        <v>41355.371900826452</v>
      </c>
      <c r="Y61591" s="4">
        <v>103388.42975206612</v>
      </c>
      <c r="Z61591">
        <v>0.4</v>
      </c>
    </row>
    <row r="61592" spans="1:26" x14ac:dyDescent="0.35">
      <c r="A61592" s="1">
        <v>45369</v>
      </c>
      <c r="B61592" t="s">
        <v>49</v>
      </c>
      <c r="C61592" t="s">
        <v>790</v>
      </c>
      <c r="D61592" t="s">
        <v>22326</v>
      </c>
      <c r="E61592">
        <v>3907737</v>
      </c>
      <c r="F61592" t="s">
        <v>40421</v>
      </c>
      <c r="G61592" t="s">
        <v>29</v>
      </c>
      <c r="H61592" t="s">
        <v>30</v>
      </c>
      <c r="I61592">
        <v>1643302.17</v>
      </c>
      <c r="J61592" s="4">
        <v>62033.057851239668</v>
      </c>
      <c r="K61592">
        <v>3</v>
      </c>
      <c r="L61592" t="s">
        <v>42186</v>
      </c>
      <c r="M61592">
        <v>10000</v>
      </c>
      <c r="N61592">
        <v>20000</v>
      </c>
      <c r="O61592">
        <v>32018</v>
      </c>
      <c r="P61592">
        <v>40067</v>
      </c>
      <c r="Q61592">
        <v>50372</v>
      </c>
      <c r="R61592">
        <v>20047.89</v>
      </c>
      <c r="S61592">
        <v>20047.89</v>
      </c>
      <c r="T61592">
        <v>4101010001</v>
      </c>
      <c r="U61592">
        <v>4103010001</v>
      </c>
      <c r="V61592">
        <v>1103010001</v>
      </c>
      <c r="W61592" s="4">
        <v>103388.42975206612</v>
      </c>
      <c r="X61592" s="4">
        <v>41355.371900826452</v>
      </c>
      <c r="Y61592" s="4">
        <v>103388.42975206612</v>
      </c>
      <c r="Z61592">
        <v>0.4</v>
      </c>
    </row>
    <row r="61593" spans="1:26" x14ac:dyDescent="0.35">
      <c r="A61593" s="1">
        <v>45369</v>
      </c>
      <c r="B61593" t="s">
        <v>49</v>
      </c>
      <c r="C61593" t="s">
        <v>790</v>
      </c>
      <c r="D61593" t="s">
        <v>22326</v>
      </c>
      <c r="E61593">
        <v>3907737</v>
      </c>
      <c r="F61593" t="s">
        <v>40421</v>
      </c>
      <c r="G61593" t="s">
        <v>29</v>
      </c>
      <c r="H61593" t="s">
        <v>30</v>
      </c>
      <c r="I61593">
        <v>1643302.17</v>
      </c>
      <c r="J61593" s="4">
        <v>41157.066115702481</v>
      </c>
      <c r="K61593">
        <v>5</v>
      </c>
      <c r="L61593" t="s">
        <v>41238</v>
      </c>
      <c r="M61593">
        <v>10000</v>
      </c>
      <c r="N61593">
        <v>20000</v>
      </c>
      <c r="O61593">
        <v>32018</v>
      </c>
      <c r="P61593">
        <v>40067</v>
      </c>
      <c r="Q61593">
        <v>50372</v>
      </c>
      <c r="R61593">
        <v>13312.55</v>
      </c>
      <c r="S61593">
        <v>13312.55</v>
      </c>
      <c r="T61593">
        <v>4101010001</v>
      </c>
      <c r="U61593">
        <v>4103010001</v>
      </c>
      <c r="V61593">
        <v>1103010001</v>
      </c>
      <c r="W61593" s="4">
        <v>68595.11019283747</v>
      </c>
      <c r="X61593" s="4">
        <v>27438.044077134989</v>
      </c>
      <c r="Y61593" s="4">
        <v>68595.11019283747</v>
      </c>
      <c r="Z61593">
        <v>0.4</v>
      </c>
    </row>
    <row r="61594" spans="1:26" x14ac:dyDescent="0.35">
      <c r="A61594" s="1">
        <v>45369</v>
      </c>
      <c r="B61594" t="s">
        <v>49</v>
      </c>
      <c r="C61594" t="s">
        <v>790</v>
      </c>
      <c r="D61594" t="s">
        <v>22326</v>
      </c>
      <c r="E61594">
        <v>3907737</v>
      </c>
      <c r="F61594" t="s">
        <v>40421</v>
      </c>
      <c r="G61594" t="s">
        <v>29</v>
      </c>
      <c r="H61594" t="s">
        <v>30</v>
      </c>
      <c r="I61594">
        <v>1643302.17</v>
      </c>
      <c r="J61594" s="4">
        <v>41157.066115702481</v>
      </c>
      <c r="K61594">
        <v>5</v>
      </c>
      <c r="L61594" t="s">
        <v>41894</v>
      </c>
      <c r="M61594">
        <v>10000</v>
      </c>
      <c r="N61594">
        <v>20000</v>
      </c>
      <c r="O61594">
        <v>32018</v>
      </c>
      <c r="P61594">
        <v>40067</v>
      </c>
      <c r="Q61594">
        <v>50372</v>
      </c>
      <c r="R61594">
        <v>13306.52</v>
      </c>
      <c r="S61594">
        <v>13306.52</v>
      </c>
      <c r="T61594">
        <v>4101010001</v>
      </c>
      <c r="U61594">
        <v>4103010001</v>
      </c>
      <c r="V61594">
        <v>1103010001</v>
      </c>
      <c r="W61594" s="4">
        <v>68595.11019283747</v>
      </c>
      <c r="X61594" s="4">
        <v>27438.044077134989</v>
      </c>
      <c r="Y61594" s="4">
        <v>68595.11019283747</v>
      </c>
      <c r="Z61594">
        <v>0.4</v>
      </c>
    </row>
    <row r="61595" spans="1:26" x14ac:dyDescent="0.35">
      <c r="A61595" s="1">
        <v>45369</v>
      </c>
      <c r="B61595" t="s">
        <v>49</v>
      </c>
      <c r="C61595" t="s">
        <v>790</v>
      </c>
      <c r="D61595" t="s">
        <v>22326</v>
      </c>
      <c r="E61595">
        <v>3907737</v>
      </c>
      <c r="F61595" t="s">
        <v>40421</v>
      </c>
      <c r="G61595" t="s">
        <v>29</v>
      </c>
      <c r="H61595" t="s">
        <v>30</v>
      </c>
      <c r="I61595">
        <v>1643302.17</v>
      </c>
      <c r="J61595" s="4">
        <v>41157.066115702481</v>
      </c>
      <c r="K61595">
        <v>5</v>
      </c>
      <c r="L61595" t="s">
        <v>41534</v>
      </c>
      <c r="M61595">
        <v>10000</v>
      </c>
      <c r="N61595">
        <v>20000</v>
      </c>
      <c r="O61595">
        <v>32018</v>
      </c>
      <c r="P61595">
        <v>40067</v>
      </c>
      <c r="Q61595">
        <v>50372</v>
      </c>
      <c r="R61595">
        <v>13306.31</v>
      </c>
      <c r="S61595">
        <v>13306.31</v>
      </c>
      <c r="T61595">
        <v>4101010001</v>
      </c>
      <c r="U61595">
        <v>4103010001</v>
      </c>
      <c r="V61595">
        <v>1103010001</v>
      </c>
      <c r="W61595" s="4">
        <v>68595.11019283747</v>
      </c>
      <c r="X61595" s="4">
        <v>27438.044077134989</v>
      </c>
      <c r="Y61595" s="4">
        <v>68595.11019283747</v>
      </c>
      <c r="Z61595">
        <v>0.4</v>
      </c>
    </row>
    <row r="61596" spans="1:26" x14ac:dyDescent="0.35">
      <c r="A61596" s="1">
        <v>45369</v>
      </c>
      <c r="B61596" t="s">
        <v>49</v>
      </c>
      <c r="C61596" t="s">
        <v>790</v>
      </c>
      <c r="D61596" t="s">
        <v>22326</v>
      </c>
      <c r="E61596">
        <v>3907737</v>
      </c>
      <c r="F61596" t="s">
        <v>40421</v>
      </c>
      <c r="G61596" t="s">
        <v>29</v>
      </c>
      <c r="H61596" t="s">
        <v>30</v>
      </c>
      <c r="I61596">
        <v>1643302.17</v>
      </c>
      <c r="J61596" s="4">
        <v>41157.066115702481</v>
      </c>
      <c r="K61596">
        <v>5</v>
      </c>
      <c r="L61596" t="s">
        <v>41905</v>
      </c>
      <c r="M61596">
        <v>10000</v>
      </c>
      <c r="N61596">
        <v>20000</v>
      </c>
      <c r="O61596">
        <v>32018</v>
      </c>
      <c r="P61596">
        <v>40067</v>
      </c>
      <c r="Q61596">
        <v>50372</v>
      </c>
      <c r="R61596">
        <v>13312.55</v>
      </c>
      <c r="S61596">
        <v>13312.55</v>
      </c>
      <c r="T61596">
        <v>4101010001</v>
      </c>
      <c r="U61596">
        <v>4103010001</v>
      </c>
      <c r="V61596">
        <v>1103010001</v>
      </c>
      <c r="W61596" s="4">
        <v>68595.11019283747</v>
      </c>
      <c r="X61596" s="4">
        <v>27438.044077134989</v>
      </c>
      <c r="Y61596" s="4">
        <v>68595.11019283747</v>
      </c>
      <c r="Z61596">
        <v>0.4</v>
      </c>
    </row>
    <row r="61597" spans="1:26" x14ac:dyDescent="0.35">
      <c r="A61597" s="1">
        <v>45369</v>
      </c>
      <c r="B61597" t="s">
        <v>49</v>
      </c>
      <c r="C61597" t="s">
        <v>790</v>
      </c>
      <c r="D61597" t="s">
        <v>22326</v>
      </c>
      <c r="E61597">
        <v>3907737</v>
      </c>
      <c r="F61597" t="s">
        <v>40421</v>
      </c>
      <c r="G61597" t="s">
        <v>29</v>
      </c>
      <c r="H61597" t="s">
        <v>30</v>
      </c>
      <c r="I61597">
        <v>1643302.17</v>
      </c>
      <c r="J61597" s="4">
        <v>16512.396694214876</v>
      </c>
      <c r="K61597">
        <v>1</v>
      </c>
      <c r="L61597" t="s">
        <v>45357</v>
      </c>
      <c r="M61597">
        <v>10000</v>
      </c>
      <c r="N61597">
        <v>20000</v>
      </c>
      <c r="O61597">
        <v>32018</v>
      </c>
      <c r="P61597">
        <v>40067</v>
      </c>
      <c r="Q61597">
        <v>50372</v>
      </c>
      <c r="R61597">
        <v>5338.19</v>
      </c>
      <c r="S61597">
        <v>5338.19</v>
      </c>
      <c r="T61597">
        <v>4101010001</v>
      </c>
      <c r="U61597">
        <v>4103010001</v>
      </c>
      <c r="V61597">
        <v>1103010001</v>
      </c>
      <c r="W61597" s="4">
        <v>27520.661157024795</v>
      </c>
      <c r="X61597" s="4">
        <v>11008.264462809919</v>
      </c>
      <c r="Y61597" s="4">
        <v>27520.661157024795</v>
      </c>
      <c r="Z61597">
        <v>0.4</v>
      </c>
    </row>
    <row r="61598" spans="1:26" x14ac:dyDescent="0.35">
      <c r="A61598" s="1">
        <v>45369</v>
      </c>
      <c r="B61598" t="s">
        <v>49</v>
      </c>
      <c r="C61598" t="s">
        <v>790</v>
      </c>
      <c r="D61598" t="s">
        <v>22326</v>
      </c>
      <c r="E61598">
        <v>3907737</v>
      </c>
      <c r="F61598" t="s">
        <v>40421</v>
      </c>
      <c r="G61598" t="s">
        <v>29</v>
      </c>
      <c r="H61598" t="s">
        <v>30</v>
      </c>
      <c r="I61598">
        <v>1643302.17</v>
      </c>
      <c r="J61598" s="4">
        <v>16512.396694214876</v>
      </c>
      <c r="K61598">
        <v>1</v>
      </c>
      <c r="L61598" t="s">
        <v>42282</v>
      </c>
      <c r="M61598">
        <v>10000</v>
      </c>
      <c r="N61598">
        <v>20000</v>
      </c>
      <c r="O61598">
        <v>32018</v>
      </c>
      <c r="P61598">
        <v>40067</v>
      </c>
      <c r="Q61598">
        <v>50372</v>
      </c>
      <c r="R61598">
        <v>5338.19</v>
      </c>
      <c r="S61598">
        <v>5338.19</v>
      </c>
      <c r="T61598">
        <v>4101010001</v>
      </c>
      <c r="U61598">
        <v>4103010001</v>
      </c>
      <c r="V61598">
        <v>1103010001</v>
      </c>
      <c r="W61598" s="4">
        <v>27520.661157024795</v>
      </c>
      <c r="X61598" s="4">
        <v>11008.264462809919</v>
      </c>
      <c r="Y61598" s="4">
        <v>27520.661157024795</v>
      </c>
      <c r="Z61598">
        <v>0.4</v>
      </c>
    </row>
    <row r="61599" spans="1:26" x14ac:dyDescent="0.35">
      <c r="A61599" s="1">
        <v>45369</v>
      </c>
      <c r="B61599" t="s">
        <v>49</v>
      </c>
      <c r="C61599" t="s">
        <v>790</v>
      </c>
      <c r="D61599" t="s">
        <v>22326</v>
      </c>
      <c r="E61599">
        <v>3907737</v>
      </c>
      <c r="F61599" t="s">
        <v>40421</v>
      </c>
      <c r="G61599" t="s">
        <v>29</v>
      </c>
      <c r="H61599" t="s">
        <v>30</v>
      </c>
      <c r="I61599">
        <v>1643302.17</v>
      </c>
      <c r="J61599" s="4">
        <v>16512.396694214876</v>
      </c>
      <c r="K61599">
        <v>1</v>
      </c>
      <c r="L61599" t="s">
        <v>45358</v>
      </c>
      <c r="M61599">
        <v>10000</v>
      </c>
      <c r="N61599">
        <v>20000</v>
      </c>
      <c r="O61599">
        <v>32018</v>
      </c>
      <c r="P61599">
        <v>40067</v>
      </c>
      <c r="Q61599">
        <v>50372</v>
      </c>
      <c r="R61599">
        <v>5338.19</v>
      </c>
      <c r="S61599">
        <v>5338.19</v>
      </c>
      <c r="T61599">
        <v>4101010001</v>
      </c>
      <c r="U61599">
        <v>4103010001</v>
      </c>
      <c r="V61599">
        <v>1103010001</v>
      </c>
      <c r="W61599" s="4">
        <v>27520.661157024795</v>
      </c>
      <c r="X61599" s="4">
        <v>11008.264462809919</v>
      </c>
      <c r="Y61599" s="4">
        <v>27520.661157024795</v>
      </c>
      <c r="Z61599">
        <v>0.4</v>
      </c>
    </row>
    <row r="61600" spans="1:26" x14ac:dyDescent="0.35">
      <c r="A61600" s="1">
        <v>45369</v>
      </c>
      <c r="B61600" t="s">
        <v>49</v>
      </c>
      <c r="C61600" t="s">
        <v>790</v>
      </c>
      <c r="D61600" t="s">
        <v>22326</v>
      </c>
      <c r="E61600">
        <v>3907737</v>
      </c>
      <c r="F61600" t="s">
        <v>40421</v>
      </c>
      <c r="G61600" t="s">
        <v>29</v>
      </c>
      <c r="H61600" t="s">
        <v>30</v>
      </c>
      <c r="I61600">
        <v>1643302.17</v>
      </c>
      <c r="J61600" s="4">
        <v>16512.396694214876</v>
      </c>
      <c r="K61600">
        <v>1</v>
      </c>
      <c r="L61600" t="s">
        <v>45359</v>
      </c>
      <c r="M61600">
        <v>10000</v>
      </c>
      <c r="N61600">
        <v>20000</v>
      </c>
      <c r="O61600">
        <v>32018</v>
      </c>
      <c r="P61600">
        <v>40067</v>
      </c>
      <c r="Q61600">
        <v>50372</v>
      </c>
      <c r="R61600">
        <v>5338.19</v>
      </c>
      <c r="S61600">
        <v>5338.19</v>
      </c>
      <c r="T61600">
        <v>4101010001</v>
      </c>
      <c r="U61600">
        <v>4103010001</v>
      </c>
      <c r="V61600">
        <v>1103010001</v>
      </c>
      <c r="W61600" s="4">
        <v>27520.661157024795</v>
      </c>
      <c r="X61600" s="4">
        <v>11008.264462809919</v>
      </c>
      <c r="Y61600" s="4">
        <v>27520.661157024795</v>
      </c>
      <c r="Z61600">
        <v>0.4</v>
      </c>
    </row>
    <row r="61601" spans="1:26" x14ac:dyDescent="0.35">
      <c r="A61601" s="1">
        <v>45369</v>
      </c>
      <c r="B61601" t="s">
        <v>49</v>
      </c>
      <c r="C61601" t="s">
        <v>790</v>
      </c>
      <c r="D61601" t="s">
        <v>22326</v>
      </c>
      <c r="E61601">
        <v>3907737</v>
      </c>
      <c r="F61601" t="s">
        <v>40421</v>
      </c>
      <c r="G61601" t="s">
        <v>29</v>
      </c>
      <c r="H61601" t="s">
        <v>30</v>
      </c>
      <c r="I61601">
        <v>1643302.17</v>
      </c>
      <c r="J61601" s="4">
        <v>8231.4132231404965</v>
      </c>
      <c r="K61601">
        <v>1</v>
      </c>
      <c r="L61601" t="s">
        <v>44387</v>
      </c>
      <c r="M61601">
        <v>10000</v>
      </c>
      <c r="N61601">
        <v>20000</v>
      </c>
      <c r="O61601">
        <v>32018</v>
      </c>
      <c r="P61601">
        <v>40067</v>
      </c>
      <c r="Q61601">
        <v>50372</v>
      </c>
      <c r="R61601">
        <v>2662.51</v>
      </c>
      <c r="S61601">
        <v>2662.51</v>
      </c>
      <c r="T61601">
        <v>4101010001</v>
      </c>
      <c r="U61601">
        <v>4103010001</v>
      </c>
      <c r="V61601">
        <v>1103010001</v>
      </c>
      <c r="W61601" s="4">
        <v>13719.022038567495</v>
      </c>
      <c r="X61601" s="4">
        <v>5487.6088154269983</v>
      </c>
      <c r="Y61601" s="4">
        <v>13719.022038567495</v>
      </c>
      <c r="Z61601">
        <v>0.4</v>
      </c>
    </row>
    <row r="61602" spans="1:26" x14ac:dyDescent="0.35">
      <c r="A61602" s="1">
        <v>45369</v>
      </c>
      <c r="B61602" t="s">
        <v>49</v>
      </c>
      <c r="C61602" t="s">
        <v>790</v>
      </c>
      <c r="D61602" t="s">
        <v>22326</v>
      </c>
      <c r="E61602">
        <v>3907737</v>
      </c>
      <c r="F61602" t="s">
        <v>40421</v>
      </c>
      <c r="G61602" t="s">
        <v>29</v>
      </c>
      <c r="H61602" t="s">
        <v>30</v>
      </c>
      <c r="I61602">
        <v>1643302.17</v>
      </c>
      <c r="J61602" s="4">
        <v>8231.4132231404965</v>
      </c>
      <c r="K61602">
        <v>1</v>
      </c>
      <c r="L61602" t="s">
        <v>45360</v>
      </c>
      <c r="M61602">
        <v>10000</v>
      </c>
      <c r="N61602">
        <v>20000</v>
      </c>
      <c r="O61602">
        <v>32018</v>
      </c>
      <c r="P61602">
        <v>40067</v>
      </c>
      <c r="Q61602">
        <v>50372</v>
      </c>
      <c r="R61602">
        <v>2662.51</v>
      </c>
      <c r="S61602">
        <v>2662.51</v>
      </c>
      <c r="T61602">
        <v>4101010001</v>
      </c>
      <c r="U61602">
        <v>4103010001</v>
      </c>
      <c r="V61602">
        <v>1103010001</v>
      </c>
      <c r="W61602" s="4">
        <v>13719.022038567495</v>
      </c>
      <c r="X61602" s="4">
        <v>5487.6088154269983</v>
      </c>
      <c r="Y61602" s="4">
        <v>13719.022038567495</v>
      </c>
      <c r="Z61602">
        <v>0.4</v>
      </c>
    </row>
    <row r="61603" spans="1:26" x14ac:dyDescent="0.35">
      <c r="A61603" s="1">
        <v>45369</v>
      </c>
      <c r="B61603" t="s">
        <v>49</v>
      </c>
      <c r="C61603" t="s">
        <v>790</v>
      </c>
      <c r="D61603" t="s">
        <v>22326</v>
      </c>
      <c r="E61603">
        <v>3907737</v>
      </c>
      <c r="F61603" t="s">
        <v>40421</v>
      </c>
      <c r="G61603" t="s">
        <v>29</v>
      </c>
      <c r="H61603" t="s">
        <v>30</v>
      </c>
      <c r="I61603">
        <v>1643302.17</v>
      </c>
      <c r="J61603" s="4">
        <v>8231.4132231404965</v>
      </c>
      <c r="K61603">
        <v>1</v>
      </c>
      <c r="L61603" t="s">
        <v>45361</v>
      </c>
      <c r="M61603">
        <v>10000</v>
      </c>
      <c r="N61603">
        <v>20000</v>
      </c>
      <c r="O61603">
        <v>32018</v>
      </c>
      <c r="P61603">
        <v>40067</v>
      </c>
      <c r="Q61603">
        <v>50372</v>
      </c>
      <c r="R61603">
        <v>2662.51</v>
      </c>
      <c r="S61603">
        <v>2662.51</v>
      </c>
      <c r="T61603">
        <v>4101010001</v>
      </c>
      <c r="U61603">
        <v>4103010001</v>
      </c>
      <c r="V61603">
        <v>1103010001</v>
      </c>
      <c r="W61603" s="4">
        <v>13719.022038567495</v>
      </c>
      <c r="X61603" s="4">
        <v>5487.6088154269983</v>
      </c>
      <c r="Y61603" s="4">
        <v>13719.022038567495</v>
      </c>
      <c r="Z61603">
        <v>0.4</v>
      </c>
    </row>
    <row r="61604" spans="1:26" x14ac:dyDescent="0.35">
      <c r="A61604" s="1">
        <v>45369</v>
      </c>
      <c r="B61604" t="s">
        <v>49</v>
      </c>
      <c r="C61604" t="s">
        <v>790</v>
      </c>
      <c r="D61604" t="s">
        <v>22326</v>
      </c>
      <c r="E61604">
        <v>3907737</v>
      </c>
      <c r="F61604" t="s">
        <v>40421</v>
      </c>
      <c r="G61604" t="s">
        <v>29</v>
      </c>
      <c r="H61604" t="s">
        <v>30</v>
      </c>
      <c r="I61604">
        <v>1643302.17</v>
      </c>
      <c r="J61604" s="4">
        <v>24694.214876033064</v>
      </c>
      <c r="K61604">
        <v>2</v>
      </c>
      <c r="L61604" t="s">
        <v>45362</v>
      </c>
      <c r="M61604">
        <v>10000</v>
      </c>
      <c r="N61604">
        <v>20000</v>
      </c>
      <c r="O61604">
        <v>32018</v>
      </c>
      <c r="P61604">
        <v>40067</v>
      </c>
      <c r="Q61604">
        <v>50370</v>
      </c>
      <c r="R61604">
        <v>7987.52</v>
      </c>
      <c r="S61604">
        <v>7987.52</v>
      </c>
      <c r="T61604">
        <v>4101010001</v>
      </c>
      <c r="U61604">
        <v>4103010001</v>
      </c>
      <c r="V61604">
        <v>1103010001</v>
      </c>
      <c r="W61604" s="4">
        <v>41157.024793388438</v>
      </c>
      <c r="X61604" s="4">
        <v>16462.809917355375</v>
      </c>
      <c r="Y61604" s="4">
        <v>41157.024793388438</v>
      </c>
      <c r="Z61604">
        <v>0.39999999999999997</v>
      </c>
    </row>
    <row r="61605" spans="1:26" x14ac:dyDescent="0.35">
      <c r="A61605" s="1">
        <v>45369</v>
      </c>
      <c r="B61605" t="s">
        <v>49</v>
      </c>
      <c r="C61605" t="s">
        <v>790</v>
      </c>
      <c r="D61605" t="s">
        <v>22326</v>
      </c>
      <c r="E61605">
        <v>3907737</v>
      </c>
      <c r="F61605" t="s">
        <v>40421</v>
      </c>
      <c r="G61605" t="s">
        <v>29</v>
      </c>
      <c r="H61605" t="s">
        <v>30</v>
      </c>
      <c r="I61605">
        <v>1643302.17</v>
      </c>
      <c r="J61605" s="4">
        <v>24694.214876033064</v>
      </c>
      <c r="K61605">
        <v>2</v>
      </c>
      <c r="L61605" t="s">
        <v>45363</v>
      </c>
      <c r="M61605">
        <v>10000</v>
      </c>
      <c r="N61605">
        <v>20000</v>
      </c>
      <c r="O61605">
        <v>32018</v>
      </c>
      <c r="P61605">
        <v>40067</v>
      </c>
      <c r="Q61605">
        <v>50370</v>
      </c>
      <c r="R61605">
        <v>7987.52</v>
      </c>
      <c r="S61605">
        <v>7987.52</v>
      </c>
      <c r="T61605">
        <v>4101010001</v>
      </c>
      <c r="U61605">
        <v>4103010001</v>
      </c>
      <c r="V61605">
        <v>1103010001</v>
      </c>
      <c r="W61605" s="4">
        <v>41157.024793388438</v>
      </c>
      <c r="X61605" s="4">
        <v>16462.809917355375</v>
      </c>
      <c r="Y61605" s="4">
        <v>41157.024793388438</v>
      </c>
      <c r="Z61605">
        <v>0.39999999999999997</v>
      </c>
    </row>
    <row r="61606" spans="1:26" x14ac:dyDescent="0.35">
      <c r="A61606" s="1">
        <v>45369</v>
      </c>
      <c r="B61606" t="s">
        <v>49</v>
      </c>
      <c r="C61606" t="s">
        <v>790</v>
      </c>
      <c r="D61606" t="s">
        <v>22326</v>
      </c>
      <c r="E61606">
        <v>3907737</v>
      </c>
      <c r="F61606" t="s">
        <v>40421</v>
      </c>
      <c r="G61606" t="s">
        <v>29</v>
      </c>
      <c r="H61606" t="s">
        <v>30</v>
      </c>
      <c r="I61606">
        <v>1643302.17</v>
      </c>
      <c r="J61606" s="4">
        <v>24694.214876033064</v>
      </c>
      <c r="K61606">
        <v>2</v>
      </c>
      <c r="L61606" t="s">
        <v>45364</v>
      </c>
      <c r="M61606">
        <v>10000</v>
      </c>
      <c r="N61606">
        <v>20000</v>
      </c>
      <c r="O61606">
        <v>32018</v>
      </c>
      <c r="P61606">
        <v>40067</v>
      </c>
      <c r="Q61606">
        <v>50370</v>
      </c>
      <c r="R61606">
        <v>7987.52</v>
      </c>
      <c r="S61606">
        <v>7987.52</v>
      </c>
      <c r="T61606">
        <v>4101010001</v>
      </c>
      <c r="U61606">
        <v>4103010001</v>
      </c>
      <c r="V61606">
        <v>1103010001</v>
      </c>
      <c r="W61606" s="4">
        <v>41157.024793388438</v>
      </c>
      <c r="X61606" s="4">
        <v>16462.809917355375</v>
      </c>
      <c r="Y61606" s="4">
        <v>41157.024793388438</v>
      </c>
      <c r="Z61606">
        <v>0.39999999999999997</v>
      </c>
    </row>
    <row r="61607" spans="1:26" x14ac:dyDescent="0.35">
      <c r="A61607" s="1">
        <v>45369</v>
      </c>
      <c r="B61607" t="s">
        <v>49</v>
      </c>
      <c r="C61607" t="s">
        <v>790</v>
      </c>
      <c r="D61607" t="s">
        <v>22326</v>
      </c>
      <c r="E61607">
        <v>3907737</v>
      </c>
      <c r="F61607" t="s">
        <v>40421</v>
      </c>
      <c r="G61607" t="s">
        <v>29</v>
      </c>
      <c r="H61607" t="s">
        <v>30</v>
      </c>
      <c r="I61607">
        <v>1643302.17</v>
      </c>
      <c r="J61607" s="4">
        <v>16512.396694214876</v>
      </c>
      <c r="K61607">
        <v>1</v>
      </c>
      <c r="L61607" t="s">
        <v>45365</v>
      </c>
      <c r="M61607">
        <v>10000</v>
      </c>
      <c r="N61607">
        <v>20000</v>
      </c>
      <c r="O61607">
        <v>32018</v>
      </c>
      <c r="P61607">
        <v>40067</v>
      </c>
      <c r="Q61607">
        <v>50372</v>
      </c>
      <c r="R61607">
        <v>5338.19</v>
      </c>
      <c r="S61607">
        <v>5338.19</v>
      </c>
      <c r="T61607">
        <v>4101010001</v>
      </c>
      <c r="U61607">
        <v>4103010001</v>
      </c>
      <c r="V61607">
        <v>1103010001</v>
      </c>
      <c r="W61607" s="4">
        <v>27520.661157024795</v>
      </c>
      <c r="X61607" s="4">
        <v>11008.264462809919</v>
      </c>
      <c r="Y61607" s="4">
        <v>27520.661157024795</v>
      </c>
      <c r="Z61607">
        <v>0.4</v>
      </c>
    </row>
    <row r="61608" spans="1:26" x14ac:dyDescent="0.35">
      <c r="A61608" s="1">
        <v>45369</v>
      </c>
      <c r="B61608" t="s">
        <v>49</v>
      </c>
      <c r="C61608" t="s">
        <v>790</v>
      </c>
      <c r="D61608" t="s">
        <v>22326</v>
      </c>
      <c r="E61608">
        <v>3907737</v>
      </c>
      <c r="F61608" t="s">
        <v>40421</v>
      </c>
      <c r="G61608" t="s">
        <v>29</v>
      </c>
      <c r="H61608" t="s">
        <v>30</v>
      </c>
      <c r="I61608">
        <v>1643302.17</v>
      </c>
      <c r="J61608" s="4">
        <v>16512.396694214876</v>
      </c>
      <c r="K61608">
        <v>1</v>
      </c>
      <c r="L61608" t="s">
        <v>45366</v>
      </c>
      <c r="M61608">
        <v>10000</v>
      </c>
      <c r="N61608">
        <v>20000</v>
      </c>
      <c r="O61608">
        <v>32018</v>
      </c>
      <c r="P61608">
        <v>40067</v>
      </c>
      <c r="Q61608">
        <v>50372</v>
      </c>
      <c r="R61608">
        <v>5338.19</v>
      </c>
      <c r="S61608">
        <v>5338.19</v>
      </c>
      <c r="T61608">
        <v>4101010001</v>
      </c>
      <c r="U61608">
        <v>4103010001</v>
      </c>
      <c r="V61608">
        <v>1103010001</v>
      </c>
      <c r="W61608" s="4">
        <v>27520.661157024795</v>
      </c>
      <c r="X61608" s="4">
        <v>11008.264462809919</v>
      </c>
      <c r="Y61608" s="4">
        <v>27520.661157024795</v>
      </c>
      <c r="Z61608">
        <v>0.4</v>
      </c>
    </row>
    <row r="61609" spans="1:26" x14ac:dyDescent="0.35">
      <c r="A61609" s="1">
        <v>45369</v>
      </c>
      <c r="B61609" t="s">
        <v>49</v>
      </c>
      <c r="C61609" t="s">
        <v>790</v>
      </c>
      <c r="D61609" t="s">
        <v>22326</v>
      </c>
      <c r="E61609">
        <v>3907737</v>
      </c>
      <c r="F61609" t="s">
        <v>40421</v>
      </c>
      <c r="G61609" t="s">
        <v>29</v>
      </c>
      <c r="H61609" t="s">
        <v>30</v>
      </c>
      <c r="I61609">
        <v>1643302.17</v>
      </c>
      <c r="J61609" s="4">
        <v>16512.396694214876</v>
      </c>
      <c r="K61609">
        <v>1</v>
      </c>
      <c r="L61609" t="s">
        <v>45367</v>
      </c>
      <c r="M61609">
        <v>10000</v>
      </c>
      <c r="N61609">
        <v>20000</v>
      </c>
      <c r="O61609">
        <v>32018</v>
      </c>
      <c r="P61609">
        <v>40067</v>
      </c>
      <c r="Q61609">
        <v>50372</v>
      </c>
      <c r="R61609">
        <v>5338.19</v>
      </c>
      <c r="S61609">
        <v>5338.19</v>
      </c>
      <c r="T61609">
        <v>4101010001</v>
      </c>
      <c r="U61609">
        <v>4103010001</v>
      </c>
      <c r="V61609">
        <v>1103010001</v>
      </c>
      <c r="W61609" s="4">
        <v>27520.661157024795</v>
      </c>
      <c r="X61609" s="4">
        <v>11008.264462809919</v>
      </c>
      <c r="Y61609" s="4">
        <v>27520.661157024795</v>
      </c>
      <c r="Z61609">
        <v>0.4</v>
      </c>
    </row>
    <row r="61610" spans="1:26" x14ac:dyDescent="0.35">
      <c r="A61610" s="1">
        <v>45369</v>
      </c>
      <c r="B61610" t="s">
        <v>49</v>
      </c>
      <c r="C61610" t="s">
        <v>790</v>
      </c>
      <c r="D61610" t="s">
        <v>22326</v>
      </c>
      <c r="E61610">
        <v>3907737</v>
      </c>
      <c r="F61610" t="s">
        <v>40421</v>
      </c>
      <c r="G61610" t="s">
        <v>29</v>
      </c>
      <c r="H61610" t="s">
        <v>30</v>
      </c>
      <c r="I61610">
        <v>1643302.17</v>
      </c>
      <c r="J61610" s="4">
        <v>16512.396694214876</v>
      </c>
      <c r="K61610">
        <v>1</v>
      </c>
      <c r="L61610" t="s">
        <v>45368</v>
      </c>
      <c r="M61610">
        <v>10000</v>
      </c>
      <c r="N61610">
        <v>20000</v>
      </c>
      <c r="O61610">
        <v>32018</v>
      </c>
      <c r="P61610">
        <v>40067</v>
      </c>
      <c r="Q61610">
        <v>50372</v>
      </c>
      <c r="R61610">
        <v>5338.19</v>
      </c>
      <c r="S61610">
        <v>5338.19</v>
      </c>
      <c r="T61610">
        <v>4101010001</v>
      </c>
      <c r="U61610">
        <v>4103010001</v>
      </c>
      <c r="V61610">
        <v>1103010001</v>
      </c>
      <c r="W61610" s="4">
        <v>27520.661157024795</v>
      </c>
      <c r="X61610" s="4">
        <v>11008.264462809919</v>
      </c>
      <c r="Y61610" s="4">
        <v>27520.661157024795</v>
      </c>
      <c r="Z61610">
        <v>0.4</v>
      </c>
    </row>
    <row r="61611" spans="1:26" x14ac:dyDescent="0.35">
      <c r="A61611" s="1">
        <v>45369</v>
      </c>
      <c r="B61611" t="s">
        <v>49</v>
      </c>
      <c r="C61611" t="s">
        <v>790</v>
      </c>
      <c r="D61611" t="s">
        <v>22326</v>
      </c>
      <c r="E61611">
        <v>3907737</v>
      </c>
      <c r="F61611" t="s">
        <v>40421</v>
      </c>
      <c r="G61611" t="s">
        <v>29</v>
      </c>
      <c r="H61611" t="s">
        <v>30</v>
      </c>
      <c r="I61611">
        <v>1643302.17</v>
      </c>
      <c r="J61611" s="4">
        <v>16512.396694214876</v>
      </c>
      <c r="K61611">
        <v>1</v>
      </c>
      <c r="L61611" t="s">
        <v>45369</v>
      </c>
      <c r="M61611">
        <v>10000</v>
      </c>
      <c r="N61611">
        <v>20000</v>
      </c>
      <c r="O61611">
        <v>32018</v>
      </c>
      <c r="P61611">
        <v>40067</v>
      </c>
      <c r="Q61611">
        <v>50372</v>
      </c>
      <c r="R61611">
        <v>5338.19</v>
      </c>
      <c r="S61611">
        <v>5338.19</v>
      </c>
      <c r="T61611">
        <v>4101010001</v>
      </c>
      <c r="U61611">
        <v>4103010001</v>
      </c>
      <c r="V61611">
        <v>1103010001</v>
      </c>
      <c r="W61611" s="4">
        <v>27520.661157024795</v>
      </c>
      <c r="X61611" s="4">
        <v>11008.264462809919</v>
      </c>
      <c r="Y61611" s="4">
        <v>27520.661157024795</v>
      </c>
      <c r="Z61611">
        <v>0.4</v>
      </c>
    </row>
    <row r="61612" spans="1:26" x14ac:dyDescent="0.35">
      <c r="A61612" s="1">
        <v>45369</v>
      </c>
      <c r="B61612" t="s">
        <v>49</v>
      </c>
      <c r="C61612" t="s">
        <v>790</v>
      </c>
      <c r="D61612" t="s">
        <v>22326</v>
      </c>
      <c r="E61612">
        <v>3907737</v>
      </c>
      <c r="F61612" t="s">
        <v>40421</v>
      </c>
      <c r="G61612" t="s">
        <v>29</v>
      </c>
      <c r="H61612" t="s">
        <v>30</v>
      </c>
      <c r="I61612">
        <v>1643302.17</v>
      </c>
      <c r="J61612" s="4">
        <v>16512.396694214876</v>
      </c>
      <c r="K61612">
        <v>1</v>
      </c>
      <c r="L61612" t="s">
        <v>45424</v>
      </c>
      <c r="M61612">
        <v>10000</v>
      </c>
      <c r="N61612">
        <v>20000</v>
      </c>
      <c r="O61612">
        <v>32018</v>
      </c>
      <c r="P61612">
        <v>40067</v>
      </c>
      <c r="Q61612">
        <v>50372</v>
      </c>
      <c r="R61612">
        <v>5338.19</v>
      </c>
      <c r="S61612">
        <v>5338.19</v>
      </c>
      <c r="T61612">
        <v>4101010001</v>
      </c>
      <c r="U61612">
        <v>4103010001</v>
      </c>
      <c r="V61612">
        <v>1103010001</v>
      </c>
      <c r="W61612" s="4">
        <v>27520.661157024795</v>
      </c>
      <c r="X61612" s="4">
        <v>11008.264462809919</v>
      </c>
      <c r="Y61612" s="4">
        <v>27520.661157024795</v>
      </c>
      <c r="Z61612">
        <v>0.4</v>
      </c>
    </row>
    <row r="61613" spans="1:26" x14ac:dyDescent="0.35">
      <c r="A61613" s="1">
        <v>45369</v>
      </c>
      <c r="B61613" t="s">
        <v>49</v>
      </c>
      <c r="C61613" t="s">
        <v>790</v>
      </c>
      <c r="D61613" t="s">
        <v>22327</v>
      </c>
      <c r="E61613">
        <v>3907740</v>
      </c>
      <c r="F61613" t="s">
        <v>40421</v>
      </c>
      <c r="G61613" t="s">
        <v>29</v>
      </c>
      <c r="H61613" t="s">
        <v>30</v>
      </c>
      <c r="I61613">
        <v>1623074.48</v>
      </c>
      <c r="J61613" s="4">
        <v>32132.231404958678</v>
      </c>
      <c r="K61613">
        <v>3</v>
      </c>
      <c r="L61613" t="s">
        <v>44744</v>
      </c>
      <c r="M61613">
        <v>10000</v>
      </c>
      <c r="N61613">
        <v>20000</v>
      </c>
      <c r="O61613">
        <v>32018</v>
      </c>
      <c r="P61613">
        <v>40067</v>
      </c>
      <c r="Q61613">
        <v>50372</v>
      </c>
      <c r="R61613">
        <v>10399.59</v>
      </c>
      <c r="S61613">
        <v>10399.59</v>
      </c>
      <c r="T61613">
        <v>4101010001</v>
      </c>
      <c r="U61613">
        <v>4103010001</v>
      </c>
      <c r="V61613">
        <v>1103010001</v>
      </c>
      <c r="W61613" s="4">
        <v>53553.719008264467</v>
      </c>
      <c r="X61613" s="4">
        <v>21421.487603305788</v>
      </c>
      <c r="Y61613" s="4">
        <v>53553.719008264467</v>
      </c>
      <c r="Z61613">
        <v>0.4</v>
      </c>
    </row>
    <row r="61614" spans="1:26" x14ac:dyDescent="0.35">
      <c r="A61614" s="1">
        <v>45369</v>
      </c>
      <c r="B61614" t="s">
        <v>49</v>
      </c>
      <c r="C61614" t="s">
        <v>790</v>
      </c>
      <c r="D61614" t="s">
        <v>22327</v>
      </c>
      <c r="E61614">
        <v>3907740</v>
      </c>
      <c r="F61614" t="s">
        <v>40421</v>
      </c>
      <c r="G61614" t="s">
        <v>29</v>
      </c>
      <c r="H61614" t="s">
        <v>30</v>
      </c>
      <c r="I61614">
        <v>1623074.48</v>
      </c>
      <c r="J61614" s="4">
        <v>32132.231404958678</v>
      </c>
      <c r="K61614">
        <v>3</v>
      </c>
      <c r="L61614" t="s">
        <v>42698</v>
      </c>
      <c r="M61614">
        <v>10000</v>
      </c>
      <c r="N61614">
        <v>20000</v>
      </c>
      <c r="O61614">
        <v>32018</v>
      </c>
      <c r="P61614">
        <v>40067</v>
      </c>
      <c r="Q61614">
        <v>50372</v>
      </c>
      <c r="R61614">
        <v>10399.59</v>
      </c>
      <c r="S61614">
        <v>10399.59</v>
      </c>
      <c r="T61614">
        <v>4101010001</v>
      </c>
      <c r="U61614">
        <v>4103010001</v>
      </c>
      <c r="V61614">
        <v>1103010001</v>
      </c>
      <c r="W61614" s="4">
        <v>53553.719008264467</v>
      </c>
      <c r="X61614" s="4">
        <v>21421.487603305788</v>
      </c>
      <c r="Y61614" s="4">
        <v>53553.719008264467</v>
      </c>
      <c r="Z61614">
        <v>0.4</v>
      </c>
    </row>
    <row r="61615" spans="1:26" x14ac:dyDescent="0.35">
      <c r="A61615" s="1">
        <v>45369</v>
      </c>
      <c r="B61615" t="s">
        <v>49</v>
      </c>
      <c r="C61615" t="s">
        <v>790</v>
      </c>
      <c r="D61615" t="s">
        <v>22327</v>
      </c>
      <c r="E61615">
        <v>3907740</v>
      </c>
      <c r="F61615" t="s">
        <v>40421</v>
      </c>
      <c r="G61615" t="s">
        <v>29</v>
      </c>
      <c r="H61615" t="s">
        <v>30</v>
      </c>
      <c r="I61615">
        <v>1623074.48</v>
      </c>
      <c r="J61615" s="4">
        <v>32132.231404958678</v>
      </c>
      <c r="K61615">
        <v>3</v>
      </c>
      <c r="L61615" t="s">
        <v>42128</v>
      </c>
      <c r="M61615">
        <v>10000</v>
      </c>
      <c r="N61615">
        <v>20000</v>
      </c>
      <c r="O61615">
        <v>32018</v>
      </c>
      <c r="P61615">
        <v>40067</v>
      </c>
      <c r="Q61615">
        <v>50372</v>
      </c>
      <c r="R61615">
        <v>10399.59</v>
      </c>
      <c r="S61615">
        <v>10399.59</v>
      </c>
      <c r="T61615">
        <v>4101010001</v>
      </c>
      <c r="U61615">
        <v>4103010001</v>
      </c>
      <c r="V61615">
        <v>1103010001</v>
      </c>
      <c r="W61615" s="4">
        <v>53553.719008264467</v>
      </c>
      <c r="X61615" s="4">
        <v>21421.487603305788</v>
      </c>
      <c r="Y61615" s="4">
        <v>53553.719008264467</v>
      </c>
      <c r="Z61615">
        <v>0.4</v>
      </c>
    </row>
    <row r="61616" spans="1:26" x14ac:dyDescent="0.35">
      <c r="A61616" s="1">
        <v>45369</v>
      </c>
      <c r="B61616" t="s">
        <v>49</v>
      </c>
      <c r="C61616" t="s">
        <v>790</v>
      </c>
      <c r="D61616" t="s">
        <v>22327</v>
      </c>
      <c r="E61616">
        <v>3907740</v>
      </c>
      <c r="F61616" t="s">
        <v>40421</v>
      </c>
      <c r="G61616" t="s">
        <v>29</v>
      </c>
      <c r="H61616" t="s">
        <v>30</v>
      </c>
      <c r="I61616">
        <v>1623074.48</v>
      </c>
      <c r="J61616" s="4">
        <v>84198.347107438021</v>
      </c>
      <c r="K61616">
        <v>6</v>
      </c>
      <c r="L61616" t="s">
        <v>40998</v>
      </c>
      <c r="M61616">
        <v>10000</v>
      </c>
      <c r="N61616">
        <v>20000</v>
      </c>
      <c r="O61616">
        <v>32018</v>
      </c>
      <c r="P61616">
        <v>40067</v>
      </c>
      <c r="Q61616">
        <v>50370</v>
      </c>
      <c r="R61616">
        <v>27205.02</v>
      </c>
      <c r="S61616">
        <v>27205.02</v>
      </c>
      <c r="T61616">
        <v>4101010001</v>
      </c>
      <c r="U61616">
        <v>4103010001</v>
      </c>
      <c r="V61616">
        <v>1103010001</v>
      </c>
      <c r="W61616" s="4">
        <v>140330.57851239672</v>
      </c>
      <c r="X61616" s="4">
        <v>56132.231404958693</v>
      </c>
      <c r="Y61616" s="4">
        <v>140330.57851239672</v>
      </c>
      <c r="Z61616">
        <v>0.4</v>
      </c>
    </row>
    <row r="61617" spans="1:26" x14ac:dyDescent="0.35">
      <c r="A61617" s="1">
        <v>45369</v>
      </c>
      <c r="B61617" t="s">
        <v>49</v>
      </c>
      <c r="C61617" t="s">
        <v>790</v>
      </c>
      <c r="D61617" t="s">
        <v>22327</v>
      </c>
      <c r="E61617">
        <v>3907740</v>
      </c>
      <c r="F61617" t="s">
        <v>40421</v>
      </c>
      <c r="G61617" t="s">
        <v>29</v>
      </c>
      <c r="H61617" t="s">
        <v>30</v>
      </c>
      <c r="I61617">
        <v>1623074.48</v>
      </c>
      <c r="J61617" s="4">
        <v>84198.347107438021</v>
      </c>
      <c r="K61617">
        <v>6</v>
      </c>
      <c r="L61617" t="s">
        <v>40999</v>
      </c>
      <c r="M61617">
        <v>10000</v>
      </c>
      <c r="N61617">
        <v>20000</v>
      </c>
      <c r="O61617">
        <v>32018</v>
      </c>
      <c r="P61617">
        <v>40067</v>
      </c>
      <c r="Q61617">
        <v>50370</v>
      </c>
      <c r="R61617">
        <v>27205.02</v>
      </c>
      <c r="S61617">
        <v>27205.02</v>
      </c>
      <c r="T61617">
        <v>4101010001</v>
      </c>
      <c r="U61617">
        <v>4103010001</v>
      </c>
      <c r="V61617">
        <v>1103010001</v>
      </c>
      <c r="W61617" s="4">
        <v>140330.57851239672</v>
      </c>
      <c r="X61617" s="4">
        <v>56132.231404958693</v>
      </c>
      <c r="Y61617" s="4">
        <v>140330.57851239672</v>
      </c>
      <c r="Z61617">
        <v>0.4</v>
      </c>
    </row>
    <row r="61618" spans="1:26" x14ac:dyDescent="0.35">
      <c r="A61618" s="1">
        <v>45369</v>
      </c>
      <c r="B61618" t="s">
        <v>49</v>
      </c>
      <c r="C61618" t="s">
        <v>790</v>
      </c>
      <c r="D61618" t="s">
        <v>22327</v>
      </c>
      <c r="E61618">
        <v>3907740</v>
      </c>
      <c r="F61618" t="s">
        <v>40421</v>
      </c>
      <c r="G61618" t="s">
        <v>29</v>
      </c>
      <c r="H61618" t="s">
        <v>30</v>
      </c>
      <c r="I61618">
        <v>1623074.48</v>
      </c>
      <c r="J61618" s="4">
        <v>42099.173553719011</v>
      </c>
      <c r="K61618">
        <v>3</v>
      </c>
      <c r="L61618" t="s">
        <v>41000</v>
      </c>
      <c r="M61618">
        <v>10000</v>
      </c>
      <c r="N61618">
        <v>20000</v>
      </c>
      <c r="O61618">
        <v>32018</v>
      </c>
      <c r="P61618">
        <v>40067</v>
      </c>
      <c r="Q61618">
        <v>50370</v>
      </c>
      <c r="R61618">
        <v>13602.51</v>
      </c>
      <c r="S61618">
        <v>13602.51</v>
      </c>
      <c r="T61618">
        <v>4101010001</v>
      </c>
      <c r="U61618">
        <v>4103010001</v>
      </c>
      <c r="V61618">
        <v>1103010001</v>
      </c>
      <c r="W61618" s="4">
        <v>70165.289256198361</v>
      </c>
      <c r="X61618" s="4">
        <v>28066.115702479347</v>
      </c>
      <c r="Y61618" s="4">
        <v>70165.289256198361</v>
      </c>
      <c r="Z61618">
        <v>0.4</v>
      </c>
    </row>
    <row r="61619" spans="1:26" x14ac:dyDescent="0.35">
      <c r="A61619" s="1">
        <v>45369</v>
      </c>
      <c r="B61619" t="s">
        <v>49</v>
      </c>
      <c r="C61619" t="s">
        <v>790</v>
      </c>
      <c r="D61619" t="s">
        <v>22327</v>
      </c>
      <c r="E61619">
        <v>3907740</v>
      </c>
      <c r="F61619" t="s">
        <v>40421</v>
      </c>
      <c r="G61619" t="s">
        <v>29</v>
      </c>
      <c r="H61619" t="s">
        <v>30</v>
      </c>
      <c r="I61619">
        <v>1623074.48</v>
      </c>
      <c r="J61619" s="4">
        <v>82710.74380165289</v>
      </c>
      <c r="K61619">
        <v>4</v>
      </c>
      <c r="L61619" t="s">
        <v>44745</v>
      </c>
      <c r="M61619">
        <v>10000</v>
      </c>
      <c r="N61619">
        <v>20000</v>
      </c>
      <c r="O61619">
        <v>32018</v>
      </c>
      <c r="P61619">
        <v>40067</v>
      </c>
      <c r="Q61619">
        <v>50372</v>
      </c>
      <c r="R61619">
        <v>26730.52</v>
      </c>
      <c r="S61619">
        <v>26730.52</v>
      </c>
      <c r="T61619">
        <v>4101010001</v>
      </c>
      <c r="U61619">
        <v>4103010001</v>
      </c>
      <c r="V61619">
        <v>1103010001</v>
      </c>
      <c r="W61619" s="4">
        <v>137851.23966942148</v>
      </c>
      <c r="X61619" s="4">
        <v>55140.495867768594</v>
      </c>
      <c r="Y61619" s="4">
        <v>137851.23966942148</v>
      </c>
      <c r="Z61619">
        <v>0.4</v>
      </c>
    </row>
    <row r="61620" spans="1:26" x14ac:dyDescent="0.35">
      <c r="A61620" s="1">
        <v>45369</v>
      </c>
      <c r="B61620" t="s">
        <v>49</v>
      </c>
      <c r="C61620" t="s">
        <v>790</v>
      </c>
      <c r="D61620" t="s">
        <v>22327</v>
      </c>
      <c r="E61620">
        <v>3907740</v>
      </c>
      <c r="F61620" t="s">
        <v>40421</v>
      </c>
      <c r="G61620" t="s">
        <v>29</v>
      </c>
      <c r="H61620" t="s">
        <v>30</v>
      </c>
      <c r="I61620">
        <v>1623074.48</v>
      </c>
      <c r="J61620" s="4">
        <v>82710.74380165289</v>
      </c>
      <c r="K61620">
        <v>4</v>
      </c>
      <c r="L61620" t="s">
        <v>44746</v>
      </c>
      <c r="M61620">
        <v>10000</v>
      </c>
      <c r="N61620">
        <v>20000</v>
      </c>
      <c r="O61620">
        <v>32018</v>
      </c>
      <c r="P61620">
        <v>40067</v>
      </c>
      <c r="Q61620">
        <v>50372</v>
      </c>
      <c r="R61620">
        <v>26730.52</v>
      </c>
      <c r="S61620">
        <v>26730.52</v>
      </c>
      <c r="T61620">
        <v>4101010001</v>
      </c>
      <c r="U61620">
        <v>4103010001</v>
      </c>
      <c r="V61620">
        <v>1103010001</v>
      </c>
      <c r="W61620" s="4">
        <v>137851.23966942148</v>
      </c>
      <c r="X61620" s="4">
        <v>55140.495867768594</v>
      </c>
      <c r="Y61620" s="4">
        <v>137851.23966942148</v>
      </c>
      <c r="Z61620">
        <v>0.4</v>
      </c>
    </row>
    <row r="61621" spans="1:26" x14ac:dyDescent="0.35">
      <c r="A61621" s="1">
        <v>45369</v>
      </c>
      <c r="B61621" t="s">
        <v>49</v>
      </c>
      <c r="C61621" t="s">
        <v>790</v>
      </c>
      <c r="D61621" t="s">
        <v>22327</v>
      </c>
      <c r="E61621">
        <v>3907740</v>
      </c>
      <c r="F61621" t="s">
        <v>40421</v>
      </c>
      <c r="G61621" t="s">
        <v>29</v>
      </c>
      <c r="H61621" t="s">
        <v>30</v>
      </c>
      <c r="I61621">
        <v>1623074.48</v>
      </c>
      <c r="J61621" s="4">
        <v>82710.74380165289</v>
      </c>
      <c r="K61621">
        <v>4</v>
      </c>
      <c r="L61621" t="s">
        <v>44747</v>
      </c>
      <c r="M61621">
        <v>10000</v>
      </c>
      <c r="N61621">
        <v>20000</v>
      </c>
      <c r="O61621">
        <v>32018</v>
      </c>
      <c r="P61621">
        <v>40067</v>
      </c>
      <c r="Q61621">
        <v>50372</v>
      </c>
      <c r="R61621">
        <v>26730.52</v>
      </c>
      <c r="S61621">
        <v>26730.52</v>
      </c>
      <c r="T61621">
        <v>4101010001</v>
      </c>
      <c r="U61621">
        <v>4103010001</v>
      </c>
      <c r="V61621">
        <v>1103010001</v>
      </c>
      <c r="W61621" s="4">
        <v>137851.23966942148</v>
      </c>
      <c r="X61621" s="4">
        <v>55140.495867768594</v>
      </c>
      <c r="Y61621" s="4">
        <v>137851.23966942148</v>
      </c>
      <c r="Z61621">
        <v>0.4</v>
      </c>
    </row>
    <row r="61622" spans="1:26" x14ac:dyDescent="0.35">
      <c r="A61622" s="1">
        <v>45369</v>
      </c>
      <c r="B61622" t="s">
        <v>49</v>
      </c>
      <c r="C61622" t="s">
        <v>790</v>
      </c>
      <c r="D61622" t="s">
        <v>22327</v>
      </c>
      <c r="E61622">
        <v>3907740</v>
      </c>
      <c r="F61622" t="s">
        <v>40421</v>
      </c>
      <c r="G61622" t="s">
        <v>29</v>
      </c>
      <c r="H61622" t="s">
        <v>30</v>
      </c>
      <c r="I61622">
        <v>1623074.48</v>
      </c>
      <c r="J61622" s="4">
        <v>24545.454545454544</v>
      </c>
      <c r="K61622">
        <v>5</v>
      </c>
      <c r="L61622" t="s">
        <v>41584</v>
      </c>
      <c r="M61622">
        <v>10000</v>
      </c>
      <c r="N61622">
        <v>20000</v>
      </c>
      <c r="O61622">
        <v>32018</v>
      </c>
      <c r="P61622">
        <v>40067</v>
      </c>
      <c r="Q61622">
        <v>50372</v>
      </c>
      <c r="R61622">
        <v>7974.35</v>
      </c>
      <c r="S61622">
        <v>7974.35</v>
      </c>
      <c r="T61622">
        <v>4101010001</v>
      </c>
      <c r="U61622">
        <v>4103010001</v>
      </c>
      <c r="V61622">
        <v>1103010001</v>
      </c>
      <c r="W61622" s="4">
        <v>40909.090909090912</v>
      </c>
      <c r="X61622" s="4">
        <v>16363.636363636366</v>
      </c>
      <c r="Y61622" s="4">
        <v>40909.090909090912</v>
      </c>
      <c r="Z61622">
        <v>0.4</v>
      </c>
    </row>
    <row r="61623" spans="1:26" x14ac:dyDescent="0.35">
      <c r="A61623" s="1">
        <v>45369</v>
      </c>
      <c r="B61623" t="s">
        <v>49</v>
      </c>
      <c r="C61623" t="s">
        <v>790</v>
      </c>
      <c r="D61623" t="s">
        <v>22327</v>
      </c>
      <c r="E61623">
        <v>3907740</v>
      </c>
      <c r="F61623" t="s">
        <v>40421</v>
      </c>
      <c r="G61623" t="s">
        <v>29</v>
      </c>
      <c r="H61623" t="s">
        <v>30</v>
      </c>
      <c r="I61623">
        <v>1623074.48</v>
      </c>
      <c r="J61623" s="4">
        <v>24545.454545454544</v>
      </c>
      <c r="K61623">
        <v>5</v>
      </c>
      <c r="L61623" t="s">
        <v>41219</v>
      </c>
      <c r="M61623">
        <v>10000</v>
      </c>
      <c r="N61623">
        <v>20000</v>
      </c>
      <c r="O61623">
        <v>32018</v>
      </c>
      <c r="P61623">
        <v>40067</v>
      </c>
      <c r="Q61623">
        <v>50372</v>
      </c>
      <c r="R61623">
        <v>7974.35</v>
      </c>
      <c r="S61623">
        <v>7974.35</v>
      </c>
      <c r="T61623">
        <v>4101010001</v>
      </c>
      <c r="U61623">
        <v>4103010001</v>
      </c>
      <c r="V61623">
        <v>1103010001</v>
      </c>
      <c r="W61623" s="4">
        <v>40909.090909090912</v>
      </c>
      <c r="X61623" s="4">
        <v>16363.636363636366</v>
      </c>
      <c r="Y61623" s="4">
        <v>40909.090909090912</v>
      </c>
      <c r="Z61623">
        <v>0.4</v>
      </c>
    </row>
    <row r="61624" spans="1:26" x14ac:dyDescent="0.35">
      <c r="A61624" s="1">
        <v>45369</v>
      </c>
      <c r="B61624" t="s">
        <v>49</v>
      </c>
      <c r="C61624" t="s">
        <v>790</v>
      </c>
      <c r="D61624" t="s">
        <v>22327</v>
      </c>
      <c r="E61624">
        <v>3907740</v>
      </c>
      <c r="F61624" t="s">
        <v>40421</v>
      </c>
      <c r="G61624" t="s">
        <v>29</v>
      </c>
      <c r="H61624" t="s">
        <v>30</v>
      </c>
      <c r="I61624">
        <v>1623074.48</v>
      </c>
      <c r="J61624" s="4">
        <v>24545.454545454544</v>
      </c>
      <c r="K61624">
        <v>5</v>
      </c>
      <c r="L61624" t="s">
        <v>41263</v>
      </c>
      <c r="M61624">
        <v>10000</v>
      </c>
      <c r="N61624">
        <v>20000</v>
      </c>
      <c r="O61624">
        <v>32018</v>
      </c>
      <c r="P61624">
        <v>40067</v>
      </c>
      <c r="Q61624">
        <v>50372</v>
      </c>
      <c r="R61624">
        <v>7974.35</v>
      </c>
      <c r="S61624">
        <v>7974.35</v>
      </c>
      <c r="T61624">
        <v>4101010001</v>
      </c>
      <c r="U61624">
        <v>4103010001</v>
      </c>
      <c r="V61624">
        <v>1103010001</v>
      </c>
      <c r="W61624" s="4">
        <v>40909.090909090912</v>
      </c>
      <c r="X61624" s="4">
        <v>16363.636363636366</v>
      </c>
      <c r="Y61624" s="4">
        <v>40909.090909090912</v>
      </c>
      <c r="Z61624">
        <v>0.4</v>
      </c>
    </row>
    <row r="61625" spans="1:26" x14ac:dyDescent="0.35">
      <c r="A61625" s="1">
        <v>45369</v>
      </c>
      <c r="B61625" t="s">
        <v>49</v>
      </c>
      <c r="C61625" t="s">
        <v>790</v>
      </c>
      <c r="D61625" t="s">
        <v>22327</v>
      </c>
      <c r="E61625">
        <v>3907740</v>
      </c>
      <c r="F61625" t="s">
        <v>40421</v>
      </c>
      <c r="G61625" t="s">
        <v>29</v>
      </c>
      <c r="H61625" t="s">
        <v>30</v>
      </c>
      <c r="I61625">
        <v>1623074.48</v>
      </c>
      <c r="J61625" s="4">
        <v>24545.454545454544</v>
      </c>
      <c r="K61625">
        <v>5</v>
      </c>
      <c r="L61625" t="s">
        <v>40463</v>
      </c>
      <c r="M61625">
        <v>10000</v>
      </c>
      <c r="N61625">
        <v>20000</v>
      </c>
      <c r="O61625">
        <v>32018</v>
      </c>
      <c r="P61625">
        <v>40067</v>
      </c>
      <c r="Q61625">
        <v>50372</v>
      </c>
      <c r="R61625">
        <v>7974.35</v>
      </c>
      <c r="S61625">
        <v>7974.35</v>
      </c>
      <c r="T61625">
        <v>4101010001</v>
      </c>
      <c r="U61625">
        <v>4103010001</v>
      </c>
      <c r="V61625">
        <v>1103010001</v>
      </c>
      <c r="W61625" s="4">
        <v>40909.090909090912</v>
      </c>
      <c r="X61625" s="4">
        <v>16363.636363636366</v>
      </c>
      <c r="Y61625" s="4">
        <v>40909.090909090912</v>
      </c>
      <c r="Z61625">
        <v>0.4</v>
      </c>
    </row>
    <row r="61626" spans="1:26" x14ac:dyDescent="0.35">
      <c r="A61626" s="1">
        <v>45369</v>
      </c>
      <c r="B61626" t="s">
        <v>49</v>
      </c>
      <c r="C61626" t="s">
        <v>790</v>
      </c>
      <c r="D61626" t="s">
        <v>22327</v>
      </c>
      <c r="E61626">
        <v>3907740</v>
      </c>
      <c r="F61626" t="s">
        <v>40421</v>
      </c>
      <c r="G61626" t="s">
        <v>29</v>
      </c>
      <c r="H61626" t="s">
        <v>30</v>
      </c>
      <c r="I61626">
        <v>1623074.48</v>
      </c>
      <c r="J61626" s="4">
        <v>24545.454545454544</v>
      </c>
      <c r="K61626">
        <v>5</v>
      </c>
      <c r="L61626" t="s">
        <v>41408</v>
      </c>
      <c r="M61626">
        <v>10000</v>
      </c>
      <c r="N61626">
        <v>20000</v>
      </c>
      <c r="O61626">
        <v>32018</v>
      </c>
      <c r="P61626">
        <v>40067</v>
      </c>
      <c r="Q61626">
        <v>50372</v>
      </c>
      <c r="R61626">
        <v>7974.35</v>
      </c>
      <c r="S61626">
        <v>7974.35</v>
      </c>
      <c r="T61626">
        <v>4101010001</v>
      </c>
      <c r="U61626">
        <v>4103010001</v>
      </c>
      <c r="V61626">
        <v>1103010001</v>
      </c>
      <c r="W61626" s="4">
        <v>40909.090909090912</v>
      </c>
      <c r="X61626" s="4">
        <v>16363.636363636366</v>
      </c>
      <c r="Y61626" s="4">
        <v>40909.090909090912</v>
      </c>
      <c r="Z61626">
        <v>0.4</v>
      </c>
    </row>
    <row r="61627" spans="1:26" x14ac:dyDescent="0.35">
      <c r="A61627" s="1">
        <v>45369</v>
      </c>
      <c r="B61627" t="s">
        <v>49</v>
      </c>
      <c r="C61627" t="s">
        <v>790</v>
      </c>
      <c r="D61627" t="s">
        <v>22327</v>
      </c>
      <c r="E61627">
        <v>3907740</v>
      </c>
      <c r="F61627" t="s">
        <v>40421</v>
      </c>
      <c r="G61627" t="s">
        <v>29</v>
      </c>
      <c r="H61627" t="s">
        <v>30</v>
      </c>
      <c r="I61627">
        <v>1623074.48</v>
      </c>
      <c r="J61627" s="4">
        <v>24545.454545454544</v>
      </c>
      <c r="K61627">
        <v>5</v>
      </c>
      <c r="L61627" t="s">
        <v>41217</v>
      </c>
      <c r="M61627">
        <v>10000</v>
      </c>
      <c r="N61627">
        <v>20000</v>
      </c>
      <c r="O61627">
        <v>32018</v>
      </c>
      <c r="P61627">
        <v>40067</v>
      </c>
      <c r="Q61627">
        <v>50372</v>
      </c>
      <c r="R61627">
        <v>7974.35</v>
      </c>
      <c r="S61627">
        <v>7974.35</v>
      </c>
      <c r="T61627">
        <v>4101010001</v>
      </c>
      <c r="U61627">
        <v>4103010001</v>
      </c>
      <c r="V61627">
        <v>1103010001</v>
      </c>
      <c r="W61627" s="4">
        <v>40909.090909090912</v>
      </c>
      <c r="X61627" s="4">
        <v>16363.636363636366</v>
      </c>
      <c r="Y61627" s="4">
        <v>40909.090909090912</v>
      </c>
      <c r="Z61627">
        <v>0.4</v>
      </c>
    </row>
    <row r="61628" spans="1:26" x14ac:dyDescent="0.35">
      <c r="A61628" s="1">
        <v>45369</v>
      </c>
      <c r="B61628" t="s">
        <v>49</v>
      </c>
      <c r="C61628" t="s">
        <v>790</v>
      </c>
      <c r="D61628" t="s">
        <v>22327</v>
      </c>
      <c r="E61628">
        <v>3907740</v>
      </c>
      <c r="F61628" t="s">
        <v>40421</v>
      </c>
      <c r="G61628" t="s">
        <v>29</v>
      </c>
      <c r="H61628" t="s">
        <v>30</v>
      </c>
      <c r="I61628">
        <v>1623074.48</v>
      </c>
      <c r="J61628" s="4">
        <v>24545.454545454544</v>
      </c>
      <c r="K61628">
        <v>5</v>
      </c>
      <c r="L61628" t="s">
        <v>41232</v>
      </c>
      <c r="M61628">
        <v>10000</v>
      </c>
      <c r="N61628">
        <v>20000</v>
      </c>
      <c r="O61628">
        <v>32018</v>
      </c>
      <c r="P61628">
        <v>40067</v>
      </c>
      <c r="Q61628">
        <v>50372</v>
      </c>
      <c r="R61628">
        <v>7974.35</v>
      </c>
      <c r="S61628">
        <v>7974.35</v>
      </c>
      <c r="T61628">
        <v>4101010001</v>
      </c>
      <c r="U61628">
        <v>4103010001</v>
      </c>
      <c r="V61628">
        <v>1103010001</v>
      </c>
      <c r="W61628" s="4">
        <v>40909.090909090912</v>
      </c>
      <c r="X61628" s="4">
        <v>16363.636363636366</v>
      </c>
      <c r="Y61628" s="4">
        <v>40909.090909090912</v>
      </c>
      <c r="Z61628">
        <v>0.4</v>
      </c>
    </row>
    <row r="61629" spans="1:26" x14ac:dyDescent="0.35">
      <c r="A61629" s="1">
        <v>45369</v>
      </c>
      <c r="B61629" t="s">
        <v>49</v>
      </c>
      <c r="C61629" t="s">
        <v>790</v>
      </c>
      <c r="D61629" t="s">
        <v>22327</v>
      </c>
      <c r="E61629">
        <v>3907740</v>
      </c>
      <c r="F61629" t="s">
        <v>40421</v>
      </c>
      <c r="G61629" t="s">
        <v>29</v>
      </c>
      <c r="H61629" t="s">
        <v>30</v>
      </c>
      <c r="I61629">
        <v>1623074.48</v>
      </c>
      <c r="J61629" s="4">
        <v>62033.057851239668</v>
      </c>
      <c r="K61629">
        <v>3</v>
      </c>
      <c r="L61629" t="s">
        <v>44748</v>
      </c>
      <c r="M61629">
        <v>10000</v>
      </c>
      <c r="N61629">
        <v>20000</v>
      </c>
      <c r="O61629">
        <v>32018</v>
      </c>
      <c r="P61629">
        <v>40067</v>
      </c>
      <c r="Q61629">
        <v>50372</v>
      </c>
      <c r="R61629">
        <v>20047.89</v>
      </c>
      <c r="S61629">
        <v>20047.89</v>
      </c>
      <c r="T61629">
        <v>4101010001</v>
      </c>
      <c r="U61629">
        <v>4103010001</v>
      </c>
      <c r="V61629">
        <v>1103010001</v>
      </c>
      <c r="W61629" s="4">
        <v>103388.42975206612</v>
      </c>
      <c r="X61629" s="4">
        <v>41355.371900826452</v>
      </c>
      <c r="Y61629" s="4">
        <v>103388.42975206612</v>
      </c>
      <c r="Z61629">
        <v>0.4</v>
      </c>
    </row>
    <row r="61630" spans="1:26" x14ac:dyDescent="0.35">
      <c r="A61630" s="1">
        <v>45369</v>
      </c>
      <c r="B61630" t="s">
        <v>49</v>
      </c>
      <c r="C61630" t="s">
        <v>790</v>
      </c>
      <c r="D61630" t="s">
        <v>22327</v>
      </c>
      <c r="E61630">
        <v>3907740</v>
      </c>
      <c r="F61630" t="s">
        <v>40421</v>
      </c>
      <c r="G61630" t="s">
        <v>29</v>
      </c>
      <c r="H61630" t="s">
        <v>30</v>
      </c>
      <c r="I61630">
        <v>1623074.48</v>
      </c>
      <c r="J61630" s="4">
        <v>62033.057851239668</v>
      </c>
      <c r="K61630">
        <v>3</v>
      </c>
      <c r="L61630" t="s">
        <v>42683</v>
      </c>
      <c r="M61630">
        <v>10000</v>
      </c>
      <c r="N61630">
        <v>20000</v>
      </c>
      <c r="O61630">
        <v>32018</v>
      </c>
      <c r="P61630">
        <v>40067</v>
      </c>
      <c r="Q61630">
        <v>50372</v>
      </c>
      <c r="R61630">
        <v>20047.89</v>
      </c>
      <c r="S61630">
        <v>20047.89</v>
      </c>
      <c r="T61630">
        <v>4101010001</v>
      </c>
      <c r="U61630">
        <v>4103010001</v>
      </c>
      <c r="V61630">
        <v>1103010001</v>
      </c>
      <c r="W61630" s="4">
        <v>103388.42975206612</v>
      </c>
      <c r="X61630" s="4">
        <v>41355.371900826452</v>
      </c>
      <c r="Y61630" s="4">
        <v>103388.42975206612</v>
      </c>
      <c r="Z61630">
        <v>0.4</v>
      </c>
    </row>
    <row r="61631" spans="1:26" x14ac:dyDescent="0.35">
      <c r="A61631" s="1">
        <v>45369</v>
      </c>
      <c r="B61631" t="s">
        <v>49</v>
      </c>
      <c r="C61631" t="s">
        <v>790</v>
      </c>
      <c r="D61631" t="s">
        <v>22327</v>
      </c>
      <c r="E61631">
        <v>3907740</v>
      </c>
      <c r="F61631" t="s">
        <v>40421</v>
      </c>
      <c r="G61631" t="s">
        <v>29</v>
      </c>
      <c r="H61631" t="s">
        <v>30</v>
      </c>
      <c r="I61631">
        <v>1623074.48</v>
      </c>
      <c r="J61631" s="4">
        <v>62033.057851239668</v>
      </c>
      <c r="K61631">
        <v>3</v>
      </c>
      <c r="L61631" t="s">
        <v>42186</v>
      </c>
      <c r="M61631">
        <v>10000</v>
      </c>
      <c r="N61631">
        <v>20000</v>
      </c>
      <c r="O61631">
        <v>32018</v>
      </c>
      <c r="P61631">
        <v>40067</v>
      </c>
      <c r="Q61631">
        <v>50372</v>
      </c>
      <c r="R61631">
        <v>20047.89</v>
      </c>
      <c r="S61631">
        <v>20047.89</v>
      </c>
      <c r="T61631">
        <v>4101010001</v>
      </c>
      <c r="U61631">
        <v>4103010001</v>
      </c>
      <c r="V61631">
        <v>1103010001</v>
      </c>
      <c r="W61631" s="4">
        <v>103388.42975206612</v>
      </c>
      <c r="X61631" s="4">
        <v>41355.371900826452</v>
      </c>
      <c r="Y61631" s="4">
        <v>103388.42975206612</v>
      </c>
      <c r="Z61631">
        <v>0.4</v>
      </c>
    </row>
    <row r="61632" spans="1:26" x14ac:dyDescent="0.35">
      <c r="A61632" s="1">
        <v>45369</v>
      </c>
      <c r="B61632" t="s">
        <v>49</v>
      </c>
      <c r="C61632" t="s">
        <v>790</v>
      </c>
      <c r="D61632" t="s">
        <v>22327</v>
      </c>
      <c r="E61632">
        <v>3907740</v>
      </c>
      <c r="F61632" t="s">
        <v>40421</v>
      </c>
      <c r="G61632" t="s">
        <v>29</v>
      </c>
      <c r="H61632" t="s">
        <v>30</v>
      </c>
      <c r="I61632">
        <v>1623074.48</v>
      </c>
      <c r="J61632" s="4">
        <v>41157.066115702481</v>
      </c>
      <c r="K61632">
        <v>5</v>
      </c>
      <c r="L61632" t="s">
        <v>41238</v>
      </c>
      <c r="M61632">
        <v>10000</v>
      </c>
      <c r="N61632">
        <v>20000</v>
      </c>
      <c r="O61632">
        <v>32018</v>
      </c>
      <c r="P61632">
        <v>40067</v>
      </c>
      <c r="Q61632">
        <v>50372</v>
      </c>
      <c r="R61632">
        <v>13312.55</v>
      </c>
      <c r="S61632">
        <v>13312.55</v>
      </c>
      <c r="T61632">
        <v>4101010001</v>
      </c>
      <c r="U61632">
        <v>4103010001</v>
      </c>
      <c r="V61632">
        <v>1103010001</v>
      </c>
      <c r="W61632" s="4">
        <v>68595.11019283747</v>
      </c>
      <c r="X61632" s="4">
        <v>27438.044077134989</v>
      </c>
      <c r="Y61632" s="4">
        <v>68595.11019283747</v>
      </c>
      <c r="Z61632">
        <v>0.4</v>
      </c>
    </row>
    <row r="61633" spans="1:26" x14ac:dyDescent="0.35">
      <c r="A61633" s="1">
        <v>45369</v>
      </c>
      <c r="B61633" t="s">
        <v>49</v>
      </c>
      <c r="C61633" t="s">
        <v>790</v>
      </c>
      <c r="D61633" t="s">
        <v>22327</v>
      </c>
      <c r="E61633">
        <v>3907740</v>
      </c>
      <c r="F61633" t="s">
        <v>40421</v>
      </c>
      <c r="G61633" t="s">
        <v>29</v>
      </c>
      <c r="H61633" t="s">
        <v>30</v>
      </c>
      <c r="I61633">
        <v>1623074.48</v>
      </c>
      <c r="J61633" s="4">
        <v>41157.066115702481</v>
      </c>
      <c r="K61633">
        <v>5</v>
      </c>
      <c r="L61633" t="s">
        <v>41894</v>
      </c>
      <c r="M61633">
        <v>10000</v>
      </c>
      <c r="N61633">
        <v>20000</v>
      </c>
      <c r="O61633">
        <v>32018</v>
      </c>
      <c r="P61633">
        <v>40067</v>
      </c>
      <c r="Q61633">
        <v>50372</v>
      </c>
      <c r="R61633">
        <v>13306.52</v>
      </c>
      <c r="S61633">
        <v>13306.52</v>
      </c>
      <c r="T61633">
        <v>4101010001</v>
      </c>
      <c r="U61633">
        <v>4103010001</v>
      </c>
      <c r="V61633">
        <v>1103010001</v>
      </c>
      <c r="W61633" s="4">
        <v>68595.11019283747</v>
      </c>
      <c r="X61633" s="4">
        <v>27438.044077134989</v>
      </c>
      <c r="Y61633" s="4">
        <v>68595.11019283747</v>
      </c>
      <c r="Z61633">
        <v>0.4</v>
      </c>
    </row>
    <row r="61634" spans="1:26" x14ac:dyDescent="0.35">
      <c r="A61634" s="1">
        <v>45369</v>
      </c>
      <c r="B61634" t="s">
        <v>49</v>
      </c>
      <c r="C61634" t="s">
        <v>790</v>
      </c>
      <c r="D61634" t="s">
        <v>22327</v>
      </c>
      <c r="E61634">
        <v>3907740</v>
      </c>
      <c r="F61634" t="s">
        <v>40421</v>
      </c>
      <c r="G61634" t="s">
        <v>29</v>
      </c>
      <c r="H61634" t="s">
        <v>30</v>
      </c>
      <c r="I61634">
        <v>1623074.48</v>
      </c>
      <c r="J61634" s="4">
        <v>41157.066115702481</v>
      </c>
      <c r="K61634">
        <v>5</v>
      </c>
      <c r="L61634" t="s">
        <v>41534</v>
      </c>
      <c r="M61634">
        <v>10000</v>
      </c>
      <c r="N61634">
        <v>20000</v>
      </c>
      <c r="O61634">
        <v>32018</v>
      </c>
      <c r="P61634">
        <v>40067</v>
      </c>
      <c r="Q61634">
        <v>50372</v>
      </c>
      <c r="R61634">
        <v>13306.31</v>
      </c>
      <c r="S61634">
        <v>13306.31</v>
      </c>
      <c r="T61634">
        <v>4101010001</v>
      </c>
      <c r="U61634">
        <v>4103010001</v>
      </c>
      <c r="V61634">
        <v>1103010001</v>
      </c>
      <c r="W61634" s="4">
        <v>68595.11019283747</v>
      </c>
      <c r="X61634" s="4">
        <v>27438.044077134989</v>
      </c>
      <c r="Y61634" s="4">
        <v>68595.11019283747</v>
      </c>
      <c r="Z61634">
        <v>0.4</v>
      </c>
    </row>
    <row r="61635" spans="1:26" x14ac:dyDescent="0.35">
      <c r="A61635" s="1">
        <v>45369</v>
      </c>
      <c r="B61635" t="s">
        <v>49</v>
      </c>
      <c r="C61635" t="s">
        <v>790</v>
      </c>
      <c r="D61635" t="s">
        <v>22327</v>
      </c>
      <c r="E61635">
        <v>3907740</v>
      </c>
      <c r="F61635" t="s">
        <v>40421</v>
      </c>
      <c r="G61635" t="s">
        <v>29</v>
      </c>
      <c r="H61635" t="s">
        <v>30</v>
      </c>
      <c r="I61635">
        <v>1623074.48</v>
      </c>
      <c r="J61635" s="4">
        <v>41157.066115702481</v>
      </c>
      <c r="K61635">
        <v>5</v>
      </c>
      <c r="L61635" t="s">
        <v>41905</v>
      </c>
      <c r="M61635">
        <v>10000</v>
      </c>
      <c r="N61635">
        <v>20000</v>
      </c>
      <c r="O61635">
        <v>32018</v>
      </c>
      <c r="P61635">
        <v>40067</v>
      </c>
      <c r="Q61635">
        <v>50372</v>
      </c>
      <c r="R61635">
        <v>13312.55</v>
      </c>
      <c r="S61635">
        <v>13312.55</v>
      </c>
      <c r="T61635">
        <v>4101010001</v>
      </c>
      <c r="U61635">
        <v>4103010001</v>
      </c>
      <c r="V61635">
        <v>1103010001</v>
      </c>
      <c r="W61635" s="4">
        <v>68595.11019283747</v>
      </c>
      <c r="X61635" s="4">
        <v>27438.044077134989</v>
      </c>
      <c r="Y61635" s="4">
        <v>68595.11019283747</v>
      </c>
      <c r="Z61635">
        <v>0.4</v>
      </c>
    </row>
    <row r="61636" spans="1:26" x14ac:dyDescent="0.35">
      <c r="A61636" s="1">
        <v>45369</v>
      </c>
      <c r="B61636" t="s">
        <v>49</v>
      </c>
      <c r="C61636" t="s">
        <v>790</v>
      </c>
      <c r="D61636" t="s">
        <v>22327</v>
      </c>
      <c r="E61636">
        <v>3907740</v>
      </c>
      <c r="F61636" t="s">
        <v>40421</v>
      </c>
      <c r="G61636" t="s">
        <v>29</v>
      </c>
      <c r="H61636" t="s">
        <v>30</v>
      </c>
      <c r="I61636">
        <v>1623074.48</v>
      </c>
      <c r="J61636" s="4">
        <v>16512.396694214876</v>
      </c>
      <c r="K61636">
        <v>1</v>
      </c>
      <c r="L61636" t="s">
        <v>45357</v>
      </c>
      <c r="M61636">
        <v>10000</v>
      </c>
      <c r="N61636">
        <v>20000</v>
      </c>
      <c r="O61636">
        <v>32018</v>
      </c>
      <c r="P61636">
        <v>40067</v>
      </c>
      <c r="Q61636">
        <v>50372</v>
      </c>
      <c r="R61636">
        <v>5338.19</v>
      </c>
      <c r="S61636">
        <v>5338.19</v>
      </c>
      <c r="T61636">
        <v>4101010001</v>
      </c>
      <c r="U61636">
        <v>4103010001</v>
      </c>
      <c r="V61636">
        <v>1103010001</v>
      </c>
      <c r="W61636" s="4">
        <v>27520.661157024795</v>
      </c>
      <c r="X61636" s="4">
        <v>11008.264462809919</v>
      </c>
      <c r="Y61636" s="4">
        <v>27520.661157024795</v>
      </c>
      <c r="Z61636">
        <v>0.4</v>
      </c>
    </row>
    <row r="61637" spans="1:26" x14ac:dyDescent="0.35">
      <c r="A61637" s="1">
        <v>45369</v>
      </c>
      <c r="B61637" t="s">
        <v>49</v>
      </c>
      <c r="C61637" t="s">
        <v>790</v>
      </c>
      <c r="D61637" t="s">
        <v>22327</v>
      </c>
      <c r="E61637">
        <v>3907740</v>
      </c>
      <c r="F61637" t="s">
        <v>40421</v>
      </c>
      <c r="G61637" t="s">
        <v>29</v>
      </c>
      <c r="H61637" t="s">
        <v>30</v>
      </c>
      <c r="I61637">
        <v>1623074.48</v>
      </c>
      <c r="J61637" s="4">
        <v>16512.396694214876</v>
      </c>
      <c r="K61637">
        <v>1</v>
      </c>
      <c r="L61637" t="s">
        <v>42282</v>
      </c>
      <c r="M61637">
        <v>10000</v>
      </c>
      <c r="N61637">
        <v>20000</v>
      </c>
      <c r="O61637">
        <v>32018</v>
      </c>
      <c r="P61637">
        <v>40067</v>
      </c>
      <c r="Q61637">
        <v>50372</v>
      </c>
      <c r="R61637">
        <v>5338.19</v>
      </c>
      <c r="S61637">
        <v>5338.19</v>
      </c>
      <c r="T61637">
        <v>4101010001</v>
      </c>
      <c r="U61637">
        <v>4103010001</v>
      </c>
      <c r="V61637">
        <v>1103010001</v>
      </c>
      <c r="W61637" s="4">
        <v>27520.661157024795</v>
      </c>
      <c r="X61637" s="4">
        <v>11008.264462809919</v>
      </c>
      <c r="Y61637" s="4">
        <v>27520.661157024795</v>
      </c>
      <c r="Z61637">
        <v>0.4</v>
      </c>
    </row>
    <row r="61638" spans="1:26" x14ac:dyDescent="0.35">
      <c r="A61638" s="1">
        <v>45369</v>
      </c>
      <c r="B61638" t="s">
        <v>49</v>
      </c>
      <c r="C61638" t="s">
        <v>790</v>
      </c>
      <c r="D61638" t="s">
        <v>22327</v>
      </c>
      <c r="E61638">
        <v>3907740</v>
      </c>
      <c r="F61638" t="s">
        <v>40421</v>
      </c>
      <c r="G61638" t="s">
        <v>29</v>
      </c>
      <c r="H61638" t="s">
        <v>30</v>
      </c>
      <c r="I61638">
        <v>1623074.48</v>
      </c>
      <c r="J61638" s="4">
        <v>16512.396694214876</v>
      </c>
      <c r="K61638">
        <v>1</v>
      </c>
      <c r="L61638" t="s">
        <v>45358</v>
      </c>
      <c r="M61638">
        <v>10000</v>
      </c>
      <c r="N61638">
        <v>20000</v>
      </c>
      <c r="O61638">
        <v>32018</v>
      </c>
      <c r="P61638">
        <v>40067</v>
      </c>
      <c r="Q61638">
        <v>50372</v>
      </c>
      <c r="R61638">
        <v>5338.19</v>
      </c>
      <c r="S61638">
        <v>5338.19</v>
      </c>
      <c r="T61638">
        <v>4101010001</v>
      </c>
      <c r="U61638">
        <v>4103010001</v>
      </c>
      <c r="V61638">
        <v>1103010001</v>
      </c>
      <c r="W61638" s="4">
        <v>27520.661157024795</v>
      </c>
      <c r="X61638" s="4">
        <v>11008.264462809919</v>
      </c>
      <c r="Y61638" s="4">
        <v>27520.661157024795</v>
      </c>
      <c r="Z61638">
        <v>0.4</v>
      </c>
    </row>
    <row r="61639" spans="1:26" x14ac:dyDescent="0.35">
      <c r="A61639" s="1">
        <v>45369</v>
      </c>
      <c r="B61639" t="s">
        <v>49</v>
      </c>
      <c r="C61639" t="s">
        <v>790</v>
      </c>
      <c r="D61639" t="s">
        <v>22327</v>
      </c>
      <c r="E61639">
        <v>3907740</v>
      </c>
      <c r="F61639" t="s">
        <v>40421</v>
      </c>
      <c r="G61639" t="s">
        <v>29</v>
      </c>
      <c r="H61639" t="s">
        <v>30</v>
      </c>
      <c r="I61639">
        <v>1623074.48</v>
      </c>
      <c r="J61639" s="4">
        <v>16512.396694214876</v>
      </c>
      <c r="K61639">
        <v>1</v>
      </c>
      <c r="L61639" t="s">
        <v>45359</v>
      </c>
      <c r="M61639">
        <v>10000</v>
      </c>
      <c r="N61639">
        <v>20000</v>
      </c>
      <c r="O61639">
        <v>32018</v>
      </c>
      <c r="P61639">
        <v>40067</v>
      </c>
      <c r="Q61639">
        <v>50372</v>
      </c>
      <c r="R61639">
        <v>5338.19</v>
      </c>
      <c r="S61639">
        <v>5338.19</v>
      </c>
      <c r="T61639">
        <v>4101010001</v>
      </c>
      <c r="U61639">
        <v>4103010001</v>
      </c>
      <c r="V61639">
        <v>1103010001</v>
      </c>
      <c r="W61639" s="4">
        <v>27520.661157024795</v>
      </c>
      <c r="X61639" s="4">
        <v>11008.264462809919</v>
      </c>
      <c r="Y61639" s="4">
        <v>27520.661157024795</v>
      </c>
      <c r="Z61639">
        <v>0.4</v>
      </c>
    </row>
    <row r="61640" spans="1:26" x14ac:dyDescent="0.35">
      <c r="A61640" s="1">
        <v>45369</v>
      </c>
      <c r="B61640" t="s">
        <v>49</v>
      </c>
      <c r="C61640" t="s">
        <v>790</v>
      </c>
      <c r="D61640" t="s">
        <v>22327</v>
      </c>
      <c r="E61640">
        <v>3907740</v>
      </c>
      <c r="F61640" t="s">
        <v>40421</v>
      </c>
      <c r="G61640" t="s">
        <v>29</v>
      </c>
      <c r="H61640" t="s">
        <v>30</v>
      </c>
      <c r="I61640">
        <v>1623074.48</v>
      </c>
      <c r="J61640" s="4">
        <v>8231.4132231404965</v>
      </c>
      <c r="K61640">
        <v>1</v>
      </c>
      <c r="L61640" t="s">
        <v>44387</v>
      </c>
      <c r="M61640">
        <v>10000</v>
      </c>
      <c r="N61640">
        <v>20000</v>
      </c>
      <c r="O61640">
        <v>32018</v>
      </c>
      <c r="P61640">
        <v>40067</v>
      </c>
      <c r="Q61640">
        <v>50372</v>
      </c>
      <c r="R61640">
        <v>2662.51</v>
      </c>
      <c r="S61640">
        <v>2662.51</v>
      </c>
      <c r="T61640">
        <v>4101010001</v>
      </c>
      <c r="U61640">
        <v>4103010001</v>
      </c>
      <c r="V61640">
        <v>1103010001</v>
      </c>
      <c r="W61640" s="4">
        <v>13719.022038567495</v>
      </c>
      <c r="X61640" s="4">
        <v>5487.6088154269983</v>
      </c>
      <c r="Y61640" s="4">
        <v>13719.022038567495</v>
      </c>
      <c r="Z61640">
        <v>0.4</v>
      </c>
    </row>
    <row r="61641" spans="1:26" x14ac:dyDescent="0.35">
      <c r="A61641" s="1">
        <v>45369</v>
      </c>
      <c r="B61641" t="s">
        <v>49</v>
      </c>
      <c r="C61641" t="s">
        <v>790</v>
      </c>
      <c r="D61641" t="s">
        <v>22327</v>
      </c>
      <c r="E61641">
        <v>3907740</v>
      </c>
      <c r="F61641" t="s">
        <v>40421</v>
      </c>
      <c r="G61641" t="s">
        <v>29</v>
      </c>
      <c r="H61641" t="s">
        <v>30</v>
      </c>
      <c r="I61641">
        <v>1623074.48</v>
      </c>
      <c r="J61641" s="4">
        <v>8231.4132231404965</v>
      </c>
      <c r="K61641">
        <v>1</v>
      </c>
      <c r="L61641" t="s">
        <v>45360</v>
      </c>
      <c r="M61641">
        <v>10000</v>
      </c>
      <c r="N61641">
        <v>20000</v>
      </c>
      <c r="O61641">
        <v>32018</v>
      </c>
      <c r="P61641">
        <v>40067</v>
      </c>
      <c r="Q61641">
        <v>50372</v>
      </c>
      <c r="R61641">
        <v>2662.51</v>
      </c>
      <c r="S61641">
        <v>2662.51</v>
      </c>
      <c r="T61641">
        <v>4101010001</v>
      </c>
      <c r="U61641">
        <v>4103010001</v>
      </c>
      <c r="V61641">
        <v>1103010001</v>
      </c>
      <c r="W61641" s="4">
        <v>13719.022038567495</v>
      </c>
      <c r="X61641" s="4">
        <v>5487.6088154269983</v>
      </c>
      <c r="Y61641" s="4">
        <v>13719.022038567495</v>
      </c>
      <c r="Z61641">
        <v>0.4</v>
      </c>
    </row>
    <row r="61642" spans="1:26" x14ac:dyDescent="0.35">
      <c r="A61642" s="1">
        <v>45369</v>
      </c>
      <c r="B61642" t="s">
        <v>49</v>
      </c>
      <c r="C61642" t="s">
        <v>790</v>
      </c>
      <c r="D61642" t="s">
        <v>22327</v>
      </c>
      <c r="E61642">
        <v>3907740</v>
      </c>
      <c r="F61642" t="s">
        <v>40421</v>
      </c>
      <c r="G61642" t="s">
        <v>29</v>
      </c>
      <c r="H61642" t="s">
        <v>30</v>
      </c>
      <c r="I61642">
        <v>1623074.48</v>
      </c>
      <c r="J61642" s="4">
        <v>8231.4132231404965</v>
      </c>
      <c r="K61642">
        <v>1</v>
      </c>
      <c r="L61642" t="s">
        <v>45361</v>
      </c>
      <c r="M61642">
        <v>10000</v>
      </c>
      <c r="N61642">
        <v>20000</v>
      </c>
      <c r="O61642">
        <v>32018</v>
      </c>
      <c r="P61642">
        <v>40067</v>
      </c>
      <c r="Q61642">
        <v>50372</v>
      </c>
      <c r="R61642">
        <v>2662.51</v>
      </c>
      <c r="S61642">
        <v>2662.51</v>
      </c>
      <c r="T61642">
        <v>4101010001</v>
      </c>
      <c r="U61642">
        <v>4103010001</v>
      </c>
      <c r="V61642">
        <v>1103010001</v>
      </c>
      <c r="W61642" s="4">
        <v>13719.022038567495</v>
      </c>
      <c r="X61642" s="4">
        <v>5487.6088154269983</v>
      </c>
      <c r="Y61642" s="4">
        <v>13719.022038567495</v>
      </c>
      <c r="Z61642">
        <v>0.4</v>
      </c>
    </row>
    <row r="61643" spans="1:26" x14ac:dyDescent="0.35">
      <c r="A61643" s="1">
        <v>45369</v>
      </c>
      <c r="B61643" t="s">
        <v>49</v>
      </c>
      <c r="C61643" t="s">
        <v>790</v>
      </c>
      <c r="D61643" t="s">
        <v>22327</v>
      </c>
      <c r="E61643">
        <v>3907740</v>
      </c>
      <c r="F61643" t="s">
        <v>40421</v>
      </c>
      <c r="G61643" t="s">
        <v>29</v>
      </c>
      <c r="H61643" t="s">
        <v>30</v>
      </c>
      <c r="I61643">
        <v>1623074.48</v>
      </c>
      <c r="J61643" s="4">
        <v>24694.214876033064</v>
      </c>
      <c r="K61643">
        <v>2</v>
      </c>
      <c r="L61643" t="s">
        <v>45362</v>
      </c>
      <c r="M61643">
        <v>10000</v>
      </c>
      <c r="N61643">
        <v>20000</v>
      </c>
      <c r="O61643">
        <v>32018</v>
      </c>
      <c r="P61643">
        <v>40067</v>
      </c>
      <c r="Q61643">
        <v>50370</v>
      </c>
      <c r="R61643">
        <v>7987.52</v>
      </c>
      <c r="S61643">
        <v>7987.52</v>
      </c>
      <c r="T61643">
        <v>4101010001</v>
      </c>
      <c r="U61643">
        <v>4103010001</v>
      </c>
      <c r="V61643">
        <v>1103010001</v>
      </c>
      <c r="W61643" s="4">
        <v>41157.024793388438</v>
      </c>
      <c r="X61643" s="4">
        <v>16462.809917355375</v>
      </c>
      <c r="Y61643" s="4">
        <v>41157.024793388438</v>
      </c>
      <c r="Z61643">
        <v>0.39999999999999997</v>
      </c>
    </row>
    <row r="61644" spans="1:26" x14ac:dyDescent="0.35">
      <c r="A61644" s="1">
        <v>45369</v>
      </c>
      <c r="B61644" t="s">
        <v>49</v>
      </c>
      <c r="C61644" t="s">
        <v>790</v>
      </c>
      <c r="D61644" t="s">
        <v>22327</v>
      </c>
      <c r="E61644">
        <v>3907740</v>
      </c>
      <c r="F61644" t="s">
        <v>40421</v>
      </c>
      <c r="G61644" t="s">
        <v>29</v>
      </c>
      <c r="H61644" t="s">
        <v>30</v>
      </c>
      <c r="I61644">
        <v>1623074.48</v>
      </c>
      <c r="J61644" s="4">
        <v>24694.214876033064</v>
      </c>
      <c r="K61644">
        <v>2</v>
      </c>
      <c r="L61644" t="s">
        <v>45363</v>
      </c>
      <c r="M61644">
        <v>10000</v>
      </c>
      <c r="N61644">
        <v>20000</v>
      </c>
      <c r="O61644">
        <v>32018</v>
      </c>
      <c r="P61644">
        <v>40067</v>
      </c>
      <c r="Q61644">
        <v>50370</v>
      </c>
      <c r="R61644">
        <v>7987.52</v>
      </c>
      <c r="S61644">
        <v>7987.52</v>
      </c>
      <c r="T61644">
        <v>4101010001</v>
      </c>
      <c r="U61644">
        <v>4103010001</v>
      </c>
      <c r="V61644">
        <v>1103010001</v>
      </c>
      <c r="W61644" s="4">
        <v>41157.024793388438</v>
      </c>
      <c r="X61644" s="4">
        <v>16462.809917355375</v>
      </c>
      <c r="Y61644" s="4">
        <v>41157.024793388438</v>
      </c>
      <c r="Z61644">
        <v>0.39999999999999997</v>
      </c>
    </row>
    <row r="61645" spans="1:26" x14ac:dyDescent="0.35">
      <c r="A61645" s="1">
        <v>45369</v>
      </c>
      <c r="B61645" t="s">
        <v>49</v>
      </c>
      <c r="C61645" t="s">
        <v>790</v>
      </c>
      <c r="D61645" t="s">
        <v>22327</v>
      </c>
      <c r="E61645">
        <v>3907740</v>
      </c>
      <c r="F61645" t="s">
        <v>40421</v>
      </c>
      <c r="G61645" t="s">
        <v>29</v>
      </c>
      <c r="H61645" t="s">
        <v>30</v>
      </c>
      <c r="I61645">
        <v>1623074.48</v>
      </c>
      <c r="J61645" s="4">
        <v>24694.214876033064</v>
      </c>
      <c r="K61645">
        <v>2</v>
      </c>
      <c r="L61645" t="s">
        <v>45364</v>
      </c>
      <c r="M61645">
        <v>10000</v>
      </c>
      <c r="N61645">
        <v>20000</v>
      </c>
      <c r="O61645">
        <v>32018</v>
      </c>
      <c r="P61645">
        <v>40067</v>
      </c>
      <c r="Q61645">
        <v>50370</v>
      </c>
      <c r="R61645">
        <v>7987.52</v>
      </c>
      <c r="S61645">
        <v>7987.52</v>
      </c>
      <c r="T61645">
        <v>4101010001</v>
      </c>
      <c r="U61645">
        <v>4103010001</v>
      </c>
      <c r="V61645">
        <v>1103010001</v>
      </c>
      <c r="W61645" s="4">
        <v>41157.024793388438</v>
      </c>
      <c r="X61645" s="4">
        <v>16462.809917355375</v>
      </c>
      <c r="Y61645" s="4">
        <v>41157.024793388438</v>
      </c>
      <c r="Z61645">
        <v>0.39999999999999997</v>
      </c>
    </row>
    <row r="61646" spans="1:26" x14ac:dyDescent="0.35">
      <c r="A61646" s="1">
        <v>45369</v>
      </c>
      <c r="B61646" t="s">
        <v>49</v>
      </c>
      <c r="C61646" t="s">
        <v>790</v>
      </c>
      <c r="D61646" t="s">
        <v>22327</v>
      </c>
      <c r="E61646">
        <v>3907740</v>
      </c>
      <c r="F61646" t="s">
        <v>40421</v>
      </c>
      <c r="G61646" t="s">
        <v>29</v>
      </c>
      <c r="H61646" t="s">
        <v>30</v>
      </c>
      <c r="I61646">
        <v>1623074.48</v>
      </c>
      <c r="J61646" s="4">
        <v>16512.396694214876</v>
      </c>
      <c r="K61646">
        <v>1</v>
      </c>
      <c r="L61646" t="s">
        <v>45365</v>
      </c>
      <c r="M61646">
        <v>10000</v>
      </c>
      <c r="N61646">
        <v>20000</v>
      </c>
      <c r="O61646">
        <v>32018</v>
      </c>
      <c r="P61646">
        <v>40067</v>
      </c>
      <c r="Q61646">
        <v>50372</v>
      </c>
      <c r="R61646">
        <v>5338.19</v>
      </c>
      <c r="S61646">
        <v>5338.19</v>
      </c>
      <c r="T61646">
        <v>4101010001</v>
      </c>
      <c r="U61646">
        <v>4103010001</v>
      </c>
      <c r="V61646">
        <v>1103010001</v>
      </c>
      <c r="W61646" s="4">
        <v>27520.661157024795</v>
      </c>
      <c r="X61646" s="4">
        <v>11008.264462809919</v>
      </c>
      <c r="Y61646" s="4">
        <v>27520.661157024795</v>
      </c>
      <c r="Z61646">
        <v>0.4</v>
      </c>
    </row>
    <row r="61647" spans="1:26" x14ac:dyDescent="0.35">
      <c r="A61647" s="1">
        <v>45369</v>
      </c>
      <c r="B61647" t="s">
        <v>49</v>
      </c>
      <c r="C61647" t="s">
        <v>790</v>
      </c>
      <c r="D61647" t="s">
        <v>22327</v>
      </c>
      <c r="E61647">
        <v>3907740</v>
      </c>
      <c r="F61647" t="s">
        <v>40421</v>
      </c>
      <c r="G61647" t="s">
        <v>29</v>
      </c>
      <c r="H61647" t="s">
        <v>30</v>
      </c>
      <c r="I61647">
        <v>1623074.48</v>
      </c>
      <c r="J61647" s="4">
        <v>16512.396694214876</v>
      </c>
      <c r="K61647">
        <v>1</v>
      </c>
      <c r="L61647" t="s">
        <v>45366</v>
      </c>
      <c r="M61647">
        <v>10000</v>
      </c>
      <c r="N61647">
        <v>20000</v>
      </c>
      <c r="O61647">
        <v>32018</v>
      </c>
      <c r="P61647">
        <v>40067</v>
      </c>
      <c r="Q61647">
        <v>50372</v>
      </c>
      <c r="R61647">
        <v>5338.19</v>
      </c>
      <c r="S61647">
        <v>5338.19</v>
      </c>
      <c r="T61647">
        <v>4101010001</v>
      </c>
      <c r="U61647">
        <v>4103010001</v>
      </c>
      <c r="V61647">
        <v>1103010001</v>
      </c>
      <c r="W61647" s="4">
        <v>27520.661157024795</v>
      </c>
      <c r="X61647" s="4">
        <v>11008.264462809919</v>
      </c>
      <c r="Y61647" s="4">
        <v>27520.661157024795</v>
      </c>
      <c r="Z61647">
        <v>0.4</v>
      </c>
    </row>
    <row r="61648" spans="1:26" x14ac:dyDescent="0.35">
      <c r="A61648" s="1">
        <v>45369</v>
      </c>
      <c r="B61648" t="s">
        <v>49</v>
      </c>
      <c r="C61648" t="s">
        <v>790</v>
      </c>
      <c r="D61648" t="s">
        <v>22327</v>
      </c>
      <c r="E61648">
        <v>3907740</v>
      </c>
      <c r="F61648" t="s">
        <v>40421</v>
      </c>
      <c r="G61648" t="s">
        <v>29</v>
      </c>
      <c r="H61648" t="s">
        <v>30</v>
      </c>
      <c r="I61648">
        <v>1623074.48</v>
      </c>
      <c r="J61648" s="4">
        <v>16512.396694214876</v>
      </c>
      <c r="K61648">
        <v>1</v>
      </c>
      <c r="L61648" t="s">
        <v>45367</v>
      </c>
      <c r="M61648">
        <v>10000</v>
      </c>
      <c r="N61648">
        <v>20000</v>
      </c>
      <c r="O61648">
        <v>32018</v>
      </c>
      <c r="P61648">
        <v>40067</v>
      </c>
      <c r="Q61648">
        <v>50372</v>
      </c>
      <c r="R61648">
        <v>5338.19</v>
      </c>
      <c r="S61648">
        <v>5338.19</v>
      </c>
      <c r="T61648">
        <v>4101010001</v>
      </c>
      <c r="U61648">
        <v>4103010001</v>
      </c>
      <c r="V61648">
        <v>1103010001</v>
      </c>
      <c r="W61648" s="4">
        <v>27520.661157024795</v>
      </c>
      <c r="X61648" s="4">
        <v>11008.264462809919</v>
      </c>
      <c r="Y61648" s="4">
        <v>27520.661157024795</v>
      </c>
      <c r="Z61648">
        <v>0.4</v>
      </c>
    </row>
    <row r="61649" spans="1:26" x14ac:dyDescent="0.35">
      <c r="A61649" s="1">
        <v>45369</v>
      </c>
      <c r="B61649" t="s">
        <v>49</v>
      </c>
      <c r="C61649" t="s">
        <v>790</v>
      </c>
      <c r="D61649" t="s">
        <v>22327</v>
      </c>
      <c r="E61649">
        <v>3907740</v>
      </c>
      <c r="F61649" t="s">
        <v>40421</v>
      </c>
      <c r="G61649" t="s">
        <v>29</v>
      </c>
      <c r="H61649" t="s">
        <v>30</v>
      </c>
      <c r="I61649">
        <v>1623074.48</v>
      </c>
      <c r="J61649" s="4">
        <v>16512.396694214876</v>
      </c>
      <c r="K61649">
        <v>1</v>
      </c>
      <c r="L61649" t="s">
        <v>45368</v>
      </c>
      <c r="M61649">
        <v>10000</v>
      </c>
      <c r="N61649">
        <v>20000</v>
      </c>
      <c r="O61649">
        <v>32018</v>
      </c>
      <c r="P61649">
        <v>40067</v>
      </c>
      <c r="Q61649">
        <v>50372</v>
      </c>
      <c r="R61649">
        <v>5338.19</v>
      </c>
      <c r="S61649">
        <v>5338.19</v>
      </c>
      <c r="T61649">
        <v>4101010001</v>
      </c>
      <c r="U61649">
        <v>4103010001</v>
      </c>
      <c r="V61649">
        <v>1103010001</v>
      </c>
      <c r="W61649" s="4">
        <v>27520.661157024795</v>
      </c>
      <c r="X61649" s="4">
        <v>11008.264462809919</v>
      </c>
      <c r="Y61649" s="4">
        <v>27520.661157024795</v>
      </c>
      <c r="Z61649">
        <v>0.4</v>
      </c>
    </row>
    <row r="61650" spans="1:26" x14ac:dyDescent="0.35">
      <c r="A61650" s="1">
        <v>45369</v>
      </c>
      <c r="B61650" t="s">
        <v>49</v>
      </c>
      <c r="C61650" t="s">
        <v>790</v>
      </c>
      <c r="D61650" t="s">
        <v>22327</v>
      </c>
      <c r="E61650">
        <v>3907740</v>
      </c>
      <c r="F61650" t="s">
        <v>40421</v>
      </c>
      <c r="G61650" t="s">
        <v>29</v>
      </c>
      <c r="H61650" t="s">
        <v>30</v>
      </c>
      <c r="I61650">
        <v>1623074.48</v>
      </c>
      <c r="J61650" s="4">
        <v>16512.396694214876</v>
      </c>
      <c r="K61650">
        <v>1</v>
      </c>
      <c r="L61650" t="s">
        <v>45369</v>
      </c>
      <c r="M61650">
        <v>10000</v>
      </c>
      <c r="N61650">
        <v>20000</v>
      </c>
      <c r="O61650">
        <v>32018</v>
      </c>
      <c r="P61650">
        <v>40067</v>
      </c>
      <c r="Q61650">
        <v>50372</v>
      </c>
      <c r="R61650">
        <v>5338.19</v>
      </c>
      <c r="S61650">
        <v>5338.19</v>
      </c>
      <c r="T61650">
        <v>4101010001</v>
      </c>
      <c r="U61650">
        <v>4103010001</v>
      </c>
      <c r="V61650">
        <v>1103010001</v>
      </c>
      <c r="W61650" s="4">
        <v>27520.661157024795</v>
      </c>
      <c r="X61650" s="4">
        <v>11008.264462809919</v>
      </c>
      <c r="Y61650" s="4">
        <v>27520.661157024795</v>
      </c>
      <c r="Z61650">
        <v>0.4</v>
      </c>
    </row>
    <row r="61651" spans="1:26" x14ac:dyDescent="0.35">
      <c r="A61651" s="1">
        <v>45369</v>
      </c>
      <c r="B61651" t="s">
        <v>49</v>
      </c>
      <c r="C61651" t="s">
        <v>790</v>
      </c>
      <c r="D61651" t="s">
        <v>22328</v>
      </c>
      <c r="E61651">
        <v>3907746</v>
      </c>
      <c r="F61651" t="s">
        <v>40421</v>
      </c>
      <c r="G61651" t="s">
        <v>29</v>
      </c>
      <c r="H61651" t="s">
        <v>30</v>
      </c>
      <c r="I61651">
        <v>1623074.48</v>
      </c>
      <c r="J61651" s="4">
        <v>32132.231404958678</v>
      </c>
      <c r="K61651">
        <v>3</v>
      </c>
      <c r="L61651" t="s">
        <v>44744</v>
      </c>
      <c r="M61651">
        <v>10000</v>
      </c>
      <c r="N61651">
        <v>20000</v>
      </c>
      <c r="O61651">
        <v>32018</v>
      </c>
      <c r="P61651">
        <v>40067</v>
      </c>
      <c r="Q61651">
        <v>50372</v>
      </c>
      <c r="R61651">
        <v>10399.59</v>
      </c>
      <c r="S61651">
        <v>10399.59</v>
      </c>
      <c r="T61651">
        <v>4101010001</v>
      </c>
      <c r="U61651">
        <v>4103010001</v>
      </c>
      <c r="V61651">
        <v>1103010001</v>
      </c>
      <c r="W61651" s="4">
        <v>53553.719008264467</v>
      </c>
      <c r="X61651" s="4">
        <v>21421.487603305788</v>
      </c>
      <c r="Y61651" s="4">
        <v>53553.719008264467</v>
      </c>
      <c r="Z61651">
        <v>0.4</v>
      </c>
    </row>
    <row r="61652" spans="1:26" x14ac:dyDescent="0.35">
      <c r="A61652" s="1">
        <v>45369</v>
      </c>
      <c r="B61652" t="s">
        <v>49</v>
      </c>
      <c r="C61652" t="s">
        <v>790</v>
      </c>
      <c r="D61652" t="s">
        <v>22328</v>
      </c>
      <c r="E61652">
        <v>3907746</v>
      </c>
      <c r="F61652" t="s">
        <v>40421</v>
      </c>
      <c r="G61652" t="s">
        <v>29</v>
      </c>
      <c r="H61652" t="s">
        <v>30</v>
      </c>
      <c r="I61652">
        <v>1623074.48</v>
      </c>
      <c r="J61652" s="4">
        <v>32132.231404958678</v>
      </c>
      <c r="K61652">
        <v>3</v>
      </c>
      <c r="L61652" t="s">
        <v>42698</v>
      </c>
      <c r="M61652">
        <v>10000</v>
      </c>
      <c r="N61652">
        <v>20000</v>
      </c>
      <c r="O61652">
        <v>32018</v>
      </c>
      <c r="P61652">
        <v>40067</v>
      </c>
      <c r="Q61652">
        <v>50372</v>
      </c>
      <c r="R61652">
        <v>10399.59</v>
      </c>
      <c r="S61652">
        <v>10399.59</v>
      </c>
      <c r="T61652">
        <v>4101010001</v>
      </c>
      <c r="U61652">
        <v>4103010001</v>
      </c>
      <c r="V61652">
        <v>1103010001</v>
      </c>
      <c r="W61652" s="4">
        <v>53553.719008264467</v>
      </c>
      <c r="X61652" s="4">
        <v>21421.487603305788</v>
      </c>
      <c r="Y61652" s="4">
        <v>53553.719008264467</v>
      </c>
      <c r="Z61652">
        <v>0.4</v>
      </c>
    </row>
    <row r="61653" spans="1:26" x14ac:dyDescent="0.35">
      <c r="A61653" s="1">
        <v>45369</v>
      </c>
      <c r="B61653" t="s">
        <v>49</v>
      </c>
      <c r="C61653" t="s">
        <v>790</v>
      </c>
      <c r="D61653" t="s">
        <v>22328</v>
      </c>
      <c r="E61653">
        <v>3907746</v>
      </c>
      <c r="F61653" t="s">
        <v>40421</v>
      </c>
      <c r="G61653" t="s">
        <v>29</v>
      </c>
      <c r="H61653" t="s">
        <v>30</v>
      </c>
      <c r="I61653">
        <v>1623074.48</v>
      </c>
      <c r="J61653" s="4">
        <v>32132.231404958678</v>
      </c>
      <c r="K61653">
        <v>3</v>
      </c>
      <c r="L61653" t="s">
        <v>42128</v>
      </c>
      <c r="M61653">
        <v>10000</v>
      </c>
      <c r="N61653">
        <v>20000</v>
      </c>
      <c r="O61653">
        <v>32018</v>
      </c>
      <c r="P61653">
        <v>40067</v>
      </c>
      <c r="Q61653">
        <v>50372</v>
      </c>
      <c r="R61653">
        <v>10399.59</v>
      </c>
      <c r="S61653">
        <v>10399.59</v>
      </c>
      <c r="T61653">
        <v>4101010001</v>
      </c>
      <c r="U61653">
        <v>4103010001</v>
      </c>
      <c r="V61653">
        <v>1103010001</v>
      </c>
      <c r="W61653" s="4">
        <v>53553.719008264467</v>
      </c>
      <c r="X61653" s="4">
        <v>21421.487603305788</v>
      </c>
      <c r="Y61653" s="4">
        <v>53553.719008264467</v>
      </c>
      <c r="Z61653">
        <v>0.4</v>
      </c>
    </row>
    <row r="61654" spans="1:26" x14ac:dyDescent="0.35">
      <c r="A61654" s="1">
        <v>45369</v>
      </c>
      <c r="B61654" t="s">
        <v>49</v>
      </c>
      <c r="C61654" t="s">
        <v>790</v>
      </c>
      <c r="D61654" t="s">
        <v>22328</v>
      </c>
      <c r="E61654">
        <v>3907746</v>
      </c>
      <c r="F61654" t="s">
        <v>40421</v>
      </c>
      <c r="G61654" t="s">
        <v>29</v>
      </c>
      <c r="H61654" t="s">
        <v>30</v>
      </c>
      <c r="I61654">
        <v>1623074.48</v>
      </c>
      <c r="J61654" s="4">
        <v>84198.347107438021</v>
      </c>
      <c r="K61654">
        <v>6</v>
      </c>
      <c r="L61654" t="s">
        <v>40998</v>
      </c>
      <c r="M61654">
        <v>10000</v>
      </c>
      <c r="N61654">
        <v>20000</v>
      </c>
      <c r="O61654">
        <v>32018</v>
      </c>
      <c r="P61654">
        <v>40067</v>
      </c>
      <c r="Q61654">
        <v>50370</v>
      </c>
      <c r="R61654">
        <v>27205.02</v>
      </c>
      <c r="S61654">
        <v>27205.02</v>
      </c>
      <c r="T61654">
        <v>4101010001</v>
      </c>
      <c r="U61654">
        <v>4103010001</v>
      </c>
      <c r="V61654">
        <v>1103010001</v>
      </c>
      <c r="W61654" s="4">
        <v>140330.57851239672</v>
      </c>
      <c r="X61654" s="4">
        <v>56132.231404958693</v>
      </c>
      <c r="Y61654" s="4">
        <v>140330.57851239672</v>
      </c>
      <c r="Z61654">
        <v>0.4</v>
      </c>
    </row>
    <row r="61655" spans="1:26" x14ac:dyDescent="0.35">
      <c r="A61655" s="1">
        <v>45369</v>
      </c>
      <c r="B61655" t="s">
        <v>49</v>
      </c>
      <c r="C61655" t="s">
        <v>790</v>
      </c>
      <c r="D61655" t="s">
        <v>22328</v>
      </c>
      <c r="E61655">
        <v>3907746</v>
      </c>
      <c r="F61655" t="s">
        <v>40421</v>
      </c>
      <c r="G61655" t="s">
        <v>29</v>
      </c>
      <c r="H61655" t="s">
        <v>30</v>
      </c>
      <c r="I61655">
        <v>1623074.48</v>
      </c>
      <c r="J61655" s="4">
        <v>84198.347107438021</v>
      </c>
      <c r="K61655">
        <v>6</v>
      </c>
      <c r="L61655" t="s">
        <v>40999</v>
      </c>
      <c r="M61655">
        <v>10000</v>
      </c>
      <c r="N61655">
        <v>20000</v>
      </c>
      <c r="O61655">
        <v>32018</v>
      </c>
      <c r="P61655">
        <v>40067</v>
      </c>
      <c r="Q61655">
        <v>50370</v>
      </c>
      <c r="R61655">
        <v>27205.02</v>
      </c>
      <c r="S61655">
        <v>27205.02</v>
      </c>
      <c r="T61655">
        <v>4101010001</v>
      </c>
      <c r="U61655">
        <v>4103010001</v>
      </c>
      <c r="V61655">
        <v>1103010001</v>
      </c>
      <c r="W61655" s="4">
        <v>140330.57851239672</v>
      </c>
      <c r="X61655" s="4">
        <v>56132.231404958693</v>
      </c>
      <c r="Y61655" s="4">
        <v>140330.57851239672</v>
      </c>
      <c r="Z61655">
        <v>0.4</v>
      </c>
    </row>
    <row r="61656" spans="1:26" x14ac:dyDescent="0.35">
      <c r="A61656" s="1">
        <v>45369</v>
      </c>
      <c r="B61656" t="s">
        <v>49</v>
      </c>
      <c r="C61656" t="s">
        <v>790</v>
      </c>
      <c r="D61656" t="s">
        <v>22328</v>
      </c>
      <c r="E61656">
        <v>3907746</v>
      </c>
      <c r="F61656" t="s">
        <v>40421</v>
      </c>
      <c r="G61656" t="s">
        <v>29</v>
      </c>
      <c r="H61656" t="s">
        <v>30</v>
      </c>
      <c r="I61656">
        <v>1623074.48</v>
      </c>
      <c r="J61656" s="4">
        <v>42099.173553719011</v>
      </c>
      <c r="K61656">
        <v>3</v>
      </c>
      <c r="L61656" t="s">
        <v>41000</v>
      </c>
      <c r="M61656">
        <v>10000</v>
      </c>
      <c r="N61656">
        <v>20000</v>
      </c>
      <c r="O61656">
        <v>32018</v>
      </c>
      <c r="P61656">
        <v>40067</v>
      </c>
      <c r="Q61656">
        <v>50370</v>
      </c>
      <c r="R61656">
        <v>13602.51</v>
      </c>
      <c r="S61656">
        <v>13602.51</v>
      </c>
      <c r="T61656">
        <v>4101010001</v>
      </c>
      <c r="U61656">
        <v>4103010001</v>
      </c>
      <c r="V61656">
        <v>1103010001</v>
      </c>
      <c r="W61656" s="4">
        <v>70165.289256198361</v>
      </c>
      <c r="X61656" s="4">
        <v>28066.115702479347</v>
      </c>
      <c r="Y61656" s="4">
        <v>70165.289256198361</v>
      </c>
      <c r="Z61656">
        <v>0.4</v>
      </c>
    </row>
    <row r="61657" spans="1:26" x14ac:dyDescent="0.35">
      <c r="A61657" s="1">
        <v>45369</v>
      </c>
      <c r="B61657" t="s">
        <v>49</v>
      </c>
      <c r="C61657" t="s">
        <v>790</v>
      </c>
      <c r="D61657" t="s">
        <v>22328</v>
      </c>
      <c r="E61657">
        <v>3907746</v>
      </c>
      <c r="F61657" t="s">
        <v>40421</v>
      </c>
      <c r="G61657" t="s">
        <v>29</v>
      </c>
      <c r="H61657" t="s">
        <v>30</v>
      </c>
      <c r="I61657">
        <v>1623074.48</v>
      </c>
      <c r="J61657" s="4">
        <v>82710.74380165289</v>
      </c>
      <c r="K61657">
        <v>4</v>
      </c>
      <c r="L61657" t="s">
        <v>44745</v>
      </c>
      <c r="M61657">
        <v>10000</v>
      </c>
      <c r="N61657">
        <v>20000</v>
      </c>
      <c r="O61657">
        <v>32018</v>
      </c>
      <c r="P61657">
        <v>40067</v>
      </c>
      <c r="Q61657">
        <v>50372</v>
      </c>
      <c r="R61657">
        <v>26730.52</v>
      </c>
      <c r="S61657">
        <v>26730.52</v>
      </c>
      <c r="T61657">
        <v>4101010001</v>
      </c>
      <c r="U61657">
        <v>4103010001</v>
      </c>
      <c r="V61657">
        <v>1103010001</v>
      </c>
      <c r="W61657" s="4">
        <v>137851.23966942148</v>
      </c>
      <c r="X61657" s="4">
        <v>55140.495867768594</v>
      </c>
      <c r="Y61657" s="4">
        <v>137851.23966942148</v>
      </c>
      <c r="Z61657">
        <v>0.4</v>
      </c>
    </row>
    <row r="61658" spans="1:26" x14ac:dyDescent="0.35">
      <c r="A61658" s="1">
        <v>45369</v>
      </c>
      <c r="B61658" t="s">
        <v>49</v>
      </c>
      <c r="C61658" t="s">
        <v>790</v>
      </c>
      <c r="D61658" t="s">
        <v>22328</v>
      </c>
      <c r="E61658">
        <v>3907746</v>
      </c>
      <c r="F61658" t="s">
        <v>40421</v>
      </c>
      <c r="G61658" t="s">
        <v>29</v>
      </c>
      <c r="H61658" t="s">
        <v>30</v>
      </c>
      <c r="I61658">
        <v>1623074.48</v>
      </c>
      <c r="J61658" s="4">
        <v>82710.74380165289</v>
      </c>
      <c r="K61658">
        <v>4</v>
      </c>
      <c r="L61658" t="s">
        <v>44746</v>
      </c>
      <c r="M61658">
        <v>10000</v>
      </c>
      <c r="N61658">
        <v>20000</v>
      </c>
      <c r="O61658">
        <v>32018</v>
      </c>
      <c r="P61658">
        <v>40067</v>
      </c>
      <c r="Q61658">
        <v>50372</v>
      </c>
      <c r="R61658">
        <v>26730.52</v>
      </c>
      <c r="S61658">
        <v>26730.52</v>
      </c>
      <c r="T61658">
        <v>4101010001</v>
      </c>
      <c r="U61658">
        <v>4103010001</v>
      </c>
      <c r="V61658">
        <v>1103010001</v>
      </c>
      <c r="W61658" s="4">
        <v>137851.23966942148</v>
      </c>
      <c r="X61658" s="4">
        <v>55140.495867768594</v>
      </c>
      <c r="Y61658" s="4">
        <v>137851.23966942148</v>
      </c>
      <c r="Z61658">
        <v>0.4</v>
      </c>
    </row>
    <row r="61659" spans="1:26" x14ac:dyDescent="0.35">
      <c r="A61659" s="1">
        <v>45369</v>
      </c>
      <c r="B61659" t="s">
        <v>49</v>
      </c>
      <c r="C61659" t="s">
        <v>790</v>
      </c>
      <c r="D61659" t="s">
        <v>22328</v>
      </c>
      <c r="E61659">
        <v>3907746</v>
      </c>
      <c r="F61659" t="s">
        <v>40421</v>
      </c>
      <c r="G61659" t="s">
        <v>29</v>
      </c>
      <c r="H61659" t="s">
        <v>30</v>
      </c>
      <c r="I61659">
        <v>1623074.48</v>
      </c>
      <c r="J61659" s="4">
        <v>82710.74380165289</v>
      </c>
      <c r="K61659">
        <v>4</v>
      </c>
      <c r="L61659" t="s">
        <v>44747</v>
      </c>
      <c r="M61659">
        <v>10000</v>
      </c>
      <c r="N61659">
        <v>20000</v>
      </c>
      <c r="O61659">
        <v>32018</v>
      </c>
      <c r="P61659">
        <v>40067</v>
      </c>
      <c r="Q61659">
        <v>50372</v>
      </c>
      <c r="R61659">
        <v>26730.52</v>
      </c>
      <c r="S61659">
        <v>26730.52</v>
      </c>
      <c r="T61659">
        <v>4101010001</v>
      </c>
      <c r="U61659">
        <v>4103010001</v>
      </c>
      <c r="V61659">
        <v>1103010001</v>
      </c>
      <c r="W61659" s="4">
        <v>137851.23966942148</v>
      </c>
      <c r="X61659" s="4">
        <v>55140.495867768594</v>
      </c>
      <c r="Y61659" s="4">
        <v>137851.23966942148</v>
      </c>
      <c r="Z61659">
        <v>0.4</v>
      </c>
    </row>
    <row r="61660" spans="1:26" x14ac:dyDescent="0.35">
      <c r="A61660" s="1">
        <v>45369</v>
      </c>
      <c r="B61660" t="s">
        <v>49</v>
      </c>
      <c r="C61660" t="s">
        <v>790</v>
      </c>
      <c r="D61660" t="s">
        <v>22328</v>
      </c>
      <c r="E61660">
        <v>3907746</v>
      </c>
      <c r="F61660" t="s">
        <v>40421</v>
      </c>
      <c r="G61660" t="s">
        <v>29</v>
      </c>
      <c r="H61660" t="s">
        <v>30</v>
      </c>
      <c r="I61660">
        <v>1623074.48</v>
      </c>
      <c r="J61660" s="4">
        <v>24545.454545454544</v>
      </c>
      <c r="K61660">
        <v>5</v>
      </c>
      <c r="L61660" t="s">
        <v>41584</v>
      </c>
      <c r="M61660">
        <v>10000</v>
      </c>
      <c r="N61660">
        <v>20000</v>
      </c>
      <c r="O61660">
        <v>32018</v>
      </c>
      <c r="P61660">
        <v>40067</v>
      </c>
      <c r="Q61660">
        <v>50372</v>
      </c>
      <c r="R61660">
        <v>7974.35</v>
      </c>
      <c r="S61660">
        <v>7974.35</v>
      </c>
      <c r="T61660">
        <v>4101010001</v>
      </c>
      <c r="U61660">
        <v>4103010001</v>
      </c>
      <c r="V61660">
        <v>1103010001</v>
      </c>
      <c r="W61660" s="4">
        <v>40909.090909090912</v>
      </c>
      <c r="X61660" s="4">
        <v>16363.636363636366</v>
      </c>
      <c r="Y61660" s="4">
        <v>40909.090909090912</v>
      </c>
      <c r="Z61660">
        <v>0.4</v>
      </c>
    </row>
    <row r="61661" spans="1:26" x14ac:dyDescent="0.35">
      <c r="A61661" s="1">
        <v>45369</v>
      </c>
      <c r="B61661" t="s">
        <v>49</v>
      </c>
      <c r="C61661" t="s">
        <v>790</v>
      </c>
      <c r="D61661" t="s">
        <v>22328</v>
      </c>
      <c r="E61661">
        <v>3907746</v>
      </c>
      <c r="F61661" t="s">
        <v>40421</v>
      </c>
      <c r="G61661" t="s">
        <v>29</v>
      </c>
      <c r="H61661" t="s">
        <v>30</v>
      </c>
      <c r="I61661">
        <v>1623074.48</v>
      </c>
      <c r="J61661" s="4">
        <v>24545.454545454544</v>
      </c>
      <c r="K61661">
        <v>5</v>
      </c>
      <c r="L61661" t="s">
        <v>41219</v>
      </c>
      <c r="M61661">
        <v>10000</v>
      </c>
      <c r="N61661">
        <v>20000</v>
      </c>
      <c r="O61661">
        <v>32018</v>
      </c>
      <c r="P61661">
        <v>40067</v>
      </c>
      <c r="Q61661">
        <v>50372</v>
      </c>
      <c r="R61661">
        <v>7974.35</v>
      </c>
      <c r="S61661">
        <v>7974.35</v>
      </c>
      <c r="T61661">
        <v>4101010001</v>
      </c>
      <c r="U61661">
        <v>4103010001</v>
      </c>
      <c r="V61661">
        <v>1103010001</v>
      </c>
      <c r="W61661" s="4">
        <v>40909.090909090912</v>
      </c>
      <c r="X61661" s="4">
        <v>16363.636363636366</v>
      </c>
      <c r="Y61661" s="4">
        <v>40909.090909090912</v>
      </c>
      <c r="Z61661">
        <v>0.4</v>
      </c>
    </row>
    <row r="61662" spans="1:26" x14ac:dyDescent="0.35">
      <c r="A61662" s="1">
        <v>45369</v>
      </c>
      <c r="B61662" t="s">
        <v>49</v>
      </c>
      <c r="C61662" t="s">
        <v>790</v>
      </c>
      <c r="D61662" t="s">
        <v>22328</v>
      </c>
      <c r="E61662">
        <v>3907746</v>
      </c>
      <c r="F61662" t="s">
        <v>40421</v>
      </c>
      <c r="G61662" t="s">
        <v>29</v>
      </c>
      <c r="H61662" t="s">
        <v>30</v>
      </c>
      <c r="I61662">
        <v>1623074.48</v>
      </c>
      <c r="J61662" s="4">
        <v>24545.454545454544</v>
      </c>
      <c r="K61662">
        <v>5</v>
      </c>
      <c r="L61662" t="s">
        <v>41263</v>
      </c>
      <c r="M61662">
        <v>10000</v>
      </c>
      <c r="N61662">
        <v>20000</v>
      </c>
      <c r="O61662">
        <v>32018</v>
      </c>
      <c r="P61662">
        <v>40067</v>
      </c>
      <c r="Q61662">
        <v>50372</v>
      </c>
      <c r="R61662">
        <v>7974.35</v>
      </c>
      <c r="S61662">
        <v>7974.35</v>
      </c>
      <c r="T61662">
        <v>4101010001</v>
      </c>
      <c r="U61662">
        <v>4103010001</v>
      </c>
      <c r="V61662">
        <v>1103010001</v>
      </c>
      <c r="W61662" s="4">
        <v>40909.090909090912</v>
      </c>
      <c r="X61662" s="4">
        <v>16363.636363636366</v>
      </c>
      <c r="Y61662" s="4">
        <v>40909.090909090912</v>
      </c>
      <c r="Z61662">
        <v>0.4</v>
      </c>
    </row>
    <row r="61663" spans="1:26" x14ac:dyDescent="0.35">
      <c r="A61663" s="1">
        <v>45369</v>
      </c>
      <c r="B61663" t="s">
        <v>49</v>
      </c>
      <c r="C61663" t="s">
        <v>790</v>
      </c>
      <c r="D61663" t="s">
        <v>22328</v>
      </c>
      <c r="E61663">
        <v>3907746</v>
      </c>
      <c r="F61663" t="s">
        <v>40421</v>
      </c>
      <c r="G61663" t="s">
        <v>29</v>
      </c>
      <c r="H61663" t="s">
        <v>30</v>
      </c>
      <c r="I61663">
        <v>1623074.48</v>
      </c>
      <c r="J61663" s="4">
        <v>24545.454545454544</v>
      </c>
      <c r="K61663">
        <v>5</v>
      </c>
      <c r="L61663" t="s">
        <v>40463</v>
      </c>
      <c r="M61663">
        <v>10000</v>
      </c>
      <c r="N61663">
        <v>20000</v>
      </c>
      <c r="O61663">
        <v>32018</v>
      </c>
      <c r="P61663">
        <v>40067</v>
      </c>
      <c r="Q61663">
        <v>50372</v>
      </c>
      <c r="R61663">
        <v>7974.35</v>
      </c>
      <c r="S61663">
        <v>7974.35</v>
      </c>
      <c r="T61663">
        <v>4101010001</v>
      </c>
      <c r="U61663">
        <v>4103010001</v>
      </c>
      <c r="V61663">
        <v>1103010001</v>
      </c>
      <c r="W61663" s="4">
        <v>40909.090909090912</v>
      </c>
      <c r="X61663" s="4">
        <v>16363.636363636366</v>
      </c>
      <c r="Y61663" s="4">
        <v>40909.090909090912</v>
      </c>
      <c r="Z61663">
        <v>0.4</v>
      </c>
    </row>
    <row r="61664" spans="1:26" x14ac:dyDescent="0.35">
      <c r="A61664" s="1">
        <v>45369</v>
      </c>
      <c r="B61664" t="s">
        <v>49</v>
      </c>
      <c r="C61664" t="s">
        <v>790</v>
      </c>
      <c r="D61664" t="s">
        <v>22328</v>
      </c>
      <c r="E61664">
        <v>3907746</v>
      </c>
      <c r="F61664" t="s">
        <v>40421</v>
      </c>
      <c r="G61664" t="s">
        <v>29</v>
      </c>
      <c r="H61664" t="s">
        <v>30</v>
      </c>
      <c r="I61664">
        <v>1623074.48</v>
      </c>
      <c r="J61664" s="4">
        <v>24545.454545454544</v>
      </c>
      <c r="K61664">
        <v>5</v>
      </c>
      <c r="L61664" t="s">
        <v>41408</v>
      </c>
      <c r="M61664">
        <v>10000</v>
      </c>
      <c r="N61664">
        <v>20000</v>
      </c>
      <c r="O61664">
        <v>32018</v>
      </c>
      <c r="P61664">
        <v>40067</v>
      </c>
      <c r="Q61664">
        <v>50372</v>
      </c>
      <c r="R61664">
        <v>7974.35</v>
      </c>
      <c r="S61664">
        <v>7974.35</v>
      </c>
      <c r="T61664">
        <v>4101010001</v>
      </c>
      <c r="U61664">
        <v>4103010001</v>
      </c>
      <c r="V61664">
        <v>1103010001</v>
      </c>
      <c r="W61664" s="4">
        <v>40909.090909090912</v>
      </c>
      <c r="X61664" s="4">
        <v>16363.636363636366</v>
      </c>
      <c r="Y61664" s="4">
        <v>40909.090909090912</v>
      </c>
      <c r="Z61664">
        <v>0.4</v>
      </c>
    </row>
    <row r="61665" spans="1:26" x14ac:dyDescent="0.35">
      <c r="A61665" s="1">
        <v>45369</v>
      </c>
      <c r="B61665" t="s">
        <v>49</v>
      </c>
      <c r="C61665" t="s">
        <v>790</v>
      </c>
      <c r="D61665" t="s">
        <v>22328</v>
      </c>
      <c r="E61665">
        <v>3907746</v>
      </c>
      <c r="F61665" t="s">
        <v>40421</v>
      </c>
      <c r="G61665" t="s">
        <v>29</v>
      </c>
      <c r="H61665" t="s">
        <v>30</v>
      </c>
      <c r="I61665">
        <v>1623074.48</v>
      </c>
      <c r="J61665" s="4">
        <v>24545.454545454544</v>
      </c>
      <c r="K61665">
        <v>5</v>
      </c>
      <c r="L61665" t="s">
        <v>41217</v>
      </c>
      <c r="M61665">
        <v>10000</v>
      </c>
      <c r="N61665">
        <v>20000</v>
      </c>
      <c r="O61665">
        <v>32018</v>
      </c>
      <c r="P61665">
        <v>40067</v>
      </c>
      <c r="Q61665">
        <v>50372</v>
      </c>
      <c r="R61665">
        <v>7974.35</v>
      </c>
      <c r="S61665">
        <v>7974.35</v>
      </c>
      <c r="T61665">
        <v>4101010001</v>
      </c>
      <c r="U61665">
        <v>4103010001</v>
      </c>
      <c r="V61665">
        <v>1103010001</v>
      </c>
      <c r="W61665" s="4">
        <v>40909.090909090912</v>
      </c>
      <c r="X61665" s="4">
        <v>16363.636363636366</v>
      </c>
      <c r="Y61665" s="4">
        <v>40909.090909090912</v>
      </c>
      <c r="Z61665">
        <v>0.4</v>
      </c>
    </row>
    <row r="61666" spans="1:26" x14ac:dyDescent="0.35">
      <c r="A61666" s="1">
        <v>45369</v>
      </c>
      <c r="B61666" t="s">
        <v>49</v>
      </c>
      <c r="C61666" t="s">
        <v>790</v>
      </c>
      <c r="D61666" t="s">
        <v>22328</v>
      </c>
      <c r="E61666">
        <v>3907746</v>
      </c>
      <c r="F61666" t="s">
        <v>40421</v>
      </c>
      <c r="G61666" t="s">
        <v>29</v>
      </c>
      <c r="H61666" t="s">
        <v>30</v>
      </c>
      <c r="I61666">
        <v>1623074.48</v>
      </c>
      <c r="J61666" s="4">
        <v>24545.454545454544</v>
      </c>
      <c r="K61666">
        <v>5</v>
      </c>
      <c r="L61666" t="s">
        <v>41232</v>
      </c>
      <c r="M61666">
        <v>10000</v>
      </c>
      <c r="N61666">
        <v>20000</v>
      </c>
      <c r="O61666">
        <v>32018</v>
      </c>
      <c r="P61666">
        <v>40067</v>
      </c>
      <c r="Q61666">
        <v>50372</v>
      </c>
      <c r="R61666">
        <v>7974.35</v>
      </c>
      <c r="S61666">
        <v>7974.35</v>
      </c>
      <c r="T61666">
        <v>4101010001</v>
      </c>
      <c r="U61666">
        <v>4103010001</v>
      </c>
      <c r="V61666">
        <v>1103010001</v>
      </c>
      <c r="W61666" s="4">
        <v>40909.090909090912</v>
      </c>
      <c r="X61666" s="4">
        <v>16363.636363636366</v>
      </c>
      <c r="Y61666" s="4">
        <v>40909.090909090912</v>
      </c>
      <c r="Z61666">
        <v>0.4</v>
      </c>
    </row>
    <row r="61667" spans="1:26" x14ac:dyDescent="0.35">
      <c r="A61667" s="1">
        <v>45369</v>
      </c>
      <c r="B61667" t="s">
        <v>49</v>
      </c>
      <c r="C61667" t="s">
        <v>790</v>
      </c>
      <c r="D61667" t="s">
        <v>22328</v>
      </c>
      <c r="E61667">
        <v>3907746</v>
      </c>
      <c r="F61667" t="s">
        <v>40421</v>
      </c>
      <c r="G61667" t="s">
        <v>29</v>
      </c>
      <c r="H61667" t="s">
        <v>30</v>
      </c>
      <c r="I61667">
        <v>1623074.48</v>
      </c>
      <c r="J61667" s="4">
        <v>62033.057851239668</v>
      </c>
      <c r="K61667">
        <v>3</v>
      </c>
      <c r="L61667" t="s">
        <v>44748</v>
      </c>
      <c r="M61667">
        <v>10000</v>
      </c>
      <c r="N61667">
        <v>20000</v>
      </c>
      <c r="O61667">
        <v>32018</v>
      </c>
      <c r="P61667">
        <v>40067</v>
      </c>
      <c r="Q61667">
        <v>50372</v>
      </c>
      <c r="R61667">
        <v>20047.89</v>
      </c>
      <c r="S61667">
        <v>20047.89</v>
      </c>
      <c r="T61667">
        <v>4101010001</v>
      </c>
      <c r="U61667">
        <v>4103010001</v>
      </c>
      <c r="V61667">
        <v>1103010001</v>
      </c>
      <c r="W61667" s="4">
        <v>103388.42975206612</v>
      </c>
      <c r="X61667" s="4">
        <v>41355.371900826452</v>
      </c>
      <c r="Y61667" s="4">
        <v>103388.42975206612</v>
      </c>
      <c r="Z61667">
        <v>0.4</v>
      </c>
    </row>
    <row r="61668" spans="1:26" x14ac:dyDescent="0.35">
      <c r="A61668" s="1">
        <v>45369</v>
      </c>
      <c r="B61668" t="s">
        <v>49</v>
      </c>
      <c r="C61668" t="s">
        <v>790</v>
      </c>
      <c r="D61668" t="s">
        <v>22328</v>
      </c>
      <c r="E61668">
        <v>3907746</v>
      </c>
      <c r="F61668" t="s">
        <v>40421</v>
      </c>
      <c r="G61668" t="s">
        <v>29</v>
      </c>
      <c r="H61668" t="s">
        <v>30</v>
      </c>
      <c r="I61668">
        <v>1623074.48</v>
      </c>
      <c r="J61668" s="4">
        <v>62033.057851239668</v>
      </c>
      <c r="K61668">
        <v>3</v>
      </c>
      <c r="L61668" t="s">
        <v>42683</v>
      </c>
      <c r="M61668">
        <v>10000</v>
      </c>
      <c r="N61668">
        <v>20000</v>
      </c>
      <c r="O61668">
        <v>32018</v>
      </c>
      <c r="P61668">
        <v>40067</v>
      </c>
      <c r="Q61668">
        <v>50372</v>
      </c>
      <c r="R61668">
        <v>20047.89</v>
      </c>
      <c r="S61668">
        <v>20047.89</v>
      </c>
      <c r="T61668">
        <v>4101010001</v>
      </c>
      <c r="U61668">
        <v>4103010001</v>
      </c>
      <c r="V61668">
        <v>1103010001</v>
      </c>
      <c r="W61668" s="4">
        <v>103388.42975206612</v>
      </c>
      <c r="X61668" s="4">
        <v>41355.371900826452</v>
      </c>
      <c r="Y61668" s="4">
        <v>103388.42975206612</v>
      </c>
      <c r="Z61668">
        <v>0.4</v>
      </c>
    </row>
    <row r="61669" spans="1:26" x14ac:dyDescent="0.35">
      <c r="A61669" s="1">
        <v>45369</v>
      </c>
      <c r="B61669" t="s">
        <v>49</v>
      </c>
      <c r="C61669" t="s">
        <v>790</v>
      </c>
      <c r="D61669" t="s">
        <v>22328</v>
      </c>
      <c r="E61669">
        <v>3907746</v>
      </c>
      <c r="F61669" t="s">
        <v>40421</v>
      </c>
      <c r="G61669" t="s">
        <v>29</v>
      </c>
      <c r="H61669" t="s">
        <v>30</v>
      </c>
      <c r="I61669">
        <v>1623074.48</v>
      </c>
      <c r="J61669" s="4">
        <v>62033.057851239668</v>
      </c>
      <c r="K61669">
        <v>3</v>
      </c>
      <c r="L61669" t="s">
        <v>42186</v>
      </c>
      <c r="M61669">
        <v>10000</v>
      </c>
      <c r="N61669">
        <v>20000</v>
      </c>
      <c r="O61669">
        <v>32018</v>
      </c>
      <c r="P61669">
        <v>40067</v>
      </c>
      <c r="Q61669">
        <v>50372</v>
      </c>
      <c r="R61669">
        <v>20047.89</v>
      </c>
      <c r="S61669">
        <v>20047.89</v>
      </c>
      <c r="T61669">
        <v>4101010001</v>
      </c>
      <c r="U61669">
        <v>4103010001</v>
      </c>
      <c r="V61669">
        <v>1103010001</v>
      </c>
      <c r="W61669" s="4">
        <v>103388.42975206612</v>
      </c>
      <c r="X61669" s="4">
        <v>41355.371900826452</v>
      </c>
      <c r="Y61669" s="4">
        <v>103388.42975206612</v>
      </c>
      <c r="Z61669">
        <v>0.4</v>
      </c>
    </row>
    <row r="61670" spans="1:26" x14ac:dyDescent="0.35">
      <c r="A61670" s="1">
        <v>45369</v>
      </c>
      <c r="B61670" t="s">
        <v>49</v>
      </c>
      <c r="C61670" t="s">
        <v>790</v>
      </c>
      <c r="D61670" t="s">
        <v>22328</v>
      </c>
      <c r="E61670">
        <v>3907746</v>
      </c>
      <c r="F61670" t="s">
        <v>40421</v>
      </c>
      <c r="G61670" t="s">
        <v>29</v>
      </c>
      <c r="H61670" t="s">
        <v>30</v>
      </c>
      <c r="I61670">
        <v>1623074.48</v>
      </c>
      <c r="J61670" s="4">
        <v>41157.066115702481</v>
      </c>
      <c r="K61670">
        <v>5</v>
      </c>
      <c r="L61670" t="s">
        <v>41238</v>
      </c>
      <c r="M61670">
        <v>10000</v>
      </c>
      <c r="N61670">
        <v>20000</v>
      </c>
      <c r="O61670">
        <v>32018</v>
      </c>
      <c r="P61670">
        <v>40067</v>
      </c>
      <c r="Q61670">
        <v>50372</v>
      </c>
      <c r="R61670">
        <v>13312.55</v>
      </c>
      <c r="S61670">
        <v>13312.55</v>
      </c>
      <c r="T61670">
        <v>4101010001</v>
      </c>
      <c r="U61670">
        <v>4103010001</v>
      </c>
      <c r="V61670">
        <v>1103010001</v>
      </c>
      <c r="W61670" s="4">
        <v>68595.11019283747</v>
      </c>
      <c r="X61670" s="4">
        <v>27438.044077134989</v>
      </c>
      <c r="Y61670" s="4">
        <v>68595.11019283747</v>
      </c>
      <c r="Z61670">
        <v>0.4</v>
      </c>
    </row>
    <row r="61671" spans="1:26" x14ac:dyDescent="0.35">
      <c r="A61671" s="1">
        <v>45369</v>
      </c>
      <c r="B61671" t="s">
        <v>49</v>
      </c>
      <c r="C61671" t="s">
        <v>790</v>
      </c>
      <c r="D61671" t="s">
        <v>22328</v>
      </c>
      <c r="E61671">
        <v>3907746</v>
      </c>
      <c r="F61671" t="s">
        <v>40421</v>
      </c>
      <c r="G61671" t="s">
        <v>29</v>
      </c>
      <c r="H61671" t="s">
        <v>30</v>
      </c>
      <c r="I61671">
        <v>1623074.48</v>
      </c>
      <c r="J61671" s="4">
        <v>41157.066115702481</v>
      </c>
      <c r="K61671">
        <v>5</v>
      </c>
      <c r="L61671" t="s">
        <v>41894</v>
      </c>
      <c r="M61671">
        <v>10000</v>
      </c>
      <c r="N61671">
        <v>20000</v>
      </c>
      <c r="O61671">
        <v>32018</v>
      </c>
      <c r="P61671">
        <v>40067</v>
      </c>
      <c r="Q61671">
        <v>50372</v>
      </c>
      <c r="R61671">
        <v>13306.52</v>
      </c>
      <c r="S61671">
        <v>13306.52</v>
      </c>
      <c r="T61671">
        <v>4101010001</v>
      </c>
      <c r="U61671">
        <v>4103010001</v>
      </c>
      <c r="V61671">
        <v>1103010001</v>
      </c>
      <c r="W61671" s="4">
        <v>68595.11019283747</v>
      </c>
      <c r="X61671" s="4">
        <v>27438.044077134989</v>
      </c>
      <c r="Y61671" s="4">
        <v>68595.11019283747</v>
      </c>
      <c r="Z61671">
        <v>0.4</v>
      </c>
    </row>
    <row r="61672" spans="1:26" x14ac:dyDescent="0.35">
      <c r="A61672" s="1">
        <v>45369</v>
      </c>
      <c r="B61672" t="s">
        <v>49</v>
      </c>
      <c r="C61672" t="s">
        <v>790</v>
      </c>
      <c r="D61672" t="s">
        <v>22328</v>
      </c>
      <c r="E61672">
        <v>3907746</v>
      </c>
      <c r="F61672" t="s">
        <v>40421</v>
      </c>
      <c r="G61672" t="s">
        <v>29</v>
      </c>
      <c r="H61672" t="s">
        <v>30</v>
      </c>
      <c r="I61672">
        <v>1623074.48</v>
      </c>
      <c r="J61672" s="4">
        <v>41157.066115702481</v>
      </c>
      <c r="K61672">
        <v>5</v>
      </c>
      <c r="L61672" t="s">
        <v>41534</v>
      </c>
      <c r="M61672">
        <v>10000</v>
      </c>
      <c r="N61672">
        <v>20000</v>
      </c>
      <c r="O61672">
        <v>32018</v>
      </c>
      <c r="P61672">
        <v>40067</v>
      </c>
      <c r="Q61672">
        <v>50372</v>
      </c>
      <c r="R61672">
        <v>13306.31</v>
      </c>
      <c r="S61672">
        <v>13306.31</v>
      </c>
      <c r="T61672">
        <v>4101010001</v>
      </c>
      <c r="U61672">
        <v>4103010001</v>
      </c>
      <c r="V61672">
        <v>1103010001</v>
      </c>
      <c r="W61672" s="4">
        <v>68595.11019283747</v>
      </c>
      <c r="X61672" s="4">
        <v>27438.044077134989</v>
      </c>
      <c r="Y61672" s="4">
        <v>68595.11019283747</v>
      </c>
      <c r="Z61672">
        <v>0.4</v>
      </c>
    </row>
    <row r="61673" spans="1:26" x14ac:dyDescent="0.35">
      <c r="A61673" s="1">
        <v>45369</v>
      </c>
      <c r="B61673" t="s">
        <v>49</v>
      </c>
      <c r="C61673" t="s">
        <v>790</v>
      </c>
      <c r="D61673" t="s">
        <v>22328</v>
      </c>
      <c r="E61673">
        <v>3907746</v>
      </c>
      <c r="F61673" t="s">
        <v>40421</v>
      </c>
      <c r="G61673" t="s">
        <v>29</v>
      </c>
      <c r="H61673" t="s">
        <v>30</v>
      </c>
      <c r="I61673">
        <v>1623074.48</v>
      </c>
      <c r="J61673" s="4">
        <v>41157.066115702481</v>
      </c>
      <c r="K61673">
        <v>5</v>
      </c>
      <c r="L61673" t="s">
        <v>41905</v>
      </c>
      <c r="M61673">
        <v>10000</v>
      </c>
      <c r="N61673">
        <v>20000</v>
      </c>
      <c r="O61673">
        <v>32018</v>
      </c>
      <c r="P61673">
        <v>40067</v>
      </c>
      <c r="Q61673">
        <v>50372</v>
      </c>
      <c r="R61673">
        <v>13312.55</v>
      </c>
      <c r="S61673">
        <v>13312.55</v>
      </c>
      <c r="T61673">
        <v>4101010001</v>
      </c>
      <c r="U61673">
        <v>4103010001</v>
      </c>
      <c r="V61673">
        <v>1103010001</v>
      </c>
      <c r="W61673" s="4">
        <v>68595.11019283747</v>
      </c>
      <c r="X61673" s="4">
        <v>27438.044077134989</v>
      </c>
      <c r="Y61673" s="4">
        <v>68595.11019283747</v>
      </c>
      <c r="Z61673">
        <v>0.4</v>
      </c>
    </row>
    <row r="61674" spans="1:26" x14ac:dyDescent="0.35">
      <c r="A61674" s="1">
        <v>45369</v>
      </c>
      <c r="B61674" t="s">
        <v>49</v>
      </c>
      <c r="C61674" t="s">
        <v>790</v>
      </c>
      <c r="D61674" t="s">
        <v>22328</v>
      </c>
      <c r="E61674">
        <v>3907746</v>
      </c>
      <c r="F61674" t="s">
        <v>40421</v>
      </c>
      <c r="G61674" t="s">
        <v>29</v>
      </c>
      <c r="H61674" t="s">
        <v>30</v>
      </c>
      <c r="I61674">
        <v>1623074.48</v>
      </c>
      <c r="J61674" s="4">
        <v>16512.396694214876</v>
      </c>
      <c r="K61674">
        <v>1</v>
      </c>
      <c r="L61674" t="s">
        <v>45357</v>
      </c>
      <c r="M61674">
        <v>10000</v>
      </c>
      <c r="N61674">
        <v>20000</v>
      </c>
      <c r="O61674">
        <v>32018</v>
      </c>
      <c r="P61674">
        <v>40067</v>
      </c>
      <c r="Q61674">
        <v>50372</v>
      </c>
      <c r="R61674">
        <v>5338.19</v>
      </c>
      <c r="S61674">
        <v>5338.19</v>
      </c>
      <c r="T61674">
        <v>4101010001</v>
      </c>
      <c r="U61674">
        <v>4103010001</v>
      </c>
      <c r="V61674">
        <v>1103010001</v>
      </c>
      <c r="W61674" s="4">
        <v>27520.661157024795</v>
      </c>
      <c r="X61674" s="4">
        <v>11008.264462809919</v>
      </c>
      <c r="Y61674" s="4">
        <v>27520.661157024795</v>
      </c>
      <c r="Z61674">
        <v>0.4</v>
      </c>
    </row>
    <row r="61675" spans="1:26" x14ac:dyDescent="0.35">
      <c r="A61675" s="1">
        <v>45369</v>
      </c>
      <c r="B61675" t="s">
        <v>49</v>
      </c>
      <c r="C61675" t="s">
        <v>790</v>
      </c>
      <c r="D61675" t="s">
        <v>22328</v>
      </c>
      <c r="E61675">
        <v>3907746</v>
      </c>
      <c r="F61675" t="s">
        <v>40421</v>
      </c>
      <c r="G61675" t="s">
        <v>29</v>
      </c>
      <c r="H61675" t="s">
        <v>30</v>
      </c>
      <c r="I61675">
        <v>1623074.48</v>
      </c>
      <c r="J61675" s="4">
        <v>16512.396694214876</v>
      </c>
      <c r="K61675">
        <v>1</v>
      </c>
      <c r="L61675" t="s">
        <v>42282</v>
      </c>
      <c r="M61675">
        <v>10000</v>
      </c>
      <c r="N61675">
        <v>20000</v>
      </c>
      <c r="O61675">
        <v>32018</v>
      </c>
      <c r="P61675">
        <v>40067</v>
      </c>
      <c r="Q61675">
        <v>50372</v>
      </c>
      <c r="R61675">
        <v>5338.19</v>
      </c>
      <c r="S61675">
        <v>5338.19</v>
      </c>
      <c r="T61675">
        <v>4101010001</v>
      </c>
      <c r="U61675">
        <v>4103010001</v>
      </c>
      <c r="V61675">
        <v>1103010001</v>
      </c>
      <c r="W61675" s="4">
        <v>27520.661157024795</v>
      </c>
      <c r="X61675" s="4">
        <v>11008.264462809919</v>
      </c>
      <c r="Y61675" s="4">
        <v>27520.661157024795</v>
      </c>
      <c r="Z61675">
        <v>0.4</v>
      </c>
    </row>
    <row r="61676" spans="1:26" x14ac:dyDescent="0.35">
      <c r="A61676" s="1">
        <v>45369</v>
      </c>
      <c r="B61676" t="s">
        <v>49</v>
      </c>
      <c r="C61676" t="s">
        <v>790</v>
      </c>
      <c r="D61676" t="s">
        <v>22328</v>
      </c>
      <c r="E61676">
        <v>3907746</v>
      </c>
      <c r="F61676" t="s">
        <v>40421</v>
      </c>
      <c r="G61676" t="s">
        <v>29</v>
      </c>
      <c r="H61676" t="s">
        <v>30</v>
      </c>
      <c r="I61676">
        <v>1623074.48</v>
      </c>
      <c r="J61676" s="4">
        <v>16512.396694214876</v>
      </c>
      <c r="K61676">
        <v>1</v>
      </c>
      <c r="L61676" t="s">
        <v>45358</v>
      </c>
      <c r="M61676">
        <v>10000</v>
      </c>
      <c r="N61676">
        <v>20000</v>
      </c>
      <c r="O61676">
        <v>32018</v>
      </c>
      <c r="P61676">
        <v>40067</v>
      </c>
      <c r="Q61676">
        <v>50372</v>
      </c>
      <c r="R61676">
        <v>5338.19</v>
      </c>
      <c r="S61676">
        <v>5338.19</v>
      </c>
      <c r="T61676">
        <v>4101010001</v>
      </c>
      <c r="U61676">
        <v>4103010001</v>
      </c>
      <c r="V61676">
        <v>1103010001</v>
      </c>
      <c r="W61676" s="4">
        <v>27520.661157024795</v>
      </c>
      <c r="X61676" s="4">
        <v>11008.264462809919</v>
      </c>
      <c r="Y61676" s="4">
        <v>27520.661157024795</v>
      </c>
      <c r="Z61676">
        <v>0.4</v>
      </c>
    </row>
    <row r="61677" spans="1:26" x14ac:dyDescent="0.35">
      <c r="A61677" s="1">
        <v>45369</v>
      </c>
      <c r="B61677" t="s">
        <v>49</v>
      </c>
      <c r="C61677" t="s">
        <v>790</v>
      </c>
      <c r="D61677" t="s">
        <v>22328</v>
      </c>
      <c r="E61677">
        <v>3907746</v>
      </c>
      <c r="F61677" t="s">
        <v>40421</v>
      </c>
      <c r="G61677" t="s">
        <v>29</v>
      </c>
      <c r="H61677" t="s">
        <v>30</v>
      </c>
      <c r="I61677">
        <v>1623074.48</v>
      </c>
      <c r="J61677" s="4">
        <v>16512.396694214876</v>
      </c>
      <c r="K61677">
        <v>1</v>
      </c>
      <c r="L61677" t="s">
        <v>45359</v>
      </c>
      <c r="M61677">
        <v>10000</v>
      </c>
      <c r="N61677">
        <v>20000</v>
      </c>
      <c r="O61677">
        <v>32018</v>
      </c>
      <c r="P61677">
        <v>40067</v>
      </c>
      <c r="Q61677">
        <v>50372</v>
      </c>
      <c r="R61677">
        <v>5338.19</v>
      </c>
      <c r="S61677">
        <v>5338.19</v>
      </c>
      <c r="T61677">
        <v>4101010001</v>
      </c>
      <c r="U61677">
        <v>4103010001</v>
      </c>
      <c r="V61677">
        <v>1103010001</v>
      </c>
      <c r="W61677" s="4">
        <v>27520.661157024795</v>
      </c>
      <c r="X61677" s="4">
        <v>11008.264462809919</v>
      </c>
      <c r="Y61677" s="4">
        <v>27520.661157024795</v>
      </c>
      <c r="Z61677">
        <v>0.4</v>
      </c>
    </row>
    <row r="61678" spans="1:26" x14ac:dyDescent="0.35">
      <c r="A61678" s="1">
        <v>45369</v>
      </c>
      <c r="B61678" t="s">
        <v>49</v>
      </c>
      <c r="C61678" t="s">
        <v>790</v>
      </c>
      <c r="D61678" t="s">
        <v>22328</v>
      </c>
      <c r="E61678">
        <v>3907746</v>
      </c>
      <c r="F61678" t="s">
        <v>40421</v>
      </c>
      <c r="G61678" t="s">
        <v>29</v>
      </c>
      <c r="H61678" t="s">
        <v>30</v>
      </c>
      <c r="I61678">
        <v>1623074.48</v>
      </c>
      <c r="J61678" s="4">
        <v>8231.4132231404965</v>
      </c>
      <c r="K61678">
        <v>1</v>
      </c>
      <c r="L61678" t="s">
        <v>44387</v>
      </c>
      <c r="M61678">
        <v>10000</v>
      </c>
      <c r="N61678">
        <v>20000</v>
      </c>
      <c r="O61678">
        <v>32018</v>
      </c>
      <c r="P61678">
        <v>40067</v>
      </c>
      <c r="Q61678">
        <v>50372</v>
      </c>
      <c r="R61678">
        <v>2662.51</v>
      </c>
      <c r="S61678">
        <v>2662.51</v>
      </c>
      <c r="T61678">
        <v>4101010001</v>
      </c>
      <c r="U61678">
        <v>4103010001</v>
      </c>
      <c r="V61678">
        <v>1103010001</v>
      </c>
      <c r="W61678" s="4">
        <v>13719.022038567495</v>
      </c>
      <c r="X61678" s="4">
        <v>5487.6088154269983</v>
      </c>
      <c r="Y61678" s="4">
        <v>13719.022038567495</v>
      </c>
      <c r="Z61678">
        <v>0.4</v>
      </c>
    </row>
    <row r="61679" spans="1:26" x14ac:dyDescent="0.35">
      <c r="A61679" s="1">
        <v>45369</v>
      </c>
      <c r="B61679" t="s">
        <v>49</v>
      </c>
      <c r="C61679" t="s">
        <v>790</v>
      </c>
      <c r="D61679" t="s">
        <v>22328</v>
      </c>
      <c r="E61679">
        <v>3907746</v>
      </c>
      <c r="F61679" t="s">
        <v>40421</v>
      </c>
      <c r="G61679" t="s">
        <v>29</v>
      </c>
      <c r="H61679" t="s">
        <v>30</v>
      </c>
      <c r="I61679">
        <v>1623074.48</v>
      </c>
      <c r="J61679" s="4">
        <v>8231.4132231404965</v>
      </c>
      <c r="K61679">
        <v>1</v>
      </c>
      <c r="L61679" t="s">
        <v>45360</v>
      </c>
      <c r="M61679">
        <v>10000</v>
      </c>
      <c r="N61679">
        <v>20000</v>
      </c>
      <c r="O61679">
        <v>32018</v>
      </c>
      <c r="P61679">
        <v>40067</v>
      </c>
      <c r="Q61679">
        <v>50372</v>
      </c>
      <c r="R61679">
        <v>2662.51</v>
      </c>
      <c r="S61679">
        <v>2662.51</v>
      </c>
      <c r="T61679">
        <v>4101010001</v>
      </c>
      <c r="U61679">
        <v>4103010001</v>
      </c>
      <c r="V61679">
        <v>1103010001</v>
      </c>
      <c r="W61679" s="4">
        <v>13719.022038567495</v>
      </c>
      <c r="X61679" s="4">
        <v>5487.6088154269983</v>
      </c>
      <c r="Y61679" s="4">
        <v>13719.022038567495</v>
      </c>
      <c r="Z61679">
        <v>0.4</v>
      </c>
    </row>
    <row r="61680" spans="1:26" x14ac:dyDescent="0.35">
      <c r="A61680" s="1">
        <v>45369</v>
      </c>
      <c r="B61680" t="s">
        <v>49</v>
      </c>
      <c r="C61680" t="s">
        <v>790</v>
      </c>
      <c r="D61680" t="s">
        <v>22328</v>
      </c>
      <c r="E61680">
        <v>3907746</v>
      </c>
      <c r="F61680" t="s">
        <v>40421</v>
      </c>
      <c r="G61680" t="s">
        <v>29</v>
      </c>
      <c r="H61680" t="s">
        <v>30</v>
      </c>
      <c r="I61680">
        <v>1623074.48</v>
      </c>
      <c r="J61680" s="4">
        <v>8231.4132231404965</v>
      </c>
      <c r="K61680">
        <v>1</v>
      </c>
      <c r="L61680" t="s">
        <v>45361</v>
      </c>
      <c r="M61680">
        <v>10000</v>
      </c>
      <c r="N61680">
        <v>20000</v>
      </c>
      <c r="O61680">
        <v>32018</v>
      </c>
      <c r="P61680">
        <v>40067</v>
      </c>
      <c r="Q61680">
        <v>50372</v>
      </c>
      <c r="R61680">
        <v>2662.51</v>
      </c>
      <c r="S61680">
        <v>2662.51</v>
      </c>
      <c r="T61680">
        <v>4101010001</v>
      </c>
      <c r="U61680">
        <v>4103010001</v>
      </c>
      <c r="V61680">
        <v>1103010001</v>
      </c>
      <c r="W61680" s="4">
        <v>13719.022038567495</v>
      </c>
      <c r="X61680" s="4">
        <v>5487.6088154269983</v>
      </c>
      <c r="Y61680" s="4">
        <v>13719.022038567495</v>
      </c>
      <c r="Z61680">
        <v>0.4</v>
      </c>
    </row>
    <row r="61681" spans="1:26" x14ac:dyDescent="0.35">
      <c r="A61681" s="1">
        <v>45369</v>
      </c>
      <c r="B61681" t="s">
        <v>49</v>
      </c>
      <c r="C61681" t="s">
        <v>790</v>
      </c>
      <c r="D61681" t="s">
        <v>22328</v>
      </c>
      <c r="E61681">
        <v>3907746</v>
      </c>
      <c r="F61681" t="s">
        <v>40421</v>
      </c>
      <c r="G61681" t="s">
        <v>29</v>
      </c>
      <c r="H61681" t="s">
        <v>30</v>
      </c>
      <c r="I61681">
        <v>1623074.48</v>
      </c>
      <c r="J61681" s="4">
        <v>24694.214876033064</v>
      </c>
      <c r="K61681">
        <v>2</v>
      </c>
      <c r="L61681" t="s">
        <v>45362</v>
      </c>
      <c r="M61681">
        <v>10000</v>
      </c>
      <c r="N61681">
        <v>20000</v>
      </c>
      <c r="O61681">
        <v>32018</v>
      </c>
      <c r="P61681">
        <v>40067</v>
      </c>
      <c r="Q61681">
        <v>50370</v>
      </c>
      <c r="R61681">
        <v>7987.52</v>
      </c>
      <c r="S61681">
        <v>7987.52</v>
      </c>
      <c r="T61681">
        <v>4101010001</v>
      </c>
      <c r="U61681">
        <v>4103010001</v>
      </c>
      <c r="V61681">
        <v>1103010001</v>
      </c>
      <c r="W61681" s="4">
        <v>41157.024793388438</v>
      </c>
      <c r="X61681" s="4">
        <v>16462.809917355375</v>
      </c>
      <c r="Y61681" s="4">
        <v>41157.024793388438</v>
      </c>
      <c r="Z61681">
        <v>0.39999999999999997</v>
      </c>
    </row>
    <row r="61682" spans="1:26" x14ac:dyDescent="0.35">
      <c r="A61682" s="1">
        <v>45369</v>
      </c>
      <c r="B61682" t="s">
        <v>49</v>
      </c>
      <c r="C61682" t="s">
        <v>790</v>
      </c>
      <c r="D61682" t="s">
        <v>22328</v>
      </c>
      <c r="E61682">
        <v>3907746</v>
      </c>
      <c r="F61682" t="s">
        <v>40421</v>
      </c>
      <c r="G61682" t="s">
        <v>29</v>
      </c>
      <c r="H61682" t="s">
        <v>30</v>
      </c>
      <c r="I61682">
        <v>1623074.48</v>
      </c>
      <c r="J61682" s="4">
        <v>24694.214876033064</v>
      </c>
      <c r="K61682">
        <v>2</v>
      </c>
      <c r="L61682" t="s">
        <v>45363</v>
      </c>
      <c r="M61682">
        <v>10000</v>
      </c>
      <c r="N61682">
        <v>20000</v>
      </c>
      <c r="O61682">
        <v>32018</v>
      </c>
      <c r="P61682">
        <v>40067</v>
      </c>
      <c r="Q61682">
        <v>50370</v>
      </c>
      <c r="R61682">
        <v>7987.52</v>
      </c>
      <c r="S61682">
        <v>7987.52</v>
      </c>
      <c r="T61682">
        <v>4101010001</v>
      </c>
      <c r="U61682">
        <v>4103010001</v>
      </c>
      <c r="V61682">
        <v>1103010001</v>
      </c>
      <c r="W61682" s="4">
        <v>41157.024793388438</v>
      </c>
      <c r="X61682" s="4">
        <v>16462.809917355375</v>
      </c>
      <c r="Y61682" s="4">
        <v>41157.024793388438</v>
      </c>
      <c r="Z61682">
        <v>0.39999999999999997</v>
      </c>
    </row>
    <row r="61683" spans="1:26" x14ac:dyDescent="0.35">
      <c r="A61683" s="1">
        <v>45369</v>
      </c>
      <c r="B61683" t="s">
        <v>49</v>
      </c>
      <c r="C61683" t="s">
        <v>790</v>
      </c>
      <c r="D61683" t="s">
        <v>22328</v>
      </c>
      <c r="E61683">
        <v>3907746</v>
      </c>
      <c r="F61683" t="s">
        <v>40421</v>
      </c>
      <c r="G61683" t="s">
        <v>29</v>
      </c>
      <c r="H61683" t="s">
        <v>30</v>
      </c>
      <c r="I61683">
        <v>1623074.48</v>
      </c>
      <c r="J61683" s="4">
        <v>24694.214876033064</v>
      </c>
      <c r="K61683">
        <v>2</v>
      </c>
      <c r="L61683" t="s">
        <v>45364</v>
      </c>
      <c r="M61683">
        <v>10000</v>
      </c>
      <c r="N61683">
        <v>20000</v>
      </c>
      <c r="O61683">
        <v>32018</v>
      </c>
      <c r="P61683">
        <v>40067</v>
      </c>
      <c r="Q61683">
        <v>50370</v>
      </c>
      <c r="R61683">
        <v>7987.52</v>
      </c>
      <c r="S61683">
        <v>7987.52</v>
      </c>
      <c r="T61683">
        <v>4101010001</v>
      </c>
      <c r="U61683">
        <v>4103010001</v>
      </c>
      <c r="V61683">
        <v>1103010001</v>
      </c>
      <c r="W61683" s="4">
        <v>41157.024793388438</v>
      </c>
      <c r="X61683" s="4">
        <v>16462.809917355375</v>
      </c>
      <c r="Y61683" s="4">
        <v>41157.024793388438</v>
      </c>
      <c r="Z61683">
        <v>0.39999999999999997</v>
      </c>
    </row>
    <row r="61684" spans="1:26" x14ac:dyDescent="0.35">
      <c r="A61684" s="1">
        <v>45369</v>
      </c>
      <c r="B61684" t="s">
        <v>49</v>
      </c>
      <c r="C61684" t="s">
        <v>790</v>
      </c>
      <c r="D61684" t="s">
        <v>22328</v>
      </c>
      <c r="E61684">
        <v>3907746</v>
      </c>
      <c r="F61684" t="s">
        <v>40421</v>
      </c>
      <c r="G61684" t="s">
        <v>29</v>
      </c>
      <c r="H61684" t="s">
        <v>30</v>
      </c>
      <c r="I61684">
        <v>1623074.48</v>
      </c>
      <c r="J61684" s="4">
        <v>16512.396694214876</v>
      </c>
      <c r="K61684">
        <v>1</v>
      </c>
      <c r="L61684" t="s">
        <v>45365</v>
      </c>
      <c r="M61684">
        <v>10000</v>
      </c>
      <c r="N61684">
        <v>20000</v>
      </c>
      <c r="O61684">
        <v>32018</v>
      </c>
      <c r="P61684">
        <v>40067</v>
      </c>
      <c r="Q61684">
        <v>50372</v>
      </c>
      <c r="R61684">
        <v>5338.19</v>
      </c>
      <c r="S61684">
        <v>5338.19</v>
      </c>
      <c r="T61684">
        <v>4101010001</v>
      </c>
      <c r="U61684">
        <v>4103010001</v>
      </c>
      <c r="V61684">
        <v>1103010001</v>
      </c>
      <c r="W61684" s="4">
        <v>27520.661157024795</v>
      </c>
      <c r="X61684" s="4">
        <v>11008.264462809919</v>
      </c>
      <c r="Y61684" s="4">
        <v>27520.661157024795</v>
      </c>
      <c r="Z61684">
        <v>0.4</v>
      </c>
    </row>
    <row r="61685" spans="1:26" x14ac:dyDescent="0.35">
      <c r="A61685" s="1">
        <v>45369</v>
      </c>
      <c r="B61685" t="s">
        <v>49</v>
      </c>
      <c r="C61685" t="s">
        <v>790</v>
      </c>
      <c r="D61685" t="s">
        <v>22328</v>
      </c>
      <c r="E61685">
        <v>3907746</v>
      </c>
      <c r="F61685" t="s">
        <v>40421</v>
      </c>
      <c r="G61685" t="s">
        <v>29</v>
      </c>
      <c r="H61685" t="s">
        <v>30</v>
      </c>
      <c r="I61685">
        <v>1623074.48</v>
      </c>
      <c r="J61685" s="4">
        <v>16512.396694214876</v>
      </c>
      <c r="K61685">
        <v>1</v>
      </c>
      <c r="L61685" t="s">
        <v>45366</v>
      </c>
      <c r="M61685">
        <v>10000</v>
      </c>
      <c r="N61685">
        <v>20000</v>
      </c>
      <c r="O61685">
        <v>32018</v>
      </c>
      <c r="P61685">
        <v>40067</v>
      </c>
      <c r="Q61685">
        <v>50372</v>
      </c>
      <c r="R61685">
        <v>5338.19</v>
      </c>
      <c r="S61685">
        <v>5338.19</v>
      </c>
      <c r="T61685">
        <v>4101010001</v>
      </c>
      <c r="U61685">
        <v>4103010001</v>
      </c>
      <c r="V61685">
        <v>1103010001</v>
      </c>
      <c r="W61685" s="4">
        <v>27520.661157024795</v>
      </c>
      <c r="X61685" s="4">
        <v>11008.264462809919</v>
      </c>
      <c r="Y61685" s="4">
        <v>27520.661157024795</v>
      </c>
      <c r="Z61685">
        <v>0.4</v>
      </c>
    </row>
    <row r="61686" spans="1:26" x14ac:dyDescent="0.35">
      <c r="A61686" s="1">
        <v>45369</v>
      </c>
      <c r="B61686" t="s">
        <v>49</v>
      </c>
      <c r="C61686" t="s">
        <v>790</v>
      </c>
      <c r="D61686" t="s">
        <v>22328</v>
      </c>
      <c r="E61686">
        <v>3907746</v>
      </c>
      <c r="F61686" t="s">
        <v>40421</v>
      </c>
      <c r="G61686" t="s">
        <v>29</v>
      </c>
      <c r="H61686" t="s">
        <v>30</v>
      </c>
      <c r="I61686">
        <v>1623074.48</v>
      </c>
      <c r="J61686" s="4">
        <v>16512.396694214876</v>
      </c>
      <c r="K61686">
        <v>1</v>
      </c>
      <c r="L61686" t="s">
        <v>45367</v>
      </c>
      <c r="M61686">
        <v>10000</v>
      </c>
      <c r="N61686">
        <v>20000</v>
      </c>
      <c r="O61686">
        <v>32018</v>
      </c>
      <c r="P61686">
        <v>40067</v>
      </c>
      <c r="Q61686">
        <v>50372</v>
      </c>
      <c r="R61686">
        <v>5338.19</v>
      </c>
      <c r="S61686">
        <v>5338.19</v>
      </c>
      <c r="T61686">
        <v>4101010001</v>
      </c>
      <c r="U61686">
        <v>4103010001</v>
      </c>
      <c r="V61686">
        <v>1103010001</v>
      </c>
      <c r="W61686" s="4">
        <v>27520.661157024795</v>
      </c>
      <c r="X61686" s="4">
        <v>11008.264462809919</v>
      </c>
      <c r="Y61686" s="4">
        <v>27520.661157024795</v>
      </c>
      <c r="Z61686">
        <v>0.4</v>
      </c>
    </row>
    <row r="61687" spans="1:26" x14ac:dyDescent="0.35">
      <c r="A61687" s="1">
        <v>45369</v>
      </c>
      <c r="B61687" t="s">
        <v>49</v>
      </c>
      <c r="C61687" t="s">
        <v>790</v>
      </c>
      <c r="D61687" t="s">
        <v>22328</v>
      </c>
      <c r="E61687">
        <v>3907746</v>
      </c>
      <c r="F61687" t="s">
        <v>40421</v>
      </c>
      <c r="G61687" t="s">
        <v>29</v>
      </c>
      <c r="H61687" t="s">
        <v>30</v>
      </c>
      <c r="I61687">
        <v>1623074.48</v>
      </c>
      <c r="J61687" s="4">
        <v>16512.396694214876</v>
      </c>
      <c r="K61687">
        <v>1</v>
      </c>
      <c r="L61687" t="s">
        <v>45368</v>
      </c>
      <c r="M61687">
        <v>10000</v>
      </c>
      <c r="N61687">
        <v>20000</v>
      </c>
      <c r="O61687">
        <v>32018</v>
      </c>
      <c r="P61687">
        <v>40067</v>
      </c>
      <c r="Q61687">
        <v>50372</v>
      </c>
      <c r="R61687">
        <v>5338.19</v>
      </c>
      <c r="S61687">
        <v>5338.19</v>
      </c>
      <c r="T61687">
        <v>4101010001</v>
      </c>
      <c r="U61687">
        <v>4103010001</v>
      </c>
      <c r="V61687">
        <v>1103010001</v>
      </c>
      <c r="W61687" s="4">
        <v>27520.661157024795</v>
      </c>
      <c r="X61687" s="4">
        <v>11008.264462809919</v>
      </c>
      <c r="Y61687" s="4">
        <v>27520.661157024795</v>
      </c>
      <c r="Z61687">
        <v>0.4</v>
      </c>
    </row>
    <row r="61688" spans="1:26" x14ac:dyDescent="0.35">
      <c r="A61688" s="1">
        <v>45369</v>
      </c>
      <c r="B61688" t="s">
        <v>49</v>
      </c>
      <c r="C61688" t="s">
        <v>790</v>
      </c>
      <c r="D61688" t="s">
        <v>22328</v>
      </c>
      <c r="E61688">
        <v>3907746</v>
      </c>
      <c r="F61688" t="s">
        <v>40421</v>
      </c>
      <c r="G61688" t="s">
        <v>29</v>
      </c>
      <c r="H61688" t="s">
        <v>30</v>
      </c>
      <c r="I61688">
        <v>1623074.48</v>
      </c>
      <c r="J61688" s="4">
        <v>16512.396694214876</v>
      </c>
      <c r="K61688">
        <v>1</v>
      </c>
      <c r="L61688" t="s">
        <v>45369</v>
      </c>
      <c r="M61688">
        <v>10000</v>
      </c>
      <c r="N61688">
        <v>20000</v>
      </c>
      <c r="O61688">
        <v>32018</v>
      </c>
      <c r="P61688">
        <v>40067</v>
      </c>
      <c r="Q61688">
        <v>50372</v>
      </c>
      <c r="R61688">
        <v>5338.19</v>
      </c>
      <c r="S61688">
        <v>5338.19</v>
      </c>
      <c r="T61688">
        <v>4101010001</v>
      </c>
      <c r="U61688">
        <v>4103010001</v>
      </c>
      <c r="V61688">
        <v>1103010001</v>
      </c>
      <c r="W61688" s="4">
        <v>27520.661157024795</v>
      </c>
      <c r="X61688" s="4">
        <v>11008.264462809919</v>
      </c>
      <c r="Y61688" s="4">
        <v>27520.661157024795</v>
      </c>
      <c r="Z61688">
        <v>0.4</v>
      </c>
    </row>
    <row r="61689" spans="1:26" x14ac:dyDescent="0.35">
      <c r="A61689" s="1">
        <v>45369</v>
      </c>
      <c r="B61689" t="s">
        <v>49</v>
      </c>
      <c r="C61689" t="s">
        <v>790</v>
      </c>
      <c r="D61689" t="s">
        <v>22329</v>
      </c>
      <c r="E61689">
        <v>3907759</v>
      </c>
      <c r="F61689" t="s">
        <v>40421</v>
      </c>
      <c r="G61689" t="s">
        <v>29</v>
      </c>
      <c r="H61689" t="s">
        <v>30</v>
      </c>
      <c r="I61689">
        <v>1623074.48</v>
      </c>
      <c r="J61689" s="4">
        <v>32132.231404958678</v>
      </c>
      <c r="K61689">
        <v>3</v>
      </c>
      <c r="L61689" t="s">
        <v>44744</v>
      </c>
      <c r="M61689">
        <v>10000</v>
      </c>
      <c r="N61689">
        <v>20000</v>
      </c>
      <c r="O61689">
        <v>32018</v>
      </c>
      <c r="P61689">
        <v>40067</v>
      </c>
      <c r="Q61689">
        <v>50372</v>
      </c>
      <c r="R61689">
        <v>10399.59</v>
      </c>
      <c r="S61689">
        <v>10399.59</v>
      </c>
      <c r="T61689">
        <v>4101010001</v>
      </c>
      <c r="U61689">
        <v>4103010001</v>
      </c>
      <c r="V61689">
        <v>1103010001</v>
      </c>
      <c r="W61689" s="4">
        <v>53553.719008264467</v>
      </c>
      <c r="X61689" s="4">
        <v>21421.487603305788</v>
      </c>
      <c r="Y61689" s="4">
        <v>53553.719008264467</v>
      </c>
      <c r="Z61689">
        <v>0.4</v>
      </c>
    </row>
    <row r="61690" spans="1:26" x14ac:dyDescent="0.35">
      <c r="A61690" s="1">
        <v>45369</v>
      </c>
      <c r="B61690" t="s">
        <v>49</v>
      </c>
      <c r="C61690" t="s">
        <v>790</v>
      </c>
      <c r="D61690" t="s">
        <v>22329</v>
      </c>
      <c r="E61690">
        <v>3907759</v>
      </c>
      <c r="F61690" t="s">
        <v>40421</v>
      </c>
      <c r="G61690" t="s">
        <v>29</v>
      </c>
      <c r="H61690" t="s">
        <v>30</v>
      </c>
      <c r="I61690">
        <v>1623074.48</v>
      </c>
      <c r="J61690" s="4">
        <v>32132.231404958678</v>
      </c>
      <c r="K61690">
        <v>3</v>
      </c>
      <c r="L61690" t="s">
        <v>42698</v>
      </c>
      <c r="M61690">
        <v>10000</v>
      </c>
      <c r="N61690">
        <v>20000</v>
      </c>
      <c r="O61690">
        <v>32018</v>
      </c>
      <c r="P61690">
        <v>40067</v>
      </c>
      <c r="Q61690">
        <v>50372</v>
      </c>
      <c r="R61690">
        <v>10399.59</v>
      </c>
      <c r="S61690">
        <v>10399.59</v>
      </c>
      <c r="T61690">
        <v>4101010001</v>
      </c>
      <c r="U61690">
        <v>4103010001</v>
      </c>
      <c r="V61690">
        <v>1103010001</v>
      </c>
      <c r="W61690" s="4">
        <v>53553.719008264467</v>
      </c>
      <c r="X61690" s="4">
        <v>21421.487603305788</v>
      </c>
      <c r="Y61690" s="4">
        <v>53553.719008264467</v>
      </c>
      <c r="Z61690">
        <v>0.4</v>
      </c>
    </row>
    <row r="61691" spans="1:26" x14ac:dyDescent="0.35">
      <c r="A61691" s="1">
        <v>45369</v>
      </c>
      <c r="B61691" t="s">
        <v>49</v>
      </c>
      <c r="C61691" t="s">
        <v>790</v>
      </c>
      <c r="D61691" t="s">
        <v>22329</v>
      </c>
      <c r="E61691">
        <v>3907759</v>
      </c>
      <c r="F61691" t="s">
        <v>40421</v>
      </c>
      <c r="G61691" t="s">
        <v>29</v>
      </c>
      <c r="H61691" t="s">
        <v>30</v>
      </c>
      <c r="I61691">
        <v>1623074.48</v>
      </c>
      <c r="J61691" s="4">
        <v>32132.231404958678</v>
      </c>
      <c r="K61691">
        <v>3</v>
      </c>
      <c r="L61691" t="s">
        <v>42128</v>
      </c>
      <c r="M61691">
        <v>10000</v>
      </c>
      <c r="N61691">
        <v>20000</v>
      </c>
      <c r="O61691">
        <v>32018</v>
      </c>
      <c r="P61691">
        <v>40067</v>
      </c>
      <c r="Q61691">
        <v>50372</v>
      </c>
      <c r="R61691">
        <v>10399.59</v>
      </c>
      <c r="S61691">
        <v>10399.59</v>
      </c>
      <c r="T61691">
        <v>4101010001</v>
      </c>
      <c r="U61691">
        <v>4103010001</v>
      </c>
      <c r="V61691">
        <v>1103010001</v>
      </c>
      <c r="W61691" s="4">
        <v>53553.719008264467</v>
      </c>
      <c r="X61691" s="4">
        <v>21421.487603305788</v>
      </c>
      <c r="Y61691" s="4">
        <v>53553.719008264467</v>
      </c>
      <c r="Z61691">
        <v>0.4</v>
      </c>
    </row>
    <row r="61692" spans="1:26" x14ac:dyDescent="0.35">
      <c r="A61692" s="1">
        <v>45369</v>
      </c>
      <c r="B61692" t="s">
        <v>49</v>
      </c>
      <c r="C61692" t="s">
        <v>790</v>
      </c>
      <c r="D61692" t="s">
        <v>22329</v>
      </c>
      <c r="E61692">
        <v>3907759</v>
      </c>
      <c r="F61692" t="s">
        <v>40421</v>
      </c>
      <c r="G61692" t="s">
        <v>29</v>
      </c>
      <c r="H61692" t="s">
        <v>30</v>
      </c>
      <c r="I61692">
        <v>1623074.48</v>
      </c>
      <c r="J61692" s="4">
        <v>84198.347107438021</v>
      </c>
      <c r="K61692">
        <v>6</v>
      </c>
      <c r="L61692" t="s">
        <v>40998</v>
      </c>
      <c r="M61692">
        <v>10000</v>
      </c>
      <c r="N61692">
        <v>20000</v>
      </c>
      <c r="O61692">
        <v>32018</v>
      </c>
      <c r="P61692">
        <v>40067</v>
      </c>
      <c r="Q61692">
        <v>50370</v>
      </c>
      <c r="R61692">
        <v>27205.02</v>
      </c>
      <c r="S61692">
        <v>27205.02</v>
      </c>
      <c r="T61692">
        <v>4101010001</v>
      </c>
      <c r="U61692">
        <v>4103010001</v>
      </c>
      <c r="V61692">
        <v>1103010001</v>
      </c>
      <c r="W61692" s="4">
        <v>140330.57851239672</v>
      </c>
      <c r="X61692" s="4">
        <v>56132.231404958693</v>
      </c>
      <c r="Y61692" s="4">
        <v>140330.57851239672</v>
      </c>
      <c r="Z61692">
        <v>0.4</v>
      </c>
    </row>
    <row r="61693" spans="1:26" x14ac:dyDescent="0.35">
      <c r="A61693" s="1">
        <v>45369</v>
      </c>
      <c r="B61693" t="s">
        <v>49</v>
      </c>
      <c r="C61693" t="s">
        <v>790</v>
      </c>
      <c r="D61693" t="s">
        <v>22329</v>
      </c>
      <c r="E61693">
        <v>3907759</v>
      </c>
      <c r="F61693" t="s">
        <v>40421</v>
      </c>
      <c r="G61693" t="s">
        <v>29</v>
      </c>
      <c r="H61693" t="s">
        <v>30</v>
      </c>
      <c r="I61693">
        <v>1623074.48</v>
      </c>
      <c r="J61693" s="4">
        <v>84198.347107438021</v>
      </c>
      <c r="K61693">
        <v>6</v>
      </c>
      <c r="L61693" t="s">
        <v>40999</v>
      </c>
      <c r="M61693">
        <v>10000</v>
      </c>
      <c r="N61693">
        <v>20000</v>
      </c>
      <c r="O61693">
        <v>32018</v>
      </c>
      <c r="P61693">
        <v>40067</v>
      </c>
      <c r="Q61693">
        <v>50370</v>
      </c>
      <c r="R61693">
        <v>27205.02</v>
      </c>
      <c r="S61693">
        <v>27205.02</v>
      </c>
      <c r="T61693">
        <v>4101010001</v>
      </c>
      <c r="U61693">
        <v>4103010001</v>
      </c>
      <c r="V61693">
        <v>1103010001</v>
      </c>
      <c r="W61693" s="4">
        <v>140330.57851239672</v>
      </c>
      <c r="X61693" s="4">
        <v>56132.231404958693</v>
      </c>
      <c r="Y61693" s="4">
        <v>140330.57851239672</v>
      </c>
      <c r="Z61693">
        <v>0.4</v>
      </c>
    </row>
    <row r="61694" spans="1:26" x14ac:dyDescent="0.35">
      <c r="A61694" s="1">
        <v>45369</v>
      </c>
      <c r="B61694" t="s">
        <v>49</v>
      </c>
      <c r="C61694" t="s">
        <v>790</v>
      </c>
      <c r="D61694" t="s">
        <v>22329</v>
      </c>
      <c r="E61694">
        <v>3907759</v>
      </c>
      <c r="F61694" t="s">
        <v>40421</v>
      </c>
      <c r="G61694" t="s">
        <v>29</v>
      </c>
      <c r="H61694" t="s">
        <v>30</v>
      </c>
      <c r="I61694">
        <v>1623074.48</v>
      </c>
      <c r="J61694" s="4">
        <v>42099.173553719011</v>
      </c>
      <c r="K61694">
        <v>3</v>
      </c>
      <c r="L61694" t="s">
        <v>41000</v>
      </c>
      <c r="M61694">
        <v>10000</v>
      </c>
      <c r="N61694">
        <v>20000</v>
      </c>
      <c r="O61694">
        <v>32018</v>
      </c>
      <c r="P61694">
        <v>40067</v>
      </c>
      <c r="Q61694">
        <v>50370</v>
      </c>
      <c r="R61694">
        <v>13602.51</v>
      </c>
      <c r="S61694">
        <v>13602.51</v>
      </c>
      <c r="T61694">
        <v>4101010001</v>
      </c>
      <c r="U61694">
        <v>4103010001</v>
      </c>
      <c r="V61694">
        <v>1103010001</v>
      </c>
      <c r="W61694" s="4">
        <v>70165.289256198361</v>
      </c>
      <c r="X61694" s="4">
        <v>28066.115702479347</v>
      </c>
      <c r="Y61694" s="4">
        <v>70165.289256198361</v>
      </c>
      <c r="Z61694">
        <v>0.4</v>
      </c>
    </row>
    <row r="61695" spans="1:26" x14ac:dyDescent="0.35">
      <c r="A61695" s="1">
        <v>45369</v>
      </c>
      <c r="B61695" t="s">
        <v>49</v>
      </c>
      <c r="C61695" t="s">
        <v>790</v>
      </c>
      <c r="D61695" t="s">
        <v>22329</v>
      </c>
      <c r="E61695">
        <v>3907759</v>
      </c>
      <c r="F61695" t="s">
        <v>40421</v>
      </c>
      <c r="G61695" t="s">
        <v>29</v>
      </c>
      <c r="H61695" t="s">
        <v>30</v>
      </c>
      <c r="I61695">
        <v>1623074.48</v>
      </c>
      <c r="J61695" s="4">
        <v>82710.74380165289</v>
      </c>
      <c r="K61695">
        <v>4</v>
      </c>
      <c r="L61695" t="s">
        <v>44745</v>
      </c>
      <c r="M61695">
        <v>10000</v>
      </c>
      <c r="N61695">
        <v>20000</v>
      </c>
      <c r="O61695">
        <v>32018</v>
      </c>
      <c r="P61695">
        <v>40067</v>
      </c>
      <c r="Q61695">
        <v>50372</v>
      </c>
      <c r="R61695">
        <v>26730.52</v>
      </c>
      <c r="S61695">
        <v>26730.52</v>
      </c>
      <c r="T61695">
        <v>4101010001</v>
      </c>
      <c r="U61695">
        <v>4103010001</v>
      </c>
      <c r="V61695">
        <v>1103010001</v>
      </c>
      <c r="W61695" s="4">
        <v>137851.23966942148</v>
      </c>
      <c r="X61695" s="4">
        <v>55140.495867768594</v>
      </c>
      <c r="Y61695" s="4">
        <v>137851.23966942148</v>
      </c>
      <c r="Z61695">
        <v>0.4</v>
      </c>
    </row>
    <row r="61696" spans="1:26" x14ac:dyDescent="0.35">
      <c r="A61696" s="1">
        <v>45369</v>
      </c>
      <c r="B61696" t="s">
        <v>49</v>
      </c>
      <c r="C61696" t="s">
        <v>790</v>
      </c>
      <c r="D61696" t="s">
        <v>22329</v>
      </c>
      <c r="E61696">
        <v>3907759</v>
      </c>
      <c r="F61696" t="s">
        <v>40421</v>
      </c>
      <c r="G61696" t="s">
        <v>29</v>
      </c>
      <c r="H61696" t="s">
        <v>30</v>
      </c>
      <c r="I61696">
        <v>1623074.48</v>
      </c>
      <c r="J61696" s="4">
        <v>82710.74380165289</v>
      </c>
      <c r="K61696">
        <v>4</v>
      </c>
      <c r="L61696" t="s">
        <v>44746</v>
      </c>
      <c r="M61696">
        <v>10000</v>
      </c>
      <c r="N61696">
        <v>20000</v>
      </c>
      <c r="O61696">
        <v>32018</v>
      </c>
      <c r="P61696">
        <v>40067</v>
      </c>
      <c r="Q61696">
        <v>50372</v>
      </c>
      <c r="R61696">
        <v>26730.52</v>
      </c>
      <c r="S61696">
        <v>26730.52</v>
      </c>
      <c r="T61696">
        <v>4101010001</v>
      </c>
      <c r="U61696">
        <v>4103010001</v>
      </c>
      <c r="V61696">
        <v>1103010001</v>
      </c>
      <c r="W61696" s="4">
        <v>137851.23966942148</v>
      </c>
      <c r="X61696" s="4">
        <v>55140.495867768594</v>
      </c>
      <c r="Y61696" s="4">
        <v>137851.23966942148</v>
      </c>
      <c r="Z61696">
        <v>0.4</v>
      </c>
    </row>
    <row r="61697" spans="1:26" x14ac:dyDescent="0.35">
      <c r="A61697" s="1">
        <v>45369</v>
      </c>
      <c r="B61697" t="s">
        <v>49</v>
      </c>
      <c r="C61697" t="s">
        <v>790</v>
      </c>
      <c r="D61697" t="s">
        <v>22329</v>
      </c>
      <c r="E61697">
        <v>3907759</v>
      </c>
      <c r="F61697" t="s">
        <v>40421</v>
      </c>
      <c r="G61697" t="s">
        <v>29</v>
      </c>
      <c r="H61697" t="s">
        <v>30</v>
      </c>
      <c r="I61697">
        <v>1623074.48</v>
      </c>
      <c r="J61697" s="4">
        <v>82710.74380165289</v>
      </c>
      <c r="K61697">
        <v>4</v>
      </c>
      <c r="L61697" t="s">
        <v>44747</v>
      </c>
      <c r="M61697">
        <v>10000</v>
      </c>
      <c r="N61697">
        <v>20000</v>
      </c>
      <c r="O61697">
        <v>32018</v>
      </c>
      <c r="P61697">
        <v>40067</v>
      </c>
      <c r="Q61697">
        <v>50372</v>
      </c>
      <c r="R61697">
        <v>26730.52</v>
      </c>
      <c r="S61697">
        <v>26730.52</v>
      </c>
      <c r="T61697">
        <v>4101010001</v>
      </c>
      <c r="U61697">
        <v>4103010001</v>
      </c>
      <c r="V61697">
        <v>1103010001</v>
      </c>
      <c r="W61697" s="4">
        <v>137851.23966942148</v>
      </c>
      <c r="X61697" s="4">
        <v>55140.495867768594</v>
      </c>
      <c r="Y61697" s="4">
        <v>137851.23966942148</v>
      </c>
      <c r="Z61697">
        <v>0.4</v>
      </c>
    </row>
    <row r="61698" spans="1:26" x14ac:dyDescent="0.35">
      <c r="A61698" s="1">
        <v>45369</v>
      </c>
      <c r="B61698" t="s">
        <v>49</v>
      </c>
      <c r="C61698" t="s">
        <v>790</v>
      </c>
      <c r="D61698" t="s">
        <v>22329</v>
      </c>
      <c r="E61698">
        <v>3907759</v>
      </c>
      <c r="F61698" t="s">
        <v>40421</v>
      </c>
      <c r="G61698" t="s">
        <v>29</v>
      </c>
      <c r="H61698" t="s">
        <v>30</v>
      </c>
      <c r="I61698">
        <v>1623074.48</v>
      </c>
      <c r="J61698" s="4">
        <v>24545.454545454544</v>
      </c>
      <c r="K61698">
        <v>5</v>
      </c>
      <c r="L61698" t="s">
        <v>41584</v>
      </c>
      <c r="M61698">
        <v>10000</v>
      </c>
      <c r="N61698">
        <v>20000</v>
      </c>
      <c r="O61698">
        <v>32018</v>
      </c>
      <c r="P61698">
        <v>40067</v>
      </c>
      <c r="Q61698">
        <v>50372</v>
      </c>
      <c r="R61698">
        <v>7974.35</v>
      </c>
      <c r="S61698">
        <v>7974.35</v>
      </c>
      <c r="T61698">
        <v>4101010001</v>
      </c>
      <c r="U61698">
        <v>4103010001</v>
      </c>
      <c r="V61698">
        <v>1103010001</v>
      </c>
      <c r="W61698" s="4">
        <v>40909.090909090912</v>
      </c>
      <c r="X61698" s="4">
        <v>16363.636363636366</v>
      </c>
      <c r="Y61698" s="4">
        <v>40909.090909090912</v>
      </c>
      <c r="Z61698">
        <v>0.4</v>
      </c>
    </row>
    <row r="61699" spans="1:26" x14ac:dyDescent="0.35">
      <c r="A61699" s="1">
        <v>45369</v>
      </c>
      <c r="B61699" t="s">
        <v>49</v>
      </c>
      <c r="C61699" t="s">
        <v>790</v>
      </c>
      <c r="D61699" t="s">
        <v>22329</v>
      </c>
      <c r="E61699">
        <v>3907759</v>
      </c>
      <c r="F61699" t="s">
        <v>40421</v>
      </c>
      <c r="G61699" t="s">
        <v>29</v>
      </c>
      <c r="H61699" t="s">
        <v>30</v>
      </c>
      <c r="I61699">
        <v>1623074.48</v>
      </c>
      <c r="J61699" s="4">
        <v>24545.454545454544</v>
      </c>
      <c r="K61699">
        <v>5</v>
      </c>
      <c r="L61699" t="s">
        <v>41219</v>
      </c>
      <c r="M61699">
        <v>10000</v>
      </c>
      <c r="N61699">
        <v>20000</v>
      </c>
      <c r="O61699">
        <v>32018</v>
      </c>
      <c r="P61699">
        <v>40067</v>
      </c>
      <c r="Q61699">
        <v>50372</v>
      </c>
      <c r="R61699">
        <v>7974.35</v>
      </c>
      <c r="S61699">
        <v>7974.35</v>
      </c>
      <c r="T61699">
        <v>4101010001</v>
      </c>
      <c r="U61699">
        <v>4103010001</v>
      </c>
      <c r="V61699">
        <v>1103010001</v>
      </c>
      <c r="W61699" s="4">
        <v>40909.090909090912</v>
      </c>
      <c r="X61699" s="4">
        <v>16363.636363636366</v>
      </c>
      <c r="Y61699" s="4">
        <v>40909.090909090912</v>
      </c>
      <c r="Z61699">
        <v>0.4</v>
      </c>
    </row>
    <row r="61700" spans="1:26" x14ac:dyDescent="0.35">
      <c r="A61700" s="1">
        <v>45369</v>
      </c>
      <c r="B61700" t="s">
        <v>49</v>
      </c>
      <c r="C61700" t="s">
        <v>790</v>
      </c>
      <c r="D61700" t="s">
        <v>22329</v>
      </c>
      <c r="E61700">
        <v>3907759</v>
      </c>
      <c r="F61700" t="s">
        <v>40421</v>
      </c>
      <c r="G61700" t="s">
        <v>29</v>
      </c>
      <c r="H61700" t="s">
        <v>30</v>
      </c>
      <c r="I61700">
        <v>1623074.48</v>
      </c>
      <c r="J61700" s="4">
        <v>24545.454545454544</v>
      </c>
      <c r="K61700">
        <v>5</v>
      </c>
      <c r="L61700" t="s">
        <v>41263</v>
      </c>
      <c r="M61700">
        <v>10000</v>
      </c>
      <c r="N61700">
        <v>20000</v>
      </c>
      <c r="O61700">
        <v>32018</v>
      </c>
      <c r="P61700">
        <v>40067</v>
      </c>
      <c r="Q61700">
        <v>50372</v>
      </c>
      <c r="R61700">
        <v>7974.35</v>
      </c>
      <c r="S61700">
        <v>7974.35</v>
      </c>
      <c r="T61700">
        <v>4101010001</v>
      </c>
      <c r="U61700">
        <v>4103010001</v>
      </c>
      <c r="V61700">
        <v>1103010001</v>
      </c>
      <c r="W61700" s="4">
        <v>40909.090909090912</v>
      </c>
      <c r="X61700" s="4">
        <v>16363.636363636366</v>
      </c>
      <c r="Y61700" s="4">
        <v>40909.090909090912</v>
      </c>
      <c r="Z61700">
        <v>0.4</v>
      </c>
    </row>
    <row r="61701" spans="1:26" x14ac:dyDescent="0.35">
      <c r="A61701" s="1">
        <v>45369</v>
      </c>
      <c r="B61701" t="s">
        <v>49</v>
      </c>
      <c r="C61701" t="s">
        <v>790</v>
      </c>
      <c r="D61701" t="s">
        <v>22329</v>
      </c>
      <c r="E61701">
        <v>3907759</v>
      </c>
      <c r="F61701" t="s">
        <v>40421</v>
      </c>
      <c r="G61701" t="s">
        <v>29</v>
      </c>
      <c r="H61701" t="s">
        <v>30</v>
      </c>
      <c r="I61701">
        <v>1623074.48</v>
      </c>
      <c r="J61701" s="4">
        <v>24545.454545454544</v>
      </c>
      <c r="K61701">
        <v>5</v>
      </c>
      <c r="L61701" t="s">
        <v>40463</v>
      </c>
      <c r="M61701">
        <v>10000</v>
      </c>
      <c r="N61701">
        <v>20000</v>
      </c>
      <c r="O61701">
        <v>32018</v>
      </c>
      <c r="P61701">
        <v>40067</v>
      </c>
      <c r="Q61701">
        <v>50372</v>
      </c>
      <c r="R61701">
        <v>7974.35</v>
      </c>
      <c r="S61701">
        <v>7974.35</v>
      </c>
      <c r="T61701">
        <v>4101010001</v>
      </c>
      <c r="U61701">
        <v>4103010001</v>
      </c>
      <c r="V61701">
        <v>1103010001</v>
      </c>
      <c r="W61701" s="4">
        <v>40909.090909090912</v>
      </c>
      <c r="X61701" s="4">
        <v>16363.636363636366</v>
      </c>
      <c r="Y61701" s="4">
        <v>40909.090909090912</v>
      </c>
      <c r="Z61701">
        <v>0.4</v>
      </c>
    </row>
    <row r="61702" spans="1:26" x14ac:dyDescent="0.35">
      <c r="A61702" s="1">
        <v>45369</v>
      </c>
      <c r="B61702" t="s">
        <v>49</v>
      </c>
      <c r="C61702" t="s">
        <v>790</v>
      </c>
      <c r="D61702" t="s">
        <v>22329</v>
      </c>
      <c r="E61702">
        <v>3907759</v>
      </c>
      <c r="F61702" t="s">
        <v>40421</v>
      </c>
      <c r="G61702" t="s">
        <v>29</v>
      </c>
      <c r="H61702" t="s">
        <v>30</v>
      </c>
      <c r="I61702">
        <v>1623074.48</v>
      </c>
      <c r="J61702" s="4">
        <v>24545.454545454544</v>
      </c>
      <c r="K61702">
        <v>5</v>
      </c>
      <c r="L61702" t="s">
        <v>41408</v>
      </c>
      <c r="M61702">
        <v>10000</v>
      </c>
      <c r="N61702">
        <v>20000</v>
      </c>
      <c r="O61702">
        <v>32018</v>
      </c>
      <c r="P61702">
        <v>40067</v>
      </c>
      <c r="Q61702">
        <v>50372</v>
      </c>
      <c r="R61702">
        <v>7974.35</v>
      </c>
      <c r="S61702">
        <v>7974.35</v>
      </c>
      <c r="T61702">
        <v>4101010001</v>
      </c>
      <c r="U61702">
        <v>4103010001</v>
      </c>
      <c r="V61702">
        <v>1103010001</v>
      </c>
      <c r="W61702" s="4">
        <v>40909.090909090912</v>
      </c>
      <c r="X61702" s="4">
        <v>16363.636363636366</v>
      </c>
      <c r="Y61702" s="4">
        <v>40909.090909090912</v>
      </c>
      <c r="Z61702">
        <v>0.4</v>
      </c>
    </row>
    <row r="61703" spans="1:26" x14ac:dyDescent="0.35">
      <c r="A61703" s="1">
        <v>45369</v>
      </c>
      <c r="B61703" t="s">
        <v>49</v>
      </c>
      <c r="C61703" t="s">
        <v>790</v>
      </c>
      <c r="D61703" t="s">
        <v>22329</v>
      </c>
      <c r="E61703">
        <v>3907759</v>
      </c>
      <c r="F61703" t="s">
        <v>40421</v>
      </c>
      <c r="G61703" t="s">
        <v>29</v>
      </c>
      <c r="H61703" t="s">
        <v>30</v>
      </c>
      <c r="I61703">
        <v>1623074.48</v>
      </c>
      <c r="J61703" s="4">
        <v>24545.454545454544</v>
      </c>
      <c r="K61703">
        <v>5</v>
      </c>
      <c r="L61703" t="s">
        <v>41217</v>
      </c>
      <c r="M61703">
        <v>10000</v>
      </c>
      <c r="N61703">
        <v>20000</v>
      </c>
      <c r="O61703">
        <v>32018</v>
      </c>
      <c r="P61703">
        <v>40067</v>
      </c>
      <c r="Q61703">
        <v>50372</v>
      </c>
      <c r="R61703">
        <v>7974.35</v>
      </c>
      <c r="S61703">
        <v>7974.35</v>
      </c>
      <c r="T61703">
        <v>4101010001</v>
      </c>
      <c r="U61703">
        <v>4103010001</v>
      </c>
      <c r="V61703">
        <v>1103010001</v>
      </c>
      <c r="W61703" s="4">
        <v>40909.090909090912</v>
      </c>
      <c r="X61703" s="4">
        <v>16363.636363636366</v>
      </c>
      <c r="Y61703" s="4">
        <v>40909.090909090912</v>
      </c>
      <c r="Z61703">
        <v>0.4</v>
      </c>
    </row>
    <row r="61704" spans="1:26" x14ac:dyDescent="0.35">
      <c r="A61704" s="1">
        <v>45369</v>
      </c>
      <c r="B61704" t="s">
        <v>49</v>
      </c>
      <c r="C61704" t="s">
        <v>790</v>
      </c>
      <c r="D61704" t="s">
        <v>22329</v>
      </c>
      <c r="E61704">
        <v>3907759</v>
      </c>
      <c r="F61704" t="s">
        <v>40421</v>
      </c>
      <c r="G61704" t="s">
        <v>29</v>
      </c>
      <c r="H61704" t="s">
        <v>30</v>
      </c>
      <c r="I61704">
        <v>1623074.48</v>
      </c>
      <c r="J61704" s="4">
        <v>24545.454545454544</v>
      </c>
      <c r="K61704">
        <v>5</v>
      </c>
      <c r="L61704" t="s">
        <v>41232</v>
      </c>
      <c r="M61704">
        <v>10000</v>
      </c>
      <c r="N61704">
        <v>20000</v>
      </c>
      <c r="O61704">
        <v>32018</v>
      </c>
      <c r="P61704">
        <v>40067</v>
      </c>
      <c r="Q61704">
        <v>50372</v>
      </c>
      <c r="R61704">
        <v>7974.35</v>
      </c>
      <c r="S61704">
        <v>7974.35</v>
      </c>
      <c r="T61704">
        <v>4101010001</v>
      </c>
      <c r="U61704">
        <v>4103010001</v>
      </c>
      <c r="V61704">
        <v>1103010001</v>
      </c>
      <c r="W61704" s="4">
        <v>40909.090909090912</v>
      </c>
      <c r="X61704" s="4">
        <v>16363.636363636366</v>
      </c>
      <c r="Y61704" s="4">
        <v>40909.090909090912</v>
      </c>
      <c r="Z61704">
        <v>0.4</v>
      </c>
    </row>
    <row r="61705" spans="1:26" x14ac:dyDescent="0.35">
      <c r="A61705" s="1">
        <v>45369</v>
      </c>
      <c r="B61705" t="s">
        <v>49</v>
      </c>
      <c r="C61705" t="s">
        <v>790</v>
      </c>
      <c r="D61705" t="s">
        <v>22329</v>
      </c>
      <c r="E61705">
        <v>3907759</v>
      </c>
      <c r="F61705" t="s">
        <v>40421</v>
      </c>
      <c r="G61705" t="s">
        <v>29</v>
      </c>
      <c r="H61705" t="s">
        <v>30</v>
      </c>
      <c r="I61705">
        <v>1623074.48</v>
      </c>
      <c r="J61705" s="4">
        <v>62033.057851239668</v>
      </c>
      <c r="K61705">
        <v>3</v>
      </c>
      <c r="L61705" t="s">
        <v>44748</v>
      </c>
      <c r="M61705">
        <v>10000</v>
      </c>
      <c r="N61705">
        <v>20000</v>
      </c>
      <c r="O61705">
        <v>32018</v>
      </c>
      <c r="P61705">
        <v>40067</v>
      </c>
      <c r="Q61705">
        <v>50372</v>
      </c>
      <c r="R61705">
        <v>20047.89</v>
      </c>
      <c r="S61705">
        <v>20047.89</v>
      </c>
      <c r="T61705">
        <v>4101010001</v>
      </c>
      <c r="U61705">
        <v>4103010001</v>
      </c>
      <c r="V61705">
        <v>1103010001</v>
      </c>
      <c r="W61705" s="4">
        <v>103388.42975206612</v>
      </c>
      <c r="X61705" s="4">
        <v>41355.371900826452</v>
      </c>
      <c r="Y61705" s="4">
        <v>103388.42975206612</v>
      </c>
      <c r="Z61705">
        <v>0.4</v>
      </c>
    </row>
    <row r="61706" spans="1:26" x14ac:dyDescent="0.35">
      <c r="A61706" s="1">
        <v>45369</v>
      </c>
      <c r="B61706" t="s">
        <v>49</v>
      </c>
      <c r="C61706" t="s">
        <v>790</v>
      </c>
      <c r="D61706" t="s">
        <v>22329</v>
      </c>
      <c r="E61706">
        <v>3907759</v>
      </c>
      <c r="F61706" t="s">
        <v>40421</v>
      </c>
      <c r="G61706" t="s">
        <v>29</v>
      </c>
      <c r="H61706" t="s">
        <v>30</v>
      </c>
      <c r="I61706">
        <v>1623074.48</v>
      </c>
      <c r="J61706" s="4">
        <v>62033.057851239668</v>
      </c>
      <c r="K61706">
        <v>3</v>
      </c>
      <c r="L61706" t="s">
        <v>42683</v>
      </c>
      <c r="M61706">
        <v>10000</v>
      </c>
      <c r="N61706">
        <v>20000</v>
      </c>
      <c r="O61706">
        <v>32018</v>
      </c>
      <c r="P61706">
        <v>40067</v>
      </c>
      <c r="Q61706">
        <v>50372</v>
      </c>
      <c r="R61706">
        <v>20047.89</v>
      </c>
      <c r="S61706">
        <v>20047.89</v>
      </c>
      <c r="T61706">
        <v>4101010001</v>
      </c>
      <c r="U61706">
        <v>4103010001</v>
      </c>
      <c r="V61706">
        <v>1103010001</v>
      </c>
      <c r="W61706" s="4">
        <v>103388.42975206612</v>
      </c>
      <c r="X61706" s="4">
        <v>41355.371900826452</v>
      </c>
      <c r="Y61706" s="4">
        <v>103388.42975206612</v>
      </c>
      <c r="Z61706">
        <v>0.4</v>
      </c>
    </row>
    <row r="61707" spans="1:26" x14ac:dyDescent="0.35">
      <c r="A61707" s="1">
        <v>45369</v>
      </c>
      <c r="B61707" t="s">
        <v>49</v>
      </c>
      <c r="C61707" t="s">
        <v>790</v>
      </c>
      <c r="D61707" t="s">
        <v>22329</v>
      </c>
      <c r="E61707">
        <v>3907759</v>
      </c>
      <c r="F61707" t="s">
        <v>40421</v>
      </c>
      <c r="G61707" t="s">
        <v>29</v>
      </c>
      <c r="H61707" t="s">
        <v>30</v>
      </c>
      <c r="I61707">
        <v>1623074.48</v>
      </c>
      <c r="J61707" s="4">
        <v>62033.057851239668</v>
      </c>
      <c r="K61707">
        <v>3</v>
      </c>
      <c r="L61707" t="s">
        <v>42186</v>
      </c>
      <c r="M61707">
        <v>10000</v>
      </c>
      <c r="N61707">
        <v>20000</v>
      </c>
      <c r="O61707">
        <v>32018</v>
      </c>
      <c r="P61707">
        <v>40067</v>
      </c>
      <c r="Q61707">
        <v>50372</v>
      </c>
      <c r="R61707">
        <v>20047.89</v>
      </c>
      <c r="S61707">
        <v>20047.89</v>
      </c>
      <c r="T61707">
        <v>4101010001</v>
      </c>
      <c r="U61707">
        <v>4103010001</v>
      </c>
      <c r="V61707">
        <v>1103010001</v>
      </c>
      <c r="W61707" s="4">
        <v>103388.42975206612</v>
      </c>
      <c r="X61707" s="4">
        <v>41355.371900826452</v>
      </c>
      <c r="Y61707" s="4">
        <v>103388.42975206612</v>
      </c>
      <c r="Z61707">
        <v>0.4</v>
      </c>
    </row>
    <row r="61708" spans="1:26" x14ac:dyDescent="0.35">
      <c r="A61708" s="1">
        <v>45369</v>
      </c>
      <c r="B61708" t="s">
        <v>49</v>
      </c>
      <c r="C61708" t="s">
        <v>790</v>
      </c>
      <c r="D61708" t="s">
        <v>22329</v>
      </c>
      <c r="E61708">
        <v>3907759</v>
      </c>
      <c r="F61708" t="s">
        <v>40421</v>
      </c>
      <c r="G61708" t="s">
        <v>29</v>
      </c>
      <c r="H61708" t="s">
        <v>30</v>
      </c>
      <c r="I61708">
        <v>1623074.48</v>
      </c>
      <c r="J61708" s="4">
        <v>41157.066115702481</v>
      </c>
      <c r="K61708">
        <v>5</v>
      </c>
      <c r="L61708" t="s">
        <v>41238</v>
      </c>
      <c r="M61708">
        <v>10000</v>
      </c>
      <c r="N61708">
        <v>20000</v>
      </c>
      <c r="O61708">
        <v>32018</v>
      </c>
      <c r="P61708">
        <v>40067</v>
      </c>
      <c r="Q61708">
        <v>50372</v>
      </c>
      <c r="R61708">
        <v>13312.55</v>
      </c>
      <c r="S61708">
        <v>13312.55</v>
      </c>
      <c r="T61708">
        <v>4101010001</v>
      </c>
      <c r="U61708">
        <v>4103010001</v>
      </c>
      <c r="V61708">
        <v>1103010001</v>
      </c>
      <c r="W61708" s="4">
        <v>68595.11019283747</v>
      </c>
      <c r="X61708" s="4">
        <v>27438.044077134989</v>
      </c>
      <c r="Y61708" s="4">
        <v>68595.11019283747</v>
      </c>
      <c r="Z61708">
        <v>0.4</v>
      </c>
    </row>
    <row r="61709" spans="1:26" x14ac:dyDescent="0.35">
      <c r="A61709" s="1">
        <v>45369</v>
      </c>
      <c r="B61709" t="s">
        <v>49</v>
      </c>
      <c r="C61709" t="s">
        <v>790</v>
      </c>
      <c r="D61709" t="s">
        <v>22329</v>
      </c>
      <c r="E61709">
        <v>3907759</v>
      </c>
      <c r="F61709" t="s">
        <v>40421</v>
      </c>
      <c r="G61709" t="s">
        <v>29</v>
      </c>
      <c r="H61709" t="s">
        <v>30</v>
      </c>
      <c r="I61709">
        <v>1623074.48</v>
      </c>
      <c r="J61709" s="4">
        <v>41157.066115702481</v>
      </c>
      <c r="K61709">
        <v>5</v>
      </c>
      <c r="L61709" t="s">
        <v>41894</v>
      </c>
      <c r="M61709">
        <v>10000</v>
      </c>
      <c r="N61709">
        <v>20000</v>
      </c>
      <c r="O61709">
        <v>32018</v>
      </c>
      <c r="P61709">
        <v>40067</v>
      </c>
      <c r="Q61709">
        <v>50372</v>
      </c>
      <c r="R61709">
        <v>13306.52</v>
      </c>
      <c r="S61709">
        <v>13306.52</v>
      </c>
      <c r="T61709">
        <v>4101010001</v>
      </c>
      <c r="U61709">
        <v>4103010001</v>
      </c>
      <c r="V61709">
        <v>1103010001</v>
      </c>
      <c r="W61709" s="4">
        <v>68595.11019283747</v>
      </c>
      <c r="X61709" s="4">
        <v>27438.044077134989</v>
      </c>
      <c r="Y61709" s="4">
        <v>68595.11019283747</v>
      </c>
      <c r="Z61709">
        <v>0.4</v>
      </c>
    </row>
    <row r="61710" spans="1:26" x14ac:dyDescent="0.35">
      <c r="A61710" s="1">
        <v>45369</v>
      </c>
      <c r="B61710" t="s">
        <v>49</v>
      </c>
      <c r="C61710" t="s">
        <v>790</v>
      </c>
      <c r="D61710" t="s">
        <v>22329</v>
      </c>
      <c r="E61710">
        <v>3907759</v>
      </c>
      <c r="F61710" t="s">
        <v>40421</v>
      </c>
      <c r="G61710" t="s">
        <v>29</v>
      </c>
      <c r="H61710" t="s">
        <v>30</v>
      </c>
      <c r="I61710">
        <v>1623074.48</v>
      </c>
      <c r="J61710" s="4">
        <v>41157.066115702481</v>
      </c>
      <c r="K61710">
        <v>5</v>
      </c>
      <c r="L61710" t="s">
        <v>41534</v>
      </c>
      <c r="M61710">
        <v>10000</v>
      </c>
      <c r="N61710">
        <v>20000</v>
      </c>
      <c r="O61710">
        <v>32018</v>
      </c>
      <c r="P61710">
        <v>40067</v>
      </c>
      <c r="Q61710">
        <v>50372</v>
      </c>
      <c r="R61710">
        <v>13306.31</v>
      </c>
      <c r="S61710">
        <v>13306.31</v>
      </c>
      <c r="T61710">
        <v>4101010001</v>
      </c>
      <c r="U61710">
        <v>4103010001</v>
      </c>
      <c r="V61710">
        <v>1103010001</v>
      </c>
      <c r="W61710" s="4">
        <v>68595.11019283747</v>
      </c>
      <c r="X61710" s="4">
        <v>27438.044077134989</v>
      </c>
      <c r="Y61710" s="4">
        <v>68595.11019283747</v>
      </c>
      <c r="Z61710">
        <v>0.4</v>
      </c>
    </row>
    <row r="61711" spans="1:26" x14ac:dyDescent="0.35">
      <c r="A61711" s="1">
        <v>45369</v>
      </c>
      <c r="B61711" t="s">
        <v>49</v>
      </c>
      <c r="C61711" t="s">
        <v>790</v>
      </c>
      <c r="D61711" t="s">
        <v>22329</v>
      </c>
      <c r="E61711">
        <v>3907759</v>
      </c>
      <c r="F61711" t="s">
        <v>40421</v>
      </c>
      <c r="G61711" t="s">
        <v>29</v>
      </c>
      <c r="H61711" t="s">
        <v>30</v>
      </c>
      <c r="I61711">
        <v>1623074.48</v>
      </c>
      <c r="J61711" s="4">
        <v>41157.066115702481</v>
      </c>
      <c r="K61711">
        <v>5</v>
      </c>
      <c r="L61711" t="s">
        <v>41905</v>
      </c>
      <c r="M61711">
        <v>10000</v>
      </c>
      <c r="N61711">
        <v>20000</v>
      </c>
      <c r="O61711">
        <v>32018</v>
      </c>
      <c r="P61711">
        <v>40067</v>
      </c>
      <c r="Q61711">
        <v>50372</v>
      </c>
      <c r="R61711">
        <v>13312.55</v>
      </c>
      <c r="S61711">
        <v>13312.55</v>
      </c>
      <c r="T61711">
        <v>4101010001</v>
      </c>
      <c r="U61711">
        <v>4103010001</v>
      </c>
      <c r="V61711">
        <v>1103010001</v>
      </c>
      <c r="W61711" s="4">
        <v>68595.11019283747</v>
      </c>
      <c r="X61711" s="4">
        <v>27438.044077134989</v>
      </c>
      <c r="Y61711" s="4">
        <v>68595.11019283747</v>
      </c>
      <c r="Z61711">
        <v>0.4</v>
      </c>
    </row>
    <row r="61712" spans="1:26" x14ac:dyDescent="0.35">
      <c r="A61712" s="1">
        <v>45369</v>
      </c>
      <c r="B61712" t="s">
        <v>49</v>
      </c>
      <c r="C61712" t="s">
        <v>790</v>
      </c>
      <c r="D61712" t="s">
        <v>22329</v>
      </c>
      <c r="E61712">
        <v>3907759</v>
      </c>
      <c r="F61712" t="s">
        <v>40421</v>
      </c>
      <c r="G61712" t="s">
        <v>29</v>
      </c>
      <c r="H61712" t="s">
        <v>30</v>
      </c>
      <c r="I61712">
        <v>1623074.48</v>
      </c>
      <c r="J61712" s="4">
        <v>16512.396694214876</v>
      </c>
      <c r="K61712">
        <v>1</v>
      </c>
      <c r="L61712" t="s">
        <v>45357</v>
      </c>
      <c r="M61712">
        <v>10000</v>
      </c>
      <c r="N61712">
        <v>20000</v>
      </c>
      <c r="O61712">
        <v>32018</v>
      </c>
      <c r="P61712">
        <v>40067</v>
      </c>
      <c r="Q61712">
        <v>50372</v>
      </c>
      <c r="R61712">
        <v>5338.19</v>
      </c>
      <c r="S61712">
        <v>5338.19</v>
      </c>
      <c r="T61712">
        <v>4101010001</v>
      </c>
      <c r="U61712">
        <v>4103010001</v>
      </c>
      <c r="V61712">
        <v>1103010001</v>
      </c>
      <c r="W61712" s="4">
        <v>27520.661157024795</v>
      </c>
      <c r="X61712" s="4">
        <v>11008.264462809919</v>
      </c>
      <c r="Y61712" s="4">
        <v>27520.661157024795</v>
      </c>
      <c r="Z61712">
        <v>0.4</v>
      </c>
    </row>
    <row r="61713" spans="1:26" x14ac:dyDescent="0.35">
      <c r="A61713" s="1">
        <v>45369</v>
      </c>
      <c r="B61713" t="s">
        <v>49</v>
      </c>
      <c r="C61713" t="s">
        <v>790</v>
      </c>
      <c r="D61713" t="s">
        <v>22329</v>
      </c>
      <c r="E61713">
        <v>3907759</v>
      </c>
      <c r="F61713" t="s">
        <v>40421</v>
      </c>
      <c r="G61713" t="s">
        <v>29</v>
      </c>
      <c r="H61713" t="s">
        <v>30</v>
      </c>
      <c r="I61713">
        <v>1623074.48</v>
      </c>
      <c r="J61713" s="4">
        <v>16512.396694214876</v>
      </c>
      <c r="K61713">
        <v>1</v>
      </c>
      <c r="L61713" t="s">
        <v>42282</v>
      </c>
      <c r="M61713">
        <v>10000</v>
      </c>
      <c r="N61713">
        <v>20000</v>
      </c>
      <c r="O61713">
        <v>32018</v>
      </c>
      <c r="P61713">
        <v>40067</v>
      </c>
      <c r="Q61713">
        <v>50372</v>
      </c>
      <c r="R61713">
        <v>5338.19</v>
      </c>
      <c r="S61713">
        <v>5338.19</v>
      </c>
      <c r="T61713">
        <v>4101010001</v>
      </c>
      <c r="U61713">
        <v>4103010001</v>
      </c>
      <c r="V61713">
        <v>1103010001</v>
      </c>
      <c r="W61713" s="4">
        <v>27520.661157024795</v>
      </c>
      <c r="X61713" s="4">
        <v>11008.264462809919</v>
      </c>
      <c r="Y61713" s="4">
        <v>27520.661157024795</v>
      </c>
      <c r="Z61713">
        <v>0.4</v>
      </c>
    </row>
    <row r="61714" spans="1:26" x14ac:dyDescent="0.35">
      <c r="A61714" s="1">
        <v>45369</v>
      </c>
      <c r="B61714" t="s">
        <v>49</v>
      </c>
      <c r="C61714" t="s">
        <v>790</v>
      </c>
      <c r="D61714" t="s">
        <v>22329</v>
      </c>
      <c r="E61714">
        <v>3907759</v>
      </c>
      <c r="F61714" t="s">
        <v>40421</v>
      </c>
      <c r="G61714" t="s">
        <v>29</v>
      </c>
      <c r="H61714" t="s">
        <v>30</v>
      </c>
      <c r="I61714">
        <v>1623074.48</v>
      </c>
      <c r="J61714" s="4">
        <v>16512.396694214876</v>
      </c>
      <c r="K61714">
        <v>1</v>
      </c>
      <c r="L61714" t="s">
        <v>45358</v>
      </c>
      <c r="M61714">
        <v>10000</v>
      </c>
      <c r="N61714">
        <v>20000</v>
      </c>
      <c r="O61714">
        <v>32018</v>
      </c>
      <c r="P61714">
        <v>40067</v>
      </c>
      <c r="Q61714">
        <v>50372</v>
      </c>
      <c r="R61714">
        <v>5338.19</v>
      </c>
      <c r="S61714">
        <v>5338.19</v>
      </c>
      <c r="T61714">
        <v>4101010001</v>
      </c>
      <c r="U61714">
        <v>4103010001</v>
      </c>
      <c r="V61714">
        <v>1103010001</v>
      </c>
      <c r="W61714" s="4">
        <v>27520.661157024795</v>
      </c>
      <c r="X61714" s="4">
        <v>11008.264462809919</v>
      </c>
      <c r="Y61714" s="4">
        <v>27520.661157024795</v>
      </c>
      <c r="Z61714">
        <v>0.4</v>
      </c>
    </row>
    <row r="61715" spans="1:26" x14ac:dyDescent="0.35">
      <c r="A61715" s="1">
        <v>45369</v>
      </c>
      <c r="B61715" t="s">
        <v>49</v>
      </c>
      <c r="C61715" t="s">
        <v>790</v>
      </c>
      <c r="D61715" t="s">
        <v>22329</v>
      </c>
      <c r="E61715">
        <v>3907759</v>
      </c>
      <c r="F61715" t="s">
        <v>40421</v>
      </c>
      <c r="G61715" t="s">
        <v>29</v>
      </c>
      <c r="H61715" t="s">
        <v>30</v>
      </c>
      <c r="I61715">
        <v>1623074.48</v>
      </c>
      <c r="J61715" s="4">
        <v>16512.396694214876</v>
      </c>
      <c r="K61715">
        <v>1</v>
      </c>
      <c r="L61715" t="s">
        <v>45359</v>
      </c>
      <c r="M61715">
        <v>10000</v>
      </c>
      <c r="N61715">
        <v>20000</v>
      </c>
      <c r="O61715">
        <v>32018</v>
      </c>
      <c r="P61715">
        <v>40067</v>
      </c>
      <c r="Q61715">
        <v>50372</v>
      </c>
      <c r="R61715">
        <v>5338.19</v>
      </c>
      <c r="S61715">
        <v>5338.19</v>
      </c>
      <c r="T61715">
        <v>4101010001</v>
      </c>
      <c r="U61715">
        <v>4103010001</v>
      </c>
      <c r="V61715">
        <v>1103010001</v>
      </c>
      <c r="W61715" s="4">
        <v>27520.661157024795</v>
      </c>
      <c r="X61715" s="4">
        <v>11008.264462809919</v>
      </c>
      <c r="Y61715" s="4">
        <v>27520.661157024795</v>
      </c>
      <c r="Z61715">
        <v>0.4</v>
      </c>
    </row>
    <row r="61716" spans="1:26" x14ac:dyDescent="0.35">
      <c r="A61716" s="1">
        <v>45369</v>
      </c>
      <c r="B61716" t="s">
        <v>49</v>
      </c>
      <c r="C61716" t="s">
        <v>790</v>
      </c>
      <c r="D61716" t="s">
        <v>22329</v>
      </c>
      <c r="E61716">
        <v>3907759</v>
      </c>
      <c r="F61716" t="s">
        <v>40421</v>
      </c>
      <c r="G61716" t="s">
        <v>29</v>
      </c>
      <c r="H61716" t="s">
        <v>30</v>
      </c>
      <c r="I61716">
        <v>1623074.48</v>
      </c>
      <c r="J61716" s="4">
        <v>8231.4132231404965</v>
      </c>
      <c r="K61716">
        <v>1</v>
      </c>
      <c r="L61716" t="s">
        <v>44387</v>
      </c>
      <c r="M61716">
        <v>10000</v>
      </c>
      <c r="N61716">
        <v>20000</v>
      </c>
      <c r="O61716">
        <v>32018</v>
      </c>
      <c r="P61716">
        <v>40067</v>
      </c>
      <c r="Q61716">
        <v>50372</v>
      </c>
      <c r="R61716">
        <v>2662.51</v>
      </c>
      <c r="S61716">
        <v>2662.51</v>
      </c>
      <c r="T61716">
        <v>4101010001</v>
      </c>
      <c r="U61716">
        <v>4103010001</v>
      </c>
      <c r="V61716">
        <v>1103010001</v>
      </c>
      <c r="W61716" s="4">
        <v>13719.022038567495</v>
      </c>
      <c r="X61716" s="4">
        <v>5487.6088154269983</v>
      </c>
      <c r="Y61716" s="4">
        <v>13719.022038567495</v>
      </c>
      <c r="Z61716">
        <v>0.4</v>
      </c>
    </row>
    <row r="61717" spans="1:26" x14ac:dyDescent="0.35">
      <c r="A61717" s="1">
        <v>45369</v>
      </c>
      <c r="B61717" t="s">
        <v>49</v>
      </c>
      <c r="C61717" t="s">
        <v>790</v>
      </c>
      <c r="D61717" t="s">
        <v>22329</v>
      </c>
      <c r="E61717">
        <v>3907759</v>
      </c>
      <c r="F61717" t="s">
        <v>40421</v>
      </c>
      <c r="G61717" t="s">
        <v>29</v>
      </c>
      <c r="H61717" t="s">
        <v>30</v>
      </c>
      <c r="I61717">
        <v>1623074.48</v>
      </c>
      <c r="J61717" s="4">
        <v>8231.4132231404965</v>
      </c>
      <c r="K61717">
        <v>1</v>
      </c>
      <c r="L61717" t="s">
        <v>45360</v>
      </c>
      <c r="M61717">
        <v>10000</v>
      </c>
      <c r="N61717">
        <v>20000</v>
      </c>
      <c r="O61717">
        <v>32018</v>
      </c>
      <c r="P61717">
        <v>40067</v>
      </c>
      <c r="Q61717">
        <v>50372</v>
      </c>
      <c r="R61717">
        <v>2662.51</v>
      </c>
      <c r="S61717">
        <v>2662.51</v>
      </c>
      <c r="T61717">
        <v>4101010001</v>
      </c>
      <c r="U61717">
        <v>4103010001</v>
      </c>
      <c r="V61717">
        <v>1103010001</v>
      </c>
      <c r="W61717" s="4">
        <v>13719.022038567495</v>
      </c>
      <c r="X61717" s="4">
        <v>5487.6088154269983</v>
      </c>
      <c r="Y61717" s="4">
        <v>13719.022038567495</v>
      </c>
      <c r="Z61717">
        <v>0.4</v>
      </c>
    </row>
    <row r="61718" spans="1:26" x14ac:dyDescent="0.35">
      <c r="A61718" s="1">
        <v>45369</v>
      </c>
      <c r="B61718" t="s">
        <v>49</v>
      </c>
      <c r="C61718" t="s">
        <v>790</v>
      </c>
      <c r="D61718" t="s">
        <v>22329</v>
      </c>
      <c r="E61718">
        <v>3907759</v>
      </c>
      <c r="F61718" t="s">
        <v>40421</v>
      </c>
      <c r="G61718" t="s">
        <v>29</v>
      </c>
      <c r="H61718" t="s">
        <v>30</v>
      </c>
      <c r="I61718">
        <v>1623074.48</v>
      </c>
      <c r="J61718" s="4">
        <v>8231.4132231404965</v>
      </c>
      <c r="K61718">
        <v>1</v>
      </c>
      <c r="L61718" t="s">
        <v>45361</v>
      </c>
      <c r="M61718">
        <v>10000</v>
      </c>
      <c r="N61718">
        <v>20000</v>
      </c>
      <c r="O61718">
        <v>32018</v>
      </c>
      <c r="P61718">
        <v>40067</v>
      </c>
      <c r="Q61718">
        <v>50372</v>
      </c>
      <c r="R61718">
        <v>2662.51</v>
      </c>
      <c r="S61718">
        <v>2662.51</v>
      </c>
      <c r="T61718">
        <v>4101010001</v>
      </c>
      <c r="U61718">
        <v>4103010001</v>
      </c>
      <c r="V61718">
        <v>1103010001</v>
      </c>
      <c r="W61718" s="4">
        <v>13719.022038567495</v>
      </c>
      <c r="X61718" s="4">
        <v>5487.6088154269983</v>
      </c>
      <c r="Y61718" s="4">
        <v>13719.022038567495</v>
      </c>
      <c r="Z61718">
        <v>0.4</v>
      </c>
    </row>
    <row r="61719" spans="1:26" x14ac:dyDescent="0.35">
      <c r="A61719" s="1">
        <v>45369</v>
      </c>
      <c r="B61719" t="s">
        <v>49</v>
      </c>
      <c r="C61719" t="s">
        <v>790</v>
      </c>
      <c r="D61719" t="s">
        <v>22329</v>
      </c>
      <c r="E61719">
        <v>3907759</v>
      </c>
      <c r="F61719" t="s">
        <v>40421</v>
      </c>
      <c r="G61719" t="s">
        <v>29</v>
      </c>
      <c r="H61719" t="s">
        <v>30</v>
      </c>
      <c r="I61719">
        <v>1623074.48</v>
      </c>
      <c r="J61719" s="4">
        <v>24694.214876033064</v>
      </c>
      <c r="K61719">
        <v>2</v>
      </c>
      <c r="L61719" t="s">
        <v>45362</v>
      </c>
      <c r="M61719">
        <v>10000</v>
      </c>
      <c r="N61719">
        <v>20000</v>
      </c>
      <c r="O61719">
        <v>32018</v>
      </c>
      <c r="P61719">
        <v>40067</v>
      </c>
      <c r="Q61719">
        <v>50370</v>
      </c>
      <c r="R61719">
        <v>7987.52</v>
      </c>
      <c r="S61719">
        <v>7987.52</v>
      </c>
      <c r="T61719">
        <v>4101010001</v>
      </c>
      <c r="U61719">
        <v>4103010001</v>
      </c>
      <c r="V61719">
        <v>1103010001</v>
      </c>
      <c r="W61719" s="4">
        <v>41157.024793388438</v>
      </c>
      <c r="X61719" s="4">
        <v>16462.809917355375</v>
      </c>
      <c r="Y61719" s="4">
        <v>41157.024793388438</v>
      </c>
      <c r="Z61719">
        <v>0.39999999999999997</v>
      </c>
    </row>
    <row r="61720" spans="1:26" x14ac:dyDescent="0.35">
      <c r="A61720" s="1">
        <v>45369</v>
      </c>
      <c r="B61720" t="s">
        <v>49</v>
      </c>
      <c r="C61720" t="s">
        <v>790</v>
      </c>
      <c r="D61720" t="s">
        <v>22329</v>
      </c>
      <c r="E61720">
        <v>3907759</v>
      </c>
      <c r="F61720" t="s">
        <v>40421</v>
      </c>
      <c r="G61720" t="s">
        <v>29</v>
      </c>
      <c r="H61720" t="s">
        <v>30</v>
      </c>
      <c r="I61720">
        <v>1623074.48</v>
      </c>
      <c r="J61720" s="4">
        <v>24694.214876033064</v>
      </c>
      <c r="K61720">
        <v>2</v>
      </c>
      <c r="L61720" t="s">
        <v>45363</v>
      </c>
      <c r="M61720">
        <v>10000</v>
      </c>
      <c r="N61720">
        <v>20000</v>
      </c>
      <c r="O61720">
        <v>32018</v>
      </c>
      <c r="P61720">
        <v>40067</v>
      </c>
      <c r="Q61720">
        <v>50370</v>
      </c>
      <c r="R61720">
        <v>7987.52</v>
      </c>
      <c r="S61720">
        <v>7987.52</v>
      </c>
      <c r="T61720">
        <v>4101010001</v>
      </c>
      <c r="U61720">
        <v>4103010001</v>
      </c>
      <c r="V61720">
        <v>1103010001</v>
      </c>
      <c r="W61720" s="4">
        <v>41157.024793388438</v>
      </c>
      <c r="X61720" s="4">
        <v>16462.809917355375</v>
      </c>
      <c r="Y61720" s="4">
        <v>41157.024793388438</v>
      </c>
      <c r="Z61720">
        <v>0.39999999999999997</v>
      </c>
    </row>
    <row r="61721" spans="1:26" x14ac:dyDescent="0.35">
      <c r="A61721" s="1">
        <v>45369</v>
      </c>
      <c r="B61721" t="s">
        <v>49</v>
      </c>
      <c r="C61721" t="s">
        <v>790</v>
      </c>
      <c r="D61721" t="s">
        <v>22329</v>
      </c>
      <c r="E61721">
        <v>3907759</v>
      </c>
      <c r="F61721" t="s">
        <v>40421</v>
      </c>
      <c r="G61721" t="s">
        <v>29</v>
      </c>
      <c r="H61721" t="s">
        <v>30</v>
      </c>
      <c r="I61721">
        <v>1623074.48</v>
      </c>
      <c r="J61721" s="4">
        <v>24694.214876033064</v>
      </c>
      <c r="K61721">
        <v>2</v>
      </c>
      <c r="L61721" t="s">
        <v>45364</v>
      </c>
      <c r="M61721">
        <v>10000</v>
      </c>
      <c r="N61721">
        <v>20000</v>
      </c>
      <c r="O61721">
        <v>32018</v>
      </c>
      <c r="P61721">
        <v>40067</v>
      </c>
      <c r="Q61721">
        <v>50370</v>
      </c>
      <c r="R61721">
        <v>7987.52</v>
      </c>
      <c r="S61721">
        <v>7987.52</v>
      </c>
      <c r="T61721">
        <v>4101010001</v>
      </c>
      <c r="U61721">
        <v>4103010001</v>
      </c>
      <c r="V61721">
        <v>1103010001</v>
      </c>
      <c r="W61721" s="4">
        <v>41157.024793388438</v>
      </c>
      <c r="X61721" s="4">
        <v>16462.809917355375</v>
      </c>
      <c r="Y61721" s="4">
        <v>41157.024793388438</v>
      </c>
      <c r="Z61721">
        <v>0.39999999999999997</v>
      </c>
    </row>
    <row r="61722" spans="1:26" x14ac:dyDescent="0.35">
      <c r="A61722" s="1">
        <v>45369</v>
      </c>
      <c r="B61722" t="s">
        <v>49</v>
      </c>
      <c r="C61722" t="s">
        <v>790</v>
      </c>
      <c r="D61722" t="s">
        <v>22329</v>
      </c>
      <c r="E61722">
        <v>3907759</v>
      </c>
      <c r="F61722" t="s">
        <v>40421</v>
      </c>
      <c r="G61722" t="s">
        <v>29</v>
      </c>
      <c r="H61722" t="s">
        <v>30</v>
      </c>
      <c r="I61722">
        <v>1623074.48</v>
      </c>
      <c r="J61722" s="4">
        <v>16512.396694214876</v>
      </c>
      <c r="K61722">
        <v>1</v>
      </c>
      <c r="L61722" t="s">
        <v>45365</v>
      </c>
      <c r="M61722">
        <v>10000</v>
      </c>
      <c r="N61722">
        <v>20000</v>
      </c>
      <c r="O61722">
        <v>32018</v>
      </c>
      <c r="P61722">
        <v>40067</v>
      </c>
      <c r="Q61722">
        <v>50372</v>
      </c>
      <c r="R61722">
        <v>5338.19</v>
      </c>
      <c r="S61722">
        <v>5338.19</v>
      </c>
      <c r="T61722">
        <v>4101010001</v>
      </c>
      <c r="U61722">
        <v>4103010001</v>
      </c>
      <c r="V61722">
        <v>1103010001</v>
      </c>
      <c r="W61722" s="4">
        <v>27520.661157024795</v>
      </c>
      <c r="X61722" s="4">
        <v>11008.264462809919</v>
      </c>
      <c r="Y61722" s="4">
        <v>27520.661157024795</v>
      </c>
      <c r="Z61722">
        <v>0.4</v>
      </c>
    </row>
    <row r="61723" spans="1:26" x14ac:dyDescent="0.35">
      <c r="A61723" s="1">
        <v>45369</v>
      </c>
      <c r="B61723" t="s">
        <v>49</v>
      </c>
      <c r="C61723" t="s">
        <v>790</v>
      </c>
      <c r="D61723" t="s">
        <v>22329</v>
      </c>
      <c r="E61723">
        <v>3907759</v>
      </c>
      <c r="F61723" t="s">
        <v>40421</v>
      </c>
      <c r="G61723" t="s">
        <v>29</v>
      </c>
      <c r="H61723" t="s">
        <v>30</v>
      </c>
      <c r="I61723">
        <v>1623074.48</v>
      </c>
      <c r="J61723" s="4">
        <v>16512.396694214876</v>
      </c>
      <c r="K61723">
        <v>1</v>
      </c>
      <c r="L61723" t="s">
        <v>45366</v>
      </c>
      <c r="M61723">
        <v>10000</v>
      </c>
      <c r="N61723">
        <v>20000</v>
      </c>
      <c r="O61723">
        <v>32018</v>
      </c>
      <c r="P61723">
        <v>40067</v>
      </c>
      <c r="Q61723">
        <v>50372</v>
      </c>
      <c r="R61723">
        <v>5338.19</v>
      </c>
      <c r="S61723">
        <v>5338.19</v>
      </c>
      <c r="T61723">
        <v>4101010001</v>
      </c>
      <c r="U61723">
        <v>4103010001</v>
      </c>
      <c r="V61723">
        <v>1103010001</v>
      </c>
      <c r="W61723" s="4">
        <v>27520.661157024795</v>
      </c>
      <c r="X61723" s="4">
        <v>11008.264462809919</v>
      </c>
      <c r="Y61723" s="4">
        <v>27520.661157024795</v>
      </c>
      <c r="Z61723">
        <v>0.4</v>
      </c>
    </row>
    <row r="61724" spans="1:26" x14ac:dyDescent="0.35">
      <c r="A61724" s="1">
        <v>45369</v>
      </c>
      <c r="B61724" t="s">
        <v>49</v>
      </c>
      <c r="C61724" t="s">
        <v>790</v>
      </c>
      <c r="D61724" t="s">
        <v>22329</v>
      </c>
      <c r="E61724">
        <v>3907759</v>
      </c>
      <c r="F61724" t="s">
        <v>40421</v>
      </c>
      <c r="G61724" t="s">
        <v>29</v>
      </c>
      <c r="H61724" t="s">
        <v>30</v>
      </c>
      <c r="I61724">
        <v>1623074.48</v>
      </c>
      <c r="J61724" s="4">
        <v>16512.396694214876</v>
      </c>
      <c r="K61724">
        <v>1</v>
      </c>
      <c r="L61724" t="s">
        <v>45367</v>
      </c>
      <c r="M61724">
        <v>10000</v>
      </c>
      <c r="N61724">
        <v>20000</v>
      </c>
      <c r="O61724">
        <v>32018</v>
      </c>
      <c r="P61724">
        <v>40067</v>
      </c>
      <c r="Q61724">
        <v>50372</v>
      </c>
      <c r="R61724">
        <v>5338.19</v>
      </c>
      <c r="S61724">
        <v>5338.19</v>
      </c>
      <c r="T61724">
        <v>4101010001</v>
      </c>
      <c r="U61724">
        <v>4103010001</v>
      </c>
      <c r="V61724">
        <v>1103010001</v>
      </c>
      <c r="W61724" s="4">
        <v>27520.661157024795</v>
      </c>
      <c r="X61724" s="4">
        <v>11008.264462809919</v>
      </c>
      <c r="Y61724" s="4">
        <v>27520.661157024795</v>
      </c>
      <c r="Z61724">
        <v>0.4</v>
      </c>
    </row>
    <row r="61725" spans="1:26" x14ac:dyDescent="0.35">
      <c r="A61725" s="1">
        <v>45369</v>
      </c>
      <c r="B61725" t="s">
        <v>49</v>
      </c>
      <c r="C61725" t="s">
        <v>790</v>
      </c>
      <c r="D61725" t="s">
        <v>22329</v>
      </c>
      <c r="E61725">
        <v>3907759</v>
      </c>
      <c r="F61725" t="s">
        <v>40421</v>
      </c>
      <c r="G61725" t="s">
        <v>29</v>
      </c>
      <c r="H61725" t="s">
        <v>30</v>
      </c>
      <c r="I61725">
        <v>1623074.48</v>
      </c>
      <c r="J61725" s="4">
        <v>16512.396694214876</v>
      </c>
      <c r="K61725">
        <v>1</v>
      </c>
      <c r="L61725" t="s">
        <v>45368</v>
      </c>
      <c r="M61725">
        <v>10000</v>
      </c>
      <c r="N61725">
        <v>20000</v>
      </c>
      <c r="O61725">
        <v>32018</v>
      </c>
      <c r="P61725">
        <v>40067</v>
      </c>
      <c r="Q61725">
        <v>50372</v>
      </c>
      <c r="R61725">
        <v>5338.19</v>
      </c>
      <c r="S61725">
        <v>5338.19</v>
      </c>
      <c r="T61725">
        <v>4101010001</v>
      </c>
      <c r="U61725">
        <v>4103010001</v>
      </c>
      <c r="V61725">
        <v>1103010001</v>
      </c>
      <c r="W61725" s="4">
        <v>27520.661157024795</v>
      </c>
      <c r="X61725" s="4">
        <v>11008.264462809919</v>
      </c>
      <c r="Y61725" s="4">
        <v>27520.661157024795</v>
      </c>
      <c r="Z61725">
        <v>0.4</v>
      </c>
    </row>
    <row r="61726" spans="1:26" x14ac:dyDescent="0.35">
      <c r="A61726" s="1">
        <v>45369</v>
      </c>
      <c r="B61726" t="s">
        <v>49</v>
      </c>
      <c r="C61726" t="s">
        <v>790</v>
      </c>
      <c r="D61726" t="s">
        <v>22329</v>
      </c>
      <c r="E61726">
        <v>3907759</v>
      </c>
      <c r="F61726" t="s">
        <v>40421</v>
      </c>
      <c r="G61726" t="s">
        <v>29</v>
      </c>
      <c r="H61726" t="s">
        <v>30</v>
      </c>
      <c r="I61726">
        <v>1623074.48</v>
      </c>
      <c r="J61726" s="4">
        <v>16512.396694214876</v>
      </c>
      <c r="K61726">
        <v>1</v>
      </c>
      <c r="L61726" t="s">
        <v>45369</v>
      </c>
      <c r="M61726">
        <v>10000</v>
      </c>
      <c r="N61726">
        <v>20000</v>
      </c>
      <c r="O61726">
        <v>32018</v>
      </c>
      <c r="P61726">
        <v>40067</v>
      </c>
      <c r="Q61726">
        <v>50372</v>
      </c>
      <c r="R61726">
        <v>5338.19</v>
      </c>
      <c r="S61726">
        <v>5338.19</v>
      </c>
      <c r="T61726">
        <v>4101010001</v>
      </c>
      <c r="U61726">
        <v>4103010001</v>
      </c>
      <c r="V61726">
        <v>1103010001</v>
      </c>
      <c r="W61726" s="4">
        <v>27520.661157024795</v>
      </c>
      <c r="X61726" s="4">
        <v>11008.264462809919</v>
      </c>
      <c r="Y61726" s="4">
        <v>27520.661157024795</v>
      </c>
      <c r="Z61726">
        <v>0.4</v>
      </c>
    </row>
    <row r="61727" spans="1:26" x14ac:dyDescent="0.35">
      <c r="A61727" s="1">
        <v>45369</v>
      </c>
      <c r="B61727" t="s">
        <v>49</v>
      </c>
      <c r="C61727" t="s">
        <v>790</v>
      </c>
      <c r="D61727" t="s">
        <v>22330</v>
      </c>
      <c r="E61727">
        <v>3907761</v>
      </c>
      <c r="F61727" t="s">
        <v>40421</v>
      </c>
      <c r="G61727" t="s">
        <v>29</v>
      </c>
      <c r="H61727" t="s">
        <v>30</v>
      </c>
      <c r="I61727">
        <v>1643302.17</v>
      </c>
      <c r="J61727" s="4">
        <v>32132.231404958678</v>
      </c>
      <c r="K61727">
        <v>3</v>
      </c>
      <c r="L61727" t="s">
        <v>44744</v>
      </c>
      <c r="M61727">
        <v>10000</v>
      </c>
      <c r="N61727">
        <v>20000</v>
      </c>
      <c r="O61727">
        <v>32018</v>
      </c>
      <c r="P61727">
        <v>40067</v>
      </c>
      <c r="Q61727">
        <v>50372</v>
      </c>
      <c r="R61727">
        <v>10399.59</v>
      </c>
      <c r="S61727">
        <v>10399.59</v>
      </c>
      <c r="T61727">
        <v>4101010001</v>
      </c>
      <c r="U61727">
        <v>4103010001</v>
      </c>
      <c r="V61727">
        <v>1103010001</v>
      </c>
      <c r="W61727" s="4">
        <v>53553.719008264467</v>
      </c>
      <c r="X61727" s="4">
        <v>21421.487603305788</v>
      </c>
      <c r="Y61727" s="4">
        <v>53553.719008264467</v>
      </c>
      <c r="Z61727">
        <v>0.4</v>
      </c>
    </row>
    <row r="61728" spans="1:26" x14ac:dyDescent="0.35">
      <c r="A61728" s="1">
        <v>45369</v>
      </c>
      <c r="B61728" t="s">
        <v>49</v>
      </c>
      <c r="C61728" t="s">
        <v>790</v>
      </c>
      <c r="D61728" t="s">
        <v>22330</v>
      </c>
      <c r="E61728">
        <v>3907761</v>
      </c>
      <c r="F61728" t="s">
        <v>40421</v>
      </c>
      <c r="G61728" t="s">
        <v>29</v>
      </c>
      <c r="H61728" t="s">
        <v>30</v>
      </c>
      <c r="I61728">
        <v>1643302.17</v>
      </c>
      <c r="J61728" s="4">
        <v>32132.231404958678</v>
      </c>
      <c r="K61728">
        <v>3</v>
      </c>
      <c r="L61728" t="s">
        <v>42698</v>
      </c>
      <c r="M61728">
        <v>10000</v>
      </c>
      <c r="N61728">
        <v>20000</v>
      </c>
      <c r="O61728">
        <v>32018</v>
      </c>
      <c r="P61728">
        <v>40067</v>
      </c>
      <c r="Q61728">
        <v>50372</v>
      </c>
      <c r="R61728">
        <v>10399.59</v>
      </c>
      <c r="S61728">
        <v>10399.59</v>
      </c>
      <c r="T61728">
        <v>4101010001</v>
      </c>
      <c r="U61728">
        <v>4103010001</v>
      </c>
      <c r="V61728">
        <v>1103010001</v>
      </c>
      <c r="W61728" s="4">
        <v>53553.719008264467</v>
      </c>
      <c r="X61728" s="4">
        <v>21421.487603305788</v>
      </c>
      <c r="Y61728" s="4">
        <v>53553.719008264467</v>
      </c>
      <c r="Z61728">
        <v>0.4</v>
      </c>
    </row>
    <row r="61729" spans="1:26" x14ac:dyDescent="0.35">
      <c r="A61729" s="1">
        <v>45369</v>
      </c>
      <c r="B61729" t="s">
        <v>49</v>
      </c>
      <c r="C61729" t="s">
        <v>790</v>
      </c>
      <c r="D61729" t="s">
        <v>22330</v>
      </c>
      <c r="E61729">
        <v>3907761</v>
      </c>
      <c r="F61729" t="s">
        <v>40421</v>
      </c>
      <c r="G61729" t="s">
        <v>29</v>
      </c>
      <c r="H61729" t="s">
        <v>30</v>
      </c>
      <c r="I61729">
        <v>1643302.17</v>
      </c>
      <c r="J61729" s="4">
        <v>32132.231404958678</v>
      </c>
      <c r="K61729">
        <v>3</v>
      </c>
      <c r="L61729" t="s">
        <v>42128</v>
      </c>
      <c r="M61729">
        <v>10000</v>
      </c>
      <c r="N61729">
        <v>20000</v>
      </c>
      <c r="O61729">
        <v>32018</v>
      </c>
      <c r="P61729">
        <v>40067</v>
      </c>
      <c r="Q61729">
        <v>50372</v>
      </c>
      <c r="R61729">
        <v>10399.59</v>
      </c>
      <c r="S61729">
        <v>10399.59</v>
      </c>
      <c r="T61729">
        <v>4101010001</v>
      </c>
      <c r="U61729">
        <v>4103010001</v>
      </c>
      <c r="V61729">
        <v>1103010001</v>
      </c>
      <c r="W61729" s="4">
        <v>53553.719008264467</v>
      </c>
      <c r="X61729" s="4">
        <v>21421.487603305788</v>
      </c>
      <c r="Y61729" s="4">
        <v>53553.719008264467</v>
      </c>
      <c r="Z61729">
        <v>0.4</v>
      </c>
    </row>
    <row r="61730" spans="1:26" x14ac:dyDescent="0.35">
      <c r="A61730" s="1">
        <v>45369</v>
      </c>
      <c r="B61730" t="s">
        <v>49</v>
      </c>
      <c r="C61730" t="s">
        <v>790</v>
      </c>
      <c r="D61730" t="s">
        <v>22330</v>
      </c>
      <c r="E61730">
        <v>3907761</v>
      </c>
      <c r="F61730" t="s">
        <v>40421</v>
      </c>
      <c r="G61730" t="s">
        <v>29</v>
      </c>
      <c r="H61730" t="s">
        <v>30</v>
      </c>
      <c r="I61730">
        <v>1643302.17</v>
      </c>
      <c r="J61730" s="4">
        <v>84198.347107438021</v>
      </c>
      <c r="K61730">
        <v>6</v>
      </c>
      <c r="L61730" t="s">
        <v>40998</v>
      </c>
      <c r="M61730">
        <v>10000</v>
      </c>
      <c r="N61730">
        <v>20000</v>
      </c>
      <c r="O61730">
        <v>32018</v>
      </c>
      <c r="P61730">
        <v>40067</v>
      </c>
      <c r="Q61730">
        <v>50370</v>
      </c>
      <c r="R61730">
        <v>27205.02</v>
      </c>
      <c r="S61730">
        <v>27205.02</v>
      </c>
      <c r="T61730">
        <v>4101010001</v>
      </c>
      <c r="U61730">
        <v>4103010001</v>
      </c>
      <c r="V61730">
        <v>1103010001</v>
      </c>
      <c r="W61730" s="4">
        <v>140330.57851239672</v>
      </c>
      <c r="X61730" s="4">
        <v>56132.231404958693</v>
      </c>
      <c r="Y61730" s="4">
        <v>140330.57851239672</v>
      </c>
      <c r="Z61730">
        <v>0.4</v>
      </c>
    </row>
    <row r="61731" spans="1:26" x14ac:dyDescent="0.35">
      <c r="A61731" s="1">
        <v>45369</v>
      </c>
      <c r="B61731" t="s">
        <v>49</v>
      </c>
      <c r="C61731" t="s">
        <v>790</v>
      </c>
      <c r="D61731" t="s">
        <v>22330</v>
      </c>
      <c r="E61731">
        <v>3907761</v>
      </c>
      <c r="F61731" t="s">
        <v>40421</v>
      </c>
      <c r="G61731" t="s">
        <v>29</v>
      </c>
      <c r="H61731" t="s">
        <v>30</v>
      </c>
      <c r="I61731">
        <v>1643302.17</v>
      </c>
      <c r="J61731" s="4">
        <v>84198.347107438021</v>
      </c>
      <c r="K61731">
        <v>6</v>
      </c>
      <c r="L61731" t="s">
        <v>40999</v>
      </c>
      <c r="M61731">
        <v>10000</v>
      </c>
      <c r="N61731">
        <v>20000</v>
      </c>
      <c r="O61731">
        <v>32018</v>
      </c>
      <c r="P61731">
        <v>40067</v>
      </c>
      <c r="Q61731">
        <v>50370</v>
      </c>
      <c r="R61731">
        <v>27205.02</v>
      </c>
      <c r="S61731">
        <v>27205.02</v>
      </c>
      <c r="T61731">
        <v>4101010001</v>
      </c>
      <c r="U61731">
        <v>4103010001</v>
      </c>
      <c r="V61731">
        <v>1103010001</v>
      </c>
      <c r="W61731" s="4">
        <v>140330.57851239672</v>
      </c>
      <c r="X61731" s="4">
        <v>56132.231404958693</v>
      </c>
      <c r="Y61731" s="4">
        <v>140330.57851239672</v>
      </c>
      <c r="Z61731">
        <v>0.4</v>
      </c>
    </row>
    <row r="61732" spans="1:26" x14ac:dyDescent="0.35">
      <c r="A61732" s="1">
        <v>45369</v>
      </c>
      <c r="B61732" t="s">
        <v>49</v>
      </c>
      <c r="C61732" t="s">
        <v>790</v>
      </c>
      <c r="D61732" t="s">
        <v>22330</v>
      </c>
      <c r="E61732">
        <v>3907761</v>
      </c>
      <c r="F61732" t="s">
        <v>40421</v>
      </c>
      <c r="G61732" t="s">
        <v>29</v>
      </c>
      <c r="H61732" t="s">
        <v>30</v>
      </c>
      <c r="I61732">
        <v>1643302.17</v>
      </c>
      <c r="J61732" s="4">
        <v>42099.173553719011</v>
      </c>
      <c r="K61732">
        <v>3</v>
      </c>
      <c r="L61732" t="s">
        <v>41000</v>
      </c>
      <c r="M61732">
        <v>10000</v>
      </c>
      <c r="N61732">
        <v>20000</v>
      </c>
      <c r="O61732">
        <v>32018</v>
      </c>
      <c r="P61732">
        <v>40067</v>
      </c>
      <c r="Q61732">
        <v>50370</v>
      </c>
      <c r="R61732">
        <v>13602.51</v>
      </c>
      <c r="S61732">
        <v>13602.51</v>
      </c>
      <c r="T61732">
        <v>4101010001</v>
      </c>
      <c r="U61732">
        <v>4103010001</v>
      </c>
      <c r="V61732">
        <v>1103010001</v>
      </c>
      <c r="W61732" s="4">
        <v>70165.289256198361</v>
      </c>
      <c r="X61732" s="4">
        <v>28066.115702479347</v>
      </c>
      <c r="Y61732" s="4">
        <v>70165.289256198361</v>
      </c>
      <c r="Z61732">
        <v>0.4</v>
      </c>
    </row>
    <row r="61733" spans="1:26" x14ac:dyDescent="0.35">
      <c r="A61733" s="1">
        <v>45369</v>
      </c>
      <c r="B61733" t="s">
        <v>49</v>
      </c>
      <c r="C61733" t="s">
        <v>790</v>
      </c>
      <c r="D61733" t="s">
        <v>22330</v>
      </c>
      <c r="E61733">
        <v>3907761</v>
      </c>
      <c r="F61733" t="s">
        <v>40421</v>
      </c>
      <c r="G61733" t="s">
        <v>29</v>
      </c>
      <c r="H61733" t="s">
        <v>30</v>
      </c>
      <c r="I61733">
        <v>1643302.17</v>
      </c>
      <c r="J61733" s="4">
        <v>82710.74380165289</v>
      </c>
      <c r="K61733">
        <v>4</v>
      </c>
      <c r="L61733" t="s">
        <v>44745</v>
      </c>
      <c r="M61733">
        <v>10000</v>
      </c>
      <c r="N61733">
        <v>20000</v>
      </c>
      <c r="O61733">
        <v>32018</v>
      </c>
      <c r="P61733">
        <v>40067</v>
      </c>
      <c r="Q61733">
        <v>50372</v>
      </c>
      <c r="R61733">
        <v>26730.52</v>
      </c>
      <c r="S61733">
        <v>26730.52</v>
      </c>
      <c r="T61733">
        <v>4101010001</v>
      </c>
      <c r="U61733">
        <v>4103010001</v>
      </c>
      <c r="V61733">
        <v>1103010001</v>
      </c>
      <c r="W61733" s="4">
        <v>137851.23966942148</v>
      </c>
      <c r="X61733" s="4">
        <v>55140.495867768594</v>
      </c>
      <c r="Y61733" s="4">
        <v>137851.23966942148</v>
      </c>
      <c r="Z61733">
        <v>0.4</v>
      </c>
    </row>
    <row r="61734" spans="1:26" x14ac:dyDescent="0.35">
      <c r="A61734" s="1">
        <v>45369</v>
      </c>
      <c r="B61734" t="s">
        <v>49</v>
      </c>
      <c r="C61734" t="s">
        <v>790</v>
      </c>
      <c r="D61734" t="s">
        <v>22330</v>
      </c>
      <c r="E61734">
        <v>3907761</v>
      </c>
      <c r="F61734" t="s">
        <v>40421</v>
      </c>
      <c r="G61734" t="s">
        <v>29</v>
      </c>
      <c r="H61734" t="s">
        <v>30</v>
      </c>
      <c r="I61734">
        <v>1643302.17</v>
      </c>
      <c r="J61734" s="4">
        <v>82710.74380165289</v>
      </c>
      <c r="K61734">
        <v>4</v>
      </c>
      <c r="L61734" t="s">
        <v>44746</v>
      </c>
      <c r="M61734">
        <v>10000</v>
      </c>
      <c r="N61734">
        <v>20000</v>
      </c>
      <c r="O61734">
        <v>32018</v>
      </c>
      <c r="P61734">
        <v>40067</v>
      </c>
      <c r="Q61734">
        <v>50372</v>
      </c>
      <c r="R61734">
        <v>26730.52</v>
      </c>
      <c r="S61734">
        <v>26730.52</v>
      </c>
      <c r="T61734">
        <v>4101010001</v>
      </c>
      <c r="U61734">
        <v>4103010001</v>
      </c>
      <c r="V61734">
        <v>1103010001</v>
      </c>
      <c r="W61734" s="4">
        <v>137851.23966942148</v>
      </c>
      <c r="X61734" s="4">
        <v>55140.495867768594</v>
      </c>
      <c r="Y61734" s="4">
        <v>137851.23966942148</v>
      </c>
      <c r="Z61734">
        <v>0.4</v>
      </c>
    </row>
    <row r="61735" spans="1:26" x14ac:dyDescent="0.35">
      <c r="A61735" s="1">
        <v>45369</v>
      </c>
      <c r="B61735" t="s">
        <v>49</v>
      </c>
      <c r="C61735" t="s">
        <v>790</v>
      </c>
      <c r="D61735" t="s">
        <v>22330</v>
      </c>
      <c r="E61735">
        <v>3907761</v>
      </c>
      <c r="F61735" t="s">
        <v>40421</v>
      </c>
      <c r="G61735" t="s">
        <v>29</v>
      </c>
      <c r="H61735" t="s">
        <v>30</v>
      </c>
      <c r="I61735">
        <v>1643302.17</v>
      </c>
      <c r="J61735" s="4">
        <v>82710.74380165289</v>
      </c>
      <c r="K61735">
        <v>4</v>
      </c>
      <c r="L61735" t="s">
        <v>44747</v>
      </c>
      <c r="M61735">
        <v>10000</v>
      </c>
      <c r="N61735">
        <v>20000</v>
      </c>
      <c r="O61735">
        <v>32018</v>
      </c>
      <c r="P61735">
        <v>40067</v>
      </c>
      <c r="Q61735">
        <v>50372</v>
      </c>
      <c r="R61735">
        <v>26730.52</v>
      </c>
      <c r="S61735">
        <v>26730.52</v>
      </c>
      <c r="T61735">
        <v>4101010001</v>
      </c>
      <c r="U61735">
        <v>4103010001</v>
      </c>
      <c r="V61735">
        <v>1103010001</v>
      </c>
      <c r="W61735" s="4">
        <v>137851.23966942148</v>
      </c>
      <c r="X61735" s="4">
        <v>55140.495867768594</v>
      </c>
      <c r="Y61735" s="4">
        <v>137851.23966942148</v>
      </c>
      <c r="Z61735">
        <v>0.4</v>
      </c>
    </row>
    <row r="61736" spans="1:26" x14ac:dyDescent="0.35">
      <c r="A61736" s="1">
        <v>45369</v>
      </c>
      <c r="B61736" t="s">
        <v>49</v>
      </c>
      <c r="C61736" t="s">
        <v>790</v>
      </c>
      <c r="D61736" t="s">
        <v>22330</v>
      </c>
      <c r="E61736">
        <v>3907761</v>
      </c>
      <c r="F61736" t="s">
        <v>40421</v>
      </c>
      <c r="G61736" t="s">
        <v>29</v>
      </c>
      <c r="H61736" t="s">
        <v>30</v>
      </c>
      <c r="I61736">
        <v>1643302.17</v>
      </c>
      <c r="J61736" s="4">
        <v>24545.454545454544</v>
      </c>
      <c r="K61736">
        <v>5</v>
      </c>
      <c r="L61736" t="s">
        <v>41584</v>
      </c>
      <c r="M61736">
        <v>10000</v>
      </c>
      <c r="N61736">
        <v>20000</v>
      </c>
      <c r="O61736">
        <v>32018</v>
      </c>
      <c r="P61736">
        <v>40067</v>
      </c>
      <c r="Q61736">
        <v>50372</v>
      </c>
      <c r="R61736">
        <v>7974.35</v>
      </c>
      <c r="S61736">
        <v>7974.35</v>
      </c>
      <c r="T61736">
        <v>4101010001</v>
      </c>
      <c r="U61736">
        <v>4103010001</v>
      </c>
      <c r="V61736">
        <v>1103010001</v>
      </c>
      <c r="W61736" s="4">
        <v>40909.090909090912</v>
      </c>
      <c r="X61736" s="4">
        <v>16363.636363636366</v>
      </c>
      <c r="Y61736" s="4">
        <v>40909.090909090912</v>
      </c>
      <c r="Z61736">
        <v>0.4</v>
      </c>
    </row>
    <row r="61737" spans="1:26" x14ac:dyDescent="0.35">
      <c r="A61737" s="1">
        <v>45369</v>
      </c>
      <c r="B61737" t="s">
        <v>49</v>
      </c>
      <c r="C61737" t="s">
        <v>790</v>
      </c>
      <c r="D61737" t="s">
        <v>22330</v>
      </c>
      <c r="E61737">
        <v>3907761</v>
      </c>
      <c r="F61737" t="s">
        <v>40421</v>
      </c>
      <c r="G61737" t="s">
        <v>29</v>
      </c>
      <c r="H61737" t="s">
        <v>30</v>
      </c>
      <c r="I61737">
        <v>1643302.17</v>
      </c>
      <c r="J61737" s="4">
        <v>24545.454545454544</v>
      </c>
      <c r="K61737">
        <v>5</v>
      </c>
      <c r="L61737" t="s">
        <v>41219</v>
      </c>
      <c r="M61737">
        <v>10000</v>
      </c>
      <c r="N61737">
        <v>20000</v>
      </c>
      <c r="O61737">
        <v>32018</v>
      </c>
      <c r="P61737">
        <v>40067</v>
      </c>
      <c r="Q61737">
        <v>50372</v>
      </c>
      <c r="R61737">
        <v>7974.35</v>
      </c>
      <c r="S61737">
        <v>7974.35</v>
      </c>
      <c r="T61737">
        <v>4101010001</v>
      </c>
      <c r="U61737">
        <v>4103010001</v>
      </c>
      <c r="V61737">
        <v>1103010001</v>
      </c>
      <c r="W61737" s="4">
        <v>40909.090909090912</v>
      </c>
      <c r="X61737" s="4">
        <v>16363.636363636366</v>
      </c>
      <c r="Y61737" s="4">
        <v>40909.090909090912</v>
      </c>
      <c r="Z61737">
        <v>0.4</v>
      </c>
    </row>
    <row r="61738" spans="1:26" x14ac:dyDescent="0.35">
      <c r="A61738" s="1">
        <v>45369</v>
      </c>
      <c r="B61738" t="s">
        <v>49</v>
      </c>
      <c r="C61738" t="s">
        <v>790</v>
      </c>
      <c r="D61738" t="s">
        <v>22330</v>
      </c>
      <c r="E61738">
        <v>3907761</v>
      </c>
      <c r="F61738" t="s">
        <v>40421</v>
      </c>
      <c r="G61738" t="s">
        <v>29</v>
      </c>
      <c r="H61738" t="s">
        <v>30</v>
      </c>
      <c r="I61738">
        <v>1643302.17</v>
      </c>
      <c r="J61738" s="4">
        <v>24545.454545454544</v>
      </c>
      <c r="K61738">
        <v>5</v>
      </c>
      <c r="L61738" t="s">
        <v>41263</v>
      </c>
      <c r="M61738">
        <v>10000</v>
      </c>
      <c r="N61738">
        <v>20000</v>
      </c>
      <c r="O61738">
        <v>32018</v>
      </c>
      <c r="P61738">
        <v>40067</v>
      </c>
      <c r="Q61738">
        <v>50372</v>
      </c>
      <c r="R61738">
        <v>7974.35</v>
      </c>
      <c r="S61738">
        <v>7974.35</v>
      </c>
      <c r="T61738">
        <v>4101010001</v>
      </c>
      <c r="U61738">
        <v>4103010001</v>
      </c>
      <c r="V61738">
        <v>1103010001</v>
      </c>
      <c r="W61738" s="4">
        <v>40909.090909090912</v>
      </c>
      <c r="X61738" s="4">
        <v>16363.636363636366</v>
      </c>
      <c r="Y61738" s="4">
        <v>40909.090909090912</v>
      </c>
      <c r="Z61738">
        <v>0.4</v>
      </c>
    </row>
    <row r="61739" spans="1:26" x14ac:dyDescent="0.35">
      <c r="A61739" s="1">
        <v>45369</v>
      </c>
      <c r="B61739" t="s">
        <v>49</v>
      </c>
      <c r="C61739" t="s">
        <v>790</v>
      </c>
      <c r="D61739" t="s">
        <v>22330</v>
      </c>
      <c r="E61739">
        <v>3907761</v>
      </c>
      <c r="F61739" t="s">
        <v>40421</v>
      </c>
      <c r="G61739" t="s">
        <v>29</v>
      </c>
      <c r="H61739" t="s">
        <v>30</v>
      </c>
      <c r="I61739">
        <v>1643302.17</v>
      </c>
      <c r="J61739" s="4">
        <v>24545.454545454544</v>
      </c>
      <c r="K61739">
        <v>5</v>
      </c>
      <c r="L61739" t="s">
        <v>40463</v>
      </c>
      <c r="M61739">
        <v>10000</v>
      </c>
      <c r="N61739">
        <v>20000</v>
      </c>
      <c r="O61739">
        <v>32018</v>
      </c>
      <c r="P61739">
        <v>40067</v>
      </c>
      <c r="Q61739">
        <v>50372</v>
      </c>
      <c r="R61739">
        <v>7974.35</v>
      </c>
      <c r="S61739">
        <v>7974.35</v>
      </c>
      <c r="T61739">
        <v>4101010001</v>
      </c>
      <c r="U61739">
        <v>4103010001</v>
      </c>
      <c r="V61739">
        <v>1103010001</v>
      </c>
      <c r="W61739" s="4">
        <v>40909.090909090912</v>
      </c>
      <c r="X61739" s="4">
        <v>16363.636363636366</v>
      </c>
      <c r="Y61739" s="4">
        <v>40909.090909090912</v>
      </c>
      <c r="Z61739">
        <v>0.4</v>
      </c>
    </row>
    <row r="61740" spans="1:26" x14ac:dyDescent="0.35">
      <c r="A61740" s="1">
        <v>45369</v>
      </c>
      <c r="B61740" t="s">
        <v>49</v>
      </c>
      <c r="C61740" t="s">
        <v>790</v>
      </c>
      <c r="D61740" t="s">
        <v>22330</v>
      </c>
      <c r="E61740">
        <v>3907761</v>
      </c>
      <c r="F61740" t="s">
        <v>40421</v>
      </c>
      <c r="G61740" t="s">
        <v>29</v>
      </c>
      <c r="H61740" t="s">
        <v>30</v>
      </c>
      <c r="I61740">
        <v>1643302.17</v>
      </c>
      <c r="J61740" s="4">
        <v>24545.454545454544</v>
      </c>
      <c r="K61740">
        <v>5</v>
      </c>
      <c r="L61740" t="s">
        <v>41408</v>
      </c>
      <c r="M61740">
        <v>10000</v>
      </c>
      <c r="N61740">
        <v>20000</v>
      </c>
      <c r="O61740">
        <v>32018</v>
      </c>
      <c r="P61740">
        <v>40067</v>
      </c>
      <c r="Q61740">
        <v>50372</v>
      </c>
      <c r="R61740">
        <v>7974.35</v>
      </c>
      <c r="S61740">
        <v>7974.35</v>
      </c>
      <c r="T61740">
        <v>4101010001</v>
      </c>
      <c r="U61740">
        <v>4103010001</v>
      </c>
      <c r="V61740">
        <v>1103010001</v>
      </c>
      <c r="W61740" s="4">
        <v>40909.090909090912</v>
      </c>
      <c r="X61740" s="4">
        <v>16363.636363636366</v>
      </c>
      <c r="Y61740" s="4">
        <v>40909.090909090912</v>
      </c>
      <c r="Z61740">
        <v>0.4</v>
      </c>
    </row>
    <row r="61741" spans="1:26" x14ac:dyDescent="0.35">
      <c r="A61741" s="1">
        <v>45369</v>
      </c>
      <c r="B61741" t="s">
        <v>49</v>
      </c>
      <c r="C61741" t="s">
        <v>790</v>
      </c>
      <c r="D61741" t="s">
        <v>22330</v>
      </c>
      <c r="E61741">
        <v>3907761</v>
      </c>
      <c r="F61741" t="s">
        <v>40421</v>
      </c>
      <c r="G61741" t="s">
        <v>29</v>
      </c>
      <c r="H61741" t="s">
        <v>30</v>
      </c>
      <c r="I61741">
        <v>1643302.17</v>
      </c>
      <c r="J61741" s="4">
        <v>24545.454545454544</v>
      </c>
      <c r="K61741">
        <v>5</v>
      </c>
      <c r="L61741" t="s">
        <v>41217</v>
      </c>
      <c r="M61741">
        <v>10000</v>
      </c>
      <c r="N61741">
        <v>20000</v>
      </c>
      <c r="O61741">
        <v>32018</v>
      </c>
      <c r="P61741">
        <v>40067</v>
      </c>
      <c r="Q61741">
        <v>50372</v>
      </c>
      <c r="R61741">
        <v>7974.35</v>
      </c>
      <c r="S61741">
        <v>7974.35</v>
      </c>
      <c r="T61741">
        <v>4101010001</v>
      </c>
      <c r="U61741">
        <v>4103010001</v>
      </c>
      <c r="V61741">
        <v>1103010001</v>
      </c>
      <c r="W61741" s="4">
        <v>40909.090909090912</v>
      </c>
      <c r="X61741" s="4">
        <v>16363.636363636366</v>
      </c>
      <c r="Y61741" s="4">
        <v>40909.090909090912</v>
      </c>
      <c r="Z61741">
        <v>0.4</v>
      </c>
    </row>
    <row r="61742" spans="1:26" x14ac:dyDescent="0.35">
      <c r="A61742" s="1">
        <v>45369</v>
      </c>
      <c r="B61742" t="s">
        <v>49</v>
      </c>
      <c r="C61742" t="s">
        <v>790</v>
      </c>
      <c r="D61742" t="s">
        <v>22330</v>
      </c>
      <c r="E61742">
        <v>3907761</v>
      </c>
      <c r="F61742" t="s">
        <v>40421</v>
      </c>
      <c r="G61742" t="s">
        <v>29</v>
      </c>
      <c r="H61742" t="s">
        <v>30</v>
      </c>
      <c r="I61742">
        <v>1643302.17</v>
      </c>
      <c r="J61742" s="4">
        <v>24545.454545454544</v>
      </c>
      <c r="K61742">
        <v>5</v>
      </c>
      <c r="L61742" t="s">
        <v>41232</v>
      </c>
      <c r="M61742">
        <v>10000</v>
      </c>
      <c r="N61742">
        <v>20000</v>
      </c>
      <c r="O61742">
        <v>32018</v>
      </c>
      <c r="P61742">
        <v>40067</v>
      </c>
      <c r="Q61742">
        <v>50372</v>
      </c>
      <c r="R61742">
        <v>7974.35</v>
      </c>
      <c r="S61742">
        <v>7974.35</v>
      </c>
      <c r="T61742">
        <v>4101010001</v>
      </c>
      <c r="U61742">
        <v>4103010001</v>
      </c>
      <c r="V61742">
        <v>1103010001</v>
      </c>
      <c r="W61742" s="4">
        <v>40909.090909090912</v>
      </c>
      <c r="X61742" s="4">
        <v>16363.636363636366</v>
      </c>
      <c r="Y61742" s="4">
        <v>40909.090909090912</v>
      </c>
      <c r="Z61742">
        <v>0.4</v>
      </c>
    </row>
    <row r="61743" spans="1:26" x14ac:dyDescent="0.35">
      <c r="A61743" s="1">
        <v>45369</v>
      </c>
      <c r="B61743" t="s">
        <v>49</v>
      </c>
      <c r="C61743" t="s">
        <v>790</v>
      </c>
      <c r="D61743" t="s">
        <v>22330</v>
      </c>
      <c r="E61743">
        <v>3907761</v>
      </c>
      <c r="F61743" t="s">
        <v>40421</v>
      </c>
      <c r="G61743" t="s">
        <v>29</v>
      </c>
      <c r="H61743" t="s">
        <v>30</v>
      </c>
      <c r="I61743">
        <v>1643302.17</v>
      </c>
      <c r="J61743" s="4">
        <v>62033.057851239668</v>
      </c>
      <c r="K61743">
        <v>3</v>
      </c>
      <c r="L61743" t="s">
        <v>44748</v>
      </c>
      <c r="M61743">
        <v>10000</v>
      </c>
      <c r="N61743">
        <v>20000</v>
      </c>
      <c r="O61743">
        <v>32018</v>
      </c>
      <c r="P61743">
        <v>40067</v>
      </c>
      <c r="Q61743">
        <v>50372</v>
      </c>
      <c r="R61743">
        <v>20047.89</v>
      </c>
      <c r="S61743">
        <v>20047.89</v>
      </c>
      <c r="T61743">
        <v>4101010001</v>
      </c>
      <c r="U61743">
        <v>4103010001</v>
      </c>
      <c r="V61743">
        <v>1103010001</v>
      </c>
      <c r="W61743" s="4">
        <v>103388.42975206612</v>
      </c>
      <c r="X61743" s="4">
        <v>41355.371900826452</v>
      </c>
      <c r="Y61743" s="4">
        <v>103388.42975206612</v>
      </c>
      <c r="Z61743">
        <v>0.4</v>
      </c>
    </row>
    <row r="61744" spans="1:26" x14ac:dyDescent="0.35">
      <c r="A61744" s="1">
        <v>45369</v>
      </c>
      <c r="B61744" t="s">
        <v>49</v>
      </c>
      <c r="C61744" t="s">
        <v>790</v>
      </c>
      <c r="D61744" t="s">
        <v>22330</v>
      </c>
      <c r="E61744">
        <v>3907761</v>
      </c>
      <c r="F61744" t="s">
        <v>40421</v>
      </c>
      <c r="G61744" t="s">
        <v>29</v>
      </c>
      <c r="H61744" t="s">
        <v>30</v>
      </c>
      <c r="I61744">
        <v>1643302.17</v>
      </c>
      <c r="J61744" s="4">
        <v>62033.057851239668</v>
      </c>
      <c r="K61744">
        <v>3</v>
      </c>
      <c r="L61744" t="s">
        <v>42683</v>
      </c>
      <c r="M61744">
        <v>10000</v>
      </c>
      <c r="N61744">
        <v>20000</v>
      </c>
      <c r="O61744">
        <v>32018</v>
      </c>
      <c r="P61744">
        <v>40067</v>
      </c>
      <c r="Q61744">
        <v>50372</v>
      </c>
      <c r="R61744">
        <v>20047.89</v>
      </c>
      <c r="S61744">
        <v>20047.89</v>
      </c>
      <c r="T61744">
        <v>4101010001</v>
      </c>
      <c r="U61744">
        <v>4103010001</v>
      </c>
      <c r="V61744">
        <v>1103010001</v>
      </c>
      <c r="W61744" s="4">
        <v>103388.42975206612</v>
      </c>
      <c r="X61744" s="4">
        <v>41355.371900826452</v>
      </c>
      <c r="Y61744" s="4">
        <v>103388.42975206612</v>
      </c>
      <c r="Z61744">
        <v>0.4</v>
      </c>
    </row>
    <row r="61745" spans="1:26" x14ac:dyDescent="0.35">
      <c r="A61745" s="1">
        <v>45369</v>
      </c>
      <c r="B61745" t="s">
        <v>49</v>
      </c>
      <c r="C61745" t="s">
        <v>790</v>
      </c>
      <c r="D61745" t="s">
        <v>22330</v>
      </c>
      <c r="E61745">
        <v>3907761</v>
      </c>
      <c r="F61745" t="s">
        <v>40421</v>
      </c>
      <c r="G61745" t="s">
        <v>29</v>
      </c>
      <c r="H61745" t="s">
        <v>30</v>
      </c>
      <c r="I61745">
        <v>1643302.17</v>
      </c>
      <c r="J61745" s="4">
        <v>62033.057851239668</v>
      </c>
      <c r="K61745">
        <v>3</v>
      </c>
      <c r="L61745" t="s">
        <v>42186</v>
      </c>
      <c r="M61745">
        <v>10000</v>
      </c>
      <c r="N61745">
        <v>20000</v>
      </c>
      <c r="O61745">
        <v>32018</v>
      </c>
      <c r="P61745">
        <v>40067</v>
      </c>
      <c r="Q61745">
        <v>50372</v>
      </c>
      <c r="R61745">
        <v>20047.89</v>
      </c>
      <c r="S61745">
        <v>20047.89</v>
      </c>
      <c r="T61745">
        <v>4101010001</v>
      </c>
      <c r="U61745">
        <v>4103010001</v>
      </c>
      <c r="V61745">
        <v>1103010001</v>
      </c>
      <c r="W61745" s="4">
        <v>103388.42975206612</v>
      </c>
      <c r="X61745" s="4">
        <v>41355.371900826452</v>
      </c>
      <c r="Y61745" s="4">
        <v>103388.42975206612</v>
      </c>
      <c r="Z61745">
        <v>0.4</v>
      </c>
    </row>
    <row r="61746" spans="1:26" x14ac:dyDescent="0.35">
      <c r="A61746" s="1">
        <v>45369</v>
      </c>
      <c r="B61746" t="s">
        <v>49</v>
      </c>
      <c r="C61746" t="s">
        <v>790</v>
      </c>
      <c r="D61746" t="s">
        <v>22330</v>
      </c>
      <c r="E61746">
        <v>3907761</v>
      </c>
      <c r="F61746" t="s">
        <v>40421</v>
      </c>
      <c r="G61746" t="s">
        <v>29</v>
      </c>
      <c r="H61746" t="s">
        <v>30</v>
      </c>
      <c r="I61746">
        <v>1643302.17</v>
      </c>
      <c r="J61746" s="4">
        <v>41157.066115702481</v>
      </c>
      <c r="K61746">
        <v>5</v>
      </c>
      <c r="L61746" t="s">
        <v>41238</v>
      </c>
      <c r="M61746">
        <v>10000</v>
      </c>
      <c r="N61746">
        <v>20000</v>
      </c>
      <c r="O61746">
        <v>32018</v>
      </c>
      <c r="P61746">
        <v>40067</v>
      </c>
      <c r="Q61746">
        <v>50372</v>
      </c>
      <c r="R61746">
        <v>13312.55</v>
      </c>
      <c r="S61746">
        <v>13312.55</v>
      </c>
      <c r="T61746">
        <v>4101010001</v>
      </c>
      <c r="U61746">
        <v>4103010001</v>
      </c>
      <c r="V61746">
        <v>1103010001</v>
      </c>
      <c r="W61746" s="4">
        <v>68595.11019283747</v>
      </c>
      <c r="X61746" s="4">
        <v>27438.044077134989</v>
      </c>
      <c r="Y61746" s="4">
        <v>68595.11019283747</v>
      </c>
      <c r="Z61746">
        <v>0.4</v>
      </c>
    </row>
    <row r="61747" spans="1:26" x14ac:dyDescent="0.35">
      <c r="A61747" s="1">
        <v>45369</v>
      </c>
      <c r="B61747" t="s">
        <v>49</v>
      </c>
      <c r="C61747" t="s">
        <v>790</v>
      </c>
      <c r="D61747" t="s">
        <v>22330</v>
      </c>
      <c r="E61747">
        <v>3907761</v>
      </c>
      <c r="F61747" t="s">
        <v>40421</v>
      </c>
      <c r="G61747" t="s">
        <v>29</v>
      </c>
      <c r="H61747" t="s">
        <v>30</v>
      </c>
      <c r="I61747">
        <v>1643302.17</v>
      </c>
      <c r="J61747" s="4">
        <v>41157.066115702481</v>
      </c>
      <c r="K61747">
        <v>5</v>
      </c>
      <c r="L61747" t="s">
        <v>41894</v>
      </c>
      <c r="M61747">
        <v>10000</v>
      </c>
      <c r="N61747">
        <v>20000</v>
      </c>
      <c r="O61747">
        <v>32018</v>
      </c>
      <c r="P61747">
        <v>40067</v>
      </c>
      <c r="Q61747">
        <v>50372</v>
      </c>
      <c r="R61747">
        <v>13306.52</v>
      </c>
      <c r="S61747">
        <v>13306.52</v>
      </c>
      <c r="T61747">
        <v>4101010001</v>
      </c>
      <c r="U61747">
        <v>4103010001</v>
      </c>
      <c r="V61747">
        <v>1103010001</v>
      </c>
      <c r="W61747" s="4">
        <v>68595.11019283747</v>
      </c>
      <c r="X61747" s="4">
        <v>27438.044077134989</v>
      </c>
      <c r="Y61747" s="4">
        <v>68595.11019283747</v>
      </c>
      <c r="Z61747">
        <v>0.4</v>
      </c>
    </row>
    <row r="61748" spans="1:26" x14ac:dyDescent="0.35">
      <c r="A61748" s="1">
        <v>45369</v>
      </c>
      <c r="B61748" t="s">
        <v>49</v>
      </c>
      <c r="C61748" t="s">
        <v>790</v>
      </c>
      <c r="D61748" t="s">
        <v>22330</v>
      </c>
      <c r="E61748">
        <v>3907761</v>
      </c>
      <c r="F61748" t="s">
        <v>40421</v>
      </c>
      <c r="G61748" t="s">
        <v>29</v>
      </c>
      <c r="H61748" t="s">
        <v>30</v>
      </c>
      <c r="I61748">
        <v>1643302.17</v>
      </c>
      <c r="J61748" s="4">
        <v>41157.066115702481</v>
      </c>
      <c r="K61748">
        <v>5</v>
      </c>
      <c r="L61748" t="s">
        <v>41534</v>
      </c>
      <c r="M61748">
        <v>10000</v>
      </c>
      <c r="N61748">
        <v>20000</v>
      </c>
      <c r="O61748">
        <v>32018</v>
      </c>
      <c r="P61748">
        <v>40067</v>
      </c>
      <c r="Q61748">
        <v>50372</v>
      </c>
      <c r="R61748">
        <v>13306.31</v>
      </c>
      <c r="S61748">
        <v>13306.31</v>
      </c>
      <c r="T61748">
        <v>4101010001</v>
      </c>
      <c r="U61748">
        <v>4103010001</v>
      </c>
      <c r="V61748">
        <v>1103010001</v>
      </c>
      <c r="W61748" s="4">
        <v>68595.11019283747</v>
      </c>
      <c r="X61748" s="4">
        <v>27438.044077134989</v>
      </c>
      <c r="Y61748" s="4">
        <v>68595.11019283747</v>
      </c>
      <c r="Z61748">
        <v>0.4</v>
      </c>
    </row>
    <row r="61749" spans="1:26" x14ac:dyDescent="0.35">
      <c r="A61749" s="1">
        <v>45369</v>
      </c>
      <c r="B61749" t="s">
        <v>49</v>
      </c>
      <c r="C61749" t="s">
        <v>790</v>
      </c>
      <c r="D61749" t="s">
        <v>22330</v>
      </c>
      <c r="E61749">
        <v>3907761</v>
      </c>
      <c r="F61749" t="s">
        <v>40421</v>
      </c>
      <c r="G61749" t="s">
        <v>29</v>
      </c>
      <c r="H61749" t="s">
        <v>30</v>
      </c>
      <c r="I61749">
        <v>1643302.17</v>
      </c>
      <c r="J61749" s="4">
        <v>41157.066115702481</v>
      </c>
      <c r="K61749">
        <v>5</v>
      </c>
      <c r="L61749" t="s">
        <v>41905</v>
      </c>
      <c r="M61749">
        <v>10000</v>
      </c>
      <c r="N61749">
        <v>20000</v>
      </c>
      <c r="O61749">
        <v>32018</v>
      </c>
      <c r="P61749">
        <v>40067</v>
      </c>
      <c r="Q61749">
        <v>50372</v>
      </c>
      <c r="R61749">
        <v>13312.55</v>
      </c>
      <c r="S61749">
        <v>13312.55</v>
      </c>
      <c r="T61749">
        <v>4101010001</v>
      </c>
      <c r="U61749">
        <v>4103010001</v>
      </c>
      <c r="V61749">
        <v>1103010001</v>
      </c>
      <c r="W61749" s="4">
        <v>68595.11019283747</v>
      </c>
      <c r="X61749" s="4">
        <v>27438.044077134989</v>
      </c>
      <c r="Y61749" s="4">
        <v>68595.11019283747</v>
      </c>
      <c r="Z61749">
        <v>0.4</v>
      </c>
    </row>
    <row r="61750" spans="1:26" x14ac:dyDescent="0.35">
      <c r="A61750" s="1">
        <v>45369</v>
      </c>
      <c r="B61750" t="s">
        <v>49</v>
      </c>
      <c r="C61750" t="s">
        <v>790</v>
      </c>
      <c r="D61750" t="s">
        <v>22330</v>
      </c>
      <c r="E61750">
        <v>3907761</v>
      </c>
      <c r="F61750" t="s">
        <v>40421</v>
      </c>
      <c r="G61750" t="s">
        <v>29</v>
      </c>
      <c r="H61750" t="s">
        <v>30</v>
      </c>
      <c r="I61750">
        <v>1643302.17</v>
      </c>
      <c r="J61750" s="4">
        <v>16512.396694214876</v>
      </c>
      <c r="K61750">
        <v>1</v>
      </c>
      <c r="L61750" t="s">
        <v>45357</v>
      </c>
      <c r="M61750">
        <v>10000</v>
      </c>
      <c r="N61750">
        <v>20000</v>
      </c>
      <c r="O61750">
        <v>32018</v>
      </c>
      <c r="P61750">
        <v>40067</v>
      </c>
      <c r="Q61750">
        <v>50372</v>
      </c>
      <c r="R61750">
        <v>5338.19</v>
      </c>
      <c r="S61750">
        <v>5338.19</v>
      </c>
      <c r="T61750">
        <v>4101010001</v>
      </c>
      <c r="U61750">
        <v>4103010001</v>
      </c>
      <c r="V61750">
        <v>1103010001</v>
      </c>
      <c r="W61750" s="4">
        <v>27520.661157024795</v>
      </c>
      <c r="X61750" s="4">
        <v>11008.264462809919</v>
      </c>
      <c r="Y61750" s="4">
        <v>27520.661157024795</v>
      </c>
      <c r="Z61750">
        <v>0.4</v>
      </c>
    </row>
    <row r="61751" spans="1:26" x14ac:dyDescent="0.35">
      <c r="A61751" s="1">
        <v>45369</v>
      </c>
      <c r="B61751" t="s">
        <v>49</v>
      </c>
      <c r="C61751" t="s">
        <v>790</v>
      </c>
      <c r="D61751" t="s">
        <v>22330</v>
      </c>
      <c r="E61751">
        <v>3907761</v>
      </c>
      <c r="F61751" t="s">
        <v>40421</v>
      </c>
      <c r="G61751" t="s">
        <v>29</v>
      </c>
      <c r="H61751" t="s">
        <v>30</v>
      </c>
      <c r="I61751">
        <v>1643302.17</v>
      </c>
      <c r="J61751" s="4">
        <v>16512.396694214876</v>
      </c>
      <c r="K61751">
        <v>1</v>
      </c>
      <c r="L61751" t="s">
        <v>42282</v>
      </c>
      <c r="M61751">
        <v>10000</v>
      </c>
      <c r="N61751">
        <v>20000</v>
      </c>
      <c r="O61751">
        <v>32018</v>
      </c>
      <c r="P61751">
        <v>40067</v>
      </c>
      <c r="Q61751">
        <v>50372</v>
      </c>
      <c r="R61751">
        <v>5338.19</v>
      </c>
      <c r="S61751">
        <v>5338.19</v>
      </c>
      <c r="T61751">
        <v>4101010001</v>
      </c>
      <c r="U61751">
        <v>4103010001</v>
      </c>
      <c r="V61751">
        <v>1103010001</v>
      </c>
      <c r="W61751" s="4">
        <v>27520.661157024795</v>
      </c>
      <c r="X61751" s="4">
        <v>11008.264462809919</v>
      </c>
      <c r="Y61751" s="4">
        <v>27520.661157024795</v>
      </c>
      <c r="Z61751">
        <v>0.4</v>
      </c>
    </row>
    <row r="61752" spans="1:26" x14ac:dyDescent="0.35">
      <c r="A61752" s="1">
        <v>45369</v>
      </c>
      <c r="B61752" t="s">
        <v>49</v>
      </c>
      <c r="C61752" t="s">
        <v>790</v>
      </c>
      <c r="D61752" t="s">
        <v>22330</v>
      </c>
      <c r="E61752">
        <v>3907761</v>
      </c>
      <c r="F61752" t="s">
        <v>40421</v>
      </c>
      <c r="G61752" t="s">
        <v>29</v>
      </c>
      <c r="H61752" t="s">
        <v>30</v>
      </c>
      <c r="I61752">
        <v>1643302.17</v>
      </c>
      <c r="J61752" s="4">
        <v>16512.396694214876</v>
      </c>
      <c r="K61752">
        <v>1</v>
      </c>
      <c r="L61752" t="s">
        <v>45358</v>
      </c>
      <c r="M61752">
        <v>10000</v>
      </c>
      <c r="N61752">
        <v>20000</v>
      </c>
      <c r="O61752">
        <v>32018</v>
      </c>
      <c r="P61752">
        <v>40067</v>
      </c>
      <c r="Q61752">
        <v>50372</v>
      </c>
      <c r="R61752">
        <v>5338.19</v>
      </c>
      <c r="S61752">
        <v>5338.19</v>
      </c>
      <c r="T61752">
        <v>4101010001</v>
      </c>
      <c r="U61752">
        <v>4103010001</v>
      </c>
      <c r="V61752">
        <v>1103010001</v>
      </c>
      <c r="W61752" s="4">
        <v>27520.661157024795</v>
      </c>
      <c r="X61752" s="4">
        <v>11008.264462809919</v>
      </c>
      <c r="Y61752" s="4">
        <v>27520.661157024795</v>
      </c>
      <c r="Z61752">
        <v>0.4</v>
      </c>
    </row>
    <row r="61753" spans="1:26" x14ac:dyDescent="0.35">
      <c r="A61753" s="1">
        <v>45369</v>
      </c>
      <c r="B61753" t="s">
        <v>49</v>
      </c>
      <c r="C61753" t="s">
        <v>790</v>
      </c>
      <c r="D61753" t="s">
        <v>22330</v>
      </c>
      <c r="E61753">
        <v>3907761</v>
      </c>
      <c r="F61753" t="s">
        <v>40421</v>
      </c>
      <c r="G61753" t="s">
        <v>29</v>
      </c>
      <c r="H61753" t="s">
        <v>30</v>
      </c>
      <c r="I61753">
        <v>1643302.17</v>
      </c>
      <c r="J61753" s="4">
        <v>16512.396694214876</v>
      </c>
      <c r="K61753">
        <v>1</v>
      </c>
      <c r="L61753" t="s">
        <v>45359</v>
      </c>
      <c r="M61753">
        <v>10000</v>
      </c>
      <c r="N61753">
        <v>20000</v>
      </c>
      <c r="O61753">
        <v>32018</v>
      </c>
      <c r="P61753">
        <v>40067</v>
      </c>
      <c r="Q61753">
        <v>50372</v>
      </c>
      <c r="R61753">
        <v>5338.19</v>
      </c>
      <c r="S61753">
        <v>5338.19</v>
      </c>
      <c r="T61753">
        <v>4101010001</v>
      </c>
      <c r="U61753">
        <v>4103010001</v>
      </c>
      <c r="V61753">
        <v>1103010001</v>
      </c>
      <c r="W61753" s="4">
        <v>27520.661157024795</v>
      </c>
      <c r="X61753" s="4">
        <v>11008.264462809919</v>
      </c>
      <c r="Y61753" s="4">
        <v>27520.661157024795</v>
      </c>
      <c r="Z61753">
        <v>0.4</v>
      </c>
    </row>
    <row r="61754" spans="1:26" x14ac:dyDescent="0.35">
      <c r="A61754" s="1">
        <v>45369</v>
      </c>
      <c r="B61754" t="s">
        <v>49</v>
      </c>
      <c r="C61754" t="s">
        <v>790</v>
      </c>
      <c r="D61754" t="s">
        <v>22330</v>
      </c>
      <c r="E61754">
        <v>3907761</v>
      </c>
      <c r="F61754" t="s">
        <v>40421</v>
      </c>
      <c r="G61754" t="s">
        <v>29</v>
      </c>
      <c r="H61754" t="s">
        <v>30</v>
      </c>
      <c r="I61754">
        <v>1643302.17</v>
      </c>
      <c r="J61754" s="4">
        <v>8231.4132231404965</v>
      </c>
      <c r="K61754">
        <v>1</v>
      </c>
      <c r="L61754" t="s">
        <v>44387</v>
      </c>
      <c r="M61754">
        <v>10000</v>
      </c>
      <c r="N61754">
        <v>20000</v>
      </c>
      <c r="O61754">
        <v>32018</v>
      </c>
      <c r="P61754">
        <v>40067</v>
      </c>
      <c r="Q61754">
        <v>50372</v>
      </c>
      <c r="R61754">
        <v>2662.51</v>
      </c>
      <c r="S61754">
        <v>2662.51</v>
      </c>
      <c r="T61754">
        <v>4101010001</v>
      </c>
      <c r="U61754">
        <v>4103010001</v>
      </c>
      <c r="V61754">
        <v>1103010001</v>
      </c>
      <c r="W61754" s="4">
        <v>13719.022038567495</v>
      </c>
      <c r="X61754" s="4">
        <v>5487.6088154269983</v>
      </c>
      <c r="Y61754" s="4">
        <v>13719.022038567495</v>
      </c>
      <c r="Z61754">
        <v>0.4</v>
      </c>
    </row>
    <row r="61755" spans="1:26" x14ac:dyDescent="0.35">
      <c r="A61755" s="1">
        <v>45369</v>
      </c>
      <c r="B61755" t="s">
        <v>49</v>
      </c>
      <c r="C61755" t="s">
        <v>790</v>
      </c>
      <c r="D61755" t="s">
        <v>22330</v>
      </c>
      <c r="E61755">
        <v>3907761</v>
      </c>
      <c r="F61755" t="s">
        <v>40421</v>
      </c>
      <c r="G61755" t="s">
        <v>29</v>
      </c>
      <c r="H61755" t="s">
        <v>30</v>
      </c>
      <c r="I61755">
        <v>1643302.17</v>
      </c>
      <c r="J61755" s="4">
        <v>8231.4132231404965</v>
      </c>
      <c r="K61755">
        <v>1</v>
      </c>
      <c r="L61755" t="s">
        <v>45360</v>
      </c>
      <c r="M61755">
        <v>10000</v>
      </c>
      <c r="N61755">
        <v>20000</v>
      </c>
      <c r="O61755">
        <v>32018</v>
      </c>
      <c r="P61755">
        <v>40067</v>
      </c>
      <c r="Q61755">
        <v>50372</v>
      </c>
      <c r="R61755">
        <v>2662.51</v>
      </c>
      <c r="S61755">
        <v>2662.51</v>
      </c>
      <c r="T61755">
        <v>4101010001</v>
      </c>
      <c r="U61755">
        <v>4103010001</v>
      </c>
      <c r="V61755">
        <v>1103010001</v>
      </c>
      <c r="W61755" s="4">
        <v>13719.022038567495</v>
      </c>
      <c r="X61755" s="4">
        <v>5487.6088154269983</v>
      </c>
      <c r="Y61755" s="4">
        <v>13719.022038567495</v>
      </c>
      <c r="Z61755">
        <v>0.4</v>
      </c>
    </row>
    <row r="61756" spans="1:26" x14ac:dyDescent="0.35">
      <c r="A61756" s="1">
        <v>45369</v>
      </c>
      <c r="B61756" t="s">
        <v>49</v>
      </c>
      <c r="C61756" t="s">
        <v>790</v>
      </c>
      <c r="D61756" t="s">
        <v>22330</v>
      </c>
      <c r="E61756">
        <v>3907761</v>
      </c>
      <c r="F61756" t="s">
        <v>40421</v>
      </c>
      <c r="G61756" t="s">
        <v>29</v>
      </c>
      <c r="H61756" t="s">
        <v>30</v>
      </c>
      <c r="I61756">
        <v>1643302.17</v>
      </c>
      <c r="J61756" s="4">
        <v>8231.4132231404965</v>
      </c>
      <c r="K61756">
        <v>1</v>
      </c>
      <c r="L61756" t="s">
        <v>45361</v>
      </c>
      <c r="M61756">
        <v>10000</v>
      </c>
      <c r="N61756">
        <v>20000</v>
      </c>
      <c r="O61756">
        <v>32018</v>
      </c>
      <c r="P61756">
        <v>40067</v>
      </c>
      <c r="Q61756">
        <v>50372</v>
      </c>
      <c r="R61756">
        <v>2662.51</v>
      </c>
      <c r="S61756">
        <v>2662.51</v>
      </c>
      <c r="T61756">
        <v>4101010001</v>
      </c>
      <c r="U61756">
        <v>4103010001</v>
      </c>
      <c r="V61756">
        <v>1103010001</v>
      </c>
      <c r="W61756" s="4">
        <v>13719.022038567495</v>
      </c>
      <c r="X61756" s="4">
        <v>5487.6088154269983</v>
      </c>
      <c r="Y61756" s="4">
        <v>13719.022038567495</v>
      </c>
      <c r="Z61756">
        <v>0.4</v>
      </c>
    </row>
    <row r="61757" spans="1:26" x14ac:dyDescent="0.35">
      <c r="A61757" s="1">
        <v>45369</v>
      </c>
      <c r="B61757" t="s">
        <v>49</v>
      </c>
      <c r="C61757" t="s">
        <v>790</v>
      </c>
      <c r="D61757" t="s">
        <v>22330</v>
      </c>
      <c r="E61757">
        <v>3907761</v>
      </c>
      <c r="F61757" t="s">
        <v>40421</v>
      </c>
      <c r="G61757" t="s">
        <v>29</v>
      </c>
      <c r="H61757" t="s">
        <v>30</v>
      </c>
      <c r="I61757">
        <v>1643302.17</v>
      </c>
      <c r="J61757" s="4">
        <v>24694.214876033064</v>
      </c>
      <c r="K61757">
        <v>2</v>
      </c>
      <c r="L61757" t="s">
        <v>45362</v>
      </c>
      <c r="M61757">
        <v>10000</v>
      </c>
      <c r="N61757">
        <v>20000</v>
      </c>
      <c r="O61757">
        <v>32018</v>
      </c>
      <c r="P61757">
        <v>40067</v>
      </c>
      <c r="Q61757">
        <v>50370</v>
      </c>
      <c r="R61757">
        <v>7987.52</v>
      </c>
      <c r="S61757">
        <v>7987.52</v>
      </c>
      <c r="T61757">
        <v>4101010001</v>
      </c>
      <c r="U61757">
        <v>4103010001</v>
      </c>
      <c r="V61757">
        <v>1103010001</v>
      </c>
      <c r="W61757" s="4">
        <v>41157.024793388438</v>
      </c>
      <c r="X61757" s="4">
        <v>16462.809917355375</v>
      </c>
      <c r="Y61757" s="4">
        <v>41157.024793388438</v>
      </c>
      <c r="Z61757">
        <v>0.39999999999999997</v>
      </c>
    </row>
    <row r="61758" spans="1:26" x14ac:dyDescent="0.35">
      <c r="A61758" s="1">
        <v>45369</v>
      </c>
      <c r="B61758" t="s">
        <v>49</v>
      </c>
      <c r="C61758" t="s">
        <v>790</v>
      </c>
      <c r="D61758" t="s">
        <v>22330</v>
      </c>
      <c r="E61758">
        <v>3907761</v>
      </c>
      <c r="F61758" t="s">
        <v>40421</v>
      </c>
      <c r="G61758" t="s">
        <v>29</v>
      </c>
      <c r="H61758" t="s">
        <v>30</v>
      </c>
      <c r="I61758">
        <v>1643302.17</v>
      </c>
      <c r="J61758" s="4">
        <v>24694.214876033064</v>
      </c>
      <c r="K61758">
        <v>2</v>
      </c>
      <c r="L61758" t="s">
        <v>45363</v>
      </c>
      <c r="M61758">
        <v>10000</v>
      </c>
      <c r="N61758">
        <v>20000</v>
      </c>
      <c r="O61758">
        <v>32018</v>
      </c>
      <c r="P61758">
        <v>40067</v>
      </c>
      <c r="Q61758">
        <v>50370</v>
      </c>
      <c r="R61758">
        <v>7987.52</v>
      </c>
      <c r="S61758">
        <v>7987.52</v>
      </c>
      <c r="T61758">
        <v>4101010001</v>
      </c>
      <c r="U61758">
        <v>4103010001</v>
      </c>
      <c r="V61758">
        <v>1103010001</v>
      </c>
      <c r="W61758" s="4">
        <v>41157.024793388438</v>
      </c>
      <c r="X61758" s="4">
        <v>16462.809917355375</v>
      </c>
      <c r="Y61758" s="4">
        <v>41157.024793388438</v>
      </c>
      <c r="Z61758">
        <v>0.39999999999999997</v>
      </c>
    </row>
    <row r="61759" spans="1:26" x14ac:dyDescent="0.35">
      <c r="A61759" s="1">
        <v>45369</v>
      </c>
      <c r="B61759" t="s">
        <v>49</v>
      </c>
      <c r="C61759" t="s">
        <v>790</v>
      </c>
      <c r="D61759" t="s">
        <v>22330</v>
      </c>
      <c r="E61759">
        <v>3907761</v>
      </c>
      <c r="F61759" t="s">
        <v>40421</v>
      </c>
      <c r="G61759" t="s">
        <v>29</v>
      </c>
      <c r="H61759" t="s">
        <v>30</v>
      </c>
      <c r="I61759">
        <v>1643302.17</v>
      </c>
      <c r="J61759" s="4">
        <v>24694.214876033064</v>
      </c>
      <c r="K61759">
        <v>2</v>
      </c>
      <c r="L61759" t="s">
        <v>45364</v>
      </c>
      <c r="M61759">
        <v>10000</v>
      </c>
      <c r="N61759">
        <v>20000</v>
      </c>
      <c r="O61759">
        <v>32018</v>
      </c>
      <c r="P61759">
        <v>40067</v>
      </c>
      <c r="Q61759">
        <v>50370</v>
      </c>
      <c r="R61759">
        <v>7987.52</v>
      </c>
      <c r="S61759">
        <v>7987.52</v>
      </c>
      <c r="T61759">
        <v>4101010001</v>
      </c>
      <c r="U61759">
        <v>4103010001</v>
      </c>
      <c r="V61759">
        <v>1103010001</v>
      </c>
      <c r="W61759" s="4">
        <v>41157.024793388438</v>
      </c>
      <c r="X61759" s="4">
        <v>16462.809917355375</v>
      </c>
      <c r="Y61759" s="4">
        <v>41157.024793388438</v>
      </c>
      <c r="Z61759">
        <v>0.39999999999999997</v>
      </c>
    </row>
    <row r="61760" spans="1:26" x14ac:dyDescent="0.35">
      <c r="A61760" s="1">
        <v>45369</v>
      </c>
      <c r="B61760" t="s">
        <v>49</v>
      </c>
      <c r="C61760" t="s">
        <v>790</v>
      </c>
      <c r="D61760" t="s">
        <v>22330</v>
      </c>
      <c r="E61760">
        <v>3907761</v>
      </c>
      <c r="F61760" t="s">
        <v>40421</v>
      </c>
      <c r="G61760" t="s">
        <v>29</v>
      </c>
      <c r="H61760" t="s">
        <v>30</v>
      </c>
      <c r="I61760">
        <v>1643302.17</v>
      </c>
      <c r="J61760" s="4">
        <v>16512.396694214876</v>
      </c>
      <c r="K61760">
        <v>1</v>
      </c>
      <c r="L61760" t="s">
        <v>45365</v>
      </c>
      <c r="M61760">
        <v>10000</v>
      </c>
      <c r="N61760">
        <v>20000</v>
      </c>
      <c r="O61760">
        <v>32018</v>
      </c>
      <c r="P61760">
        <v>40067</v>
      </c>
      <c r="Q61760">
        <v>50372</v>
      </c>
      <c r="R61760">
        <v>5338.19</v>
      </c>
      <c r="S61760">
        <v>5338.19</v>
      </c>
      <c r="T61760">
        <v>4101010001</v>
      </c>
      <c r="U61760">
        <v>4103010001</v>
      </c>
      <c r="V61760">
        <v>1103010001</v>
      </c>
      <c r="W61760" s="4">
        <v>27520.661157024795</v>
      </c>
      <c r="X61760" s="4">
        <v>11008.264462809919</v>
      </c>
      <c r="Y61760" s="4">
        <v>27520.661157024795</v>
      </c>
      <c r="Z61760">
        <v>0.4</v>
      </c>
    </row>
    <row r="61761" spans="1:26" x14ac:dyDescent="0.35">
      <c r="A61761" s="1">
        <v>45369</v>
      </c>
      <c r="B61761" t="s">
        <v>49</v>
      </c>
      <c r="C61761" t="s">
        <v>790</v>
      </c>
      <c r="D61761" t="s">
        <v>22330</v>
      </c>
      <c r="E61761">
        <v>3907761</v>
      </c>
      <c r="F61761" t="s">
        <v>40421</v>
      </c>
      <c r="G61761" t="s">
        <v>29</v>
      </c>
      <c r="H61761" t="s">
        <v>30</v>
      </c>
      <c r="I61761">
        <v>1643302.17</v>
      </c>
      <c r="J61761" s="4">
        <v>16512.396694214876</v>
      </c>
      <c r="K61761">
        <v>1</v>
      </c>
      <c r="L61761" t="s">
        <v>45366</v>
      </c>
      <c r="M61761">
        <v>10000</v>
      </c>
      <c r="N61761">
        <v>20000</v>
      </c>
      <c r="O61761">
        <v>32018</v>
      </c>
      <c r="P61761">
        <v>40067</v>
      </c>
      <c r="Q61761">
        <v>50372</v>
      </c>
      <c r="R61761">
        <v>5338.19</v>
      </c>
      <c r="S61761">
        <v>5338.19</v>
      </c>
      <c r="T61761">
        <v>4101010001</v>
      </c>
      <c r="U61761">
        <v>4103010001</v>
      </c>
      <c r="V61761">
        <v>1103010001</v>
      </c>
      <c r="W61761" s="4">
        <v>27520.661157024795</v>
      </c>
      <c r="X61761" s="4">
        <v>11008.264462809919</v>
      </c>
      <c r="Y61761" s="4">
        <v>27520.661157024795</v>
      </c>
      <c r="Z61761">
        <v>0.4</v>
      </c>
    </row>
    <row r="61762" spans="1:26" x14ac:dyDescent="0.35">
      <c r="A61762" s="1">
        <v>45369</v>
      </c>
      <c r="B61762" t="s">
        <v>49</v>
      </c>
      <c r="C61762" t="s">
        <v>790</v>
      </c>
      <c r="D61762" t="s">
        <v>22330</v>
      </c>
      <c r="E61762">
        <v>3907761</v>
      </c>
      <c r="F61762" t="s">
        <v>40421</v>
      </c>
      <c r="G61762" t="s">
        <v>29</v>
      </c>
      <c r="H61762" t="s">
        <v>30</v>
      </c>
      <c r="I61762">
        <v>1643302.17</v>
      </c>
      <c r="J61762" s="4">
        <v>16512.396694214876</v>
      </c>
      <c r="K61762">
        <v>1</v>
      </c>
      <c r="L61762" t="s">
        <v>45367</v>
      </c>
      <c r="M61762">
        <v>10000</v>
      </c>
      <c r="N61762">
        <v>20000</v>
      </c>
      <c r="O61762">
        <v>32018</v>
      </c>
      <c r="P61762">
        <v>40067</v>
      </c>
      <c r="Q61762">
        <v>50372</v>
      </c>
      <c r="R61762">
        <v>5338.19</v>
      </c>
      <c r="S61762">
        <v>5338.19</v>
      </c>
      <c r="T61762">
        <v>4101010001</v>
      </c>
      <c r="U61762">
        <v>4103010001</v>
      </c>
      <c r="V61762">
        <v>1103010001</v>
      </c>
      <c r="W61762" s="4">
        <v>27520.661157024795</v>
      </c>
      <c r="X61762" s="4">
        <v>11008.264462809919</v>
      </c>
      <c r="Y61762" s="4">
        <v>27520.661157024795</v>
      </c>
      <c r="Z61762">
        <v>0.4</v>
      </c>
    </row>
    <row r="61763" spans="1:26" x14ac:dyDescent="0.35">
      <c r="A61763" s="1">
        <v>45369</v>
      </c>
      <c r="B61763" t="s">
        <v>49</v>
      </c>
      <c r="C61763" t="s">
        <v>790</v>
      </c>
      <c r="D61763" t="s">
        <v>22330</v>
      </c>
      <c r="E61763">
        <v>3907761</v>
      </c>
      <c r="F61763" t="s">
        <v>40421</v>
      </c>
      <c r="G61763" t="s">
        <v>29</v>
      </c>
      <c r="H61763" t="s">
        <v>30</v>
      </c>
      <c r="I61763">
        <v>1643302.17</v>
      </c>
      <c r="J61763" s="4">
        <v>16512.396694214876</v>
      </c>
      <c r="K61763">
        <v>1</v>
      </c>
      <c r="L61763" t="s">
        <v>45368</v>
      </c>
      <c r="M61763">
        <v>10000</v>
      </c>
      <c r="N61763">
        <v>20000</v>
      </c>
      <c r="O61763">
        <v>32018</v>
      </c>
      <c r="P61763">
        <v>40067</v>
      </c>
      <c r="Q61763">
        <v>50372</v>
      </c>
      <c r="R61763">
        <v>5338.19</v>
      </c>
      <c r="S61763">
        <v>5338.19</v>
      </c>
      <c r="T61763">
        <v>4101010001</v>
      </c>
      <c r="U61763">
        <v>4103010001</v>
      </c>
      <c r="V61763">
        <v>1103010001</v>
      </c>
      <c r="W61763" s="4">
        <v>27520.661157024795</v>
      </c>
      <c r="X61763" s="4">
        <v>11008.264462809919</v>
      </c>
      <c r="Y61763" s="4">
        <v>27520.661157024795</v>
      </c>
      <c r="Z61763">
        <v>0.4</v>
      </c>
    </row>
    <row r="61764" spans="1:26" x14ac:dyDescent="0.35">
      <c r="A61764" s="1">
        <v>45369</v>
      </c>
      <c r="B61764" t="s">
        <v>49</v>
      </c>
      <c r="C61764" t="s">
        <v>790</v>
      </c>
      <c r="D61764" t="s">
        <v>22330</v>
      </c>
      <c r="E61764">
        <v>3907761</v>
      </c>
      <c r="F61764" t="s">
        <v>40421</v>
      </c>
      <c r="G61764" t="s">
        <v>29</v>
      </c>
      <c r="H61764" t="s">
        <v>30</v>
      </c>
      <c r="I61764">
        <v>1643302.17</v>
      </c>
      <c r="J61764" s="4">
        <v>16512.396694214876</v>
      </c>
      <c r="K61764">
        <v>1</v>
      </c>
      <c r="L61764" t="s">
        <v>45369</v>
      </c>
      <c r="M61764">
        <v>10000</v>
      </c>
      <c r="N61764">
        <v>20000</v>
      </c>
      <c r="O61764">
        <v>32018</v>
      </c>
      <c r="P61764">
        <v>40067</v>
      </c>
      <c r="Q61764">
        <v>50372</v>
      </c>
      <c r="R61764">
        <v>5338.19</v>
      </c>
      <c r="S61764">
        <v>5338.19</v>
      </c>
      <c r="T61764">
        <v>4101010001</v>
      </c>
      <c r="U61764">
        <v>4103010001</v>
      </c>
      <c r="V61764">
        <v>1103010001</v>
      </c>
      <c r="W61764" s="4">
        <v>27520.661157024795</v>
      </c>
      <c r="X61764" s="4">
        <v>11008.264462809919</v>
      </c>
      <c r="Y61764" s="4">
        <v>27520.661157024795</v>
      </c>
      <c r="Z61764">
        <v>0.4</v>
      </c>
    </row>
    <row r="61765" spans="1:26" x14ac:dyDescent="0.35">
      <c r="A61765" s="1">
        <v>45369</v>
      </c>
      <c r="B61765" t="s">
        <v>49</v>
      </c>
      <c r="C61765" t="s">
        <v>790</v>
      </c>
      <c r="D61765" t="s">
        <v>22330</v>
      </c>
      <c r="E61765">
        <v>3907761</v>
      </c>
      <c r="F61765" t="s">
        <v>40421</v>
      </c>
      <c r="G61765" t="s">
        <v>29</v>
      </c>
      <c r="H61765" t="s">
        <v>30</v>
      </c>
      <c r="I61765">
        <v>1643302.17</v>
      </c>
      <c r="J61765" s="4">
        <v>16512.396694214876</v>
      </c>
      <c r="K61765">
        <v>1</v>
      </c>
      <c r="L61765" t="s">
        <v>45424</v>
      </c>
      <c r="M61765">
        <v>10000</v>
      </c>
      <c r="N61765">
        <v>20000</v>
      </c>
      <c r="O61765">
        <v>32018</v>
      </c>
      <c r="P61765">
        <v>40067</v>
      </c>
      <c r="Q61765">
        <v>50372</v>
      </c>
      <c r="R61765">
        <v>5338.19</v>
      </c>
      <c r="S61765">
        <v>5338.19</v>
      </c>
      <c r="T61765">
        <v>4101010001</v>
      </c>
      <c r="U61765">
        <v>4103010001</v>
      </c>
      <c r="V61765">
        <v>1103010001</v>
      </c>
      <c r="W61765" s="4">
        <v>27520.661157024795</v>
      </c>
      <c r="X61765" s="4">
        <v>11008.264462809919</v>
      </c>
      <c r="Y61765" s="4">
        <v>27520.661157024795</v>
      </c>
      <c r="Z61765">
        <v>0.4</v>
      </c>
    </row>
    <row r="61766" spans="1:26" x14ac:dyDescent="0.35">
      <c r="A61766" s="1">
        <v>45369</v>
      </c>
      <c r="B61766" t="s">
        <v>49</v>
      </c>
      <c r="C61766" t="s">
        <v>790</v>
      </c>
      <c r="D61766" t="s">
        <v>22331</v>
      </c>
      <c r="E61766">
        <v>3907763</v>
      </c>
      <c r="F61766" t="s">
        <v>40421</v>
      </c>
      <c r="G61766" t="s">
        <v>29</v>
      </c>
      <c r="H61766" t="s">
        <v>30</v>
      </c>
      <c r="I61766">
        <v>1623074.48</v>
      </c>
      <c r="J61766" s="4">
        <v>32132.231404958678</v>
      </c>
      <c r="K61766">
        <v>3</v>
      </c>
      <c r="L61766" t="s">
        <v>44744</v>
      </c>
      <c r="M61766">
        <v>10000</v>
      </c>
      <c r="N61766">
        <v>20000</v>
      </c>
      <c r="O61766">
        <v>32018</v>
      </c>
      <c r="P61766">
        <v>40067</v>
      </c>
      <c r="Q61766">
        <v>50372</v>
      </c>
      <c r="R61766">
        <v>10399.59</v>
      </c>
      <c r="S61766">
        <v>10399.59</v>
      </c>
      <c r="T61766">
        <v>4101010001</v>
      </c>
      <c r="U61766">
        <v>4103010001</v>
      </c>
      <c r="V61766">
        <v>1103010001</v>
      </c>
      <c r="W61766" s="4">
        <v>53553.719008264467</v>
      </c>
      <c r="X61766" s="4">
        <v>21421.487603305788</v>
      </c>
      <c r="Y61766" s="4">
        <v>53553.719008264467</v>
      </c>
      <c r="Z61766">
        <v>0.4</v>
      </c>
    </row>
    <row r="61767" spans="1:26" x14ac:dyDescent="0.35">
      <c r="A61767" s="1">
        <v>45369</v>
      </c>
      <c r="B61767" t="s">
        <v>49</v>
      </c>
      <c r="C61767" t="s">
        <v>790</v>
      </c>
      <c r="D61767" t="s">
        <v>22331</v>
      </c>
      <c r="E61767">
        <v>3907763</v>
      </c>
      <c r="F61767" t="s">
        <v>40421</v>
      </c>
      <c r="G61767" t="s">
        <v>29</v>
      </c>
      <c r="H61767" t="s">
        <v>30</v>
      </c>
      <c r="I61767">
        <v>1623074.48</v>
      </c>
      <c r="J61767" s="4">
        <v>32132.231404958678</v>
      </c>
      <c r="K61767">
        <v>3</v>
      </c>
      <c r="L61767" t="s">
        <v>42698</v>
      </c>
      <c r="M61767">
        <v>10000</v>
      </c>
      <c r="N61767">
        <v>20000</v>
      </c>
      <c r="O61767">
        <v>32018</v>
      </c>
      <c r="P61767">
        <v>40067</v>
      </c>
      <c r="Q61767">
        <v>50372</v>
      </c>
      <c r="R61767">
        <v>10399.59</v>
      </c>
      <c r="S61767">
        <v>10399.59</v>
      </c>
      <c r="T61767">
        <v>4101010001</v>
      </c>
      <c r="U61767">
        <v>4103010001</v>
      </c>
      <c r="V61767">
        <v>1103010001</v>
      </c>
      <c r="W61767" s="4">
        <v>53553.719008264467</v>
      </c>
      <c r="X61767" s="4">
        <v>21421.487603305788</v>
      </c>
      <c r="Y61767" s="4">
        <v>53553.719008264467</v>
      </c>
      <c r="Z61767">
        <v>0.4</v>
      </c>
    </row>
    <row r="61768" spans="1:26" x14ac:dyDescent="0.35">
      <c r="A61768" s="1">
        <v>45369</v>
      </c>
      <c r="B61768" t="s">
        <v>49</v>
      </c>
      <c r="C61768" t="s">
        <v>790</v>
      </c>
      <c r="D61768" t="s">
        <v>22331</v>
      </c>
      <c r="E61768">
        <v>3907763</v>
      </c>
      <c r="F61768" t="s">
        <v>40421</v>
      </c>
      <c r="G61768" t="s">
        <v>29</v>
      </c>
      <c r="H61768" t="s">
        <v>30</v>
      </c>
      <c r="I61768">
        <v>1623074.48</v>
      </c>
      <c r="J61768" s="4">
        <v>32132.231404958678</v>
      </c>
      <c r="K61768">
        <v>3</v>
      </c>
      <c r="L61768" t="s">
        <v>42128</v>
      </c>
      <c r="M61768">
        <v>10000</v>
      </c>
      <c r="N61768">
        <v>20000</v>
      </c>
      <c r="O61768">
        <v>32018</v>
      </c>
      <c r="P61768">
        <v>40067</v>
      </c>
      <c r="Q61768">
        <v>50372</v>
      </c>
      <c r="R61768">
        <v>10399.59</v>
      </c>
      <c r="S61768">
        <v>10399.59</v>
      </c>
      <c r="T61768">
        <v>4101010001</v>
      </c>
      <c r="U61768">
        <v>4103010001</v>
      </c>
      <c r="V61768">
        <v>1103010001</v>
      </c>
      <c r="W61768" s="4">
        <v>53553.719008264467</v>
      </c>
      <c r="X61768" s="4">
        <v>21421.487603305788</v>
      </c>
      <c r="Y61768" s="4">
        <v>53553.719008264467</v>
      </c>
      <c r="Z61768">
        <v>0.4</v>
      </c>
    </row>
    <row r="61769" spans="1:26" x14ac:dyDescent="0.35">
      <c r="A61769" s="1">
        <v>45369</v>
      </c>
      <c r="B61769" t="s">
        <v>49</v>
      </c>
      <c r="C61769" t="s">
        <v>790</v>
      </c>
      <c r="D61769" t="s">
        <v>22331</v>
      </c>
      <c r="E61769">
        <v>3907763</v>
      </c>
      <c r="F61769" t="s">
        <v>40421</v>
      </c>
      <c r="G61769" t="s">
        <v>29</v>
      </c>
      <c r="H61769" t="s">
        <v>30</v>
      </c>
      <c r="I61769">
        <v>1623074.48</v>
      </c>
      <c r="J61769" s="4">
        <v>84198.347107438021</v>
      </c>
      <c r="K61769">
        <v>6</v>
      </c>
      <c r="L61769" t="s">
        <v>40998</v>
      </c>
      <c r="M61769">
        <v>10000</v>
      </c>
      <c r="N61769">
        <v>20000</v>
      </c>
      <c r="O61769">
        <v>32018</v>
      </c>
      <c r="P61769">
        <v>40067</v>
      </c>
      <c r="Q61769">
        <v>50370</v>
      </c>
      <c r="R61769">
        <v>27205.02</v>
      </c>
      <c r="S61769">
        <v>27205.02</v>
      </c>
      <c r="T61769">
        <v>4101010001</v>
      </c>
      <c r="U61769">
        <v>4103010001</v>
      </c>
      <c r="V61769">
        <v>1103010001</v>
      </c>
      <c r="W61769" s="4">
        <v>140330.57851239672</v>
      </c>
      <c r="X61769" s="4">
        <v>56132.231404958693</v>
      </c>
      <c r="Y61769" s="4">
        <v>140330.57851239672</v>
      </c>
      <c r="Z61769">
        <v>0.4</v>
      </c>
    </row>
    <row r="61770" spans="1:26" x14ac:dyDescent="0.35">
      <c r="A61770" s="1">
        <v>45369</v>
      </c>
      <c r="B61770" t="s">
        <v>49</v>
      </c>
      <c r="C61770" t="s">
        <v>790</v>
      </c>
      <c r="D61770" t="s">
        <v>22331</v>
      </c>
      <c r="E61770">
        <v>3907763</v>
      </c>
      <c r="F61770" t="s">
        <v>40421</v>
      </c>
      <c r="G61770" t="s">
        <v>29</v>
      </c>
      <c r="H61770" t="s">
        <v>30</v>
      </c>
      <c r="I61770">
        <v>1623074.48</v>
      </c>
      <c r="J61770" s="4">
        <v>84198.347107438021</v>
      </c>
      <c r="K61770">
        <v>6</v>
      </c>
      <c r="L61770" t="s">
        <v>40999</v>
      </c>
      <c r="M61770">
        <v>10000</v>
      </c>
      <c r="N61770">
        <v>20000</v>
      </c>
      <c r="O61770">
        <v>32018</v>
      </c>
      <c r="P61770">
        <v>40067</v>
      </c>
      <c r="Q61770">
        <v>50370</v>
      </c>
      <c r="R61770">
        <v>27205.02</v>
      </c>
      <c r="S61770">
        <v>27205.02</v>
      </c>
      <c r="T61770">
        <v>4101010001</v>
      </c>
      <c r="U61770">
        <v>4103010001</v>
      </c>
      <c r="V61770">
        <v>1103010001</v>
      </c>
      <c r="W61770" s="4">
        <v>140330.57851239672</v>
      </c>
      <c r="X61770" s="4">
        <v>56132.231404958693</v>
      </c>
      <c r="Y61770" s="4">
        <v>140330.57851239672</v>
      </c>
      <c r="Z61770">
        <v>0.4</v>
      </c>
    </row>
    <row r="61771" spans="1:26" x14ac:dyDescent="0.35">
      <c r="A61771" s="1">
        <v>45369</v>
      </c>
      <c r="B61771" t="s">
        <v>49</v>
      </c>
      <c r="C61771" t="s">
        <v>790</v>
      </c>
      <c r="D61771" t="s">
        <v>22331</v>
      </c>
      <c r="E61771">
        <v>3907763</v>
      </c>
      <c r="F61771" t="s">
        <v>40421</v>
      </c>
      <c r="G61771" t="s">
        <v>29</v>
      </c>
      <c r="H61771" t="s">
        <v>30</v>
      </c>
      <c r="I61771">
        <v>1623074.48</v>
      </c>
      <c r="J61771" s="4">
        <v>42099.173553719011</v>
      </c>
      <c r="K61771">
        <v>3</v>
      </c>
      <c r="L61771" t="s">
        <v>41000</v>
      </c>
      <c r="M61771">
        <v>10000</v>
      </c>
      <c r="N61771">
        <v>20000</v>
      </c>
      <c r="O61771">
        <v>32018</v>
      </c>
      <c r="P61771">
        <v>40067</v>
      </c>
      <c r="Q61771">
        <v>50370</v>
      </c>
      <c r="R61771">
        <v>13602.51</v>
      </c>
      <c r="S61771">
        <v>13602.51</v>
      </c>
      <c r="T61771">
        <v>4101010001</v>
      </c>
      <c r="U61771">
        <v>4103010001</v>
      </c>
      <c r="V61771">
        <v>1103010001</v>
      </c>
      <c r="W61771" s="4">
        <v>70165.289256198361</v>
      </c>
      <c r="X61771" s="4">
        <v>28066.115702479347</v>
      </c>
      <c r="Y61771" s="4">
        <v>70165.289256198361</v>
      </c>
      <c r="Z61771">
        <v>0.4</v>
      </c>
    </row>
    <row r="61772" spans="1:26" x14ac:dyDescent="0.35">
      <c r="A61772" s="1">
        <v>45369</v>
      </c>
      <c r="B61772" t="s">
        <v>49</v>
      </c>
      <c r="C61772" t="s">
        <v>790</v>
      </c>
      <c r="D61772" t="s">
        <v>22331</v>
      </c>
      <c r="E61772">
        <v>3907763</v>
      </c>
      <c r="F61772" t="s">
        <v>40421</v>
      </c>
      <c r="G61772" t="s">
        <v>29</v>
      </c>
      <c r="H61772" t="s">
        <v>30</v>
      </c>
      <c r="I61772">
        <v>1623074.48</v>
      </c>
      <c r="J61772" s="4">
        <v>82710.74380165289</v>
      </c>
      <c r="K61772">
        <v>4</v>
      </c>
      <c r="L61772" t="s">
        <v>44745</v>
      </c>
      <c r="M61772">
        <v>10000</v>
      </c>
      <c r="N61772">
        <v>20000</v>
      </c>
      <c r="O61772">
        <v>32018</v>
      </c>
      <c r="P61772">
        <v>40067</v>
      </c>
      <c r="Q61772">
        <v>50372</v>
      </c>
      <c r="R61772">
        <v>26730.52</v>
      </c>
      <c r="S61772">
        <v>26730.52</v>
      </c>
      <c r="T61772">
        <v>4101010001</v>
      </c>
      <c r="U61772">
        <v>4103010001</v>
      </c>
      <c r="V61772">
        <v>1103010001</v>
      </c>
      <c r="W61772" s="4">
        <v>137851.23966942148</v>
      </c>
      <c r="X61772" s="4">
        <v>55140.495867768594</v>
      </c>
      <c r="Y61772" s="4">
        <v>137851.23966942148</v>
      </c>
      <c r="Z61772">
        <v>0.4</v>
      </c>
    </row>
    <row r="61773" spans="1:26" x14ac:dyDescent="0.35">
      <c r="A61773" s="1">
        <v>45369</v>
      </c>
      <c r="B61773" t="s">
        <v>49</v>
      </c>
      <c r="C61773" t="s">
        <v>790</v>
      </c>
      <c r="D61773" t="s">
        <v>22331</v>
      </c>
      <c r="E61773">
        <v>3907763</v>
      </c>
      <c r="F61773" t="s">
        <v>40421</v>
      </c>
      <c r="G61773" t="s">
        <v>29</v>
      </c>
      <c r="H61773" t="s">
        <v>30</v>
      </c>
      <c r="I61773">
        <v>1623074.48</v>
      </c>
      <c r="J61773" s="4">
        <v>82710.74380165289</v>
      </c>
      <c r="K61773">
        <v>4</v>
      </c>
      <c r="L61773" t="s">
        <v>44746</v>
      </c>
      <c r="M61773">
        <v>10000</v>
      </c>
      <c r="N61773">
        <v>20000</v>
      </c>
      <c r="O61773">
        <v>32018</v>
      </c>
      <c r="P61773">
        <v>40067</v>
      </c>
      <c r="Q61773">
        <v>50372</v>
      </c>
      <c r="R61773">
        <v>26730.52</v>
      </c>
      <c r="S61773">
        <v>26730.52</v>
      </c>
      <c r="T61773">
        <v>4101010001</v>
      </c>
      <c r="U61773">
        <v>4103010001</v>
      </c>
      <c r="V61773">
        <v>1103010001</v>
      </c>
      <c r="W61773" s="4">
        <v>137851.23966942148</v>
      </c>
      <c r="X61773" s="4">
        <v>55140.495867768594</v>
      </c>
      <c r="Y61773" s="4">
        <v>137851.23966942148</v>
      </c>
      <c r="Z61773">
        <v>0.4</v>
      </c>
    </row>
    <row r="61774" spans="1:26" x14ac:dyDescent="0.35">
      <c r="A61774" s="1">
        <v>45369</v>
      </c>
      <c r="B61774" t="s">
        <v>49</v>
      </c>
      <c r="C61774" t="s">
        <v>790</v>
      </c>
      <c r="D61774" t="s">
        <v>22331</v>
      </c>
      <c r="E61774">
        <v>3907763</v>
      </c>
      <c r="F61774" t="s">
        <v>40421</v>
      </c>
      <c r="G61774" t="s">
        <v>29</v>
      </c>
      <c r="H61774" t="s">
        <v>30</v>
      </c>
      <c r="I61774">
        <v>1623074.48</v>
      </c>
      <c r="J61774" s="4">
        <v>82710.74380165289</v>
      </c>
      <c r="K61774">
        <v>4</v>
      </c>
      <c r="L61774" t="s">
        <v>44747</v>
      </c>
      <c r="M61774">
        <v>10000</v>
      </c>
      <c r="N61774">
        <v>20000</v>
      </c>
      <c r="O61774">
        <v>32018</v>
      </c>
      <c r="P61774">
        <v>40067</v>
      </c>
      <c r="Q61774">
        <v>50372</v>
      </c>
      <c r="R61774">
        <v>26730.52</v>
      </c>
      <c r="S61774">
        <v>26730.52</v>
      </c>
      <c r="T61774">
        <v>4101010001</v>
      </c>
      <c r="U61774">
        <v>4103010001</v>
      </c>
      <c r="V61774">
        <v>1103010001</v>
      </c>
      <c r="W61774" s="4">
        <v>137851.23966942148</v>
      </c>
      <c r="X61774" s="4">
        <v>55140.495867768594</v>
      </c>
      <c r="Y61774" s="4">
        <v>137851.23966942148</v>
      </c>
      <c r="Z61774">
        <v>0.4</v>
      </c>
    </row>
    <row r="61775" spans="1:26" x14ac:dyDescent="0.35">
      <c r="A61775" s="1">
        <v>45369</v>
      </c>
      <c r="B61775" t="s">
        <v>49</v>
      </c>
      <c r="C61775" t="s">
        <v>790</v>
      </c>
      <c r="D61775" t="s">
        <v>22331</v>
      </c>
      <c r="E61775">
        <v>3907763</v>
      </c>
      <c r="F61775" t="s">
        <v>40421</v>
      </c>
      <c r="G61775" t="s">
        <v>29</v>
      </c>
      <c r="H61775" t="s">
        <v>30</v>
      </c>
      <c r="I61775">
        <v>1623074.48</v>
      </c>
      <c r="J61775" s="4">
        <v>24545.454545454544</v>
      </c>
      <c r="K61775">
        <v>5</v>
      </c>
      <c r="L61775" t="s">
        <v>41584</v>
      </c>
      <c r="M61775">
        <v>10000</v>
      </c>
      <c r="N61775">
        <v>20000</v>
      </c>
      <c r="O61775">
        <v>32018</v>
      </c>
      <c r="P61775">
        <v>40067</v>
      </c>
      <c r="Q61775">
        <v>50372</v>
      </c>
      <c r="R61775">
        <v>7974.35</v>
      </c>
      <c r="S61775">
        <v>7974.35</v>
      </c>
      <c r="T61775">
        <v>4101010001</v>
      </c>
      <c r="U61775">
        <v>4103010001</v>
      </c>
      <c r="V61775">
        <v>1103010001</v>
      </c>
      <c r="W61775" s="4">
        <v>40909.090909090912</v>
      </c>
      <c r="X61775" s="4">
        <v>16363.636363636366</v>
      </c>
      <c r="Y61775" s="4">
        <v>40909.090909090912</v>
      </c>
      <c r="Z61775">
        <v>0.4</v>
      </c>
    </row>
    <row r="61776" spans="1:26" x14ac:dyDescent="0.35">
      <c r="A61776" s="1">
        <v>45369</v>
      </c>
      <c r="B61776" t="s">
        <v>49</v>
      </c>
      <c r="C61776" t="s">
        <v>790</v>
      </c>
      <c r="D61776" t="s">
        <v>22331</v>
      </c>
      <c r="E61776">
        <v>3907763</v>
      </c>
      <c r="F61776" t="s">
        <v>40421</v>
      </c>
      <c r="G61776" t="s">
        <v>29</v>
      </c>
      <c r="H61776" t="s">
        <v>30</v>
      </c>
      <c r="I61776">
        <v>1623074.48</v>
      </c>
      <c r="J61776" s="4">
        <v>24545.454545454544</v>
      </c>
      <c r="K61776">
        <v>5</v>
      </c>
      <c r="L61776" t="s">
        <v>41219</v>
      </c>
      <c r="M61776">
        <v>10000</v>
      </c>
      <c r="N61776">
        <v>20000</v>
      </c>
      <c r="O61776">
        <v>32018</v>
      </c>
      <c r="P61776">
        <v>40067</v>
      </c>
      <c r="Q61776">
        <v>50372</v>
      </c>
      <c r="R61776">
        <v>7974.35</v>
      </c>
      <c r="S61776">
        <v>7974.35</v>
      </c>
      <c r="T61776">
        <v>4101010001</v>
      </c>
      <c r="U61776">
        <v>4103010001</v>
      </c>
      <c r="V61776">
        <v>1103010001</v>
      </c>
      <c r="W61776" s="4">
        <v>40909.090909090912</v>
      </c>
      <c r="X61776" s="4">
        <v>16363.636363636366</v>
      </c>
      <c r="Y61776" s="4">
        <v>40909.090909090912</v>
      </c>
      <c r="Z61776">
        <v>0.4</v>
      </c>
    </row>
    <row r="61777" spans="1:26" x14ac:dyDescent="0.35">
      <c r="A61777" s="1">
        <v>45369</v>
      </c>
      <c r="B61777" t="s">
        <v>49</v>
      </c>
      <c r="C61777" t="s">
        <v>790</v>
      </c>
      <c r="D61777" t="s">
        <v>22331</v>
      </c>
      <c r="E61777">
        <v>3907763</v>
      </c>
      <c r="F61777" t="s">
        <v>40421</v>
      </c>
      <c r="G61777" t="s">
        <v>29</v>
      </c>
      <c r="H61777" t="s">
        <v>30</v>
      </c>
      <c r="I61777">
        <v>1623074.48</v>
      </c>
      <c r="J61777" s="4">
        <v>24545.454545454544</v>
      </c>
      <c r="K61777">
        <v>5</v>
      </c>
      <c r="L61777" t="s">
        <v>41263</v>
      </c>
      <c r="M61777">
        <v>10000</v>
      </c>
      <c r="N61777">
        <v>20000</v>
      </c>
      <c r="O61777">
        <v>32018</v>
      </c>
      <c r="P61777">
        <v>40067</v>
      </c>
      <c r="Q61777">
        <v>50372</v>
      </c>
      <c r="R61777">
        <v>7974.35</v>
      </c>
      <c r="S61777">
        <v>7974.35</v>
      </c>
      <c r="T61777">
        <v>4101010001</v>
      </c>
      <c r="U61777">
        <v>4103010001</v>
      </c>
      <c r="V61777">
        <v>1103010001</v>
      </c>
      <c r="W61777" s="4">
        <v>40909.090909090912</v>
      </c>
      <c r="X61777" s="4">
        <v>16363.636363636366</v>
      </c>
      <c r="Y61777" s="4">
        <v>40909.090909090912</v>
      </c>
      <c r="Z61777">
        <v>0.4</v>
      </c>
    </row>
    <row r="61778" spans="1:26" x14ac:dyDescent="0.35">
      <c r="A61778" s="1">
        <v>45369</v>
      </c>
      <c r="B61778" t="s">
        <v>49</v>
      </c>
      <c r="C61778" t="s">
        <v>790</v>
      </c>
      <c r="D61778" t="s">
        <v>22331</v>
      </c>
      <c r="E61778">
        <v>3907763</v>
      </c>
      <c r="F61778" t="s">
        <v>40421</v>
      </c>
      <c r="G61778" t="s">
        <v>29</v>
      </c>
      <c r="H61778" t="s">
        <v>30</v>
      </c>
      <c r="I61778">
        <v>1623074.48</v>
      </c>
      <c r="J61778" s="4">
        <v>24545.454545454544</v>
      </c>
      <c r="K61778">
        <v>5</v>
      </c>
      <c r="L61778" t="s">
        <v>40463</v>
      </c>
      <c r="M61778">
        <v>10000</v>
      </c>
      <c r="N61778">
        <v>20000</v>
      </c>
      <c r="O61778">
        <v>32018</v>
      </c>
      <c r="P61778">
        <v>40067</v>
      </c>
      <c r="Q61778">
        <v>50372</v>
      </c>
      <c r="R61778">
        <v>7974.35</v>
      </c>
      <c r="S61778">
        <v>7974.35</v>
      </c>
      <c r="T61778">
        <v>4101010001</v>
      </c>
      <c r="U61778">
        <v>4103010001</v>
      </c>
      <c r="V61778">
        <v>1103010001</v>
      </c>
      <c r="W61778" s="4">
        <v>40909.090909090912</v>
      </c>
      <c r="X61778" s="4">
        <v>16363.636363636366</v>
      </c>
      <c r="Y61778" s="4">
        <v>40909.090909090912</v>
      </c>
      <c r="Z61778">
        <v>0.4</v>
      </c>
    </row>
    <row r="61779" spans="1:26" x14ac:dyDescent="0.35">
      <c r="A61779" s="1">
        <v>45369</v>
      </c>
      <c r="B61779" t="s">
        <v>49</v>
      </c>
      <c r="C61779" t="s">
        <v>790</v>
      </c>
      <c r="D61779" t="s">
        <v>22331</v>
      </c>
      <c r="E61779">
        <v>3907763</v>
      </c>
      <c r="F61779" t="s">
        <v>40421</v>
      </c>
      <c r="G61779" t="s">
        <v>29</v>
      </c>
      <c r="H61779" t="s">
        <v>30</v>
      </c>
      <c r="I61779">
        <v>1623074.48</v>
      </c>
      <c r="J61779" s="4">
        <v>24545.454545454544</v>
      </c>
      <c r="K61779">
        <v>5</v>
      </c>
      <c r="L61779" t="s">
        <v>41408</v>
      </c>
      <c r="M61779">
        <v>10000</v>
      </c>
      <c r="N61779">
        <v>20000</v>
      </c>
      <c r="O61779">
        <v>32018</v>
      </c>
      <c r="P61779">
        <v>40067</v>
      </c>
      <c r="Q61779">
        <v>50372</v>
      </c>
      <c r="R61779">
        <v>7974.35</v>
      </c>
      <c r="S61779">
        <v>7974.35</v>
      </c>
      <c r="T61779">
        <v>4101010001</v>
      </c>
      <c r="U61779">
        <v>4103010001</v>
      </c>
      <c r="V61779">
        <v>1103010001</v>
      </c>
      <c r="W61779" s="4">
        <v>40909.090909090912</v>
      </c>
      <c r="X61779" s="4">
        <v>16363.636363636366</v>
      </c>
      <c r="Y61779" s="4">
        <v>40909.090909090912</v>
      </c>
      <c r="Z61779">
        <v>0.4</v>
      </c>
    </row>
    <row r="61780" spans="1:26" x14ac:dyDescent="0.35">
      <c r="A61780" s="1">
        <v>45369</v>
      </c>
      <c r="B61780" t="s">
        <v>49</v>
      </c>
      <c r="C61780" t="s">
        <v>790</v>
      </c>
      <c r="D61780" t="s">
        <v>22331</v>
      </c>
      <c r="E61780">
        <v>3907763</v>
      </c>
      <c r="F61780" t="s">
        <v>40421</v>
      </c>
      <c r="G61780" t="s">
        <v>29</v>
      </c>
      <c r="H61780" t="s">
        <v>30</v>
      </c>
      <c r="I61780">
        <v>1623074.48</v>
      </c>
      <c r="J61780" s="4">
        <v>24545.454545454544</v>
      </c>
      <c r="K61780">
        <v>5</v>
      </c>
      <c r="L61780" t="s">
        <v>41217</v>
      </c>
      <c r="M61780">
        <v>10000</v>
      </c>
      <c r="N61780">
        <v>20000</v>
      </c>
      <c r="O61780">
        <v>32018</v>
      </c>
      <c r="P61780">
        <v>40067</v>
      </c>
      <c r="Q61780">
        <v>50372</v>
      </c>
      <c r="R61780">
        <v>7974.35</v>
      </c>
      <c r="S61780">
        <v>7974.35</v>
      </c>
      <c r="T61780">
        <v>4101010001</v>
      </c>
      <c r="U61780">
        <v>4103010001</v>
      </c>
      <c r="V61780">
        <v>1103010001</v>
      </c>
      <c r="W61780" s="4">
        <v>40909.090909090912</v>
      </c>
      <c r="X61780" s="4">
        <v>16363.636363636366</v>
      </c>
      <c r="Y61780" s="4">
        <v>40909.090909090912</v>
      </c>
      <c r="Z61780">
        <v>0.4</v>
      </c>
    </row>
    <row r="61781" spans="1:26" x14ac:dyDescent="0.35">
      <c r="A61781" s="1">
        <v>45369</v>
      </c>
      <c r="B61781" t="s">
        <v>49</v>
      </c>
      <c r="C61781" t="s">
        <v>790</v>
      </c>
      <c r="D61781" t="s">
        <v>22331</v>
      </c>
      <c r="E61781">
        <v>3907763</v>
      </c>
      <c r="F61781" t="s">
        <v>40421</v>
      </c>
      <c r="G61781" t="s">
        <v>29</v>
      </c>
      <c r="H61781" t="s">
        <v>30</v>
      </c>
      <c r="I61781">
        <v>1623074.48</v>
      </c>
      <c r="J61781" s="4">
        <v>24545.454545454544</v>
      </c>
      <c r="K61781">
        <v>5</v>
      </c>
      <c r="L61781" t="s">
        <v>41232</v>
      </c>
      <c r="M61781">
        <v>10000</v>
      </c>
      <c r="N61781">
        <v>20000</v>
      </c>
      <c r="O61781">
        <v>32018</v>
      </c>
      <c r="P61781">
        <v>40067</v>
      </c>
      <c r="Q61781">
        <v>50372</v>
      </c>
      <c r="R61781">
        <v>7974.35</v>
      </c>
      <c r="S61781">
        <v>7974.35</v>
      </c>
      <c r="T61781">
        <v>4101010001</v>
      </c>
      <c r="U61781">
        <v>4103010001</v>
      </c>
      <c r="V61781">
        <v>1103010001</v>
      </c>
      <c r="W61781" s="4">
        <v>40909.090909090912</v>
      </c>
      <c r="X61781" s="4">
        <v>16363.636363636366</v>
      </c>
      <c r="Y61781" s="4">
        <v>40909.090909090912</v>
      </c>
      <c r="Z61781">
        <v>0.4</v>
      </c>
    </row>
    <row r="61782" spans="1:26" x14ac:dyDescent="0.35">
      <c r="A61782" s="1">
        <v>45369</v>
      </c>
      <c r="B61782" t="s">
        <v>49</v>
      </c>
      <c r="C61782" t="s">
        <v>790</v>
      </c>
      <c r="D61782" t="s">
        <v>22331</v>
      </c>
      <c r="E61782">
        <v>3907763</v>
      </c>
      <c r="F61782" t="s">
        <v>40421</v>
      </c>
      <c r="G61782" t="s">
        <v>29</v>
      </c>
      <c r="H61782" t="s">
        <v>30</v>
      </c>
      <c r="I61782">
        <v>1623074.48</v>
      </c>
      <c r="J61782" s="4">
        <v>62033.057851239668</v>
      </c>
      <c r="K61782">
        <v>3</v>
      </c>
      <c r="L61782" t="s">
        <v>44748</v>
      </c>
      <c r="M61782">
        <v>10000</v>
      </c>
      <c r="N61782">
        <v>20000</v>
      </c>
      <c r="O61782">
        <v>32018</v>
      </c>
      <c r="P61782">
        <v>40067</v>
      </c>
      <c r="Q61782">
        <v>50372</v>
      </c>
      <c r="R61782">
        <v>20047.89</v>
      </c>
      <c r="S61782">
        <v>20047.89</v>
      </c>
      <c r="T61782">
        <v>4101010001</v>
      </c>
      <c r="U61782">
        <v>4103010001</v>
      </c>
      <c r="V61782">
        <v>1103010001</v>
      </c>
      <c r="W61782" s="4">
        <v>103388.42975206612</v>
      </c>
      <c r="X61782" s="4">
        <v>41355.371900826452</v>
      </c>
      <c r="Y61782" s="4">
        <v>103388.42975206612</v>
      </c>
      <c r="Z61782">
        <v>0.4</v>
      </c>
    </row>
    <row r="61783" spans="1:26" x14ac:dyDescent="0.35">
      <c r="A61783" s="1">
        <v>45369</v>
      </c>
      <c r="B61783" t="s">
        <v>49</v>
      </c>
      <c r="C61783" t="s">
        <v>790</v>
      </c>
      <c r="D61783" t="s">
        <v>22331</v>
      </c>
      <c r="E61783">
        <v>3907763</v>
      </c>
      <c r="F61783" t="s">
        <v>40421</v>
      </c>
      <c r="G61783" t="s">
        <v>29</v>
      </c>
      <c r="H61783" t="s">
        <v>30</v>
      </c>
      <c r="I61783">
        <v>1623074.48</v>
      </c>
      <c r="J61783" s="4">
        <v>62033.057851239668</v>
      </c>
      <c r="K61783">
        <v>3</v>
      </c>
      <c r="L61783" t="s">
        <v>42683</v>
      </c>
      <c r="M61783">
        <v>10000</v>
      </c>
      <c r="N61783">
        <v>20000</v>
      </c>
      <c r="O61783">
        <v>32018</v>
      </c>
      <c r="P61783">
        <v>40067</v>
      </c>
      <c r="Q61783">
        <v>50372</v>
      </c>
      <c r="R61783">
        <v>20047.89</v>
      </c>
      <c r="S61783">
        <v>20047.89</v>
      </c>
      <c r="T61783">
        <v>4101010001</v>
      </c>
      <c r="U61783">
        <v>4103010001</v>
      </c>
      <c r="V61783">
        <v>1103010001</v>
      </c>
      <c r="W61783" s="4">
        <v>103388.42975206612</v>
      </c>
      <c r="X61783" s="4">
        <v>41355.371900826452</v>
      </c>
      <c r="Y61783" s="4">
        <v>103388.42975206612</v>
      </c>
      <c r="Z61783">
        <v>0.4</v>
      </c>
    </row>
    <row r="61784" spans="1:26" x14ac:dyDescent="0.35">
      <c r="A61784" s="1">
        <v>45369</v>
      </c>
      <c r="B61784" t="s">
        <v>49</v>
      </c>
      <c r="C61784" t="s">
        <v>790</v>
      </c>
      <c r="D61784" t="s">
        <v>22331</v>
      </c>
      <c r="E61784">
        <v>3907763</v>
      </c>
      <c r="F61784" t="s">
        <v>40421</v>
      </c>
      <c r="G61784" t="s">
        <v>29</v>
      </c>
      <c r="H61784" t="s">
        <v>30</v>
      </c>
      <c r="I61784">
        <v>1623074.48</v>
      </c>
      <c r="J61784" s="4">
        <v>62033.057851239668</v>
      </c>
      <c r="K61784">
        <v>3</v>
      </c>
      <c r="L61784" t="s">
        <v>42186</v>
      </c>
      <c r="M61784">
        <v>10000</v>
      </c>
      <c r="N61784">
        <v>20000</v>
      </c>
      <c r="O61784">
        <v>32018</v>
      </c>
      <c r="P61784">
        <v>40067</v>
      </c>
      <c r="Q61784">
        <v>50372</v>
      </c>
      <c r="R61784">
        <v>20047.89</v>
      </c>
      <c r="S61784">
        <v>20047.89</v>
      </c>
      <c r="T61784">
        <v>4101010001</v>
      </c>
      <c r="U61784">
        <v>4103010001</v>
      </c>
      <c r="V61784">
        <v>1103010001</v>
      </c>
      <c r="W61784" s="4">
        <v>103388.42975206612</v>
      </c>
      <c r="X61784" s="4">
        <v>41355.371900826452</v>
      </c>
      <c r="Y61784" s="4">
        <v>103388.42975206612</v>
      </c>
      <c r="Z61784">
        <v>0.4</v>
      </c>
    </row>
    <row r="61785" spans="1:26" x14ac:dyDescent="0.35">
      <c r="A61785" s="1">
        <v>45369</v>
      </c>
      <c r="B61785" t="s">
        <v>49</v>
      </c>
      <c r="C61785" t="s">
        <v>790</v>
      </c>
      <c r="D61785" t="s">
        <v>22331</v>
      </c>
      <c r="E61785">
        <v>3907763</v>
      </c>
      <c r="F61785" t="s">
        <v>40421</v>
      </c>
      <c r="G61785" t="s">
        <v>29</v>
      </c>
      <c r="H61785" t="s">
        <v>30</v>
      </c>
      <c r="I61785">
        <v>1623074.48</v>
      </c>
      <c r="J61785" s="4">
        <v>41157.066115702481</v>
      </c>
      <c r="K61785">
        <v>5</v>
      </c>
      <c r="L61785" t="s">
        <v>41238</v>
      </c>
      <c r="M61785">
        <v>10000</v>
      </c>
      <c r="N61785">
        <v>20000</v>
      </c>
      <c r="O61785">
        <v>32018</v>
      </c>
      <c r="P61785">
        <v>40067</v>
      </c>
      <c r="Q61785">
        <v>50372</v>
      </c>
      <c r="R61785">
        <v>13312.55</v>
      </c>
      <c r="S61785">
        <v>13312.55</v>
      </c>
      <c r="T61785">
        <v>4101010001</v>
      </c>
      <c r="U61785">
        <v>4103010001</v>
      </c>
      <c r="V61785">
        <v>1103010001</v>
      </c>
      <c r="W61785" s="4">
        <v>68595.11019283747</v>
      </c>
      <c r="X61785" s="4">
        <v>27438.044077134989</v>
      </c>
      <c r="Y61785" s="4">
        <v>68595.11019283747</v>
      </c>
      <c r="Z61785">
        <v>0.4</v>
      </c>
    </row>
    <row r="61786" spans="1:26" x14ac:dyDescent="0.35">
      <c r="A61786" s="1">
        <v>45369</v>
      </c>
      <c r="B61786" t="s">
        <v>49</v>
      </c>
      <c r="C61786" t="s">
        <v>790</v>
      </c>
      <c r="D61786" t="s">
        <v>22331</v>
      </c>
      <c r="E61786">
        <v>3907763</v>
      </c>
      <c r="F61786" t="s">
        <v>40421</v>
      </c>
      <c r="G61786" t="s">
        <v>29</v>
      </c>
      <c r="H61786" t="s">
        <v>30</v>
      </c>
      <c r="I61786">
        <v>1623074.48</v>
      </c>
      <c r="J61786" s="4">
        <v>41157.066115702481</v>
      </c>
      <c r="K61786">
        <v>5</v>
      </c>
      <c r="L61786" t="s">
        <v>41894</v>
      </c>
      <c r="M61786">
        <v>10000</v>
      </c>
      <c r="N61786">
        <v>20000</v>
      </c>
      <c r="O61786">
        <v>32018</v>
      </c>
      <c r="P61786">
        <v>40067</v>
      </c>
      <c r="Q61786">
        <v>50372</v>
      </c>
      <c r="R61786">
        <v>13306.52</v>
      </c>
      <c r="S61786">
        <v>13306.52</v>
      </c>
      <c r="T61786">
        <v>4101010001</v>
      </c>
      <c r="U61786">
        <v>4103010001</v>
      </c>
      <c r="V61786">
        <v>1103010001</v>
      </c>
      <c r="W61786" s="4">
        <v>68595.11019283747</v>
      </c>
      <c r="X61786" s="4">
        <v>27438.044077134989</v>
      </c>
      <c r="Y61786" s="4">
        <v>68595.11019283747</v>
      </c>
      <c r="Z61786">
        <v>0.4</v>
      </c>
    </row>
    <row r="61787" spans="1:26" x14ac:dyDescent="0.35">
      <c r="A61787" s="1">
        <v>45369</v>
      </c>
      <c r="B61787" t="s">
        <v>49</v>
      </c>
      <c r="C61787" t="s">
        <v>790</v>
      </c>
      <c r="D61787" t="s">
        <v>22331</v>
      </c>
      <c r="E61787">
        <v>3907763</v>
      </c>
      <c r="F61787" t="s">
        <v>40421</v>
      </c>
      <c r="G61787" t="s">
        <v>29</v>
      </c>
      <c r="H61787" t="s">
        <v>30</v>
      </c>
      <c r="I61787">
        <v>1623074.48</v>
      </c>
      <c r="J61787" s="4">
        <v>41157.066115702481</v>
      </c>
      <c r="K61787">
        <v>5</v>
      </c>
      <c r="L61787" t="s">
        <v>41534</v>
      </c>
      <c r="M61787">
        <v>10000</v>
      </c>
      <c r="N61787">
        <v>20000</v>
      </c>
      <c r="O61787">
        <v>32018</v>
      </c>
      <c r="P61787">
        <v>40067</v>
      </c>
      <c r="Q61787">
        <v>50372</v>
      </c>
      <c r="R61787">
        <v>13306.31</v>
      </c>
      <c r="S61787">
        <v>13306.31</v>
      </c>
      <c r="T61787">
        <v>4101010001</v>
      </c>
      <c r="U61787">
        <v>4103010001</v>
      </c>
      <c r="V61787">
        <v>1103010001</v>
      </c>
      <c r="W61787" s="4">
        <v>68595.11019283747</v>
      </c>
      <c r="X61787" s="4">
        <v>27438.044077134989</v>
      </c>
      <c r="Y61787" s="4">
        <v>68595.11019283747</v>
      </c>
      <c r="Z61787">
        <v>0.4</v>
      </c>
    </row>
    <row r="61788" spans="1:26" x14ac:dyDescent="0.35">
      <c r="A61788" s="1">
        <v>45369</v>
      </c>
      <c r="B61788" t="s">
        <v>49</v>
      </c>
      <c r="C61788" t="s">
        <v>790</v>
      </c>
      <c r="D61788" t="s">
        <v>22331</v>
      </c>
      <c r="E61788">
        <v>3907763</v>
      </c>
      <c r="F61788" t="s">
        <v>40421</v>
      </c>
      <c r="G61788" t="s">
        <v>29</v>
      </c>
      <c r="H61788" t="s">
        <v>30</v>
      </c>
      <c r="I61788">
        <v>1623074.48</v>
      </c>
      <c r="J61788" s="4">
        <v>41157.066115702481</v>
      </c>
      <c r="K61788">
        <v>5</v>
      </c>
      <c r="L61788" t="s">
        <v>41905</v>
      </c>
      <c r="M61788">
        <v>10000</v>
      </c>
      <c r="N61788">
        <v>20000</v>
      </c>
      <c r="O61788">
        <v>32018</v>
      </c>
      <c r="P61788">
        <v>40067</v>
      </c>
      <c r="Q61788">
        <v>50372</v>
      </c>
      <c r="R61788">
        <v>13312.55</v>
      </c>
      <c r="S61788">
        <v>13312.55</v>
      </c>
      <c r="T61788">
        <v>4101010001</v>
      </c>
      <c r="U61788">
        <v>4103010001</v>
      </c>
      <c r="V61788">
        <v>1103010001</v>
      </c>
      <c r="W61788" s="4">
        <v>68595.11019283747</v>
      </c>
      <c r="X61788" s="4">
        <v>27438.044077134989</v>
      </c>
      <c r="Y61788" s="4">
        <v>68595.11019283747</v>
      </c>
      <c r="Z61788">
        <v>0.4</v>
      </c>
    </row>
    <row r="61789" spans="1:26" x14ac:dyDescent="0.35">
      <c r="A61789" s="1">
        <v>45369</v>
      </c>
      <c r="B61789" t="s">
        <v>49</v>
      </c>
      <c r="C61789" t="s">
        <v>790</v>
      </c>
      <c r="D61789" t="s">
        <v>22331</v>
      </c>
      <c r="E61789">
        <v>3907763</v>
      </c>
      <c r="F61789" t="s">
        <v>40421</v>
      </c>
      <c r="G61789" t="s">
        <v>29</v>
      </c>
      <c r="H61789" t="s">
        <v>30</v>
      </c>
      <c r="I61789">
        <v>1623074.48</v>
      </c>
      <c r="J61789" s="4">
        <v>16512.396694214876</v>
      </c>
      <c r="K61789">
        <v>1</v>
      </c>
      <c r="L61789" t="s">
        <v>45357</v>
      </c>
      <c r="M61789">
        <v>10000</v>
      </c>
      <c r="N61789">
        <v>20000</v>
      </c>
      <c r="O61789">
        <v>32018</v>
      </c>
      <c r="P61789">
        <v>40067</v>
      </c>
      <c r="Q61789">
        <v>50372</v>
      </c>
      <c r="R61789">
        <v>5338.19</v>
      </c>
      <c r="S61789">
        <v>5338.19</v>
      </c>
      <c r="T61789">
        <v>4101010001</v>
      </c>
      <c r="U61789">
        <v>4103010001</v>
      </c>
      <c r="V61789">
        <v>1103010001</v>
      </c>
      <c r="W61789" s="4">
        <v>27520.661157024795</v>
      </c>
      <c r="X61789" s="4">
        <v>11008.264462809919</v>
      </c>
      <c r="Y61789" s="4">
        <v>27520.661157024795</v>
      </c>
      <c r="Z61789">
        <v>0.4</v>
      </c>
    </row>
    <row r="61790" spans="1:26" x14ac:dyDescent="0.35">
      <c r="A61790" s="1">
        <v>45369</v>
      </c>
      <c r="B61790" t="s">
        <v>49</v>
      </c>
      <c r="C61790" t="s">
        <v>790</v>
      </c>
      <c r="D61790" t="s">
        <v>22331</v>
      </c>
      <c r="E61790">
        <v>3907763</v>
      </c>
      <c r="F61790" t="s">
        <v>40421</v>
      </c>
      <c r="G61790" t="s">
        <v>29</v>
      </c>
      <c r="H61790" t="s">
        <v>30</v>
      </c>
      <c r="I61790">
        <v>1623074.48</v>
      </c>
      <c r="J61790" s="4">
        <v>16512.396694214876</v>
      </c>
      <c r="K61790">
        <v>1</v>
      </c>
      <c r="L61790" t="s">
        <v>42282</v>
      </c>
      <c r="M61790">
        <v>10000</v>
      </c>
      <c r="N61790">
        <v>20000</v>
      </c>
      <c r="O61790">
        <v>32018</v>
      </c>
      <c r="P61790">
        <v>40067</v>
      </c>
      <c r="Q61790">
        <v>50372</v>
      </c>
      <c r="R61790">
        <v>5338.19</v>
      </c>
      <c r="S61790">
        <v>5338.19</v>
      </c>
      <c r="T61790">
        <v>4101010001</v>
      </c>
      <c r="U61790">
        <v>4103010001</v>
      </c>
      <c r="V61790">
        <v>1103010001</v>
      </c>
      <c r="W61790" s="4">
        <v>27520.661157024795</v>
      </c>
      <c r="X61790" s="4">
        <v>11008.264462809919</v>
      </c>
      <c r="Y61790" s="4">
        <v>27520.661157024795</v>
      </c>
      <c r="Z61790">
        <v>0.4</v>
      </c>
    </row>
    <row r="61791" spans="1:26" x14ac:dyDescent="0.35">
      <c r="A61791" s="1">
        <v>45369</v>
      </c>
      <c r="B61791" t="s">
        <v>49</v>
      </c>
      <c r="C61791" t="s">
        <v>790</v>
      </c>
      <c r="D61791" t="s">
        <v>22331</v>
      </c>
      <c r="E61791">
        <v>3907763</v>
      </c>
      <c r="F61791" t="s">
        <v>40421</v>
      </c>
      <c r="G61791" t="s">
        <v>29</v>
      </c>
      <c r="H61791" t="s">
        <v>30</v>
      </c>
      <c r="I61791">
        <v>1623074.48</v>
      </c>
      <c r="J61791" s="4">
        <v>16512.396694214876</v>
      </c>
      <c r="K61791">
        <v>1</v>
      </c>
      <c r="L61791" t="s">
        <v>45358</v>
      </c>
      <c r="M61791">
        <v>10000</v>
      </c>
      <c r="N61791">
        <v>20000</v>
      </c>
      <c r="O61791">
        <v>32018</v>
      </c>
      <c r="P61791">
        <v>40067</v>
      </c>
      <c r="Q61791">
        <v>50372</v>
      </c>
      <c r="R61791">
        <v>5338.19</v>
      </c>
      <c r="S61791">
        <v>5338.19</v>
      </c>
      <c r="T61791">
        <v>4101010001</v>
      </c>
      <c r="U61791">
        <v>4103010001</v>
      </c>
      <c r="V61791">
        <v>1103010001</v>
      </c>
      <c r="W61791" s="4">
        <v>27520.661157024795</v>
      </c>
      <c r="X61791" s="4">
        <v>11008.264462809919</v>
      </c>
      <c r="Y61791" s="4">
        <v>27520.661157024795</v>
      </c>
      <c r="Z61791">
        <v>0.4</v>
      </c>
    </row>
    <row r="61792" spans="1:26" x14ac:dyDescent="0.35">
      <c r="A61792" s="1">
        <v>45369</v>
      </c>
      <c r="B61792" t="s">
        <v>49</v>
      </c>
      <c r="C61792" t="s">
        <v>790</v>
      </c>
      <c r="D61792" t="s">
        <v>22331</v>
      </c>
      <c r="E61792">
        <v>3907763</v>
      </c>
      <c r="F61792" t="s">
        <v>40421</v>
      </c>
      <c r="G61792" t="s">
        <v>29</v>
      </c>
      <c r="H61792" t="s">
        <v>30</v>
      </c>
      <c r="I61792">
        <v>1623074.48</v>
      </c>
      <c r="J61792" s="4">
        <v>16512.396694214876</v>
      </c>
      <c r="K61792">
        <v>1</v>
      </c>
      <c r="L61792" t="s">
        <v>45359</v>
      </c>
      <c r="M61792">
        <v>10000</v>
      </c>
      <c r="N61792">
        <v>20000</v>
      </c>
      <c r="O61792">
        <v>32018</v>
      </c>
      <c r="P61792">
        <v>40067</v>
      </c>
      <c r="Q61792">
        <v>50372</v>
      </c>
      <c r="R61792">
        <v>5338.19</v>
      </c>
      <c r="S61792">
        <v>5338.19</v>
      </c>
      <c r="T61792">
        <v>4101010001</v>
      </c>
      <c r="U61792">
        <v>4103010001</v>
      </c>
      <c r="V61792">
        <v>1103010001</v>
      </c>
      <c r="W61792" s="4">
        <v>27520.661157024795</v>
      </c>
      <c r="X61792" s="4">
        <v>11008.264462809919</v>
      </c>
      <c r="Y61792" s="4">
        <v>27520.661157024795</v>
      </c>
      <c r="Z61792">
        <v>0.4</v>
      </c>
    </row>
    <row r="61793" spans="1:26" x14ac:dyDescent="0.35">
      <c r="A61793" s="1">
        <v>45369</v>
      </c>
      <c r="B61793" t="s">
        <v>49</v>
      </c>
      <c r="C61793" t="s">
        <v>790</v>
      </c>
      <c r="D61793" t="s">
        <v>22331</v>
      </c>
      <c r="E61793">
        <v>3907763</v>
      </c>
      <c r="F61793" t="s">
        <v>40421</v>
      </c>
      <c r="G61793" t="s">
        <v>29</v>
      </c>
      <c r="H61793" t="s">
        <v>30</v>
      </c>
      <c r="I61793">
        <v>1623074.48</v>
      </c>
      <c r="J61793" s="4">
        <v>8231.4132231404965</v>
      </c>
      <c r="K61793">
        <v>1</v>
      </c>
      <c r="L61793" t="s">
        <v>44387</v>
      </c>
      <c r="M61793">
        <v>10000</v>
      </c>
      <c r="N61793">
        <v>20000</v>
      </c>
      <c r="O61793">
        <v>32018</v>
      </c>
      <c r="P61793">
        <v>40067</v>
      </c>
      <c r="Q61793">
        <v>50372</v>
      </c>
      <c r="R61793">
        <v>2662.51</v>
      </c>
      <c r="S61793">
        <v>2662.51</v>
      </c>
      <c r="T61793">
        <v>4101010001</v>
      </c>
      <c r="U61793">
        <v>4103010001</v>
      </c>
      <c r="V61793">
        <v>1103010001</v>
      </c>
      <c r="W61793" s="4">
        <v>13719.022038567495</v>
      </c>
      <c r="X61793" s="4">
        <v>5487.6088154269983</v>
      </c>
      <c r="Y61793" s="4">
        <v>13719.022038567495</v>
      </c>
      <c r="Z61793">
        <v>0.4</v>
      </c>
    </row>
    <row r="61794" spans="1:26" x14ac:dyDescent="0.35">
      <c r="A61794" s="1">
        <v>45369</v>
      </c>
      <c r="B61794" t="s">
        <v>49</v>
      </c>
      <c r="C61794" t="s">
        <v>790</v>
      </c>
      <c r="D61794" t="s">
        <v>22331</v>
      </c>
      <c r="E61794">
        <v>3907763</v>
      </c>
      <c r="F61794" t="s">
        <v>40421</v>
      </c>
      <c r="G61794" t="s">
        <v>29</v>
      </c>
      <c r="H61794" t="s">
        <v>30</v>
      </c>
      <c r="I61794">
        <v>1623074.48</v>
      </c>
      <c r="J61794" s="4">
        <v>8231.4132231404965</v>
      </c>
      <c r="K61794">
        <v>1</v>
      </c>
      <c r="L61794" t="s">
        <v>45360</v>
      </c>
      <c r="M61794">
        <v>10000</v>
      </c>
      <c r="N61794">
        <v>20000</v>
      </c>
      <c r="O61794">
        <v>32018</v>
      </c>
      <c r="P61794">
        <v>40067</v>
      </c>
      <c r="Q61794">
        <v>50372</v>
      </c>
      <c r="R61794">
        <v>2662.51</v>
      </c>
      <c r="S61794">
        <v>2662.51</v>
      </c>
      <c r="T61794">
        <v>4101010001</v>
      </c>
      <c r="U61794">
        <v>4103010001</v>
      </c>
      <c r="V61794">
        <v>1103010001</v>
      </c>
      <c r="W61794" s="4">
        <v>13719.022038567495</v>
      </c>
      <c r="X61794" s="4">
        <v>5487.6088154269983</v>
      </c>
      <c r="Y61794" s="4">
        <v>13719.022038567495</v>
      </c>
      <c r="Z61794">
        <v>0.4</v>
      </c>
    </row>
    <row r="61795" spans="1:26" x14ac:dyDescent="0.35">
      <c r="A61795" s="1">
        <v>45369</v>
      </c>
      <c r="B61795" t="s">
        <v>49</v>
      </c>
      <c r="C61795" t="s">
        <v>790</v>
      </c>
      <c r="D61795" t="s">
        <v>22331</v>
      </c>
      <c r="E61795">
        <v>3907763</v>
      </c>
      <c r="F61795" t="s">
        <v>40421</v>
      </c>
      <c r="G61795" t="s">
        <v>29</v>
      </c>
      <c r="H61795" t="s">
        <v>30</v>
      </c>
      <c r="I61795">
        <v>1623074.48</v>
      </c>
      <c r="J61795" s="4">
        <v>8231.4132231404965</v>
      </c>
      <c r="K61795">
        <v>1</v>
      </c>
      <c r="L61795" t="s">
        <v>45361</v>
      </c>
      <c r="M61795">
        <v>10000</v>
      </c>
      <c r="N61795">
        <v>20000</v>
      </c>
      <c r="O61795">
        <v>32018</v>
      </c>
      <c r="P61795">
        <v>40067</v>
      </c>
      <c r="Q61795">
        <v>50372</v>
      </c>
      <c r="R61795">
        <v>2662.51</v>
      </c>
      <c r="S61795">
        <v>2662.51</v>
      </c>
      <c r="T61795">
        <v>4101010001</v>
      </c>
      <c r="U61795">
        <v>4103010001</v>
      </c>
      <c r="V61795">
        <v>1103010001</v>
      </c>
      <c r="W61795" s="4">
        <v>13719.022038567495</v>
      </c>
      <c r="X61795" s="4">
        <v>5487.6088154269983</v>
      </c>
      <c r="Y61795" s="4">
        <v>13719.022038567495</v>
      </c>
      <c r="Z61795">
        <v>0.4</v>
      </c>
    </row>
    <row r="61796" spans="1:26" x14ac:dyDescent="0.35">
      <c r="A61796" s="1">
        <v>45369</v>
      </c>
      <c r="B61796" t="s">
        <v>49</v>
      </c>
      <c r="C61796" t="s">
        <v>790</v>
      </c>
      <c r="D61796" t="s">
        <v>22331</v>
      </c>
      <c r="E61796">
        <v>3907763</v>
      </c>
      <c r="F61796" t="s">
        <v>40421</v>
      </c>
      <c r="G61796" t="s">
        <v>29</v>
      </c>
      <c r="H61796" t="s">
        <v>30</v>
      </c>
      <c r="I61796">
        <v>1623074.48</v>
      </c>
      <c r="J61796" s="4">
        <v>24694.214876033064</v>
      </c>
      <c r="K61796">
        <v>2</v>
      </c>
      <c r="L61796" t="s">
        <v>45362</v>
      </c>
      <c r="M61796">
        <v>10000</v>
      </c>
      <c r="N61796">
        <v>20000</v>
      </c>
      <c r="O61796">
        <v>32018</v>
      </c>
      <c r="P61796">
        <v>40067</v>
      </c>
      <c r="Q61796">
        <v>50370</v>
      </c>
      <c r="R61796">
        <v>7987.52</v>
      </c>
      <c r="S61796">
        <v>7987.52</v>
      </c>
      <c r="T61796">
        <v>4101010001</v>
      </c>
      <c r="U61796">
        <v>4103010001</v>
      </c>
      <c r="V61796">
        <v>1103010001</v>
      </c>
      <c r="W61796" s="4">
        <v>41157.024793388438</v>
      </c>
      <c r="X61796" s="4">
        <v>16462.809917355375</v>
      </c>
      <c r="Y61796" s="4">
        <v>41157.024793388438</v>
      </c>
      <c r="Z61796">
        <v>0.39999999999999997</v>
      </c>
    </row>
    <row r="61797" spans="1:26" x14ac:dyDescent="0.35">
      <c r="A61797" s="1">
        <v>45369</v>
      </c>
      <c r="B61797" t="s">
        <v>49</v>
      </c>
      <c r="C61797" t="s">
        <v>790</v>
      </c>
      <c r="D61797" t="s">
        <v>22331</v>
      </c>
      <c r="E61797">
        <v>3907763</v>
      </c>
      <c r="F61797" t="s">
        <v>40421</v>
      </c>
      <c r="G61797" t="s">
        <v>29</v>
      </c>
      <c r="H61797" t="s">
        <v>30</v>
      </c>
      <c r="I61797">
        <v>1623074.48</v>
      </c>
      <c r="J61797" s="4">
        <v>24694.214876033064</v>
      </c>
      <c r="K61797">
        <v>2</v>
      </c>
      <c r="L61797" t="s">
        <v>45363</v>
      </c>
      <c r="M61797">
        <v>10000</v>
      </c>
      <c r="N61797">
        <v>20000</v>
      </c>
      <c r="O61797">
        <v>32018</v>
      </c>
      <c r="P61797">
        <v>40067</v>
      </c>
      <c r="Q61797">
        <v>50370</v>
      </c>
      <c r="R61797">
        <v>7987.52</v>
      </c>
      <c r="S61797">
        <v>7987.52</v>
      </c>
      <c r="T61797">
        <v>4101010001</v>
      </c>
      <c r="U61797">
        <v>4103010001</v>
      </c>
      <c r="V61797">
        <v>1103010001</v>
      </c>
      <c r="W61797" s="4">
        <v>41157.024793388438</v>
      </c>
      <c r="X61797" s="4">
        <v>16462.809917355375</v>
      </c>
      <c r="Y61797" s="4">
        <v>41157.024793388438</v>
      </c>
      <c r="Z61797">
        <v>0.39999999999999997</v>
      </c>
    </row>
    <row r="61798" spans="1:26" x14ac:dyDescent="0.35">
      <c r="A61798" s="1">
        <v>45369</v>
      </c>
      <c r="B61798" t="s">
        <v>49</v>
      </c>
      <c r="C61798" t="s">
        <v>790</v>
      </c>
      <c r="D61798" t="s">
        <v>22331</v>
      </c>
      <c r="E61798">
        <v>3907763</v>
      </c>
      <c r="F61798" t="s">
        <v>40421</v>
      </c>
      <c r="G61798" t="s">
        <v>29</v>
      </c>
      <c r="H61798" t="s">
        <v>30</v>
      </c>
      <c r="I61798">
        <v>1623074.48</v>
      </c>
      <c r="J61798" s="4">
        <v>24694.214876033064</v>
      </c>
      <c r="K61798">
        <v>2</v>
      </c>
      <c r="L61798" t="s">
        <v>45364</v>
      </c>
      <c r="M61798">
        <v>10000</v>
      </c>
      <c r="N61798">
        <v>20000</v>
      </c>
      <c r="O61798">
        <v>32018</v>
      </c>
      <c r="P61798">
        <v>40067</v>
      </c>
      <c r="Q61798">
        <v>50370</v>
      </c>
      <c r="R61798">
        <v>7987.52</v>
      </c>
      <c r="S61798">
        <v>7987.52</v>
      </c>
      <c r="T61798">
        <v>4101010001</v>
      </c>
      <c r="U61798">
        <v>4103010001</v>
      </c>
      <c r="V61798">
        <v>1103010001</v>
      </c>
      <c r="W61798" s="4">
        <v>41157.024793388438</v>
      </c>
      <c r="X61798" s="4">
        <v>16462.809917355375</v>
      </c>
      <c r="Y61798" s="4">
        <v>41157.024793388438</v>
      </c>
      <c r="Z61798">
        <v>0.39999999999999997</v>
      </c>
    </row>
    <row r="61799" spans="1:26" x14ac:dyDescent="0.35">
      <c r="A61799" s="1">
        <v>45369</v>
      </c>
      <c r="B61799" t="s">
        <v>49</v>
      </c>
      <c r="C61799" t="s">
        <v>790</v>
      </c>
      <c r="D61799" t="s">
        <v>22331</v>
      </c>
      <c r="E61799">
        <v>3907763</v>
      </c>
      <c r="F61799" t="s">
        <v>40421</v>
      </c>
      <c r="G61799" t="s">
        <v>29</v>
      </c>
      <c r="H61799" t="s">
        <v>30</v>
      </c>
      <c r="I61799">
        <v>1623074.48</v>
      </c>
      <c r="J61799" s="4">
        <v>16512.396694214876</v>
      </c>
      <c r="K61799">
        <v>1</v>
      </c>
      <c r="L61799" t="s">
        <v>45365</v>
      </c>
      <c r="M61799">
        <v>10000</v>
      </c>
      <c r="N61799">
        <v>20000</v>
      </c>
      <c r="O61799">
        <v>32018</v>
      </c>
      <c r="P61799">
        <v>40067</v>
      </c>
      <c r="Q61799">
        <v>50372</v>
      </c>
      <c r="R61799">
        <v>5338.19</v>
      </c>
      <c r="S61799">
        <v>5338.19</v>
      </c>
      <c r="T61799">
        <v>4101010001</v>
      </c>
      <c r="U61799">
        <v>4103010001</v>
      </c>
      <c r="V61799">
        <v>1103010001</v>
      </c>
      <c r="W61799" s="4">
        <v>27520.661157024795</v>
      </c>
      <c r="X61799" s="4">
        <v>11008.264462809919</v>
      </c>
      <c r="Y61799" s="4">
        <v>27520.661157024795</v>
      </c>
      <c r="Z61799">
        <v>0.4</v>
      </c>
    </row>
    <row r="61800" spans="1:26" x14ac:dyDescent="0.35">
      <c r="A61800" s="1">
        <v>45369</v>
      </c>
      <c r="B61800" t="s">
        <v>49</v>
      </c>
      <c r="C61800" t="s">
        <v>790</v>
      </c>
      <c r="D61800" t="s">
        <v>22331</v>
      </c>
      <c r="E61800">
        <v>3907763</v>
      </c>
      <c r="F61800" t="s">
        <v>40421</v>
      </c>
      <c r="G61800" t="s">
        <v>29</v>
      </c>
      <c r="H61800" t="s">
        <v>30</v>
      </c>
      <c r="I61800">
        <v>1623074.48</v>
      </c>
      <c r="J61800" s="4">
        <v>16512.396694214876</v>
      </c>
      <c r="K61800">
        <v>1</v>
      </c>
      <c r="L61800" t="s">
        <v>45366</v>
      </c>
      <c r="M61800">
        <v>10000</v>
      </c>
      <c r="N61800">
        <v>20000</v>
      </c>
      <c r="O61800">
        <v>32018</v>
      </c>
      <c r="P61800">
        <v>40067</v>
      </c>
      <c r="Q61800">
        <v>50372</v>
      </c>
      <c r="R61800">
        <v>5338.19</v>
      </c>
      <c r="S61800">
        <v>5338.19</v>
      </c>
      <c r="T61800">
        <v>4101010001</v>
      </c>
      <c r="U61800">
        <v>4103010001</v>
      </c>
      <c r="V61800">
        <v>1103010001</v>
      </c>
      <c r="W61800" s="4">
        <v>27520.661157024795</v>
      </c>
      <c r="X61800" s="4">
        <v>11008.264462809919</v>
      </c>
      <c r="Y61800" s="4">
        <v>27520.661157024795</v>
      </c>
      <c r="Z61800">
        <v>0.4</v>
      </c>
    </row>
    <row r="61801" spans="1:26" x14ac:dyDescent="0.35">
      <c r="A61801" s="1">
        <v>45369</v>
      </c>
      <c r="B61801" t="s">
        <v>49</v>
      </c>
      <c r="C61801" t="s">
        <v>790</v>
      </c>
      <c r="D61801" t="s">
        <v>22331</v>
      </c>
      <c r="E61801">
        <v>3907763</v>
      </c>
      <c r="F61801" t="s">
        <v>40421</v>
      </c>
      <c r="G61801" t="s">
        <v>29</v>
      </c>
      <c r="H61801" t="s">
        <v>30</v>
      </c>
      <c r="I61801">
        <v>1623074.48</v>
      </c>
      <c r="J61801" s="4">
        <v>16512.396694214876</v>
      </c>
      <c r="K61801">
        <v>1</v>
      </c>
      <c r="L61801" t="s">
        <v>45367</v>
      </c>
      <c r="M61801">
        <v>10000</v>
      </c>
      <c r="N61801">
        <v>20000</v>
      </c>
      <c r="O61801">
        <v>32018</v>
      </c>
      <c r="P61801">
        <v>40067</v>
      </c>
      <c r="Q61801">
        <v>50372</v>
      </c>
      <c r="R61801">
        <v>5338.19</v>
      </c>
      <c r="S61801">
        <v>5338.19</v>
      </c>
      <c r="T61801">
        <v>4101010001</v>
      </c>
      <c r="U61801">
        <v>4103010001</v>
      </c>
      <c r="V61801">
        <v>1103010001</v>
      </c>
      <c r="W61801" s="4">
        <v>27520.661157024795</v>
      </c>
      <c r="X61801" s="4">
        <v>11008.264462809919</v>
      </c>
      <c r="Y61801" s="4">
        <v>27520.661157024795</v>
      </c>
      <c r="Z61801">
        <v>0.4</v>
      </c>
    </row>
    <row r="61802" spans="1:26" x14ac:dyDescent="0.35">
      <c r="A61802" s="1">
        <v>45369</v>
      </c>
      <c r="B61802" t="s">
        <v>49</v>
      </c>
      <c r="C61802" t="s">
        <v>790</v>
      </c>
      <c r="D61802" t="s">
        <v>22331</v>
      </c>
      <c r="E61802">
        <v>3907763</v>
      </c>
      <c r="F61802" t="s">
        <v>40421</v>
      </c>
      <c r="G61802" t="s">
        <v>29</v>
      </c>
      <c r="H61802" t="s">
        <v>30</v>
      </c>
      <c r="I61802">
        <v>1623074.48</v>
      </c>
      <c r="J61802" s="4">
        <v>16512.396694214876</v>
      </c>
      <c r="K61802">
        <v>1</v>
      </c>
      <c r="L61802" t="s">
        <v>45368</v>
      </c>
      <c r="M61802">
        <v>10000</v>
      </c>
      <c r="N61802">
        <v>20000</v>
      </c>
      <c r="O61802">
        <v>32018</v>
      </c>
      <c r="P61802">
        <v>40067</v>
      </c>
      <c r="Q61802">
        <v>50372</v>
      </c>
      <c r="R61802">
        <v>5338.19</v>
      </c>
      <c r="S61802">
        <v>5338.19</v>
      </c>
      <c r="T61802">
        <v>4101010001</v>
      </c>
      <c r="U61802">
        <v>4103010001</v>
      </c>
      <c r="V61802">
        <v>1103010001</v>
      </c>
      <c r="W61802" s="4">
        <v>27520.661157024795</v>
      </c>
      <c r="X61802" s="4">
        <v>11008.264462809919</v>
      </c>
      <c r="Y61802" s="4">
        <v>27520.661157024795</v>
      </c>
      <c r="Z61802">
        <v>0.4</v>
      </c>
    </row>
    <row r="61803" spans="1:26" x14ac:dyDescent="0.35">
      <c r="A61803" s="1">
        <v>45369</v>
      </c>
      <c r="B61803" t="s">
        <v>49</v>
      </c>
      <c r="C61803" t="s">
        <v>790</v>
      </c>
      <c r="D61803" t="s">
        <v>22331</v>
      </c>
      <c r="E61803">
        <v>3907763</v>
      </c>
      <c r="F61803" t="s">
        <v>40421</v>
      </c>
      <c r="G61803" t="s">
        <v>29</v>
      </c>
      <c r="H61803" t="s">
        <v>30</v>
      </c>
      <c r="I61803">
        <v>1623074.48</v>
      </c>
      <c r="J61803" s="4">
        <v>16512.396694214876</v>
      </c>
      <c r="K61803">
        <v>1</v>
      </c>
      <c r="L61803" t="s">
        <v>45369</v>
      </c>
      <c r="M61803">
        <v>10000</v>
      </c>
      <c r="N61803">
        <v>20000</v>
      </c>
      <c r="O61803">
        <v>32018</v>
      </c>
      <c r="P61803">
        <v>40067</v>
      </c>
      <c r="Q61803">
        <v>50372</v>
      </c>
      <c r="R61803">
        <v>5338.19</v>
      </c>
      <c r="S61803">
        <v>5338.19</v>
      </c>
      <c r="T61803">
        <v>4101010001</v>
      </c>
      <c r="U61803">
        <v>4103010001</v>
      </c>
      <c r="V61803">
        <v>1103010001</v>
      </c>
      <c r="W61803" s="4">
        <v>27520.661157024795</v>
      </c>
      <c r="X61803" s="4">
        <v>11008.264462809919</v>
      </c>
      <c r="Y61803" s="4">
        <v>27520.661157024795</v>
      </c>
      <c r="Z61803">
        <v>0.4</v>
      </c>
    </row>
    <row r="61804" spans="1:26" x14ac:dyDescent="0.35">
      <c r="A61804" s="1">
        <v>45369</v>
      </c>
      <c r="B61804" t="s">
        <v>49</v>
      </c>
      <c r="C61804" t="s">
        <v>790</v>
      </c>
      <c r="D61804" t="s">
        <v>22332</v>
      </c>
      <c r="E61804">
        <v>3907768</v>
      </c>
      <c r="F61804" t="s">
        <v>40421</v>
      </c>
      <c r="G61804" t="s">
        <v>29</v>
      </c>
      <c r="H61804" t="s">
        <v>30</v>
      </c>
      <c r="I61804">
        <v>1643302.17</v>
      </c>
      <c r="J61804" s="4">
        <v>32132.231404958678</v>
      </c>
      <c r="K61804">
        <v>3</v>
      </c>
      <c r="L61804" t="s">
        <v>44744</v>
      </c>
      <c r="M61804">
        <v>10000</v>
      </c>
      <c r="N61804">
        <v>20000</v>
      </c>
      <c r="O61804">
        <v>32018</v>
      </c>
      <c r="P61804">
        <v>40067</v>
      </c>
      <c r="Q61804">
        <v>50372</v>
      </c>
      <c r="R61804">
        <v>10399.59</v>
      </c>
      <c r="S61804">
        <v>10399.59</v>
      </c>
      <c r="T61804">
        <v>4101010001</v>
      </c>
      <c r="U61804">
        <v>4103010001</v>
      </c>
      <c r="V61804">
        <v>1103010001</v>
      </c>
      <c r="W61804" s="4">
        <v>53553.719008264467</v>
      </c>
      <c r="X61804" s="4">
        <v>21421.487603305788</v>
      </c>
      <c r="Y61804" s="4">
        <v>53553.719008264467</v>
      </c>
      <c r="Z61804">
        <v>0.4</v>
      </c>
    </row>
    <row r="61805" spans="1:26" x14ac:dyDescent="0.35">
      <c r="A61805" s="1">
        <v>45369</v>
      </c>
      <c r="B61805" t="s">
        <v>49</v>
      </c>
      <c r="C61805" t="s">
        <v>790</v>
      </c>
      <c r="D61805" t="s">
        <v>22332</v>
      </c>
      <c r="E61805">
        <v>3907768</v>
      </c>
      <c r="F61805" t="s">
        <v>40421</v>
      </c>
      <c r="G61805" t="s">
        <v>29</v>
      </c>
      <c r="H61805" t="s">
        <v>30</v>
      </c>
      <c r="I61805">
        <v>1643302.17</v>
      </c>
      <c r="J61805" s="4">
        <v>32132.231404958678</v>
      </c>
      <c r="K61805">
        <v>3</v>
      </c>
      <c r="L61805" t="s">
        <v>42698</v>
      </c>
      <c r="M61805">
        <v>10000</v>
      </c>
      <c r="N61805">
        <v>20000</v>
      </c>
      <c r="O61805">
        <v>32018</v>
      </c>
      <c r="P61805">
        <v>40067</v>
      </c>
      <c r="Q61805">
        <v>50372</v>
      </c>
      <c r="R61805">
        <v>10399.59</v>
      </c>
      <c r="S61805">
        <v>10399.59</v>
      </c>
      <c r="T61805">
        <v>4101010001</v>
      </c>
      <c r="U61805">
        <v>4103010001</v>
      </c>
      <c r="V61805">
        <v>1103010001</v>
      </c>
      <c r="W61805" s="4">
        <v>53553.719008264467</v>
      </c>
      <c r="X61805" s="4">
        <v>21421.487603305788</v>
      </c>
      <c r="Y61805" s="4">
        <v>53553.719008264467</v>
      </c>
      <c r="Z61805">
        <v>0.4</v>
      </c>
    </row>
    <row r="61806" spans="1:26" x14ac:dyDescent="0.35">
      <c r="A61806" s="1">
        <v>45369</v>
      </c>
      <c r="B61806" t="s">
        <v>49</v>
      </c>
      <c r="C61806" t="s">
        <v>790</v>
      </c>
      <c r="D61806" t="s">
        <v>22332</v>
      </c>
      <c r="E61806">
        <v>3907768</v>
      </c>
      <c r="F61806" t="s">
        <v>40421</v>
      </c>
      <c r="G61806" t="s">
        <v>29</v>
      </c>
      <c r="H61806" t="s">
        <v>30</v>
      </c>
      <c r="I61806">
        <v>1643302.17</v>
      </c>
      <c r="J61806" s="4">
        <v>32132.231404958678</v>
      </c>
      <c r="K61806">
        <v>3</v>
      </c>
      <c r="L61806" t="s">
        <v>42128</v>
      </c>
      <c r="M61806">
        <v>10000</v>
      </c>
      <c r="N61806">
        <v>20000</v>
      </c>
      <c r="O61806">
        <v>32018</v>
      </c>
      <c r="P61806">
        <v>40067</v>
      </c>
      <c r="Q61806">
        <v>50372</v>
      </c>
      <c r="R61806">
        <v>10399.59</v>
      </c>
      <c r="S61806">
        <v>10399.59</v>
      </c>
      <c r="T61806">
        <v>4101010001</v>
      </c>
      <c r="U61806">
        <v>4103010001</v>
      </c>
      <c r="V61806">
        <v>1103010001</v>
      </c>
      <c r="W61806" s="4">
        <v>53553.719008264467</v>
      </c>
      <c r="X61806" s="4">
        <v>21421.487603305788</v>
      </c>
      <c r="Y61806" s="4">
        <v>53553.719008264467</v>
      </c>
      <c r="Z61806">
        <v>0.4</v>
      </c>
    </row>
    <row r="61807" spans="1:26" x14ac:dyDescent="0.35">
      <c r="A61807" s="1">
        <v>45369</v>
      </c>
      <c r="B61807" t="s">
        <v>49</v>
      </c>
      <c r="C61807" t="s">
        <v>790</v>
      </c>
      <c r="D61807" t="s">
        <v>22332</v>
      </c>
      <c r="E61807">
        <v>3907768</v>
      </c>
      <c r="F61807" t="s">
        <v>40421</v>
      </c>
      <c r="G61807" t="s">
        <v>29</v>
      </c>
      <c r="H61807" t="s">
        <v>30</v>
      </c>
      <c r="I61807">
        <v>1643302.17</v>
      </c>
      <c r="J61807" s="4">
        <v>84198.347107438021</v>
      </c>
      <c r="K61807">
        <v>6</v>
      </c>
      <c r="L61807" t="s">
        <v>40998</v>
      </c>
      <c r="M61807">
        <v>10000</v>
      </c>
      <c r="N61807">
        <v>20000</v>
      </c>
      <c r="O61807">
        <v>32018</v>
      </c>
      <c r="P61807">
        <v>40067</v>
      </c>
      <c r="Q61807">
        <v>50370</v>
      </c>
      <c r="R61807">
        <v>27205.02</v>
      </c>
      <c r="S61807">
        <v>27205.02</v>
      </c>
      <c r="T61807">
        <v>4101010001</v>
      </c>
      <c r="U61807">
        <v>4103010001</v>
      </c>
      <c r="V61807">
        <v>1103010001</v>
      </c>
      <c r="W61807" s="4">
        <v>140330.57851239672</v>
      </c>
      <c r="X61807" s="4">
        <v>56132.231404958693</v>
      </c>
      <c r="Y61807" s="4">
        <v>140330.57851239672</v>
      </c>
      <c r="Z61807">
        <v>0.4</v>
      </c>
    </row>
    <row r="61808" spans="1:26" x14ac:dyDescent="0.35">
      <c r="A61808" s="1">
        <v>45369</v>
      </c>
      <c r="B61808" t="s">
        <v>49</v>
      </c>
      <c r="C61808" t="s">
        <v>790</v>
      </c>
      <c r="D61808" t="s">
        <v>22332</v>
      </c>
      <c r="E61808">
        <v>3907768</v>
      </c>
      <c r="F61808" t="s">
        <v>40421</v>
      </c>
      <c r="G61808" t="s">
        <v>29</v>
      </c>
      <c r="H61808" t="s">
        <v>30</v>
      </c>
      <c r="I61808">
        <v>1643302.17</v>
      </c>
      <c r="J61808" s="4">
        <v>84198.347107438021</v>
      </c>
      <c r="K61808">
        <v>6</v>
      </c>
      <c r="L61808" t="s">
        <v>40999</v>
      </c>
      <c r="M61808">
        <v>10000</v>
      </c>
      <c r="N61808">
        <v>20000</v>
      </c>
      <c r="O61808">
        <v>32018</v>
      </c>
      <c r="P61808">
        <v>40067</v>
      </c>
      <c r="Q61808">
        <v>50370</v>
      </c>
      <c r="R61808">
        <v>27205.02</v>
      </c>
      <c r="S61808">
        <v>27205.02</v>
      </c>
      <c r="T61808">
        <v>4101010001</v>
      </c>
      <c r="U61808">
        <v>4103010001</v>
      </c>
      <c r="V61808">
        <v>1103010001</v>
      </c>
      <c r="W61808" s="4">
        <v>140330.57851239672</v>
      </c>
      <c r="X61808" s="4">
        <v>56132.231404958693</v>
      </c>
      <c r="Y61808" s="4">
        <v>140330.57851239672</v>
      </c>
      <c r="Z61808">
        <v>0.4</v>
      </c>
    </row>
    <row r="61809" spans="1:26" x14ac:dyDescent="0.35">
      <c r="A61809" s="1">
        <v>45369</v>
      </c>
      <c r="B61809" t="s">
        <v>49</v>
      </c>
      <c r="C61809" t="s">
        <v>790</v>
      </c>
      <c r="D61809" t="s">
        <v>22332</v>
      </c>
      <c r="E61809">
        <v>3907768</v>
      </c>
      <c r="F61809" t="s">
        <v>40421</v>
      </c>
      <c r="G61809" t="s">
        <v>29</v>
      </c>
      <c r="H61809" t="s">
        <v>30</v>
      </c>
      <c r="I61809">
        <v>1643302.17</v>
      </c>
      <c r="J61809" s="4">
        <v>42099.173553719011</v>
      </c>
      <c r="K61809">
        <v>3</v>
      </c>
      <c r="L61809" t="s">
        <v>41000</v>
      </c>
      <c r="M61809">
        <v>10000</v>
      </c>
      <c r="N61809">
        <v>20000</v>
      </c>
      <c r="O61809">
        <v>32018</v>
      </c>
      <c r="P61809">
        <v>40067</v>
      </c>
      <c r="Q61809">
        <v>50370</v>
      </c>
      <c r="R61809">
        <v>13602.51</v>
      </c>
      <c r="S61809">
        <v>13602.51</v>
      </c>
      <c r="T61809">
        <v>4101010001</v>
      </c>
      <c r="U61809">
        <v>4103010001</v>
      </c>
      <c r="V61809">
        <v>1103010001</v>
      </c>
      <c r="W61809" s="4">
        <v>70165.289256198361</v>
      </c>
      <c r="X61809" s="4">
        <v>28066.115702479347</v>
      </c>
      <c r="Y61809" s="4">
        <v>70165.289256198361</v>
      </c>
      <c r="Z61809">
        <v>0.4</v>
      </c>
    </row>
    <row r="61810" spans="1:26" x14ac:dyDescent="0.35">
      <c r="A61810" s="1">
        <v>45369</v>
      </c>
      <c r="B61810" t="s">
        <v>49</v>
      </c>
      <c r="C61810" t="s">
        <v>790</v>
      </c>
      <c r="D61810" t="s">
        <v>22332</v>
      </c>
      <c r="E61810">
        <v>3907768</v>
      </c>
      <c r="F61810" t="s">
        <v>40421</v>
      </c>
      <c r="G61810" t="s">
        <v>29</v>
      </c>
      <c r="H61810" t="s">
        <v>30</v>
      </c>
      <c r="I61810">
        <v>1643302.17</v>
      </c>
      <c r="J61810" s="4">
        <v>82710.74380165289</v>
      </c>
      <c r="K61810">
        <v>4</v>
      </c>
      <c r="L61810" t="s">
        <v>44745</v>
      </c>
      <c r="M61810">
        <v>10000</v>
      </c>
      <c r="N61810">
        <v>20000</v>
      </c>
      <c r="O61810">
        <v>32018</v>
      </c>
      <c r="P61810">
        <v>40067</v>
      </c>
      <c r="Q61810">
        <v>50372</v>
      </c>
      <c r="R61810">
        <v>26730.52</v>
      </c>
      <c r="S61810">
        <v>26730.52</v>
      </c>
      <c r="T61810">
        <v>4101010001</v>
      </c>
      <c r="U61810">
        <v>4103010001</v>
      </c>
      <c r="V61810">
        <v>1103010001</v>
      </c>
      <c r="W61810" s="4">
        <v>137851.23966942148</v>
      </c>
      <c r="X61810" s="4">
        <v>55140.495867768594</v>
      </c>
      <c r="Y61810" s="4">
        <v>137851.23966942148</v>
      </c>
      <c r="Z61810">
        <v>0.4</v>
      </c>
    </row>
    <row r="61811" spans="1:26" x14ac:dyDescent="0.35">
      <c r="A61811" s="1">
        <v>45369</v>
      </c>
      <c r="B61811" t="s">
        <v>49</v>
      </c>
      <c r="C61811" t="s">
        <v>790</v>
      </c>
      <c r="D61811" t="s">
        <v>22332</v>
      </c>
      <c r="E61811">
        <v>3907768</v>
      </c>
      <c r="F61811" t="s">
        <v>40421</v>
      </c>
      <c r="G61811" t="s">
        <v>29</v>
      </c>
      <c r="H61811" t="s">
        <v>30</v>
      </c>
      <c r="I61811">
        <v>1643302.17</v>
      </c>
      <c r="J61811" s="4">
        <v>82710.74380165289</v>
      </c>
      <c r="K61811">
        <v>4</v>
      </c>
      <c r="L61811" t="s">
        <v>44746</v>
      </c>
      <c r="M61811">
        <v>10000</v>
      </c>
      <c r="N61811">
        <v>20000</v>
      </c>
      <c r="O61811">
        <v>32018</v>
      </c>
      <c r="P61811">
        <v>40067</v>
      </c>
      <c r="Q61811">
        <v>50372</v>
      </c>
      <c r="R61811">
        <v>26730.52</v>
      </c>
      <c r="S61811">
        <v>26730.52</v>
      </c>
      <c r="T61811">
        <v>4101010001</v>
      </c>
      <c r="U61811">
        <v>4103010001</v>
      </c>
      <c r="V61811">
        <v>1103010001</v>
      </c>
      <c r="W61811" s="4">
        <v>137851.23966942148</v>
      </c>
      <c r="X61811" s="4">
        <v>55140.495867768594</v>
      </c>
      <c r="Y61811" s="4">
        <v>137851.23966942148</v>
      </c>
      <c r="Z61811">
        <v>0.4</v>
      </c>
    </row>
    <row r="61812" spans="1:26" x14ac:dyDescent="0.35">
      <c r="A61812" s="1">
        <v>45369</v>
      </c>
      <c r="B61812" t="s">
        <v>49</v>
      </c>
      <c r="C61812" t="s">
        <v>790</v>
      </c>
      <c r="D61812" t="s">
        <v>22332</v>
      </c>
      <c r="E61812">
        <v>3907768</v>
      </c>
      <c r="F61812" t="s">
        <v>40421</v>
      </c>
      <c r="G61812" t="s">
        <v>29</v>
      </c>
      <c r="H61812" t="s">
        <v>30</v>
      </c>
      <c r="I61812">
        <v>1643302.17</v>
      </c>
      <c r="J61812" s="4">
        <v>82710.74380165289</v>
      </c>
      <c r="K61812">
        <v>4</v>
      </c>
      <c r="L61812" t="s">
        <v>44747</v>
      </c>
      <c r="M61812">
        <v>10000</v>
      </c>
      <c r="N61812">
        <v>20000</v>
      </c>
      <c r="O61812">
        <v>32018</v>
      </c>
      <c r="P61812">
        <v>40067</v>
      </c>
      <c r="Q61812">
        <v>50372</v>
      </c>
      <c r="R61812">
        <v>26730.52</v>
      </c>
      <c r="S61812">
        <v>26730.52</v>
      </c>
      <c r="T61812">
        <v>4101010001</v>
      </c>
      <c r="U61812">
        <v>4103010001</v>
      </c>
      <c r="V61812">
        <v>1103010001</v>
      </c>
      <c r="W61812" s="4">
        <v>137851.23966942148</v>
      </c>
      <c r="X61812" s="4">
        <v>55140.495867768594</v>
      </c>
      <c r="Y61812" s="4">
        <v>137851.23966942148</v>
      </c>
      <c r="Z61812">
        <v>0.4</v>
      </c>
    </row>
    <row r="61813" spans="1:26" x14ac:dyDescent="0.35">
      <c r="A61813" s="1">
        <v>45369</v>
      </c>
      <c r="B61813" t="s">
        <v>49</v>
      </c>
      <c r="C61813" t="s">
        <v>790</v>
      </c>
      <c r="D61813" t="s">
        <v>22332</v>
      </c>
      <c r="E61813">
        <v>3907768</v>
      </c>
      <c r="F61813" t="s">
        <v>40421</v>
      </c>
      <c r="G61813" t="s">
        <v>29</v>
      </c>
      <c r="H61813" t="s">
        <v>30</v>
      </c>
      <c r="I61813">
        <v>1643302.17</v>
      </c>
      <c r="J61813" s="4">
        <v>24545.454545454544</v>
      </c>
      <c r="K61813">
        <v>5</v>
      </c>
      <c r="L61813" t="s">
        <v>41584</v>
      </c>
      <c r="M61813">
        <v>10000</v>
      </c>
      <c r="N61813">
        <v>20000</v>
      </c>
      <c r="O61813">
        <v>32018</v>
      </c>
      <c r="P61813">
        <v>40067</v>
      </c>
      <c r="Q61813">
        <v>50372</v>
      </c>
      <c r="R61813">
        <v>7974.35</v>
      </c>
      <c r="S61813">
        <v>7974.35</v>
      </c>
      <c r="T61813">
        <v>4101010001</v>
      </c>
      <c r="U61813">
        <v>4103010001</v>
      </c>
      <c r="V61813">
        <v>1103010001</v>
      </c>
      <c r="W61813" s="4">
        <v>40909.090909090912</v>
      </c>
      <c r="X61813" s="4">
        <v>16363.636363636366</v>
      </c>
      <c r="Y61813" s="4">
        <v>40909.090909090912</v>
      </c>
      <c r="Z61813">
        <v>0.4</v>
      </c>
    </row>
    <row r="61814" spans="1:26" x14ac:dyDescent="0.35">
      <c r="A61814" s="1">
        <v>45369</v>
      </c>
      <c r="B61814" t="s">
        <v>49</v>
      </c>
      <c r="C61814" t="s">
        <v>790</v>
      </c>
      <c r="D61814" t="s">
        <v>22332</v>
      </c>
      <c r="E61814">
        <v>3907768</v>
      </c>
      <c r="F61814" t="s">
        <v>40421</v>
      </c>
      <c r="G61814" t="s">
        <v>29</v>
      </c>
      <c r="H61814" t="s">
        <v>30</v>
      </c>
      <c r="I61814">
        <v>1643302.17</v>
      </c>
      <c r="J61814" s="4">
        <v>24545.454545454544</v>
      </c>
      <c r="K61814">
        <v>5</v>
      </c>
      <c r="L61814" t="s">
        <v>41219</v>
      </c>
      <c r="M61814">
        <v>10000</v>
      </c>
      <c r="N61814">
        <v>20000</v>
      </c>
      <c r="O61814">
        <v>32018</v>
      </c>
      <c r="P61814">
        <v>40067</v>
      </c>
      <c r="Q61814">
        <v>50372</v>
      </c>
      <c r="R61814">
        <v>7974.35</v>
      </c>
      <c r="S61814">
        <v>7974.35</v>
      </c>
      <c r="T61814">
        <v>4101010001</v>
      </c>
      <c r="U61814">
        <v>4103010001</v>
      </c>
      <c r="V61814">
        <v>1103010001</v>
      </c>
      <c r="W61814" s="4">
        <v>40909.090909090912</v>
      </c>
      <c r="X61814" s="4">
        <v>16363.636363636366</v>
      </c>
      <c r="Y61814" s="4">
        <v>40909.090909090912</v>
      </c>
      <c r="Z61814">
        <v>0.4</v>
      </c>
    </row>
    <row r="61815" spans="1:26" x14ac:dyDescent="0.35">
      <c r="A61815" s="1">
        <v>45369</v>
      </c>
      <c r="B61815" t="s">
        <v>49</v>
      </c>
      <c r="C61815" t="s">
        <v>790</v>
      </c>
      <c r="D61815" t="s">
        <v>22332</v>
      </c>
      <c r="E61815">
        <v>3907768</v>
      </c>
      <c r="F61815" t="s">
        <v>40421</v>
      </c>
      <c r="G61815" t="s">
        <v>29</v>
      </c>
      <c r="H61815" t="s">
        <v>30</v>
      </c>
      <c r="I61815">
        <v>1643302.17</v>
      </c>
      <c r="J61815" s="4">
        <v>24545.454545454544</v>
      </c>
      <c r="K61815">
        <v>5</v>
      </c>
      <c r="L61815" t="s">
        <v>41263</v>
      </c>
      <c r="M61815">
        <v>10000</v>
      </c>
      <c r="N61815">
        <v>20000</v>
      </c>
      <c r="O61815">
        <v>32018</v>
      </c>
      <c r="P61815">
        <v>40067</v>
      </c>
      <c r="Q61815">
        <v>50372</v>
      </c>
      <c r="R61815">
        <v>7974.35</v>
      </c>
      <c r="S61815">
        <v>7974.35</v>
      </c>
      <c r="T61815">
        <v>4101010001</v>
      </c>
      <c r="U61815">
        <v>4103010001</v>
      </c>
      <c r="V61815">
        <v>1103010001</v>
      </c>
      <c r="W61815" s="4">
        <v>40909.090909090912</v>
      </c>
      <c r="X61815" s="4">
        <v>16363.636363636366</v>
      </c>
      <c r="Y61815" s="4">
        <v>40909.090909090912</v>
      </c>
      <c r="Z61815">
        <v>0.4</v>
      </c>
    </row>
    <row r="61816" spans="1:26" x14ac:dyDescent="0.35">
      <c r="A61816" s="1">
        <v>45369</v>
      </c>
      <c r="B61816" t="s">
        <v>49</v>
      </c>
      <c r="C61816" t="s">
        <v>790</v>
      </c>
      <c r="D61816" t="s">
        <v>22332</v>
      </c>
      <c r="E61816">
        <v>3907768</v>
      </c>
      <c r="F61816" t="s">
        <v>40421</v>
      </c>
      <c r="G61816" t="s">
        <v>29</v>
      </c>
      <c r="H61816" t="s">
        <v>30</v>
      </c>
      <c r="I61816">
        <v>1643302.17</v>
      </c>
      <c r="J61816" s="4">
        <v>24545.454545454544</v>
      </c>
      <c r="K61816">
        <v>5</v>
      </c>
      <c r="L61816" t="s">
        <v>40463</v>
      </c>
      <c r="M61816">
        <v>10000</v>
      </c>
      <c r="N61816">
        <v>20000</v>
      </c>
      <c r="O61816">
        <v>32018</v>
      </c>
      <c r="P61816">
        <v>40067</v>
      </c>
      <c r="Q61816">
        <v>50372</v>
      </c>
      <c r="R61816">
        <v>7974.35</v>
      </c>
      <c r="S61816">
        <v>7974.35</v>
      </c>
      <c r="T61816">
        <v>4101010001</v>
      </c>
      <c r="U61816">
        <v>4103010001</v>
      </c>
      <c r="V61816">
        <v>1103010001</v>
      </c>
      <c r="W61816" s="4">
        <v>40909.090909090912</v>
      </c>
      <c r="X61816" s="4">
        <v>16363.636363636366</v>
      </c>
      <c r="Y61816" s="4">
        <v>40909.090909090912</v>
      </c>
      <c r="Z61816">
        <v>0.4</v>
      </c>
    </row>
    <row r="61817" spans="1:26" x14ac:dyDescent="0.35">
      <c r="A61817" s="1">
        <v>45369</v>
      </c>
      <c r="B61817" t="s">
        <v>49</v>
      </c>
      <c r="C61817" t="s">
        <v>790</v>
      </c>
      <c r="D61817" t="s">
        <v>22332</v>
      </c>
      <c r="E61817">
        <v>3907768</v>
      </c>
      <c r="F61817" t="s">
        <v>40421</v>
      </c>
      <c r="G61817" t="s">
        <v>29</v>
      </c>
      <c r="H61817" t="s">
        <v>30</v>
      </c>
      <c r="I61817">
        <v>1643302.17</v>
      </c>
      <c r="J61817" s="4">
        <v>24545.454545454544</v>
      </c>
      <c r="K61817">
        <v>5</v>
      </c>
      <c r="L61817" t="s">
        <v>41408</v>
      </c>
      <c r="M61817">
        <v>10000</v>
      </c>
      <c r="N61817">
        <v>20000</v>
      </c>
      <c r="O61817">
        <v>32018</v>
      </c>
      <c r="P61817">
        <v>40067</v>
      </c>
      <c r="Q61817">
        <v>50372</v>
      </c>
      <c r="R61817">
        <v>7974.35</v>
      </c>
      <c r="S61817">
        <v>7974.35</v>
      </c>
      <c r="T61817">
        <v>4101010001</v>
      </c>
      <c r="U61817">
        <v>4103010001</v>
      </c>
      <c r="V61817">
        <v>1103010001</v>
      </c>
      <c r="W61817" s="4">
        <v>40909.090909090912</v>
      </c>
      <c r="X61817" s="4">
        <v>16363.636363636366</v>
      </c>
      <c r="Y61817" s="4">
        <v>40909.090909090912</v>
      </c>
      <c r="Z61817">
        <v>0.4</v>
      </c>
    </row>
    <row r="61818" spans="1:26" x14ac:dyDescent="0.35">
      <c r="A61818" s="1">
        <v>45369</v>
      </c>
      <c r="B61818" t="s">
        <v>49</v>
      </c>
      <c r="C61818" t="s">
        <v>790</v>
      </c>
      <c r="D61818" t="s">
        <v>22332</v>
      </c>
      <c r="E61818">
        <v>3907768</v>
      </c>
      <c r="F61818" t="s">
        <v>40421</v>
      </c>
      <c r="G61818" t="s">
        <v>29</v>
      </c>
      <c r="H61818" t="s">
        <v>30</v>
      </c>
      <c r="I61818">
        <v>1643302.17</v>
      </c>
      <c r="J61818" s="4">
        <v>24545.454545454544</v>
      </c>
      <c r="K61818">
        <v>5</v>
      </c>
      <c r="L61818" t="s">
        <v>41217</v>
      </c>
      <c r="M61818">
        <v>10000</v>
      </c>
      <c r="N61818">
        <v>20000</v>
      </c>
      <c r="O61818">
        <v>32018</v>
      </c>
      <c r="P61818">
        <v>40067</v>
      </c>
      <c r="Q61818">
        <v>50372</v>
      </c>
      <c r="R61818">
        <v>7974.35</v>
      </c>
      <c r="S61818">
        <v>7974.35</v>
      </c>
      <c r="T61818">
        <v>4101010001</v>
      </c>
      <c r="U61818">
        <v>4103010001</v>
      </c>
      <c r="V61818">
        <v>1103010001</v>
      </c>
      <c r="W61818" s="4">
        <v>40909.090909090912</v>
      </c>
      <c r="X61818" s="4">
        <v>16363.636363636366</v>
      </c>
      <c r="Y61818" s="4">
        <v>40909.090909090912</v>
      </c>
      <c r="Z61818">
        <v>0.4</v>
      </c>
    </row>
    <row r="61819" spans="1:26" x14ac:dyDescent="0.35">
      <c r="A61819" s="1">
        <v>45369</v>
      </c>
      <c r="B61819" t="s">
        <v>49</v>
      </c>
      <c r="C61819" t="s">
        <v>790</v>
      </c>
      <c r="D61819" t="s">
        <v>22332</v>
      </c>
      <c r="E61819">
        <v>3907768</v>
      </c>
      <c r="F61819" t="s">
        <v>40421</v>
      </c>
      <c r="G61819" t="s">
        <v>29</v>
      </c>
      <c r="H61819" t="s">
        <v>30</v>
      </c>
      <c r="I61819">
        <v>1643302.17</v>
      </c>
      <c r="J61819" s="4">
        <v>24545.454545454544</v>
      </c>
      <c r="K61819">
        <v>5</v>
      </c>
      <c r="L61819" t="s">
        <v>41232</v>
      </c>
      <c r="M61819">
        <v>10000</v>
      </c>
      <c r="N61819">
        <v>20000</v>
      </c>
      <c r="O61819">
        <v>32018</v>
      </c>
      <c r="P61819">
        <v>40067</v>
      </c>
      <c r="Q61819">
        <v>50372</v>
      </c>
      <c r="R61819">
        <v>7974.35</v>
      </c>
      <c r="S61819">
        <v>7974.35</v>
      </c>
      <c r="T61819">
        <v>4101010001</v>
      </c>
      <c r="U61819">
        <v>4103010001</v>
      </c>
      <c r="V61819">
        <v>1103010001</v>
      </c>
      <c r="W61819" s="4">
        <v>40909.090909090912</v>
      </c>
      <c r="X61819" s="4">
        <v>16363.636363636366</v>
      </c>
      <c r="Y61819" s="4">
        <v>40909.090909090912</v>
      </c>
      <c r="Z61819">
        <v>0.4</v>
      </c>
    </row>
    <row r="61820" spans="1:26" x14ac:dyDescent="0.35">
      <c r="A61820" s="1">
        <v>45369</v>
      </c>
      <c r="B61820" t="s">
        <v>49</v>
      </c>
      <c r="C61820" t="s">
        <v>790</v>
      </c>
      <c r="D61820" t="s">
        <v>22332</v>
      </c>
      <c r="E61820">
        <v>3907768</v>
      </c>
      <c r="F61820" t="s">
        <v>40421</v>
      </c>
      <c r="G61820" t="s">
        <v>29</v>
      </c>
      <c r="H61820" t="s">
        <v>30</v>
      </c>
      <c r="I61820">
        <v>1643302.17</v>
      </c>
      <c r="J61820" s="4">
        <v>62033.057851239668</v>
      </c>
      <c r="K61820">
        <v>3</v>
      </c>
      <c r="L61820" t="s">
        <v>44748</v>
      </c>
      <c r="M61820">
        <v>10000</v>
      </c>
      <c r="N61820">
        <v>20000</v>
      </c>
      <c r="O61820">
        <v>32018</v>
      </c>
      <c r="P61820">
        <v>40067</v>
      </c>
      <c r="Q61820">
        <v>50372</v>
      </c>
      <c r="R61820">
        <v>20047.89</v>
      </c>
      <c r="S61820">
        <v>20047.89</v>
      </c>
      <c r="T61820">
        <v>4101010001</v>
      </c>
      <c r="U61820">
        <v>4103010001</v>
      </c>
      <c r="V61820">
        <v>1103010001</v>
      </c>
      <c r="W61820" s="4">
        <v>103388.42975206612</v>
      </c>
      <c r="X61820" s="4">
        <v>41355.371900826452</v>
      </c>
      <c r="Y61820" s="4">
        <v>103388.42975206612</v>
      </c>
      <c r="Z61820">
        <v>0.4</v>
      </c>
    </row>
    <row r="61821" spans="1:26" x14ac:dyDescent="0.35">
      <c r="A61821" s="1">
        <v>45369</v>
      </c>
      <c r="B61821" t="s">
        <v>49</v>
      </c>
      <c r="C61821" t="s">
        <v>790</v>
      </c>
      <c r="D61821" t="s">
        <v>22332</v>
      </c>
      <c r="E61821">
        <v>3907768</v>
      </c>
      <c r="F61821" t="s">
        <v>40421</v>
      </c>
      <c r="G61821" t="s">
        <v>29</v>
      </c>
      <c r="H61821" t="s">
        <v>30</v>
      </c>
      <c r="I61821">
        <v>1643302.17</v>
      </c>
      <c r="J61821" s="4">
        <v>62033.057851239668</v>
      </c>
      <c r="K61821">
        <v>3</v>
      </c>
      <c r="L61821" t="s">
        <v>42683</v>
      </c>
      <c r="M61821">
        <v>10000</v>
      </c>
      <c r="N61821">
        <v>20000</v>
      </c>
      <c r="O61821">
        <v>32018</v>
      </c>
      <c r="P61821">
        <v>40067</v>
      </c>
      <c r="Q61821">
        <v>50372</v>
      </c>
      <c r="R61821">
        <v>20047.89</v>
      </c>
      <c r="S61821">
        <v>20047.89</v>
      </c>
      <c r="T61821">
        <v>4101010001</v>
      </c>
      <c r="U61821">
        <v>4103010001</v>
      </c>
      <c r="V61821">
        <v>1103010001</v>
      </c>
      <c r="W61821" s="4">
        <v>103388.42975206612</v>
      </c>
      <c r="X61821" s="4">
        <v>41355.371900826452</v>
      </c>
      <c r="Y61821" s="4">
        <v>103388.42975206612</v>
      </c>
      <c r="Z61821">
        <v>0.4</v>
      </c>
    </row>
    <row r="61822" spans="1:26" x14ac:dyDescent="0.35">
      <c r="A61822" s="1">
        <v>45369</v>
      </c>
      <c r="B61822" t="s">
        <v>49</v>
      </c>
      <c r="C61822" t="s">
        <v>790</v>
      </c>
      <c r="D61822" t="s">
        <v>22332</v>
      </c>
      <c r="E61822">
        <v>3907768</v>
      </c>
      <c r="F61822" t="s">
        <v>40421</v>
      </c>
      <c r="G61822" t="s">
        <v>29</v>
      </c>
      <c r="H61822" t="s">
        <v>30</v>
      </c>
      <c r="I61822">
        <v>1643302.17</v>
      </c>
      <c r="J61822" s="4">
        <v>62033.057851239668</v>
      </c>
      <c r="K61822">
        <v>3</v>
      </c>
      <c r="L61822" t="s">
        <v>42186</v>
      </c>
      <c r="M61822">
        <v>10000</v>
      </c>
      <c r="N61822">
        <v>20000</v>
      </c>
      <c r="O61822">
        <v>32018</v>
      </c>
      <c r="P61822">
        <v>40067</v>
      </c>
      <c r="Q61822">
        <v>50372</v>
      </c>
      <c r="R61822">
        <v>20047.89</v>
      </c>
      <c r="S61822">
        <v>20047.89</v>
      </c>
      <c r="T61822">
        <v>4101010001</v>
      </c>
      <c r="U61822">
        <v>4103010001</v>
      </c>
      <c r="V61822">
        <v>1103010001</v>
      </c>
      <c r="W61822" s="4">
        <v>103388.42975206612</v>
      </c>
      <c r="X61822" s="4">
        <v>41355.371900826452</v>
      </c>
      <c r="Y61822" s="4">
        <v>103388.42975206612</v>
      </c>
      <c r="Z61822">
        <v>0.4</v>
      </c>
    </row>
    <row r="61823" spans="1:26" x14ac:dyDescent="0.35">
      <c r="A61823" s="1">
        <v>45369</v>
      </c>
      <c r="B61823" t="s">
        <v>49</v>
      </c>
      <c r="C61823" t="s">
        <v>790</v>
      </c>
      <c r="D61823" t="s">
        <v>22332</v>
      </c>
      <c r="E61823">
        <v>3907768</v>
      </c>
      <c r="F61823" t="s">
        <v>40421</v>
      </c>
      <c r="G61823" t="s">
        <v>29</v>
      </c>
      <c r="H61823" t="s">
        <v>30</v>
      </c>
      <c r="I61823">
        <v>1643302.17</v>
      </c>
      <c r="J61823" s="4">
        <v>41157.066115702481</v>
      </c>
      <c r="K61823">
        <v>5</v>
      </c>
      <c r="L61823" t="s">
        <v>41238</v>
      </c>
      <c r="M61823">
        <v>10000</v>
      </c>
      <c r="N61823">
        <v>20000</v>
      </c>
      <c r="O61823">
        <v>32018</v>
      </c>
      <c r="P61823">
        <v>40067</v>
      </c>
      <c r="Q61823">
        <v>50372</v>
      </c>
      <c r="R61823">
        <v>13312.55</v>
      </c>
      <c r="S61823">
        <v>13312.55</v>
      </c>
      <c r="T61823">
        <v>4101010001</v>
      </c>
      <c r="U61823">
        <v>4103010001</v>
      </c>
      <c r="V61823">
        <v>1103010001</v>
      </c>
      <c r="W61823" s="4">
        <v>68595.11019283747</v>
      </c>
      <c r="X61823" s="4">
        <v>27438.044077134989</v>
      </c>
      <c r="Y61823" s="4">
        <v>68595.11019283747</v>
      </c>
      <c r="Z61823">
        <v>0.4</v>
      </c>
    </row>
    <row r="61824" spans="1:26" x14ac:dyDescent="0.35">
      <c r="A61824" s="1">
        <v>45369</v>
      </c>
      <c r="B61824" t="s">
        <v>49</v>
      </c>
      <c r="C61824" t="s">
        <v>790</v>
      </c>
      <c r="D61824" t="s">
        <v>22332</v>
      </c>
      <c r="E61824">
        <v>3907768</v>
      </c>
      <c r="F61824" t="s">
        <v>40421</v>
      </c>
      <c r="G61824" t="s">
        <v>29</v>
      </c>
      <c r="H61824" t="s">
        <v>30</v>
      </c>
      <c r="I61824">
        <v>1643302.17</v>
      </c>
      <c r="J61824" s="4">
        <v>41157.066115702481</v>
      </c>
      <c r="K61824">
        <v>5</v>
      </c>
      <c r="L61824" t="s">
        <v>41894</v>
      </c>
      <c r="M61824">
        <v>10000</v>
      </c>
      <c r="N61824">
        <v>20000</v>
      </c>
      <c r="O61824">
        <v>32018</v>
      </c>
      <c r="P61824">
        <v>40067</v>
      </c>
      <c r="Q61824">
        <v>50372</v>
      </c>
      <c r="R61824">
        <v>13306.52</v>
      </c>
      <c r="S61824">
        <v>13306.52</v>
      </c>
      <c r="T61824">
        <v>4101010001</v>
      </c>
      <c r="U61824">
        <v>4103010001</v>
      </c>
      <c r="V61824">
        <v>1103010001</v>
      </c>
      <c r="W61824" s="4">
        <v>68595.11019283747</v>
      </c>
      <c r="X61824" s="4">
        <v>27438.044077134989</v>
      </c>
      <c r="Y61824" s="4">
        <v>68595.11019283747</v>
      </c>
      <c r="Z61824">
        <v>0.4</v>
      </c>
    </row>
    <row r="61825" spans="1:26" x14ac:dyDescent="0.35">
      <c r="A61825" s="1">
        <v>45369</v>
      </c>
      <c r="B61825" t="s">
        <v>49</v>
      </c>
      <c r="C61825" t="s">
        <v>790</v>
      </c>
      <c r="D61825" t="s">
        <v>22332</v>
      </c>
      <c r="E61825">
        <v>3907768</v>
      </c>
      <c r="F61825" t="s">
        <v>40421</v>
      </c>
      <c r="G61825" t="s">
        <v>29</v>
      </c>
      <c r="H61825" t="s">
        <v>30</v>
      </c>
      <c r="I61825">
        <v>1643302.17</v>
      </c>
      <c r="J61825" s="4">
        <v>41157.066115702481</v>
      </c>
      <c r="K61825">
        <v>5</v>
      </c>
      <c r="L61825" t="s">
        <v>41534</v>
      </c>
      <c r="M61825">
        <v>10000</v>
      </c>
      <c r="N61825">
        <v>20000</v>
      </c>
      <c r="O61825">
        <v>32018</v>
      </c>
      <c r="P61825">
        <v>40067</v>
      </c>
      <c r="Q61825">
        <v>50372</v>
      </c>
      <c r="R61825">
        <v>13306.31</v>
      </c>
      <c r="S61825">
        <v>13306.31</v>
      </c>
      <c r="T61825">
        <v>4101010001</v>
      </c>
      <c r="U61825">
        <v>4103010001</v>
      </c>
      <c r="V61825">
        <v>1103010001</v>
      </c>
      <c r="W61825" s="4">
        <v>68595.11019283747</v>
      </c>
      <c r="X61825" s="4">
        <v>27438.044077134989</v>
      </c>
      <c r="Y61825" s="4">
        <v>68595.11019283747</v>
      </c>
      <c r="Z61825">
        <v>0.4</v>
      </c>
    </row>
    <row r="61826" spans="1:26" x14ac:dyDescent="0.35">
      <c r="A61826" s="1">
        <v>45369</v>
      </c>
      <c r="B61826" t="s">
        <v>49</v>
      </c>
      <c r="C61826" t="s">
        <v>790</v>
      </c>
      <c r="D61826" t="s">
        <v>22332</v>
      </c>
      <c r="E61826">
        <v>3907768</v>
      </c>
      <c r="F61826" t="s">
        <v>40421</v>
      </c>
      <c r="G61826" t="s">
        <v>29</v>
      </c>
      <c r="H61826" t="s">
        <v>30</v>
      </c>
      <c r="I61826">
        <v>1643302.17</v>
      </c>
      <c r="J61826" s="4">
        <v>41157.066115702481</v>
      </c>
      <c r="K61826">
        <v>5</v>
      </c>
      <c r="L61826" t="s">
        <v>41905</v>
      </c>
      <c r="M61826">
        <v>10000</v>
      </c>
      <c r="N61826">
        <v>20000</v>
      </c>
      <c r="O61826">
        <v>32018</v>
      </c>
      <c r="P61826">
        <v>40067</v>
      </c>
      <c r="Q61826">
        <v>50372</v>
      </c>
      <c r="R61826">
        <v>13312.55</v>
      </c>
      <c r="S61826">
        <v>13312.55</v>
      </c>
      <c r="T61826">
        <v>4101010001</v>
      </c>
      <c r="U61826">
        <v>4103010001</v>
      </c>
      <c r="V61826">
        <v>1103010001</v>
      </c>
      <c r="W61826" s="4">
        <v>68595.11019283747</v>
      </c>
      <c r="X61826" s="4">
        <v>27438.044077134989</v>
      </c>
      <c r="Y61826" s="4">
        <v>68595.11019283747</v>
      </c>
      <c r="Z61826">
        <v>0.4</v>
      </c>
    </row>
    <row r="61827" spans="1:26" x14ac:dyDescent="0.35">
      <c r="A61827" s="1">
        <v>45369</v>
      </c>
      <c r="B61827" t="s">
        <v>49</v>
      </c>
      <c r="C61827" t="s">
        <v>790</v>
      </c>
      <c r="D61827" t="s">
        <v>22332</v>
      </c>
      <c r="E61827">
        <v>3907768</v>
      </c>
      <c r="F61827" t="s">
        <v>40421</v>
      </c>
      <c r="G61827" t="s">
        <v>29</v>
      </c>
      <c r="H61827" t="s">
        <v>30</v>
      </c>
      <c r="I61827">
        <v>1643302.17</v>
      </c>
      <c r="J61827" s="4">
        <v>16512.396694214876</v>
      </c>
      <c r="K61827">
        <v>1</v>
      </c>
      <c r="L61827" t="s">
        <v>45357</v>
      </c>
      <c r="M61827">
        <v>10000</v>
      </c>
      <c r="N61827">
        <v>20000</v>
      </c>
      <c r="O61827">
        <v>32018</v>
      </c>
      <c r="P61827">
        <v>40067</v>
      </c>
      <c r="Q61827">
        <v>50372</v>
      </c>
      <c r="R61827">
        <v>5338.19</v>
      </c>
      <c r="S61827">
        <v>5338.19</v>
      </c>
      <c r="T61827">
        <v>4101010001</v>
      </c>
      <c r="U61827">
        <v>4103010001</v>
      </c>
      <c r="V61827">
        <v>1103010001</v>
      </c>
      <c r="W61827" s="4">
        <v>27520.661157024795</v>
      </c>
      <c r="X61827" s="4">
        <v>11008.264462809919</v>
      </c>
      <c r="Y61827" s="4">
        <v>27520.661157024795</v>
      </c>
      <c r="Z61827">
        <v>0.4</v>
      </c>
    </row>
    <row r="61828" spans="1:26" x14ac:dyDescent="0.35">
      <c r="A61828" s="1">
        <v>45369</v>
      </c>
      <c r="B61828" t="s">
        <v>49</v>
      </c>
      <c r="C61828" t="s">
        <v>790</v>
      </c>
      <c r="D61828" t="s">
        <v>22332</v>
      </c>
      <c r="E61828">
        <v>3907768</v>
      </c>
      <c r="F61828" t="s">
        <v>40421</v>
      </c>
      <c r="G61828" t="s">
        <v>29</v>
      </c>
      <c r="H61828" t="s">
        <v>30</v>
      </c>
      <c r="I61828">
        <v>1643302.17</v>
      </c>
      <c r="J61828" s="4">
        <v>16512.396694214876</v>
      </c>
      <c r="K61828">
        <v>1</v>
      </c>
      <c r="L61828" t="s">
        <v>42282</v>
      </c>
      <c r="M61828">
        <v>10000</v>
      </c>
      <c r="N61828">
        <v>20000</v>
      </c>
      <c r="O61828">
        <v>32018</v>
      </c>
      <c r="P61828">
        <v>40067</v>
      </c>
      <c r="Q61828">
        <v>50372</v>
      </c>
      <c r="R61828">
        <v>5338.19</v>
      </c>
      <c r="S61828">
        <v>5338.19</v>
      </c>
      <c r="T61828">
        <v>4101010001</v>
      </c>
      <c r="U61828">
        <v>4103010001</v>
      </c>
      <c r="V61828">
        <v>1103010001</v>
      </c>
      <c r="W61828" s="4">
        <v>27520.661157024795</v>
      </c>
      <c r="X61828" s="4">
        <v>11008.264462809919</v>
      </c>
      <c r="Y61828" s="4">
        <v>27520.661157024795</v>
      </c>
      <c r="Z61828">
        <v>0.4</v>
      </c>
    </row>
    <row r="61829" spans="1:26" x14ac:dyDescent="0.35">
      <c r="A61829" s="1">
        <v>45369</v>
      </c>
      <c r="B61829" t="s">
        <v>49</v>
      </c>
      <c r="C61829" t="s">
        <v>790</v>
      </c>
      <c r="D61829" t="s">
        <v>22332</v>
      </c>
      <c r="E61829">
        <v>3907768</v>
      </c>
      <c r="F61829" t="s">
        <v>40421</v>
      </c>
      <c r="G61829" t="s">
        <v>29</v>
      </c>
      <c r="H61829" t="s">
        <v>30</v>
      </c>
      <c r="I61829">
        <v>1643302.17</v>
      </c>
      <c r="J61829" s="4">
        <v>16512.396694214876</v>
      </c>
      <c r="K61829">
        <v>1</v>
      </c>
      <c r="L61829" t="s">
        <v>45358</v>
      </c>
      <c r="M61829">
        <v>10000</v>
      </c>
      <c r="N61829">
        <v>20000</v>
      </c>
      <c r="O61829">
        <v>32018</v>
      </c>
      <c r="P61829">
        <v>40067</v>
      </c>
      <c r="Q61829">
        <v>50372</v>
      </c>
      <c r="R61829">
        <v>5338.19</v>
      </c>
      <c r="S61829">
        <v>5338.19</v>
      </c>
      <c r="T61829">
        <v>4101010001</v>
      </c>
      <c r="U61829">
        <v>4103010001</v>
      </c>
      <c r="V61829">
        <v>1103010001</v>
      </c>
      <c r="W61829" s="4">
        <v>27520.661157024795</v>
      </c>
      <c r="X61829" s="4">
        <v>11008.264462809919</v>
      </c>
      <c r="Y61829" s="4">
        <v>27520.661157024795</v>
      </c>
      <c r="Z61829">
        <v>0.4</v>
      </c>
    </row>
    <row r="61830" spans="1:26" x14ac:dyDescent="0.35">
      <c r="A61830" s="1">
        <v>45369</v>
      </c>
      <c r="B61830" t="s">
        <v>49</v>
      </c>
      <c r="C61830" t="s">
        <v>790</v>
      </c>
      <c r="D61830" t="s">
        <v>22332</v>
      </c>
      <c r="E61830">
        <v>3907768</v>
      </c>
      <c r="F61830" t="s">
        <v>40421</v>
      </c>
      <c r="G61830" t="s">
        <v>29</v>
      </c>
      <c r="H61830" t="s">
        <v>30</v>
      </c>
      <c r="I61830">
        <v>1643302.17</v>
      </c>
      <c r="J61830" s="4">
        <v>16512.396694214876</v>
      </c>
      <c r="K61830">
        <v>1</v>
      </c>
      <c r="L61830" t="s">
        <v>45359</v>
      </c>
      <c r="M61830">
        <v>10000</v>
      </c>
      <c r="N61830">
        <v>20000</v>
      </c>
      <c r="O61830">
        <v>32018</v>
      </c>
      <c r="P61830">
        <v>40067</v>
      </c>
      <c r="Q61830">
        <v>50372</v>
      </c>
      <c r="R61830">
        <v>5338.19</v>
      </c>
      <c r="S61830">
        <v>5338.19</v>
      </c>
      <c r="T61830">
        <v>4101010001</v>
      </c>
      <c r="U61830">
        <v>4103010001</v>
      </c>
      <c r="V61830">
        <v>1103010001</v>
      </c>
      <c r="W61830" s="4">
        <v>27520.661157024795</v>
      </c>
      <c r="X61830" s="4">
        <v>11008.264462809919</v>
      </c>
      <c r="Y61830" s="4">
        <v>27520.661157024795</v>
      </c>
      <c r="Z61830">
        <v>0.4</v>
      </c>
    </row>
    <row r="61831" spans="1:26" x14ac:dyDescent="0.35">
      <c r="A61831" s="1">
        <v>45369</v>
      </c>
      <c r="B61831" t="s">
        <v>49</v>
      </c>
      <c r="C61831" t="s">
        <v>790</v>
      </c>
      <c r="D61831" t="s">
        <v>22332</v>
      </c>
      <c r="E61831">
        <v>3907768</v>
      </c>
      <c r="F61831" t="s">
        <v>40421</v>
      </c>
      <c r="G61831" t="s">
        <v>29</v>
      </c>
      <c r="H61831" t="s">
        <v>30</v>
      </c>
      <c r="I61831">
        <v>1643302.17</v>
      </c>
      <c r="J61831" s="4">
        <v>8231.4132231404965</v>
      </c>
      <c r="K61831">
        <v>1</v>
      </c>
      <c r="L61831" t="s">
        <v>44387</v>
      </c>
      <c r="M61831">
        <v>10000</v>
      </c>
      <c r="N61831">
        <v>20000</v>
      </c>
      <c r="O61831">
        <v>32018</v>
      </c>
      <c r="P61831">
        <v>40067</v>
      </c>
      <c r="Q61831">
        <v>50372</v>
      </c>
      <c r="R61831">
        <v>2662.51</v>
      </c>
      <c r="S61831">
        <v>2662.51</v>
      </c>
      <c r="T61831">
        <v>4101010001</v>
      </c>
      <c r="U61831">
        <v>4103010001</v>
      </c>
      <c r="V61831">
        <v>1103010001</v>
      </c>
      <c r="W61831" s="4">
        <v>13719.022038567495</v>
      </c>
      <c r="X61831" s="4">
        <v>5487.6088154269983</v>
      </c>
      <c r="Y61831" s="4">
        <v>13719.022038567495</v>
      </c>
      <c r="Z61831">
        <v>0.4</v>
      </c>
    </row>
    <row r="61832" spans="1:26" x14ac:dyDescent="0.35">
      <c r="A61832" s="1">
        <v>45369</v>
      </c>
      <c r="B61832" t="s">
        <v>49</v>
      </c>
      <c r="C61832" t="s">
        <v>790</v>
      </c>
      <c r="D61832" t="s">
        <v>22332</v>
      </c>
      <c r="E61832">
        <v>3907768</v>
      </c>
      <c r="F61832" t="s">
        <v>40421</v>
      </c>
      <c r="G61832" t="s">
        <v>29</v>
      </c>
      <c r="H61832" t="s">
        <v>30</v>
      </c>
      <c r="I61832">
        <v>1643302.17</v>
      </c>
      <c r="J61832" s="4">
        <v>8231.4132231404965</v>
      </c>
      <c r="K61832">
        <v>1</v>
      </c>
      <c r="L61832" t="s">
        <v>45360</v>
      </c>
      <c r="M61832">
        <v>10000</v>
      </c>
      <c r="N61832">
        <v>20000</v>
      </c>
      <c r="O61832">
        <v>32018</v>
      </c>
      <c r="P61832">
        <v>40067</v>
      </c>
      <c r="Q61832">
        <v>50372</v>
      </c>
      <c r="R61832">
        <v>2662.51</v>
      </c>
      <c r="S61832">
        <v>2662.51</v>
      </c>
      <c r="T61832">
        <v>4101010001</v>
      </c>
      <c r="U61832">
        <v>4103010001</v>
      </c>
      <c r="V61832">
        <v>1103010001</v>
      </c>
      <c r="W61832" s="4">
        <v>13719.022038567495</v>
      </c>
      <c r="X61832" s="4">
        <v>5487.6088154269983</v>
      </c>
      <c r="Y61832" s="4">
        <v>13719.022038567495</v>
      </c>
      <c r="Z61832">
        <v>0.4</v>
      </c>
    </row>
    <row r="61833" spans="1:26" x14ac:dyDescent="0.35">
      <c r="A61833" s="1">
        <v>45369</v>
      </c>
      <c r="B61833" t="s">
        <v>49</v>
      </c>
      <c r="C61833" t="s">
        <v>790</v>
      </c>
      <c r="D61833" t="s">
        <v>22332</v>
      </c>
      <c r="E61833">
        <v>3907768</v>
      </c>
      <c r="F61833" t="s">
        <v>40421</v>
      </c>
      <c r="G61833" t="s">
        <v>29</v>
      </c>
      <c r="H61833" t="s">
        <v>30</v>
      </c>
      <c r="I61833">
        <v>1643302.17</v>
      </c>
      <c r="J61833" s="4">
        <v>8231.4132231404965</v>
      </c>
      <c r="K61833">
        <v>1</v>
      </c>
      <c r="L61833" t="s">
        <v>45361</v>
      </c>
      <c r="M61833">
        <v>10000</v>
      </c>
      <c r="N61833">
        <v>20000</v>
      </c>
      <c r="O61833">
        <v>32018</v>
      </c>
      <c r="P61833">
        <v>40067</v>
      </c>
      <c r="Q61833">
        <v>50372</v>
      </c>
      <c r="R61833">
        <v>2662.51</v>
      </c>
      <c r="S61833">
        <v>2662.51</v>
      </c>
      <c r="T61833">
        <v>4101010001</v>
      </c>
      <c r="U61833">
        <v>4103010001</v>
      </c>
      <c r="V61833">
        <v>1103010001</v>
      </c>
      <c r="W61833" s="4">
        <v>13719.022038567495</v>
      </c>
      <c r="X61833" s="4">
        <v>5487.6088154269983</v>
      </c>
      <c r="Y61833" s="4">
        <v>13719.022038567495</v>
      </c>
      <c r="Z61833">
        <v>0.4</v>
      </c>
    </row>
    <row r="61834" spans="1:26" x14ac:dyDescent="0.35">
      <c r="A61834" s="1">
        <v>45369</v>
      </c>
      <c r="B61834" t="s">
        <v>49</v>
      </c>
      <c r="C61834" t="s">
        <v>790</v>
      </c>
      <c r="D61834" t="s">
        <v>22332</v>
      </c>
      <c r="E61834">
        <v>3907768</v>
      </c>
      <c r="F61834" t="s">
        <v>40421</v>
      </c>
      <c r="G61834" t="s">
        <v>29</v>
      </c>
      <c r="H61834" t="s">
        <v>30</v>
      </c>
      <c r="I61834">
        <v>1643302.17</v>
      </c>
      <c r="J61834" s="4">
        <v>24694.214876033064</v>
      </c>
      <c r="K61834">
        <v>2</v>
      </c>
      <c r="L61834" t="s">
        <v>45362</v>
      </c>
      <c r="M61834">
        <v>10000</v>
      </c>
      <c r="N61834">
        <v>20000</v>
      </c>
      <c r="O61834">
        <v>32018</v>
      </c>
      <c r="P61834">
        <v>40067</v>
      </c>
      <c r="Q61834">
        <v>50370</v>
      </c>
      <c r="R61834">
        <v>7987.52</v>
      </c>
      <c r="S61834">
        <v>7987.52</v>
      </c>
      <c r="T61834">
        <v>4101010001</v>
      </c>
      <c r="U61834">
        <v>4103010001</v>
      </c>
      <c r="V61834">
        <v>1103010001</v>
      </c>
      <c r="W61834" s="4">
        <v>41157.024793388438</v>
      </c>
      <c r="X61834" s="4">
        <v>16462.809917355375</v>
      </c>
      <c r="Y61834" s="4">
        <v>41157.024793388438</v>
      </c>
      <c r="Z61834">
        <v>0.39999999999999997</v>
      </c>
    </row>
    <row r="61835" spans="1:26" x14ac:dyDescent="0.35">
      <c r="A61835" s="1">
        <v>45369</v>
      </c>
      <c r="B61835" t="s">
        <v>49</v>
      </c>
      <c r="C61835" t="s">
        <v>790</v>
      </c>
      <c r="D61835" t="s">
        <v>22332</v>
      </c>
      <c r="E61835">
        <v>3907768</v>
      </c>
      <c r="F61835" t="s">
        <v>40421</v>
      </c>
      <c r="G61835" t="s">
        <v>29</v>
      </c>
      <c r="H61835" t="s">
        <v>30</v>
      </c>
      <c r="I61835">
        <v>1643302.17</v>
      </c>
      <c r="J61835" s="4">
        <v>24694.214876033064</v>
      </c>
      <c r="K61835">
        <v>2</v>
      </c>
      <c r="L61835" t="s">
        <v>45363</v>
      </c>
      <c r="M61835">
        <v>10000</v>
      </c>
      <c r="N61835">
        <v>20000</v>
      </c>
      <c r="O61835">
        <v>32018</v>
      </c>
      <c r="P61835">
        <v>40067</v>
      </c>
      <c r="Q61835">
        <v>50370</v>
      </c>
      <c r="R61835">
        <v>7987.52</v>
      </c>
      <c r="S61835">
        <v>7987.52</v>
      </c>
      <c r="T61835">
        <v>4101010001</v>
      </c>
      <c r="U61835">
        <v>4103010001</v>
      </c>
      <c r="V61835">
        <v>1103010001</v>
      </c>
      <c r="W61835" s="4">
        <v>41157.024793388438</v>
      </c>
      <c r="X61835" s="4">
        <v>16462.809917355375</v>
      </c>
      <c r="Y61835" s="4">
        <v>41157.024793388438</v>
      </c>
      <c r="Z61835">
        <v>0.39999999999999997</v>
      </c>
    </row>
    <row r="61836" spans="1:26" x14ac:dyDescent="0.35">
      <c r="A61836" s="1">
        <v>45369</v>
      </c>
      <c r="B61836" t="s">
        <v>49</v>
      </c>
      <c r="C61836" t="s">
        <v>790</v>
      </c>
      <c r="D61836" t="s">
        <v>22332</v>
      </c>
      <c r="E61836">
        <v>3907768</v>
      </c>
      <c r="F61836" t="s">
        <v>40421</v>
      </c>
      <c r="G61836" t="s">
        <v>29</v>
      </c>
      <c r="H61836" t="s">
        <v>30</v>
      </c>
      <c r="I61836">
        <v>1643302.17</v>
      </c>
      <c r="J61836" s="4">
        <v>24694.214876033064</v>
      </c>
      <c r="K61836">
        <v>2</v>
      </c>
      <c r="L61836" t="s">
        <v>45364</v>
      </c>
      <c r="M61836">
        <v>10000</v>
      </c>
      <c r="N61836">
        <v>20000</v>
      </c>
      <c r="O61836">
        <v>32018</v>
      </c>
      <c r="P61836">
        <v>40067</v>
      </c>
      <c r="Q61836">
        <v>50370</v>
      </c>
      <c r="R61836">
        <v>7987.52</v>
      </c>
      <c r="S61836">
        <v>7987.52</v>
      </c>
      <c r="T61836">
        <v>4101010001</v>
      </c>
      <c r="U61836">
        <v>4103010001</v>
      </c>
      <c r="V61836">
        <v>1103010001</v>
      </c>
      <c r="W61836" s="4">
        <v>41157.024793388438</v>
      </c>
      <c r="X61836" s="4">
        <v>16462.809917355375</v>
      </c>
      <c r="Y61836" s="4">
        <v>41157.024793388438</v>
      </c>
      <c r="Z61836">
        <v>0.39999999999999997</v>
      </c>
    </row>
    <row r="61837" spans="1:26" x14ac:dyDescent="0.35">
      <c r="A61837" s="1">
        <v>45369</v>
      </c>
      <c r="B61837" t="s">
        <v>49</v>
      </c>
      <c r="C61837" t="s">
        <v>790</v>
      </c>
      <c r="D61837" t="s">
        <v>22332</v>
      </c>
      <c r="E61837">
        <v>3907768</v>
      </c>
      <c r="F61837" t="s">
        <v>40421</v>
      </c>
      <c r="G61837" t="s">
        <v>29</v>
      </c>
      <c r="H61837" t="s">
        <v>30</v>
      </c>
      <c r="I61837">
        <v>1643302.17</v>
      </c>
      <c r="J61837" s="4">
        <v>16512.396694214876</v>
      </c>
      <c r="K61837">
        <v>1</v>
      </c>
      <c r="L61837" t="s">
        <v>45365</v>
      </c>
      <c r="M61837">
        <v>10000</v>
      </c>
      <c r="N61837">
        <v>20000</v>
      </c>
      <c r="O61837">
        <v>32018</v>
      </c>
      <c r="P61837">
        <v>40067</v>
      </c>
      <c r="Q61837">
        <v>50372</v>
      </c>
      <c r="R61837">
        <v>5338.19</v>
      </c>
      <c r="S61837">
        <v>5338.19</v>
      </c>
      <c r="T61837">
        <v>4101010001</v>
      </c>
      <c r="U61837">
        <v>4103010001</v>
      </c>
      <c r="V61837">
        <v>1103010001</v>
      </c>
      <c r="W61837" s="4">
        <v>27520.661157024795</v>
      </c>
      <c r="X61837" s="4">
        <v>11008.264462809919</v>
      </c>
      <c r="Y61837" s="4">
        <v>27520.661157024795</v>
      </c>
      <c r="Z61837">
        <v>0.4</v>
      </c>
    </row>
    <row r="61838" spans="1:26" x14ac:dyDescent="0.35">
      <c r="A61838" s="1">
        <v>45369</v>
      </c>
      <c r="B61838" t="s">
        <v>49</v>
      </c>
      <c r="C61838" t="s">
        <v>790</v>
      </c>
      <c r="D61838" t="s">
        <v>22332</v>
      </c>
      <c r="E61838">
        <v>3907768</v>
      </c>
      <c r="F61838" t="s">
        <v>40421</v>
      </c>
      <c r="G61838" t="s">
        <v>29</v>
      </c>
      <c r="H61838" t="s">
        <v>30</v>
      </c>
      <c r="I61838">
        <v>1643302.17</v>
      </c>
      <c r="J61838" s="4">
        <v>16512.396694214876</v>
      </c>
      <c r="K61838">
        <v>1</v>
      </c>
      <c r="L61838" t="s">
        <v>45366</v>
      </c>
      <c r="M61838">
        <v>10000</v>
      </c>
      <c r="N61838">
        <v>20000</v>
      </c>
      <c r="O61838">
        <v>32018</v>
      </c>
      <c r="P61838">
        <v>40067</v>
      </c>
      <c r="Q61838">
        <v>50372</v>
      </c>
      <c r="R61838">
        <v>5338.19</v>
      </c>
      <c r="S61838">
        <v>5338.19</v>
      </c>
      <c r="T61838">
        <v>4101010001</v>
      </c>
      <c r="U61838">
        <v>4103010001</v>
      </c>
      <c r="V61838">
        <v>1103010001</v>
      </c>
      <c r="W61838" s="4">
        <v>27520.661157024795</v>
      </c>
      <c r="X61838" s="4">
        <v>11008.264462809919</v>
      </c>
      <c r="Y61838" s="4">
        <v>27520.661157024795</v>
      </c>
      <c r="Z61838">
        <v>0.4</v>
      </c>
    </row>
    <row r="61839" spans="1:26" x14ac:dyDescent="0.35">
      <c r="A61839" s="1">
        <v>45369</v>
      </c>
      <c r="B61839" t="s">
        <v>49</v>
      </c>
      <c r="C61839" t="s">
        <v>790</v>
      </c>
      <c r="D61839" t="s">
        <v>22332</v>
      </c>
      <c r="E61839">
        <v>3907768</v>
      </c>
      <c r="F61839" t="s">
        <v>40421</v>
      </c>
      <c r="G61839" t="s">
        <v>29</v>
      </c>
      <c r="H61839" t="s">
        <v>30</v>
      </c>
      <c r="I61839">
        <v>1643302.17</v>
      </c>
      <c r="J61839" s="4">
        <v>16512.396694214876</v>
      </c>
      <c r="K61839">
        <v>1</v>
      </c>
      <c r="L61839" t="s">
        <v>45367</v>
      </c>
      <c r="M61839">
        <v>10000</v>
      </c>
      <c r="N61839">
        <v>20000</v>
      </c>
      <c r="O61839">
        <v>32018</v>
      </c>
      <c r="P61839">
        <v>40067</v>
      </c>
      <c r="Q61839">
        <v>50372</v>
      </c>
      <c r="R61839">
        <v>5338.19</v>
      </c>
      <c r="S61839">
        <v>5338.19</v>
      </c>
      <c r="T61839">
        <v>4101010001</v>
      </c>
      <c r="U61839">
        <v>4103010001</v>
      </c>
      <c r="V61839">
        <v>1103010001</v>
      </c>
      <c r="W61839" s="4">
        <v>27520.661157024795</v>
      </c>
      <c r="X61839" s="4">
        <v>11008.264462809919</v>
      </c>
      <c r="Y61839" s="4">
        <v>27520.661157024795</v>
      </c>
      <c r="Z61839">
        <v>0.4</v>
      </c>
    </row>
    <row r="61840" spans="1:26" x14ac:dyDescent="0.35">
      <c r="A61840" s="1">
        <v>45369</v>
      </c>
      <c r="B61840" t="s">
        <v>49</v>
      </c>
      <c r="C61840" t="s">
        <v>790</v>
      </c>
      <c r="D61840" t="s">
        <v>22332</v>
      </c>
      <c r="E61840">
        <v>3907768</v>
      </c>
      <c r="F61840" t="s">
        <v>40421</v>
      </c>
      <c r="G61840" t="s">
        <v>29</v>
      </c>
      <c r="H61840" t="s">
        <v>30</v>
      </c>
      <c r="I61840">
        <v>1643302.17</v>
      </c>
      <c r="J61840" s="4">
        <v>16512.396694214876</v>
      </c>
      <c r="K61840">
        <v>1</v>
      </c>
      <c r="L61840" t="s">
        <v>45368</v>
      </c>
      <c r="M61840">
        <v>10000</v>
      </c>
      <c r="N61840">
        <v>20000</v>
      </c>
      <c r="O61840">
        <v>32018</v>
      </c>
      <c r="P61840">
        <v>40067</v>
      </c>
      <c r="Q61840">
        <v>50372</v>
      </c>
      <c r="R61840">
        <v>5338.19</v>
      </c>
      <c r="S61840">
        <v>5338.19</v>
      </c>
      <c r="T61840">
        <v>4101010001</v>
      </c>
      <c r="U61840">
        <v>4103010001</v>
      </c>
      <c r="V61840">
        <v>1103010001</v>
      </c>
      <c r="W61840" s="4">
        <v>27520.661157024795</v>
      </c>
      <c r="X61840" s="4">
        <v>11008.264462809919</v>
      </c>
      <c r="Y61840" s="4">
        <v>27520.661157024795</v>
      </c>
      <c r="Z61840">
        <v>0.4</v>
      </c>
    </row>
    <row r="61841" spans="1:26" x14ac:dyDescent="0.35">
      <c r="A61841" s="1">
        <v>45369</v>
      </c>
      <c r="B61841" t="s">
        <v>49</v>
      </c>
      <c r="C61841" t="s">
        <v>790</v>
      </c>
      <c r="D61841" t="s">
        <v>22332</v>
      </c>
      <c r="E61841">
        <v>3907768</v>
      </c>
      <c r="F61841" t="s">
        <v>40421</v>
      </c>
      <c r="G61841" t="s">
        <v>29</v>
      </c>
      <c r="H61841" t="s">
        <v>30</v>
      </c>
      <c r="I61841">
        <v>1643302.17</v>
      </c>
      <c r="J61841" s="4">
        <v>16512.396694214876</v>
      </c>
      <c r="K61841">
        <v>1</v>
      </c>
      <c r="L61841" t="s">
        <v>45369</v>
      </c>
      <c r="M61841">
        <v>10000</v>
      </c>
      <c r="N61841">
        <v>20000</v>
      </c>
      <c r="O61841">
        <v>32018</v>
      </c>
      <c r="P61841">
        <v>40067</v>
      </c>
      <c r="Q61841">
        <v>50372</v>
      </c>
      <c r="R61841">
        <v>5338.19</v>
      </c>
      <c r="S61841">
        <v>5338.19</v>
      </c>
      <c r="T61841">
        <v>4101010001</v>
      </c>
      <c r="U61841">
        <v>4103010001</v>
      </c>
      <c r="V61841">
        <v>1103010001</v>
      </c>
      <c r="W61841" s="4">
        <v>27520.661157024795</v>
      </c>
      <c r="X61841" s="4">
        <v>11008.264462809919</v>
      </c>
      <c r="Y61841" s="4">
        <v>27520.661157024795</v>
      </c>
      <c r="Z61841">
        <v>0.4</v>
      </c>
    </row>
    <row r="61842" spans="1:26" x14ac:dyDescent="0.35">
      <c r="A61842" s="1">
        <v>45369</v>
      </c>
      <c r="B61842" t="s">
        <v>49</v>
      </c>
      <c r="C61842" t="s">
        <v>790</v>
      </c>
      <c r="D61842" t="s">
        <v>22332</v>
      </c>
      <c r="E61842">
        <v>3907768</v>
      </c>
      <c r="F61842" t="s">
        <v>40421</v>
      </c>
      <c r="G61842" t="s">
        <v>29</v>
      </c>
      <c r="H61842" t="s">
        <v>30</v>
      </c>
      <c r="I61842">
        <v>1643302.17</v>
      </c>
      <c r="J61842" s="4">
        <v>16512.396694214876</v>
      </c>
      <c r="K61842">
        <v>1</v>
      </c>
      <c r="L61842" t="s">
        <v>45424</v>
      </c>
      <c r="M61842">
        <v>10000</v>
      </c>
      <c r="N61842">
        <v>20000</v>
      </c>
      <c r="O61842">
        <v>32018</v>
      </c>
      <c r="P61842">
        <v>40067</v>
      </c>
      <c r="Q61842">
        <v>50372</v>
      </c>
      <c r="R61842">
        <v>5338.19</v>
      </c>
      <c r="S61842">
        <v>5338.19</v>
      </c>
      <c r="T61842">
        <v>4101010001</v>
      </c>
      <c r="U61842">
        <v>4103010001</v>
      </c>
      <c r="V61842">
        <v>1103010001</v>
      </c>
      <c r="W61842" s="4">
        <v>27520.661157024795</v>
      </c>
      <c r="X61842" s="4">
        <v>11008.264462809919</v>
      </c>
      <c r="Y61842" s="4">
        <v>27520.661157024795</v>
      </c>
      <c r="Z61842">
        <v>0.4</v>
      </c>
    </row>
    <row r="61843" spans="1:26" x14ac:dyDescent="0.35">
      <c r="A61843" s="1">
        <v>45369</v>
      </c>
      <c r="B61843" t="s">
        <v>49</v>
      </c>
      <c r="C61843" t="s">
        <v>105</v>
      </c>
      <c r="D61843" t="s">
        <v>22529</v>
      </c>
      <c r="E61843">
        <v>3908840</v>
      </c>
      <c r="F61843" t="s">
        <v>40421</v>
      </c>
      <c r="G61843" t="s">
        <v>29</v>
      </c>
      <c r="H61843" t="s">
        <v>30</v>
      </c>
      <c r="I61843">
        <v>1904520.02</v>
      </c>
      <c r="J61843" s="4">
        <v>339371.86776859505</v>
      </c>
      <c r="K61843">
        <v>4</v>
      </c>
      <c r="L61843" t="s">
        <v>44090</v>
      </c>
      <c r="M61843">
        <v>10000</v>
      </c>
      <c r="N61843">
        <v>20000</v>
      </c>
      <c r="O61843">
        <v>32021</v>
      </c>
      <c r="P61843">
        <v>40009</v>
      </c>
      <c r="Q61843">
        <v>50125</v>
      </c>
      <c r="R61843">
        <v>117671.36</v>
      </c>
      <c r="S61843">
        <v>117671.36</v>
      </c>
      <c r="T61843">
        <v>4101010001</v>
      </c>
      <c r="U61843">
        <v>4103010001</v>
      </c>
      <c r="V61843">
        <v>1103010001</v>
      </c>
      <c r="W61843" s="4">
        <v>575206.55553999159</v>
      </c>
      <c r="X61843" s="4">
        <v>235834.68777139654</v>
      </c>
      <c r="Y61843" s="4">
        <v>575206.55553999159</v>
      </c>
      <c r="Z61843">
        <v>0.41</v>
      </c>
    </row>
    <row r="61844" spans="1:26" x14ac:dyDescent="0.35">
      <c r="A61844" s="1">
        <v>45369</v>
      </c>
      <c r="B61844" t="s">
        <v>49</v>
      </c>
      <c r="C61844" t="s">
        <v>105</v>
      </c>
      <c r="D61844" t="s">
        <v>22529</v>
      </c>
      <c r="E61844">
        <v>3908840</v>
      </c>
      <c r="F61844" t="s">
        <v>40421</v>
      </c>
      <c r="G61844" t="s">
        <v>29</v>
      </c>
      <c r="H61844" t="s">
        <v>30</v>
      </c>
      <c r="I61844">
        <v>1904520.02</v>
      </c>
      <c r="J61844" s="4">
        <v>1234611.5702479342</v>
      </c>
      <c r="K61844">
        <v>12</v>
      </c>
      <c r="L61844" t="s">
        <v>43440</v>
      </c>
      <c r="M61844">
        <v>10000</v>
      </c>
      <c r="N61844">
        <v>20000</v>
      </c>
      <c r="O61844">
        <v>32021</v>
      </c>
      <c r="P61844">
        <v>40009</v>
      </c>
      <c r="Q61844">
        <v>50125</v>
      </c>
      <c r="R61844">
        <v>428190.24</v>
      </c>
      <c r="S61844">
        <v>428190.24</v>
      </c>
      <c r="T61844">
        <v>4101010001</v>
      </c>
      <c r="U61844">
        <v>4103010001</v>
      </c>
      <c r="V61844">
        <v>1103010001</v>
      </c>
      <c r="W61844" s="4">
        <v>2092561.9834710746</v>
      </c>
      <c r="X61844" s="4">
        <v>857950.41322314052</v>
      </c>
      <c r="Y61844" s="4">
        <v>2092561.9834710746</v>
      </c>
      <c r="Z61844">
        <v>0.41</v>
      </c>
    </row>
    <row r="61845" spans="1:26" x14ac:dyDescent="0.35">
      <c r="A61845" s="1">
        <v>45369</v>
      </c>
      <c r="B61845" t="s">
        <v>49</v>
      </c>
      <c r="C61845" t="s">
        <v>105</v>
      </c>
      <c r="D61845" t="s">
        <v>22529</v>
      </c>
      <c r="E61845">
        <v>3908840</v>
      </c>
      <c r="F61845" t="s">
        <v>40421</v>
      </c>
      <c r="G61845" t="s">
        <v>29</v>
      </c>
      <c r="H61845" t="s">
        <v>30</v>
      </c>
      <c r="I61845">
        <v>1904520.02</v>
      </c>
      <c r="J61845" s="4">
        <v>0</v>
      </c>
      <c r="K61845">
        <v>2</v>
      </c>
      <c r="L61845" t="s">
        <v>44091</v>
      </c>
      <c r="M61845">
        <v>10000</v>
      </c>
      <c r="N61845">
        <v>20000</v>
      </c>
      <c r="O61845">
        <v>32021</v>
      </c>
      <c r="P61845">
        <v>40009</v>
      </c>
      <c r="Q61845">
        <v>50627</v>
      </c>
      <c r="R61845">
        <v>0.02</v>
      </c>
      <c r="S61845">
        <v>0.02</v>
      </c>
      <c r="T61845">
        <v>4101010001</v>
      </c>
      <c r="U61845">
        <v>4103010001</v>
      </c>
      <c r="V61845">
        <v>1103010001</v>
      </c>
      <c r="W61845" s="4">
        <v>0</v>
      </c>
      <c r="X61845" s="4">
        <v>0</v>
      </c>
      <c r="Y61845" s="4">
        <v>0</v>
      </c>
      <c r="Z61845">
        <v>0</v>
      </c>
    </row>
    <row r="61846" spans="1:26" x14ac:dyDescent="0.35">
      <c r="A61846" s="1">
        <v>45369</v>
      </c>
      <c r="B61846" t="s">
        <v>49</v>
      </c>
      <c r="C61846" t="s">
        <v>105</v>
      </c>
      <c r="D61846" t="s">
        <v>22529</v>
      </c>
      <c r="E61846">
        <v>3908840</v>
      </c>
      <c r="F61846" t="s">
        <v>40421</v>
      </c>
      <c r="G61846" t="s">
        <v>29</v>
      </c>
      <c r="H61846" t="s">
        <v>30</v>
      </c>
      <c r="I61846">
        <v>1904520.02</v>
      </c>
      <c r="J61846" s="4">
        <v>0</v>
      </c>
      <c r="K61846">
        <v>4</v>
      </c>
      <c r="L61846" t="s">
        <v>44092</v>
      </c>
      <c r="M61846">
        <v>10000</v>
      </c>
      <c r="N61846">
        <v>20000</v>
      </c>
      <c r="O61846">
        <v>32021</v>
      </c>
      <c r="P61846">
        <v>40009</v>
      </c>
      <c r="Q61846">
        <v>50126</v>
      </c>
      <c r="R61846">
        <v>0.04</v>
      </c>
      <c r="S61846">
        <v>0.04</v>
      </c>
      <c r="T61846">
        <v>4101010001</v>
      </c>
      <c r="U61846">
        <v>4103010001</v>
      </c>
      <c r="V61846">
        <v>1103010001</v>
      </c>
      <c r="W61846" s="4">
        <v>0</v>
      </c>
      <c r="X61846" s="4">
        <v>0</v>
      </c>
      <c r="Y61846" s="4">
        <v>0</v>
      </c>
      <c r="Z61846">
        <v>0</v>
      </c>
    </row>
    <row r="61847" spans="1:26" x14ac:dyDescent="0.35">
      <c r="A61847" s="1">
        <v>45369</v>
      </c>
      <c r="B61847" t="s">
        <v>49</v>
      </c>
      <c r="C61847" t="s">
        <v>105</v>
      </c>
      <c r="D61847" t="s">
        <v>22529</v>
      </c>
      <c r="E61847">
        <v>3908840</v>
      </c>
      <c r="F61847" t="s">
        <v>40421</v>
      </c>
      <c r="G61847" t="s">
        <v>29</v>
      </c>
      <c r="H61847" t="s">
        <v>30</v>
      </c>
      <c r="I61847">
        <v>1904520.02</v>
      </c>
      <c r="J61847" s="4">
        <v>0</v>
      </c>
      <c r="K61847">
        <v>2</v>
      </c>
      <c r="L61847" t="s">
        <v>44093</v>
      </c>
      <c r="M61847">
        <v>10000</v>
      </c>
      <c r="N61847">
        <v>20000</v>
      </c>
      <c r="O61847">
        <v>32021</v>
      </c>
      <c r="P61847">
        <v>40009</v>
      </c>
      <c r="Q61847">
        <v>50126</v>
      </c>
      <c r="R61847">
        <v>0.02</v>
      </c>
      <c r="S61847">
        <v>0.02</v>
      </c>
      <c r="T61847">
        <v>4101010001</v>
      </c>
      <c r="U61847">
        <v>4103010001</v>
      </c>
      <c r="V61847">
        <v>1103010001</v>
      </c>
      <c r="W61847" s="4">
        <v>0</v>
      </c>
      <c r="X61847" s="4">
        <v>0</v>
      </c>
      <c r="Y61847" s="4">
        <v>0</v>
      </c>
      <c r="Z61847">
        <v>0</v>
      </c>
    </row>
    <row r="61848" spans="1:26" x14ac:dyDescent="0.35">
      <c r="A61848" s="1">
        <v>45369</v>
      </c>
      <c r="B61848" t="s">
        <v>49</v>
      </c>
      <c r="C61848" t="s">
        <v>105</v>
      </c>
      <c r="D61848" t="s">
        <v>22529</v>
      </c>
      <c r="E61848">
        <v>3908840</v>
      </c>
      <c r="F61848" t="s">
        <v>40421</v>
      </c>
      <c r="G61848" t="s">
        <v>29</v>
      </c>
      <c r="H61848" t="s">
        <v>30</v>
      </c>
      <c r="I61848">
        <v>1904520.02</v>
      </c>
      <c r="J61848" s="4">
        <v>0</v>
      </c>
      <c r="K61848">
        <v>24</v>
      </c>
      <c r="L61848" t="s">
        <v>43725</v>
      </c>
      <c r="M61848">
        <v>10000</v>
      </c>
      <c r="N61848">
        <v>20000</v>
      </c>
      <c r="O61848">
        <v>32021</v>
      </c>
      <c r="P61848">
        <v>40009</v>
      </c>
      <c r="Q61848">
        <v>50526</v>
      </c>
      <c r="R61848">
        <v>0.24</v>
      </c>
      <c r="S61848">
        <v>0.24</v>
      </c>
      <c r="T61848">
        <v>4101010001</v>
      </c>
      <c r="U61848">
        <v>4103010001</v>
      </c>
      <c r="V61848">
        <v>1103010001</v>
      </c>
      <c r="W61848" s="4">
        <v>0</v>
      </c>
      <c r="X61848" s="4">
        <v>0</v>
      </c>
      <c r="Y61848" s="4">
        <v>0</v>
      </c>
      <c r="Z61848">
        <v>0</v>
      </c>
    </row>
    <row r="61849" spans="1:26" x14ac:dyDescent="0.35">
      <c r="A61849" s="1">
        <v>45370</v>
      </c>
      <c r="B61849" t="s">
        <v>49</v>
      </c>
      <c r="C61849" t="s">
        <v>105</v>
      </c>
      <c r="D61849" t="s">
        <v>23340</v>
      </c>
      <c r="E61849">
        <v>3912227</v>
      </c>
      <c r="F61849" t="s">
        <v>40421</v>
      </c>
      <c r="G61849" t="s">
        <v>29</v>
      </c>
      <c r="H61849" t="s">
        <v>30</v>
      </c>
      <c r="I61849">
        <v>3610800.05</v>
      </c>
      <c r="J61849" s="4">
        <v>0</v>
      </c>
      <c r="K61849">
        <v>10</v>
      </c>
      <c r="L61849" t="s">
        <v>40915</v>
      </c>
      <c r="M61849">
        <v>10000</v>
      </c>
      <c r="N61849">
        <v>20000</v>
      </c>
      <c r="O61849">
        <v>32021</v>
      </c>
      <c r="P61849">
        <v>40028</v>
      </c>
      <c r="Q61849">
        <v>50529</v>
      </c>
      <c r="R61849">
        <v>0.1</v>
      </c>
      <c r="S61849">
        <v>0.1</v>
      </c>
      <c r="T61849">
        <v>4101010001</v>
      </c>
      <c r="U61849">
        <v>4103010001</v>
      </c>
      <c r="V61849">
        <v>1103010001</v>
      </c>
      <c r="W61849" s="4">
        <v>0</v>
      </c>
      <c r="X61849" s="4">
        <v>0</v>
      </c>
      <c r="Y61849" s="4">
        <v>0</v>
      </c>
      <c r="Z61849">
        <v>0</v>
      </c>
    </row>
    <row r="61850" spans="1:26" x14ac:dyDescent="0.35">
      <c r="A61850" s="1">
        <v>45370</v>
      </c>
      <c r="B61850" t="s">
        <v>49</v>
      </c>
      <c r="C61850" t="s">
        <v>105</v>
      </c>
      <c r="D61850" t="s">
        <v>23340</v>
      </c>
      <c r="E61850">
        <v>3912227</v>
      </c>
      <c r="F61850" t="s">
        <v>40421</v>
      </c>
      <c r="G61850" t="s">
        <v>29</v>
      </c>
      <c r="H61850" t="s">
        <v>30</v>
      </c>
      <c r="I61850">
        <v>3610800.05</v>
      </c>
      <c r="J61850" s="4">
        <v>2125950.4132231409</v>
      </c>
      <c r="K61850">
        <v>20</v>
      </c>
      <c r="L61850" t="s">
        <v>40916</v>
      </c>
      <c r="M61850">
        <v>10000</v>
      </c>
      <c r="N61850">
        <v>20000</v>
      </c>
      <c r="O61850">
        <v>32021</v>
      </c>
      <c r="P61850">
        <v>40028</v>
      </c>
      <c r="Q61850">
        <v>50131</v>
      </c>
      <c r="R61850">
        <v>758556.27</v>
      </c>
      <c r="S61850">
        <v>758556.27</v>
      </c>
      <c r="T61850">
        <v>4101010001</v>
      </c>
      <c r="U61850">
        <v>4103010001</v>
      </c>
      <c r="V61850">
        <v>1103010001</v>
      </c>
      <c r="W61850" s="4">
        <v>3603305.7851239671</v>
      </c>
      <c r="X61850" s="4">
        <v>1477355.3719008265</v>
      </c>
      <c r="Y61850" s="4">
        <v>3603305.7851239671</v>
      </c>
      <c r="Z61850">
        <v>0.41</v>
      </c>
    </row>
    <row r="61851" spans="1:26" x14ac:dyDescent="0.35">
      <c r="A61851" s="1">
        <v>45370</v>
      </c>
      <c r="B61851" t="s">
        <v>49</v>
      </c>
      <c r="C61851" t="s">
        <v>105</v>
      </c>
      <c r="D61851" t="s">
        <v>23340</v>
      </c>
      <c r="E61851">
        <v>3912227</v>
      </c>
      <c r="F61851" t="s">
        <v>40421</v>
      </c>
      <c r="G61851" t="s">
        <v>29</v>
      </c>
      <c r="H61851" t="s">
        <v>30</v>
      </c>
      <c r="I61851">
        <v>3610800.05</v>
      </c>
      <c r="J61851" s="4">
        <v>858181.81818181835</v>
      </c>
      <c r="K61851">
        <v>10</v>
      </c>
      <c r="L61851" t="s">
        <v>40917</v>
      </c>
      <c r="M61851">
        <v>10000</v>
      </c>
      <c r="N61851">
        <v>20000</v>
      </c>
      <c r="O61851">
        <v>32021</v>
      </c>
      <c r="P61851">
        <v>40028</v>
      </c>
      <c r="Q61851">
        <v>50131</v>
      </c>
      <c r="R61851">
        <v>305439.7</v>
      </c>
      <c r="S61851">
        <v>305439.7</v>
      </c>
      <c r="T61851">
        <v>4101010001</v>
      </c>
      <c r="U61851">
        <v>4103010001</v>
      </c>
      <c r="V61851">
        <v>1103010001</v>
      </c>
      <c r="W61851" s="4">
        <v>1454545.4545454548</v>
      </c>
      <c r="X61851" s="4">
        <v>596363.63636363647</v>
      </c>
      <c r="Y61851" s="4">
        <v>1454545.4545454548</v>
      </c>
      <c r="Z61851">
        <v>0.41</v>
      </c>
    </row>
    <row r="61852" spans="1:26" x14ac:dyDescent="0.35">
      <c r="A61852" s="1">
        <v>45370</v>
      </c>
      <c r="B61852" t="s">
        <v>49</v>
      </c>
      <c r="C61852" t="s">
        <v>105</v>
      </c>
      <c r="D61852" t="s">
        <v>23340</v>
      </c>
      <c r="E61852">
        <v>3912227</v>
      </c>
      <c r="F61852" t="s">
        <v>40421</v>
      </c>
      <c r="G61852" t="s">
        <v>29</v>
      </c>
      <c r="H61852" t="s">
        <v>30</v>
      </c>
      <c r="I61852">
        <v>3610800.05</v>
      </c>
      <c r="J61852" s="4">
        <v>0</v>
      </c>
      <c r="K61852">
        <v>10</v>
      </c>
      <c r="L61852" t="s">
        <v>40918</v>
      </c>
      <c r="M61852">
        <v>10000</v>
      </c>
      <c r="N61852">
        <v>20000</v>
      </c>
      <c r="O61852">
        <v>32021</v>
      </c>
      <c r="P61852">
        <v>40028</v>
      </c>
      <c r="Q61852">
        <v>50529</v>
      </c>
      <c r="R61852">
        <v>0.1</v>
      </c>
      <c r="S61852">
        <v>0.1</v>
      </c>
      <c r="T61852">
        <v>4101010001</v>
      </c>
      <c r="U61852">
        <v>4103010001</v>
      </c>
      <c r="V61852">
        <v>1103010001</v>
      </c>
      <c r="W61852" s="4">
        <v>0</v>
      </c>
      <c r="X61852" s="4">
        <v>0</v>
      </c>
      <c r="Y61852" s="4">
        <v>0</v>
      </c>
      <c r="Z61852">
        <v>0</v>
      </c>
    </row>
    <row r="61853" spans="1:26" x14ac:dyDescent="0.35">
      <c r="A61853" s="1">
        <v>45370</v>
      </c>
      <c r="B61853" t="s">
        <v>49</v>
      </c>
      <c r="C61853" t="s">
        <v>105</v>
      </c>
      <c r="D61853" t="s">
        <v>23340</v>
      </c>
      <c r="E61853">
        <v>3912227</v>
      </c>
      <c r="F61853" t="s">
        <v>40421</v>
      </c>
      <c r="G61853" t="s">
        <v>29</v>
      </c>
      <c r="H61853" t="s">
        <v>30</v>
      </c>
      <c r="I61853">
        <v>3610800.05</v>
      </c>
      <c r="J61853" s="4">
        <v>0</v>
      </c>
      <c r="K61853">
        <v>5</v>
      </c>
      <c r="L61853" t="s">
        <v>40919</v>
      </c>
      <c r="M61853">
        <v>10000</v>
      </c>
      <c r="N61853">
        <v>20000</v>
      </c>
      <c r="O61853">
        <v>32021</v>
      </c>
      <c r="P61853">
        <v>40028</v>
      </c>
      <c r="Q61853">
        <v>50631</v>
      </c>
      <c r="R61853">
        <v>0.05</v>
      </c>
      <c r="S61853">
        <v>0.05</v>
      </c>
      <c r="T61853">
        <v>4101010001</v>
      </c>
      <c r="U61853">
        <v>4103010001</v>
      </c>
      <c r="V61853">
        <v>1103010001</v>
      </c>
      <c r="W61853" s="4">
        <v>0</v>
      </c>
      <c r="X61853" s="4">
        <v>0</v>
      </c>
      <c r="Y61853" s="4">
        <v>0</v>
      </c>
      <c r="Z61853">
        <v>0</v>
      </c>
    </row>
    <row r="61854" spans="1:26" x14ac:dyDescent="0.35">
      <c r="A61854" s="1">
        <v>45372</v>
      </c>
      <c r="B61854" t="s">
        <v>49</v>
      </c>
      <c r="C61854" t="s">
        <v>105</v>
      </c>
      <c r="D61854" t="s">
        <v>25387</v>
      </c>
      <c r="E61854">
        <v>3921370</v>
      </c>
      <c r="F61854" t="s">
        <v>40421</v>
      </c>
      <c r="G61854" t="s">
        <v>29</v>
      </c>
      <c r="H61854" t="s">
        <v>30</v>
      </c>
      <c r="I61854">
        <v>2624319.9300000002</v>
      </c>
      <c r="J61854" s="4">
        <v>1521322.1818181819</v>
      </c>
      <c r="K61854">
        <v>16</v>
      </c>
      <c r="L61854" t="s">
        <v>40729</v>
      </c>
      <c r="M61854">
        <v>10000</v>
      </c>
      <c r="N61854">
        <v>20000</v>
      </c>
      <c r="O61854">
        <v>32021</v>
      </c>
      <c r="P61854">
        <v>40015</v>
      </c>
      <c r="Q61854">
        <v>50180</v>
      </c>
      <c r="R61854">
        <v>560439.52</v>
      </c>
      <c r="S61854">
        <v>560439.52</v>
      </c>
      <c r="T61854">
        <v>4101010001</v>
      </c>
      <c r="U61854">
        <v>4103010001</v>
      </c>
      <c r="V61854">
        <v>1103010001</v>
      </c>
      <c r="W61854" s="4">
        <v>2578512.1725731897</v>
      </c>
      <c r="X61854" s="4">
        <v>1057189.9907550078</v>
      </c>
      <c r="Y61854" s="4">
        <v>2578512.1725731897</v>
      </c>
      <c r="Z61854">
        <v>0.41000000000000003</v>
      </c>
    </row>
    <row r="61855" spans="1:26" x14ac:dyDescent="0.35">
      <c r="A61855" s="1">
        <v>45372</v>
      </c>
      <c r="B61855" t="s">
        <v>49</v>
      </c>
      <c r="C61855" t="s">
        <v>105</v>
      </c>
      <c r="D61855" t="s">
        <v>25387</v>
      </c>
      <c r="E61855">
        <v>3921370</v>
      </c>
      <c r="F61855" t="s">
        <v>40421</v>
      </c>
      <c r="G61855" t="s">
        <v>29</v>
      </c>
      <c r="H61855" t="s">
        <v>30</v>
      </c>
      <c r="I61855">
        <v>2624319.9300000002</v>
      </c>
      <c r="J61855" s="4">
        <v>647537.19008264481</v>
      </c>
      <c r="K61855">
        <v>8</v>
      </c>
      <c r="L61855" t="s">
        <v>40601</v>
      </c>
      <c r="M61855">
        <v>10000</v>
      </c>
      <c r="N61855">
        <v>20000</v>
      </c>
      <c r="O61855">
        <v>32021</v>
      </c>
      <c r="P61855">
        <v>40015</v>
      </c>
      <c r="Q61855">
        <v>50180</v>
      </c>
      <c r="R61855">
        <v>237534.16</v>
      </c>
      <c r="S61855">
        <v>237534.16</v>
      </c>
      <c r="T61855">
        <v>4101010001</v>
      </c>
      <c r="U61855">
        <v>4103010001</v>
      </c>
      <c r="V61855">
        <v>1103010001</v>
      </c>
      <c r="W61855" s="4">
        <v>1097520.661157025</v>
      </c>
      <c r="X61855" s="4">
        <v>449983.47107438021</v>
      </c>
      <c r="Y61855" s="4">
        <v>1097520.661157025</v>
      </c>
      <c r="Z61855">
        <v>0.41</v>
      </c>
    </row>
    <row r="61856" spans="1:26" x14ac:dyDescent="0.35">
      <c r="A61856" s="1">
        <v>45372</v>
      </c>
      <c r="B61856" t="s">
        <v>49</v>
      </c>
      <c r="C61856" t="s">
        <v>105</v>
      </c>
      <c r="D61856" t="s">
        <v>25387</v>
      </c>
      <c r="E61856">
        <v>3921370</v>
      </c>
      <c r="F61856" t="s">
        <v>40421</v>
      </c>
      <c r="G61856" t="s">
        <v>29</v>
      </c>
      <c r="H61856" t="s">
        <v>30</v>
      </c>
      <c r="I61856">
        <v>2624319.9300000002</v>
      </c>
      <c r="J61856" s="4">
        <v>0</v>
      </c>
      <c r="K61856">
        <v>4</v>
      </c>
      <c r="L61856" t="s">
        <v>44737</v>
      </c>
      <c r="M61856">
        <v>10000</v>
      </c>
      <c r="N61856">
        <v>20000</v>
      </c>
      <c r="O61856">
        <v>32021</v>
      </c>
      <c r="P61856">
        <v>40015</v>
      </c>
      <c r="Q61856">
        <v>50653</v>
      </c>
      <c r="R61856">
        <v>0.04</v>
      </c>
      <c r="S61856">
        <v>0.04</v>
      </c>
      <c r="T61856">
        <v>4101010001</v>
      </c>
      <c r="U61856">
        <v>4103010001</v>
      </c>
      <c r="V61856">
        <v>1103010001</v>
      </c>
      <c r="W61856" s="4">
        <v>0</v>
      </c>
      <c r="X61856" s="4">
        <v>0</v>
      </c>
      <c r="Y61856" s="4">
        <v>0</v>
      </c>
      <c r="Z61856">
        <v>0</v>
      </c>
    </row>
    <row r="61857" spans="1:26" x14ac:dyDescent="0.35">
      <c r="A61857" s="1">
        <v>45372</v>
      </c>
      <c r="B61857" t="s">
        <v>49</v>
      </c>
      <c r="C61857" t="s">
        <v>105</v>
      </c>
      <c r="D61857" t="s">
        <v>25387</v>
      </c>
      <c r="E61857">
        <v>3921370</v>
      </c>
      <c r="F61857" t="s">
        <v>40421</v>
      </c>
      <c r="G61857" t="s">
        <v>29</v>
      </c>
      <c r="H61857" t="s">
        <v>30</v>
      </c>
      <c r="I61857">
        <v>2624319.9300000002</v>
      </c>
      <c r="J61857" s="4">
        <v>0</v>
      </c>
      <c r="K61857">
        <v>8</v>
      </c>
      <c r="L61857" t="s">
        <v>46094</v>
      </c>
      <c r="M61857">
        <v>10000</v>
      </c>
      <c r="N61857">
        <v>20000</v>
      </c>
      <c r="O61857">
        <v>32021</v>
      </c>
      <c r="P61857">
        <v>40015</v>
      </c>
      <c r="Q61857">
        <v>50536</v>
      </c>
      <c r="R61857">
        <v>0.08</v>
      </c>
      <c r="S61857">
        <v>0.08</v>
      </c>
      <c r="T61857">
        <v>4101010001</v>
      </c>
      <c r="U61857">
        <v>4103010001</v>
      </c>
      <c r="V61857">
        <v>1103010001</v>
      </c>
      <c r="W61857" s="4">
        <v>0</v>
      </c>
      <c r="X61857" s="4">
        <v>0</v>
      </c>
      <c r="Y61857" s="4">
        <v>0</v>
      </c>
      <c r="Z61857">
        <v>0</v>
      </c>
    </row>
    <row r="61858" spans="1:26" x14ac:dyDescent="0.35">
      <c r="A61858" s="1">
        <v>45372</v>
      </c>
      <c r="B61858" t="s">
        <v>49</v>
      </c>
      <c r="C61858" t="s">
        <v>105</v>
      </c>
      <c r="D61858" t="s">
        <v>25387</v>
      </c>
      <c r="E61858">
        <v>3921370</v>
      </c>
      <c r="F61858" t="s">
        <v>40421</v>
      </c>
      <c r="G61858" t="s">
        <v>29</v>
      </c>
      <c r="H61858" t="s">
        <v>30</v>
      </c>
      <c r="I61858">
        <v>2624319.9300000002</v>
      </c>
      <c r="J61858" s="4">
        <v>0</v>
      </c>
      <c r="K61858">
        <v>8</v>
      </c>
      <c r="L61858" t="s">
        <v>46095</v>
      </c>
      <c r="M61858">
        <v>10000</v>
      </c>
      <c r="N61858">
        <v>20000</v>
      </c>
      <c r="O61858">
        <v>32021</v>
      </c>
      <c r="P61858">
        <v>40015</v>
      </c>
      <c r="Q61858">
        <v>50536</v>
      </c>
      <c r="R61858">
        <v>0.08</v>
      </c>
      <c r="S61858">
        <v>0.08</v>
      </c>
      <c r="T61858">
        <v>4101010001</v>
      </c>
      <c r="U61858">
        <v>4103010001</v>
      </c>
      <c r="V61858">
        <v>1103010001</v>
      </c>
      <c r="W61858" s="4">
        <v>0</v>
      </c>
      <c r="X61858" s="4">
        <v>0</v>
      </c>
      <c r="Y61858" s="4">
        <v>0</v>
      </c>
      <c r="Z61858">
        <v>0</v>
      </c>
    </row>
    <row r="61859" spans="1:26" x14ac:dyDescent="0.35">
      <c r="A61859" s="1">
        <v>45373</v>
      </c>
      <c r="B61859" t="s">
        <v>49</v>
      </c>
      <c r="C61859" t="s">
        <v>790</v>
      </c>
      <c r="D61859" t="s">
        <v>26103</v>
      </c>
      <c r="E61859">
        <v>3924255</v>
      </c>
      <c r="F61859" t="s">
        <v>40421</v>
      </c>
      <c r="G61859" t="s">
        <v>29</v>
      </c>
      <c r="H61859" t="s">
        <v>30</v>
      </c>
      <c r="I61859">
        <v>65997344.630000003</v>
      </c>
      <c r="J61859" s="4">
        <v>341851.23966942145</v>
      </c>
      <c r="K61859">
        <v>6</v>
      </c>
      <c r="L61859" t="s">
        <v>42558</v>
      </c>
      <c r="M61859">
        <v>10000</v>
      </c>
      <c r="N61859">
        <v>20000</v>
      </c>
      <c r="O61859">
        <v>32018</v>
      </c>
      <c r="P61859">
        <v>40011</v>
      </c>
      <c r="Q61859">
        <v>50123</v>
      </c>
      <c r="R61859">
        <v>116337.42</v>
      </c>
      <c r="S61859">
        <v>116337.42</v>
      </c>
      <c r="T61859">
        <v>4101010001</v>
      </c>
      <c r="U61859">
        <v>4103010001</v>
      </c>
      <c r="V61859">
        <v>1103010001</v>
      </c>
      <c r="W61859" s="4">
        <v>569752.0661157025</v>
      </c>
      <c r="X61859" s="4">
        <v>227900.82644628102</v>
      </c>
      <c r="Y61859" s="4">
        <v>569752.0661157025</v>
      </c>
      <c r="Z61859">
        <v>0.4</v>
      </c>
    </row>
    <row r="61860" spans="1:26" x14ac:dyDescent="0.35">
      <c r="A61860" s="1">
        <v>45373</v>
      </c>
      <c r="B61860" t="s">
        <v>49</v>
      </c>
      <c r="C61860" t="s">
        <v>790</v>
      </c>
      <c r="D61860" t="s">
        <v>26103</v>
      </c>
      <c r="E61860">
        <v>3924255</v>
      </c>
      <c r="F61860" t="s">
        <v>40421</v>
      </c>
      <c r="G61860" t="s">
        <v>29</v>
      </c>
      <c r="H61860" t="s">
        <v>30</v>
      </c>
      <c r="I61860">
        <v>65997344.630000003</v>
      </c>
      <c r="J61860" s="4">
        <v>115274.38016528926</v>
      </c>
      <c r="K61860">
        <v>3</v>
      </c>
      <c r="L61860" t="s">
        <v>44703</v>
      </c>
      <c r="M61860">
        <v>10000</v>
      </c>
      <c r="N61860">
        <v>20000</v>
      </c>
      <c r="O61860">
        <v>32018</v>
      </c>
      <c r="P61860">
        <v>40011</v>
      </c>
      <c r="Q61860">
        <v>50123</v>
      </c>
      <c r="R61860">
        <v>39381.32</v>
      </c>
      <c r="S61860">
        <v>39381.32</v>
      </c>
      <c r="T61860">
        <v>4101010001</v>
      </c>
      <c r="U61860">
        <v>4103010001</v>
      </c>
      <c r="V61860">
        <v>1103010001</v>
      </c>
      <c r="W61860" s="4">
        <v>192123.96694214878</v>
      </c>
      <c r="X61860" s="4">
        <v>76849.58677685952</v>
      </c>
      <c r="Y61860" s="4">
        <v>192123.96694214878</v>
      </c>
      <c r="Z61860">
        <v>0.4</v>
      </c>
    </row>
    <row r="61861" spans="1:26" x14ac:dyDescent="0.35">
      <c r="A61861" s="1">
        <v>45373</v>
      </c>
      <c r="B61861" t="s">
        <v>49</v>
      </c>
      <c r="C61861" t="s">
        <v>790</v>
      </c>
      <c r="D61861" t="s">
        <v>26103</v>
      </c>
      <c r="E61861">
        <v>3924255</v>
      </c>
      <c r="F61861" t="s">
        <v>40421</v>
      </c>
      <c r="G61861" t="s">
        <v>29</v>
      </c>
      <c r="H61861" t="s">
        <v>30</v>
      </c>
      <c r="I61861">
        <v>65997344.630000003</v>
      </c>
      <c r="J61861" s="4">
        <v>172413.22314049589</v>
      </c>
      <c r="K61861">
        <v>3</v>
      </c>
      <c r="L61861" t="s">
        <v>40596</v>
      </c>
      <c r="M61861">
        <v>10000</v>
      </c>
      <c r="N61861">
        <v>20000</v>
      </c>
      <c r="O61861">
        <v>32018</v>
      </c>
      <c r="P61861">
        <v>40004</v>
      </c>
      <c r="Q61861">
        <v>50309</v>
      </c>
      <c r="R61861">
        <v>53083.55</v>
      </c>
      <c r="S61861">
        <v>53083.55</v>
      </c>
      <c r="T61861">
        <v>4101010001</v>
      </c>
      <c r="U61861">
        <v>4103010001</v>
      </c>
      <c r="V61861">
        <v>1103010001</v>
      </c>
      <c r="W61861" s="4">
        <v>287355.37190082646</v>
      </c>
      <c r="X61861" s="4">
        <v>114942.14876033059</v>
      </c>
      <c r="Y61861" s="4">
        <v>287355.37190082646</v>
      </c>
      <c r="Z61861">
        <v>0.4</v>
      </c>
    </row>
    <row r="61862" spans="1:26" x14ac:dyDescent="0.35">
      <c r="A61862" s="1">
        <v>45373</v>
      </c>
      <c r="B61862" t="s">
        <v>49</v>
      </c>
      <c r="C61862" t="s">
        <v>790</v>
      </c>
      <c r="D61862" t="s">
        <v>26103</v>
      </c>
      <c r="E61862">
        <v>3924255</v>
      </c>
      <c r="F61862" t="s">
        <v>40421</v>
      </c>
      <c r="G61862" t="s">
        <v>29</v>
      </c>
      <c r="H61862" t="s">
        <v>30</v>
      </c>
      <c r="I61862">
        <v>65997344.630000003</v>
      </c>
      <c r="J61862" s="4">
        <v>224628.09917355372</v>
      </c>
      <c r="K61862">
        <v>3</v>
      </c>
      <c r="L61862" t="s">
        <v>43251</v>
      </c>
      <c r="M61862">
        <v>10000</v>
      </c>
      <c r="N61862">
        <v>20000</v>
      </c>
      <c r="O61862">
        <v>32018</v>
      </c>
      <c r="P61862">
        <v>40004</v>
      </c>
      <c r="Q61862">
        <v>50309</v>
      </c>
      <c r="R61862">
        <v>69423.72</v>
      </c>
      <c r="S61862">
        <v>69423.72</v>
      </c>
      <c r="T61862">
        <v>4101010001</v>
      </c>
      <c r="U61862">
        <v>4103010001</v>
      </c>
      <c r="V61862">
        <v>1103010001</v>
      </c>
      <c r="W61862" s="4">
        <v>374380.1652892562</v>
      </c>
      <c r="X61862" s="4">
        <v>149752.06611570247</v>
      </c>
      <c r="Y61862" s="4">
        <v>374380.1652892562</v>
      </c>
      <c r="Z61862">
        <v>0.39999999999999997</v>
      </c>
    </row>
    <row r="61863" spans="1:26" x14ac:dyDescent="0.35">
      <c r="A61863" s="1">
        <v>45373</v>
      </c>
      <c r="B61863" t="s">
        <v>49</v>
      </c>
      <c r="C61863" t="s">
        <v>790</v>
      </c>
      <c r="D61863" t="s">
        <v>26103</v>
      </c>
      <c r="E61863">
        <v>3924255</v>
      </c>
      <c r="F61863" t="s">
        <v>40421</v>
      </c>
      <c r="G61863" t="s">
        <v>29</v>
      </c>
      <c r="H61863" t="s">
        <v>30</v>
      </c>
      <c r="I61863">
        <v>65997344.630000003</v>
      </c>
      <c r="J61863" s="4">
        <v>556363.63636363635</v>
      </c>
      <c r="K61863">
        <v>6</v>
      </c>
      <c r="L61863" t="s">
        <v>41458</v>
      </c>
      <c r="M61863">
        <v>10000</v>
      </c>
      <c r="N61863">
        <v>20000</v>
      </c>
      <c r="O61863">
        <v>32018</v>
      </c>
      <c r="P61863">
        <v>40004</v>
      </c>
      <c r="Q61863">
        <v>50309</v>
      </c>
      <c r="R61863">
        <v>171862.08</v>
      </c>
      <c r="S61863">
        <v>171862.08</v>
      </c>
      <c r="T61863">
        <v>4101010001</v>
      </c>
      <c r="U61863">
        <v>4103010001</v>
      </c>
      <c r="V61863">
        <v>1103010001</v>
      </c>
      <c r="W61863" s="4">
        <v>927272.72727272729</v>
      </c>
      <c r="X61863" s="4">
        <v>370909.09090909094</v>
      </c>
      <c r="Y61863" s="4">
        <v>927272.72727272729</v>
      </c>
      <c r="Z61863">
        <v>0.4</v>
      </c>
    </row>
    <row r="61864" spans="1:26" x14ac:dyDescent="0.35">
      <c r="A61864" s="1">
        <v>45373</v>
      </c>
      <c r="B61864" t="s">
        <v>49</v>
      </c>
      <c r="C61864" t="s">
        <v>790</v>
      </c>
      <c r="D61864" t="s">
        <v>26103</v>
      </c>
      <c r="E61864">
        <v>3924255</v>
      </c>
      <c r="F61864" t="s">
        <v>40421</v>
      </c>
      <c r="G61864" t="s">
        <v>29</v>
      </c>
      <c r="H61864" t="s">
        <v>30</v>
      </c>
      <c r="I61864">
        <v>65997344.630000003</v>
      </c>
      <c r="J61864" s="4">
        <v>0</v>
      </c>
      <c r="K61864">
        <v>1</v>
      </c>
      <c r="L61864" t="s">
        <v>44779</v>
      </c>
      <c r="M61864">
        <v>10000</v>
      </c>
      <c r="N61864">
        <v>20000</v>
      </c>
      <c r="O61864">
        <v>32018</v>
      </c>
      <c r="P61864">
        <v>40004</v>
      </c>
      <c r="Q61864">
        <v>50713</v>
      </c>
      <c r="R61864">
        <v>0.01</v>
      </c>
      <c r="S61864">
        <v>0.01</v>
      </c>
      <c r="T61864">
        <v>4101010001</v>
      </c>
      <c r="U61864">
        <v>4103010001</v>
      </c>
      <c r="V61864">
        <v>1103010001</v>
      </c>
      <c r="W61864" s="4">
        <v>0</v>
      </c>
      <c r="X61864" s="4">
        <v>0</v>
      </c>
      <c r="Y61864" s="4">
        <v>0</v>
      </c>
      <c r="Z61864">
        <v>0</v>
      </c>
    </row>
    <row r="61865" spans="1:26" x14ac:dyDescent="0.35">
      <c r="A61865" s="1">
        <v>45373</v>
      </c>
      <c r="B61865" t="s">
        <v>49</v>
      </c>
      <c r="C61865" t="s">
        <v>790</v>
      </c>
      <c r="D61865" t="s">
        <v>26103</v>
      </c>
      <c r="E61865">
        <v>3924255</v>
      </c>
      <c r="F61865" t="s">
        <v>40421</v>
      </c>
      <c r="G61865" t="s">
        <v>29</v>
      </c>
      <c r="H61865" t="s">
        <v>30</v>
      </c>
      <c r="I61865">
        <v>65997344.630000003</v>
      </c>
      <c r="J61865" s="4">
        <v>0</v>
      </c>
      <c r="K61865">
        <v>5</v>
      </c>
      <c r="L61865" t="s">
        <v>41821</v>
      </c>
      <c r="M61865">
        <v>10000</v>
      </c>
      <c r="N61865">
        <v>20000</v>
      </c>
      <c r="O61865">
        <v>32018</v>
      </c>
      <c r="P61865">
        <v>40028</v>
      </c>
      <c r="Q61865">
        <v>50529</v>
      </c>
      <c r="R61865">
        <v>0.05</v>
      </c>
      <c r="S61865">
        <v>0.05</v>
      </c>
      <c r="T61865">
        <v>4101010001</v>
      </c>
      <c r="U61865">
        <v>4103010001</v>
      </c>
      <c r="V61865">
        <v>1103010001</v>
      </c>
      <c r="W61865" s="4">
        <v>0</v>
      </c>
      <c r="X61865" s="4">
        <v>0</v>
      </c>
      <c r="Y61865" s="4">
        <v>0</v>
      </c>
      <c r="Z61865">
        <v>0</v>
      </c>
    </row>
    <row r="61866" spans="1:26" x14ac:dyDescent="0.35">
      <c r="A61866" s="1">
        <v>45373</v>
      </c>
      <c r="B61866" t="s">
        <v>49</v>
      </c>
      <c r="C61866" t="s">
        <v>790</v>
      </c>
      <c r="D61866" t="s">
        <v>26103</v>
      </c>
      <c r="E61866">
        <v>3924255</v>
      </c>
      <c r="F61866" t="s">
        <v>40421</v>
      </c>
      <c r="G61866" t="s">
        <v>29</v>
      </c>
      <c r="H61866" t="s">
        <v>30</v>
      </c>
      <c r="I61866">
        <v>65997344.630000003</v>
      </c>
      <c r="J61866" s="4">
        <v>313884.29752066114</v>
      </c>
      <c r="K61866">
        <v>3</v>
      </c>
      <c r="L61866" t="s">
        <v>44623</v>
      </c>
      <c r="M61866">
        <v>10000</v>
      </c>
      <c r="N61866">
        <v>20000</v>
      </c>
      <c r="O61866">
        <v>32018</v>
      </c>
      <c r="P61866">
        <v>40009</v>
      </c>
      <c r="Q61866">
        <v>50125</v>
      </c>
      <c r="R61866">
        <v>107011.83</v>
      </c>
      <c r="S61866">
        <v>107011.83</v>
      </c>
      <c r="T61866">
        <v>4101010001</v>
      </c>
      <c r="U61866">
        <v>4103010001</v>
      </c>
      <c r="V61866">
        <v>1103010001</v>
      </c>
      <c r="W61866" s="4">
        <v>523140.49586776859</v>
      </c>
      <c r="X61866" s="4">
        <v>209256.19834710745</v>
      </c>
      <c r="Y61866" s="4">
        <v>523140.49586776859</v>
      </c>
      <c r="Z61866">
        <v>0.4</v>
      </c>
    </row>
    <row r="61867" spans="1:26" x14ac:dyDescent="0.35">
      <c r="A61867" s="1">
        <v>45373</v>
      </c>
      <c r="B61867" t="s">
        <v>49</v>
      </c>
      <c r="C61867" t="s">
        <v>790</v>
      </c>
      <c r="D61867" t="s">
        <v>26103</v>
      </c>
      <c r="E61867">
        <v>3924255</v>
      </c>
      <c r="F61867" t="s">
        <v>40421</v>
      </c>
      <c r="G61867" t="s">
        <v>29</v>
      </c>
      <c r="H61867" t="s">
        <v>30</v>
      </c>
      <c r="I61867">
        <v>65997344.630000003</v>
      </c>
      <c r="J61867" s="4">
        <v>258842.97520661159</v>
      </c>
      <c r="K61867">
        <v>3</v>
      </c>
      <c r="L61867" t="s">
        <v>41877</v>
      </c>
      <c r="M61867">
        <v>10000</v>
      </c>
      <c r="N61867">
        <v>20000</v>
      </c>
      <c r="O61867">
        <v>32018</v>
      </c>
      <c r="P61867">
        <v>40009</v>
      </c>
      <c r="Q61867">
        <v>50125</v>
      </c>
      <c r="R61867">
        <v>86752.83</v>
      </c>
      <c r="S61867">
        <v>86752.83</v>
      </c>
      <c r="T61867">
        <v>4101010001</v>
      </c>
      <c r="U61867">
        <v>4103010001</v>
      </c>
      <c r="V61867">
        <v>1103010001</v>
      </c>
      <c r="W61867" s="4">
        <v>431404.95867768599</v>
      </c>
      <c r="X61867" s="4">
        <v>172561.9834710744</v>
      </c>
      <c r="Y61867" s="4">
        <v>431404.95867768599</v>
      </c>
      <c r="Z61867">
        <v>0.4</v>
      </c>
    </row>
    <row r="61868" spans="1:26" x14ac:dyDescent="0.35">
      <c r="A61868" s="1">
        <v>45373</v>
      </c>
      <c r="B61868" t="s">
        <v>49</v>
      </c>
      <c r="C61868" t="s">
        <v>790</v>
      </c>
      <c r="D61868" t="s">
        <v>26103</v>
      </c>
      <c r="E61868">
        <v>3924255</v>
      </c>
      <c r="F61868" t="s">
        <v>40421</v>
      </c>
      <c r="G61868" t="s">
        <v>29</v>
      </c>
      <c r="H61868" t="s">
        <v>30</v>
      </c>
      <c r="I61868">
        <v>65997344.630000003</v>
      </c>
      <c r="J61868" s="4">
        <v>196363.63636363635</v>
      </c>
      <c r="K61868">
        <v>3</v>
      </c>
      <c r="L61868" t="s">
        <v>42754</v>
      </c>
      <c r="M61868">
        <v>10000</v>
      </c>
      <c r="N61868">
        <v>20000</v>
      </c>
      <c r="O61868">
        <v>32018</v>
      </c>
      <c r="P61868">
        <v>40009</v>
      </c>
      <c r="Q61868">
        <v>50125</v>
      </c>
      <c r="R61868">
        <v>66529.56</v>
      </c>
      <c r="S61868">
        <v>66529.56</v>
      </c>
      <c r="T61868">
        <v>4101010001</v>
      </c>
      <c r="U61868">
        <v>4103010001</v>
      </c>
      <c r="V61868">
        <v>1103010001</v>
      </c>
      <c r="W61868" s="4">
        <v>327272.72727272729</v>
      </c>
      <c r="X61868" s="4">
        <v>130909.09090909093</v>
      </c>
      <c r="Y61868" s="4">
        <v>327272.72727272729</v>
      </c>
      <c r="Z61868">
        <v>0.4</v>
      </c>
    </row>
    <row r="61869" spans="1:26" x14ac:dyDescent="0.35">
      <c r="A61869" s="1">
        <v>45373</v>
      </c>
      <c r="B61869" t="s">
        <v>49</v>
      </c>
      <c r="C61869" t="s">
        <v>790</v>
      </c>
      <c r="D61869" t="s">
        <v>26103</v>
      </c>
      <c r="E61869">
        <v>3924255</v>
      </c>
      <c r="F61869" t="s">
        <v>40421</v>
      </c>
      <c r="G61869" t="s">
        <v>29</v>
      </c>
      <c r="H61869" t="s">
        <v>30</v>
      </c>
      <c r="I61869">
        <v>65997344.630000003</v>
      </c>
      <c r="J61869" s="4">
        <v>0</v>
      </c>
      <c r="K61869">
        <v>12</v>
      </c>
      <c r="L61869" t="s">
        <v>44780</v>
      </c>
      <c r="M61869">
        <v>10000</v>
      </c>
      <c r="N61869">
        <v>20000</v>
      </c>
      <c r="O61869">
        <v>32018</v>
      </c>
      <c r="P61869">
        <v>40009</v>
      </c>
      <c r="Q61869">
        <v>50526</v>
      </c>
      <c r="R61869">
        <v>0.12</v>
      </c>
      <c r="S61869">
        <v>0.12</v>
      </c>
      <c r="T61869">
        <v>4101010001</v>
      </c>
      <c r="U61869">
        <v>4103010001</v>
      </c>
      <c r="V61869">
        <v>1103010001</v>
      </c>
      <c r="W61869" s="4">
        <v>0</v>
      </c>
      <c r="X61869" s="4">
        <v>0</v>
      </c>
      <c r="Y61869" s="4">
        <v>0</v>
      </c>
      <c r="Z61869">
        <v>0</v>
      </c>
    </row>
    <row r="61870" spans="1:26" x14ac:dyDescent="0.35">
      <c r="A61870" s="1">
        <v>45373</v>
      </c>
      <c r="B61870" t="s">
        <v>49</v>
      </c>
      <c r="C61870" t="s">
        <v>790</v>
      </c>
      <c r="D61870" t="s">
        <v>26103</v>
      </c>
      <c r="E61870">
        <v>3924255</v>
      </c>
      <c r="F61870" t="s">
        <v>40421</v>
      </c>
      <c r="G61870" t="s">
        <v>29</v>
      </c>
      <c r="H61870" t="s">
        <v>30</v>
      </c>
      <c r="I61870">
        <v>65997344.630000003</v>
      </c>
      <c r="J61870" s="4">
        <v>0</v>
      </c>
      <c r="K61870">
        <v>12</v>
      </c>
      <c r="L61870" t="s">
        <v>44890</v>
      </c>
      <c r="M61870">
        <v>10000</v>
      </c>
      <c r="N61870">
        <v>20000</v>
      </c>
      <c r="O61870">
        <v>32018</v>
      </c>
      <c r="P61870">
        <v>40009</v>
      </c>
      <c r="Q61870">
        <v>50526</v>
      </c>
      <c r="R61870">
        <v>0.12</v>
      </c>
      <c r="S61870">
        <v>0.12</v>
      </c>
      <c r="T61870">
        <v>4101010001</v>
      </c>
      <c r="U61870">
        <v>4103010001</v>
      </c>
      <c r="V61870">
        <v>1103010001</v>
      </c>
      <c r="W61870" s="4">
        <v>0</v>
      </c>
      <c r="X61870" s="4">
        <v>0</v>
      </c>
      <c r="Y61870" s="4">
        <v>0</v>
      </c>
      <c r="Z61870">
        <v>0</v>
      </c>
    </row>
    <row r="61871" spans="1:26" x14ac:dyDescent="0.35">
      <c r="A61871" s="1">
        <v>45373</v>
      </c>
      <c r="B61871" t="s">
        <v>49</v>
      </c>
      <c r="C61871" t="s">
        <v>790</v>
      </c>
      <c r="D61871" t="s">
        <v>26103</v>
      </c>
      <c r="E61871">
        <v>3924255</v>
      </c>
      <c r="F61871" t="s">
        <v>40421</v>
      </c>
      <c r="G61871" t="s">
        <v>29</v>
      </c>
      <c r="H61871" t="s">
        <v>30</v>
      </c>
      <c r="I61871">
        <v>65997344.630000003</v>
      </c>
      <c r="J61871" s="4">
        <v>508760.3305785124</v>
      </c>
      <c r="K61871">
        <v>6</v>
      </c>
      <c r="L61871" t="s">
        <v>40730</v>
      </c>
      <c r="M61871">
        <v>10000</v>
      </c>
      <c r="N61871">
        <v>20000</v>
      </c>
      <c r="O61871">
        <v>32018</v>
      </c>
      <c r="P61871">
        <v>40009</v>
      </c>
      <c r="Q61871">
        <v>50125</v>
      </c>
      <c r="R61871">
        <v>169146.6</v>
      </c>
      <c r="S61871">
        <v>169146.6</v>
      </c>
      <c r="T61871">
        <v>4101010001</v>
      </c>
      <c r="U61871">
        <v>4103010001</v>
      </c>
      <c r="V61871">
        <v>1103010001</v>
      </c>
      <c r="W61871" s="4">
        <v>847933.88429752074</v>
      </c>
      <c r="X61871" s="4">
        <v>339173.55371900834</v>
      </c>
      <c r="Y61871" s="4">
        <v>847933.88429752074</v>
      </c>
      <c r="Z61871">
        <v>0.40000000000000008</v>
      </c>
    </row>
    <row r="61872" spans="1:26" x14ac:dyDescent="0.35">
      <c r="A61872" s="1">
        <v>45373</v>
      </c>
      <c r="B61872" t="s">
        <v>49</v>
      </c>
      <c r="C61872" t="s">
        <v>790</v>
      </c>
      <c r="D61872" t="s">
        <v>26103</v>
      </c>
      <c r="E61872">
        <v>3924255</v>
      </c>
      <c r="F61872" t="s">
        <v>40421</v>
      </c>
      <c r="G61872" t="s">
        <v>29</v>
      </c>
      <c r="H61872" t="s">
        <v>30</v>
      </c>
      <c r="I61872">
        <v>65997344.630000003</v>
      </c>
      <c r="J61872" s="4">
        <v>202314.02479338847</v>
      </c>
      <c r="K61872">
        <v>3</v>
      </c>
      <c r="L61872" t="s">
        <v>44891</v>
      </c>
      <c r="M61872">
        <v>10000</v>
      </c>
      <c r="N61872">
        <v>20000</v>
      </c>
      <c r="O61872">
        <v>32018</v>
      </c>
      <c r="P61872">
        <v>40009</v>
      </c>
      <c r="Q61872">
        <v>50125</v>
      </c>
      <c r="R61872">
        <v>64314.3</v>
      </c>
      <c r="S61872">
        <v>64314.3</v>
      </c>
      <c r="T61872">
        <v>4101010001</v>
      </c>
      <c r="U61872">
        <v>4103010001</v>
      </c>
      <c r="V61872">
        <v>1103010001</v>
      </c>
      <c r="W61872" s="4">
        <v>337190.04132231412</v>
      </c>
      <c r="X61872" s="4">
        <v>134876.01652892565</v>
      </c>
      <c r="Y61872" s="4">
        <v>337190.04132231412</v>
      </c>
      <c r="Z61872">
        <v>0.4</v>
      </c>
    </row>
    <row r="61873" spans="1:26" x14ac:dyDescent="0.35">
      <c r="A61873" s="1">
        <v>45373</v>
      </c>
      <c r="B61873" t="s">
        <v>49</v>
      </c>
      <c r="C61873" t="s">
        <v>790</v>
      </c>
      <c r="D61873" t="s">
        <v>26103</v>
      </c>
      <c r="E61873">
        <v>3924255</v>
      </c>
      <c r="F61873" t="s">
        <v>40421</v>
      </c>
      <c r="G61873" t="s">
        <v>29</v>
      </c>
      <c r="H61873" t="s">
        <v>30</v>
      </c>
      <c r="I61873">
        <v>65997344.630000003</v>
      </c>
      <c r="J61873" s="4">
        <v>0</v>
      </c>
      <c r="K61873">
        <v>1</v>
      </c>
      <c r="L61873" t="s">
        <v>44892</v>
      </c>
      <c r="M61873">
        <v>10000</v>
      </c>
      <c r="N61873">
        <v>20000</v>
      </c>
      <c r="O61873">
        <v>32018</v>
      </c>
      <c r="P61873">
        <v>40009</v>
      </c>
      <c r="Q61873">
        <v>50627</v>
      </c>
      <c r="R61873">
        <v>0.01</v>
      </c>
      <c r="S61873">
        <v>0.01</v>
      </c>
      <c r="T61873">
        <v>4101010001</v>
      </c>
      <c r="U61873">
        <v>4103010001</v>
      </c>
      <c r="V61873">
        <v>1103010001</v>
      </c>
      <c r="W61873" s="4">
        <v>0</v>
      </c>
      <c r="X61873" s="4">
        <v>0</v>
      </c>
      <c r="Y61873" s="4">
        <v>0</v>
      </c>
      <c r="Z61873">
        <v>0</v>
      </c>
    </row>
    <row r="61874" spans="1:26" x14ac:dyDescent="0.35">
      <c r="A61874" s="1">
        <v>45373</v>
      </c>
      <c r="B61874" t="s">
        <v>49</v>
      </c>
      <c r="C61874" t="s">
        <v>790</v>
      </c>
      <c r="D61874" t="s">
        <v>26103</v>
      </c>
      <c r="E61874">
        <v>3924255</v>
      </c>
      <c r="F61874" t="s">
        <v>40421</v>
      </c>
      <c r="G61874" t="s">
        <v>29</v>
      </c>
      <c r="H61874" t="s">
        <v>30</v>
      </c>
      <c r="I61874">
        <v>65997344.630000003</v>
      </c>
      <c r="J61874" s="4">
        <v>0</v>
      </c>
      <c r="K61874">
        <v>12</v>
      </c>
      <c r="L61874" t="s">
        <v>44893</v>
      </c>
      <c r="M61874">
        <v>10000</v>
      </c>
      <c r="N61874">
        <v>20000</v>
      </c>
      <c r="O61874">
        <v>32018</v>
      </c>
      <c r="P61874">
        <v>40009</v>
      </c>
      <c r="Q61874">
        <v>50526</v>
      </c>
      <c r="R61874">
        <v>0.12</v>
      </c>
      <c r="S61874">
        <v>0.12</v>
      </c>
      <c r="T61874">
        <v>4101010001</v>
      </c>
      <c r="U61874">
        <v>4103010001</v>
      </c>
      <c r="V61874">
        <v>1103010001</v>
      </c>
      <c r="W61874" s="4">
        <v>0</v>
      </c>
      <c r="X61874" s="4">
        <v>0</v>
      </c>
      <c r="Y61874" s="4">
        <v>0</v>
      </c>
      <c r="Z61874">
        <v>0</v>
      </c>
    </row>
    <row r="61875" spans="1:26" x14ac:dyDescent="0.35">
      <c r="A61875" s="1">
        <v>45373</v>
      </c>
      <c r="B61875" t="s">
        <v>49</v>
      </c>
      <c r="C61875" t="s">
        <v>790</v>
      </c>
      <c r="D61875" t="s">
        <v>26103</v>
      </c>
      <c r="E61875">
        <v>3924255</v>
      </c>
      <c r="F61875" t="s">
        <v>40421</v>
      </c>
      <c r="G61875" t="s">
        <v>29</v>
      </c>
      <c r="H61875" t="s">
        <v>30</v>
      </c>
      <c r="I61875">
        <v>65997344.630000003</v>
      </c>
      <c r="J61875" s="4">
        <v>0</v>
      </c>
      <c r="K61875">
        <v>1</v>
      </c>
      <c r="L61875" t="s">
        <v>44112</v>
      </c>
      <c r="M61875">
        <v>10000</v>
      </c>
      <c r="N61875">
        <v>20000</v>
      </c>
      <c r="O61875">
        <v>32018</v>
      </c>
      <c r="P61875">
        <v>40009</v>
      </c>
      <c r="Q61875">
        <v>50627</v>
      </c>
      <c r="R61875">
        <v>0.01</v>
      </c>
      <c r="S61875">
        <v>0.01</v>
      </c>
      <c r="T61875">
        <v>4101010001</v>
      </c>
      <c r="U61875">
        <v>4103010001</v>
      </c>
      <c r="V61875">
        <v>1103010001</v>
      </c>
      <c r="W61875" s="4">
        <v>0</v>
      </c>
      <c r="X61875" s="4">
        <v>0</v>
      </c>
      <c r="Y61875" s="4">
        <v>0</v>
      </c>
      <c r="Z61875">
        <v>0</v>
      </c>
    </row>
    <row r="61876" spans="1:26" x14ac:dyDescent="0.35">
      <c r="A61876" s="1">
        <v>45373</v>
      </c>
      <c r="B61876" t="s">
        <v>49</v>
      </c>
      <c r="C61876" t="s">
        <v>790</v>
      </c>
      <c r="D61876" t="s">
        <v>26103</v>
      </c>
      <c r="E61876">
        <v>3924255</v>
      </c>
      <c r="F61876" t="s">
        <v>40421</v>
      </c>
      <c r="G61876" t="s">
        <v>29</v>
      </c>
      <c r="H61876" t="s">
        <v>30</v>
      </c>
      <c r="I61876">
        <v>65997344.630000003</v>
      </c>
      <c r="J61876" s="4">
        <v>0</v>
      </c>
      <c r="K61876">
        <v>1</v>
      </c>
      <c r="L61876" t="s">
        <v>46182</v>
      </c>
      <c r="M61876">
        <v>10000</v>
      </c>
      <c r="N61876">
        <v>20000</v>
      </c>
      <c r="O61876">
        <v>32018</v>
      </c>
      <c r="P61876">
        <v>40009</v>
      </c>
      <c r="Q61876">
        <v>50627</v>
      </c>
      <c r="R61876">
        <v>0.01</v>
      </c>
      <c r="S61876">
        <v>0.01</v>
      </c>
      <c r="T61876">
        <v>4101010001</v>
      </c>
      <c r="U61876">
        <v>4103010001</v>
      </c>
      <c r="V61876">
        <v>1103010001</v>
      </c>
      <c r="W61876" s="4">
        <v>0</v>
      </c>
      <c r="X61876" s="4">
        <v>0</v>
      </c>
      <c r="Y61876" s="4">
        <v>0</v>
      </c>
      <c r="Z61876">
        <v>0</v>
      </c>
    </row>
    <row r="61877" spans="1:26" x14ac:dyDescent="0.35">
      <c r="A61877" s="1">
        <v>45373</v>
      </c>
      <c r="B61877" t="s">
        <v>49</v>
      </c>
      <c r="C61877" t="s">
        <v>790</v>
      </c>
      <c r="D61877" t="s">
        <v>26103</v>
      </c>
      <c r="E61877">
        <v>3924255</v>
      </c>
      <c r="F61877" t="s">
        <v>40421</v>
      </c>
      <c r="G61877" t="s">
        <v>29</v>
      </c>
      <c r="H61877" t="s">
        <v>30</v>
      </c>
      <c r="I61877">
        <v>65997344.630000003</v>
      </c>
      <c r="J61877" s="4">
        <v>645619.78512396698</v>
      </c>
      <c r="K61877">
        <v>6</v>
      </c>
      <c r="L61877" t="s">
        <v>42496</v>
      </c>
      <c r="M61877">
        <v>10000</v>
      </c>
      <c r="N61877">
        <v>20000</v>
      </c>
      <c r="O61877">
        <v>32018</v>
      </c>
      <c r="P61877">
        <v>40009</v>
      </c>
      <c r="Q61877">
        <v>50125</v>
      </c>
      <c r="R61877">
        <v>215452.92</v>
      </c>
      <c r="S61877">
        <v>215452.92</v>
      </c>
      <c r="T61877">
        <v>4101010001</v>
      </c>
      <c r="U61877">
        <v>4103010001</v>
      </c>
      <c r="V61877">
        <v>1103010001</v>
      </c>
      <c r="W61877" s="4">
        <v>1076032.9752066117</v>
      </c>
      <c r="X61877" s="4">
        <v>430413.19008264469</v>
      </c>
      <c r="Y61877" s="4">
        <v>1076032.9752066117</v>
      </c>
      <c r="Z61877">
        <v>0.4</v>
      </c>
    </row>
    <row r="61878" spans="1:26" x14ac:dyDescent="0.35">
      <c r="A61878" s="1">
        <v>45373</v>
      </c>
      <c r="B61878" t="s">
        <v>49</v>
      </c>
      <c r="C61878" t="s">
        <v>790</v>
      </c>
      <c r="D61878" t="s">
        <v>26103</v>
      </c>
      <c r="E61878">
        <v>3924255</v>
      </c>
      <c r="F61878" t="s">
        <v>40421</v>
      </c>
      <c r="G61878" t="s">
        <v>29</v>
      </c>
      <c r="H61878" t="s">
        <v>30</v>
      </c>
      <c r="I61878">
        <v>65997344.630000003</v>
      </c>
      <c r="J61878" s="4">
        <v>0</v>
      </c>
      <c r="K61878">
        <v>1</v>
      </c>
      <c r="L61878" t="s">
        <v>44894</v>
      </c>
      <c r="M61878">
        <v>10000</v>
      </c>
      <c r="N61878">
        <v>20000</v>
      </c>
      <c r="O61878">
        <v>32018</v>
      </c>
      <c r="P61878">
        <v>40009</v>
      </c>
      <c r="Q61878">
        <v>50627</v>
      </c>
      <c r="R61878">
        <v>0.01</v>
      </c>
      <c r="S61878">
        <v>0.01</v>
      </c>
      <c r="T61878">
        <v>4101010001</v>
      </c>
      <c r="U61878">
        <v>4103010001</v>
      </c>
      <c r="V61878">
        <v>1103010001</v>
      </c>
      <c r="W61878" s="4">
        <v>0</v>
      </c>
      <c r="X61878" s="4">
        <v>0</v>
      </c>
      <c r="Y61878" s="4">
        <v>0</v>
      </c>
      <c r="Z61878">
        <v>0</v>
      </c>
    </row>
    <row r="61879" spans="1:26" x14ac:dyDescent="0.35">
      <c r="A61879" s="1">
        <v>45373</v>
      </c>
      <c r="B61879" t="s">
        <v>49</v>
      </c>
      <c r="C61879" t="s">
        <v>790</v>
      </c>
      <c r="D61879" t="s">
        <v>26103</v>
      </c>
      <c r="E61879">
        <v>3924255</v>
      </c>
      <c r="F61879" t="s">
        <v>40421</v>
      </c>
      <c r="G61879" t="s">
        <v>29</v>
      </c>
      <c r="H61879" t="s">
        <v>30</v>
      </c>
      <c r="I61879">
        <v>65997344.630000003</v>
      </c>
      <c r="J61879" s="4">
        <v>0</v>
      </c>
      <c r="K61879">
        <v>12</v>
      </c>
      <c r="L61879" t="s">
        <v>44113</v>
      </c>
      <c r="M61879">
        <v>10000</v>
      </c>
      <c r="N61879">
        <v>20000</v>
      </c>
      <c r="O61879">
        <v>32018</v>
      </c>
      <c r="P61879">
        <v>40009</v>
      </c>
      <c r="Q61879">
        <v>50526</v>
      </c>
      <c r="R61879">
        <v>0.12</v>
      </c>
      <c r="S61879">
        <v>0.12</v>
      </c>
      <c r="T61879">
        <v>4101010001</v>
      </c>
      <c r="U61879">
        <v>4103010001</v>
      </c>
      <c r="V61879">
        <v>1103010001</v>
      </c>
      <c r="W61879" s="4">
        <v>0</v>
      </c>
      <c r="X61879" s="4">
        <v>0</v>
      </c>
      <c r="Y61879" s="4">
        <v>0</v>
      </c>
      <c r="Z61879">
        <v>0</v>
      </c>
    </row>
    <row r="61880" spans="1:26" x14ac:dyDescent="0.35">
      <c r="A61880" s="1">
        <v>45373</v>
      </c>
      <c r="B61880" t="s">
        <v>49</v>
      </c>
      <c r="C61880" t="s">
        <v>790</v>
      </c>
      <c r="D61880" t="s">
        <v>26103</v>
      </c>
      <c r="E61880">
        <v>3924255</v>
      </c>
      <c r="F61880" t="s">
        <v>40421</v>
      </c>
      <c r="G61880" t="s">
        <v>29</v>
      </c>
      <c r="H61880" t="s">
        <v>30</v>
      </c>
      <c r="I61880">
        <v>65997344.630000003</v>
      </c>
      <c r="J61880" s="4">
        <v>243966.94214876034</v>
      </c>
      <c r="K61880">
        <v>3</v>
      </c>
      <c r="L61880" t="s">
        <v>43058</v>
      </c>
      <c r="M61880">
        <v>10000</v>
      </c>
      <c r="N61880">
        <v>20000</v>
      </c>
      <c r="O61880">
        <v>32018</v>
      </c>
      <c r="P61880">
        <v>40009</v>
      </c>
      <c r="Q61880">
        <v>50125</v>
      </c>
      <c r="R61880">
        <v>79535.34</v>
      </c>
      <c r="S61880">
        <v>79535.34</v>
      </c>
      <c r="T61880">
        <v>4101010001</v>
      </c>
      <c r="U61880">
        <v>4103010001</v>
      </c>
      <c r="V61880">
        <v>1103010001</v>
      </c>
      <c r="W61880" s="4">
        <v>406611.57024793391</v>
      </c>
      <c r="X61880" s="4">
        <v>162644.62809917357</v>
      </c>
      <c r="Y61880" s="4">
        <v>406611.57024793391</v>
      </c>
      <c r="Z61880">
        <v>0.4</v>
      </c>
    </row>
    <row r="61881" spans="1:26" x14ac:dyDescent="0.35">
      <c r="A61881" s="1">
        <v>45373</v>
      </c>
      <c r="B61881" t="s">
        <v>49</v>
      </c>
      <c r="C61881" t="s">
        <v>790</v>
      </c>
      <c r="D61881" t="s">
        <v>26103</v>
      </c>
      <c r="E61881">
        <v>3924255</v>
      </c>
      <c r="F61881" t="s">
        <v>40421</v>
      </c>
      <c r="G61881" t="s">
        <v>29</v>
      </c>
      <c r="H61881" t="s">
        <v>30</v>
      </c>
      <c r="I61881">
        <v>65997344.630000003</v>
      </c>
      <c r="J61881" s="4">
        <v>633719.05785123981</v>
      </c>
      <c r="K61881">
        <v>6</v>
      </c>
      <c r="L61881" t="s">
        <v>44293</v>
      </c>
      <c r="M61881">
        <v>10000</v>
      </c>
      <c r="N61881">
        <v>20000</v>
      </c>
      <c r="O61881">
        <v>32018</v>
      </c>
      <c r="P61881">
        <v>40009</v>
      </c>
      <c r="Q61881">
        <v>50125</v>
      </c>
      <c r="R61881">
        <v>215452.92</v>
      </c>
      <c r="S61881">
        <v>215452.92</v>
      </c>
      <c r="T61881">
        <v>4101010001</v>
      </c>
      <c r="U61881">
        <v>4103010001</v>
      </c>
      <c r="V61881">
        <v>1103010001</v>
      </c>
      <c r="W61881" s="4">
        <v>1056198.4297520663</v>
      </c>
      <c r="X61881" s="4">
        <v>422479.37190082652</v>
      </c>
      <c r="Y61881" s="4">
        <v>1056198.4297520663</v>
      </c>
      <c r="Z61881">
        <v>0.4</v>
      </c>
    </row>
    <row r="61882" spans="1:26" x14ac:dyDescent="0.35">
      <c r="A61882" s="1">
        <v>45373</v>
      </c>
      <c r="B61882" t="s">
        <v>49</v>
      </c>
      <c r="C61882" t="s">
        <v>790</v>
      </c>
      <c r="D61882" t="s">
        <v>26103</v>
      </c>
      <c r="E61882">
        <v>3924255</v>
      </c>
      <c r="F61882" t="s">
        <v>40421</v>
      </c>
      <c r="G61882" t="s">
        <v>29</v>
      </c>
      <c r="H61882" t="s">
        <v>30</v>
      </c>
      <c r="I61882">
        <v>65997344.630000003</v>
      </c>
      <c r="J61882" s="4">
        <v>243966.94214876034</v>
      </c>
      <c r="K61882">
        <v>3</v>
      </c>
      <c r="L61882" t="s">
        <v>44288</v>
      </c>
      <c r="M61882">
        <v>10000</v>
      </c>
      <c r="N61882">
        <v>20000</v>
      </c>
      <c r="O61882">
        <v>32018</v>
      </c>
      <c r="P61882">
        <v>40009</v>
      </c>
      <c r="Q61882">
        <v>50125</v>
      </c>
      <c r="R61882">
        <v>79535.34</v>
      </c>
      <c r="S61882">
        <v>79535.34</v>
      </c>
      <c r="T61882">
        <v>4101010001</v>
      </c>
      <c r="U61882">
        <v>4103010001</v>
      </c>
      <c r="V61882">
        <v>1103010001</v>
      </c>
      <c r="W61882" s="4">
        <v>406611.57024793391</v>
      </c>
      <c r="X61882" s="4">
        <v>162644.62809917357</v>
      </c>
      <c r="Y61882" s="4">
        <v>406611.57024793391</v>
      </c>
      <c r="Z61882">
        <v>0.4</v>
      </c>
    </row>
    <row r="61883" spans="1:26" x14ac:dyDescent="0.35">
      <c r="A61883" s="1">
        <v>45373</v>
      </c>
      <c r="B61883" t="s">
        <v>49</v>
      </c>
      <c r="C61883" t="s">
        <v>790</v>
      </c>
      <c r="D61883" t="s">
        <v>26103</v>
      </c>
      <c r="E61883">
        <v>3924255</v>
      </c>
      <c r="F61883" t="s">
        <v>40421</v>
      </c>
      <c r="G61883" t="s">
        <v>29</v>
      </c>
      <c r="H61883" t="s">
        <v>30</v>
      </c>
      <c r="I61883">
        <v>65997344.630000003</v>
      </c>
      <c r="J61883" s="4">
        <v>0</v>
      </c>
      <c r="K61883">
        <v>1</v>
      </c>
      <c r="L61883" t="s">
        <v>44895</v>
      </c>
      <c r="M61883">
        <v>10000</v>
      </c>
      <c r="N61883">
        <v>20000</v>
      </c>
      <c r="O61883">
        <v>32018</v>
      </c>
      <c r="P61883">
        <v>40009</v>
      </c>
      <c r="Q61883">
        <v>50627</v>
      </c>
      <c r="R61883">
        <v>0.01</v>
      </c>
      <c r="S61883">
        <v>0.01</v>
      </c>
      <c r="T61883">
        <v>4101010001</v>
      </c>
      <c r="U61883">
        <v>4103010001</v>
      </c>
      <c r="V61883">
        <v>1103010001</v>
      </c>
      <c r="W61883" s="4">
        <v>0</v>
      </c>
      <c r="X61883" s="4">
        <v>0</v>
      </c>
      <c r="Y61883" s="4">
        <v>0</v>
      </c>
      <c r="Z61883">
        <v>0</v>
      </c>
    </row>
    <row r="61884" spans="1:26" x14ac:dyDescent="0.35">
      <c r="A61884" s="1">
        <v>45373</v>
      </c>
      <c r="B61884" t="s">
        <v>49</v>
      </c>
      <c r="C61884" t="s">
        <v>790</v>
      </c>
      <c r="D61884" t="s">
        <v>26103</v>
      </c>
      <c r="E61884">
        <v>3924255</v>
      </c>
      <c r="F61884" t="s">
        <v>40421</v>
      </c>
      <c r="G61884" t="s">
        <v>29</v>
      </c>
      <c r="H61884" t="s">
        <v>30</v>
      </c>
      <c r="I61884">
        <v>65997344.630000003</v>
      </c>
      <c r="J61884" s="4">
        <v>0</v>
      </c>
      <c r="K61884">
        <v>12</v>
      </c>
      <c r="L61884" t="s">
        <v>44896</v>
      </c>
      <c r="M61884">
        <v>10000</v>
      </c>
      <c r="N61884">
        <v>20000</v>
      </c>
      <c r="O61884">
        <v>32018</v>
      </c>
      <c r="P61884">
        <v>40009</v>
      </c>
      <c r="Q61884">
        <v>50526</v>
      </c>
      <c r="R61884">
        <v>0.12</v>
      </c>
      <c r="S61884">
        <v>0.12</v>
      </c>
      <c r="T61884">
        <v>4101010001</v>
      </c>
      <c r="U61884">
        <v>4103010001</v>
      </c>
      <c r="V61884">
        <v>1103010001</v>
      </c>
      <c r="W61884" s="4">
        <v>0</v>
      </c>
      <c r="X61884" s="4">
        <v>0</v>
      </c>
      <c r="Y61884" s="4">
        <v>0</v>
      </c>
      <c r="Z61884">
        <v>0</v>
      </c>
    </row>
    <row r="61885" spans="1:26" x14ac:dyDescent="0.35">
      <c r="A61885" s="1">
        <v>45373</v>
      </c>
      <c r="B61885" t="s">
        <v>49</v>
      </c>
      <c r="C61885" t="s">
        <v>790</v>
      </c>
      <c r="D61885" t="s">
        <v>26103</v>
      </c>
      <c r="E61885">
        <v>3924255</v>
      </c>
      <c r="F61885" t="s">
        <v>40421</v>
      </c>
      <c r="G61885" t="s">
        <v>29</v>
      </c>
      <c r="H61885" t="s">
        <v>30</v>
      </c>
      <c r="I61885">
        <v>65997344.630000003</v>
      </c>
      <c r="J61885" s="4">
        <v>0</v>
      </c>
      <c r="K61885">
        <v>5</v>
      </c>
      <c r="L61885" t="s">
        <v>44897</v>
      </c>
      <c r="M61885">
        <v>10000</v>
      </c>
      <c r="N61885">
        <v>20000</v>
      </c>
      <c r="O61885">
        <v>32018</v>
      </c>
      <c r="P61885">
        <v>40009</v>
      </c>
      <c r="Q61885">
        <v>50526</v>
      </c>
      <c r="R61885">
        <v>0.05</v>
      </c>
      <c r="S61885">
        <v>0.05</v>
      </c>
      <c r="T61885">
        <v>4101010001</v>
      </c>
      <c r="U61885">
        <v>4103010001</v>
      </c>
      <c r="V61885">
        <v>1103010001</v>
      </c>
      <c r="W61885" s="4">
        <v>0</v>
      </c>
      <c r="X61885" s="4">
        <v>0</v>
      </c>
      <c r="Y61885" s="4">
        <v>0</v>
      </c>
      <c r="Z61885">
        <v>0</v>
      </c>
    </row>
    <row r="61886" spans="1:26" x14ac:dyDescent="0.35">
      <c r="A61886" s="1">
        <v>45373</v>
      </c>
      <c r="B61886" t="s">
        <v>49</v>
      </c>
      <c r="C61886" t="s">
        <v>790</v>
      </c>
      <c r="D61886" t="s">
        <v>26103</v>
      </c>
      <c r="E61886">
        <v>3924255</v>
      </c>
      <c r="F61886" t="s">
        <v>40421</v>
      </c>
      <c r="G61886" t="s">
        <v>29</v>
      </c>
      <c r="H61886" t="s">
        <v>30</v>
      </c>
      <c r="I61886">
        <v>65997344.630000003</v>
      </c>
      <c r="J61886" s="4">
        <v>0</v>
      </c>
      <c r="K61886">
        <v>12</v>
      </c>
      <c r="L61886" t="s">
        <v>44898</v>
      </c>
      <c r="M61886">
        <v>10000</v>
      </c>
      <c r="N61886">
        <v>20000</v>
      </c>
      <c r="O61886">
        <v>32018</v>
      </c>
      <c r="P61886">
        <v>40009</v>
      </c>
      <c r="Q61886">
        <v>50526</v>
      </c>
      <c r="R61886">
        <v>0.12</v>
      </c>
      <c r="S61886">
        <v>0.12</v>
      </c>
      <c r="T61886">
        <v>4101010001</v>
      </c>
      <c r="U61886">
        <v>4103010001</v>
      </c>
      <c r="V61886">
        <v>1103010001</v>
      </c>
      <c r="W61886" s="4">
        <v>0</v>
      </c>
      <c r="X61886" s="4">
        <v>0</v>
      </c>
      <c r="Y61886" s="4">
        <v>0</v>
      </c>
      <c r="Z61886">
        <v>0</v>
      </c>
    </row>
    <row r="61887" spans="1:26" x14ac:dyDescent="0.35">
      <c r="A61887" s="1">
        <v>45373</v>
      </c>
      <c r="B61887" t="s">
        <v>49</v>
      </c>
      <c r="C61887" t="s">
        <v>790</v>
      </c>
      <c r="D61887" t="s">
        <v>26103</v>
      </c>
      <c r="E61887">
        <v>3924255</v>
      </c>
      <c r="F61887" t="s">
        <v>40421</v>
      </c>
      <c r="G61887" t="s">
        <v>29</v>
      </c>
      <c r="H61887" t="s">
        <v>30</v>
      </c>
      <c r="I61887">
        <v>65997344.630000003</v>
      </c>
      <c r="J61887" s="4">
        <v>0</v>
      </c>
      <c r="K61887">
        <v>12</v>
      </c>
      <c r="L61887" t="s">
        <v>43725</v>
      </c>
      <c r="M61887">
        <v>10000</v>
      </c>
      <c r="N61887">
        <v>20000</v>
      </c>
      <c r="O61887">
        <v>32018</v>
      </c>
      <c r="P61887">
        <v>40009</v>
      </c>
      <c r="Q61887">
        <v>50526</v>
      </c>
      <c r="R61887">
        <v>0.12</v>
      </c>
      <c r="S61887">
        <v>0.12</v>
      </c>
      <c r="T61887">
        <v>4101010001</v>
      </c>
      <c r="U61887">
        <v>4103010001</v>
      </c>
      <c r="V61887">
        <v>1103010001</v>
      </c>
      <c r="W61887" s="4">
        <v>0</v>
      </c>
      <c r="X61887" s="4">
        <v>0</v>
      </c>
      <c r="Y61887" s="4">
        <v>0</v>
      </c>
      <c r="Z61887">
        <v>0</v>
      </c>
    </row>
    <row r="61888" spans="1:26" x14ac:dyDescent="0.35">
      <c r="A61888" s="1">
        <v>45373</v>
      </c>
      <c r="B61888" t="s">
        <v>49</v>
      </c>
      <c r="C61888" t="s">
        <v>790</v>
      </c>
      <c r="D61888" t="s">
        <v>26103</v>
      </c>
      <c r="E61888">
        <v>3924255</v>
      </c>
      <c r="F61888" t="s">
        <v>40421</v>
      </c>
      <c r="G61888" t="s">
        <v>29</v>
      </c>
      <c r="H61888" t="s">
        <v>30</v>
      </c>
      <c r="I61888">
        <v>65997344.630000003</v>
      </c>
      <c r="J61888" s="4">
        <v>657520.66115702479</v>
      </c>
      <c r="K61888">
        <v>6</v>
      </c>
      <c r="L61888" t="s">
        <v>43050</v>
      </c>
      <c r="M61888">
        <v>10000</v>
      </c>
      <c r="N61888">
        <v>20000</v>
      </c>
      <c r="O61888">
        <v>32018</v>
      </c>
      <c r="P61888">
        <v>40009</v>
      </c>
      <c r="Q61888">
        <v>50125</v>
      </c>
      <c r="R61888">
        <v>224171.04</v>
      </c>
      <c r="S61888">
        <v>224171.04</v>
      </c>
      <c r="T61888">
        <v>4101010001</v>
      </c>
      <c r="U61888">
        <v>4103010001</v>
      </c>
      <c r="V61888">
        <v>1103010001</v>
      </c>
      <c r="W61888" s="4">
        <v>1095867.7685950415</v>
      </c>
      <c r="X61888" s="4">
        <v>438347.10743801662</v>
      </c>
      <c r="Y61888" s="4">
        <v>1095867.7685950415</v>
      </c>
      <c r="Z61888">
        <v>0.4</v>
      </c>
    </row>
    <row r="61889" spans="1:26" x14ac:dyDescent="0.35">
      <c r="A61889" s="1">
        <v>45373</v>
      </c>
      <c r="B61889" t="s">
        <v>49</v>
      </c>
      <c r="C61889" t="s">
        <v>790</v>
      </c>
      <c r="D61889" t="s">
        <v>26103</v>
      </c>
      <c r="E61889">
        <v>3924255</v>
      </c>
      <c r="F61889" t="s">
        <v>40421</v>
      </c>
      <c r="G61889" t="s">
        <v>29</v>
      </c>
      <c r="H61889" t="s">
        <v>30</v>
      </c>
      <c r="I61889">
        <v>65997344.630000003</v>
      </c>
      <c r="J61889" s="4">
        <v>243966.94214876034</v>
      </c>
      <c r="K61889">
        <v>3</v>
      </c>
      <c r="L61889" t="s">
        <v>41156</v>
      </c>
      <c r="M61889">
        <v>10000</v>
      </c>
      <c r="N61889">
        <v>20000</v>
      </c>
      <c r="O61889">
        <v>32018</v>
      </c>
      <c r="P61889">
        <v>40009</v>
      </c>
      <c r="Q61889">
        <v>50125</v>
      </c>
      <c r="R61889">
        <v>83179.83</v>
      </c>
      <c r="S61889">
        <v>83179.83</v>
      </c>
      <c r="T61889">
        <v>4101010001</v>
      </c>
      <c r="U61889">
        <v>4103010001</v>
      </c>
      <c r="V61889">
        <v>1103010001</v>
      </c>
      <c r="W61889" s="4">
        <v>406611.57024793391</v>
      </c>
      <c r="X61889" s="4">
        <v>162644.62809917357</v>
      </c>
      <c r="Y61889" s="4">
        <v>406611.57024793391</v>
      </c>
      <c r="Z61889">
        <v>0.4</v>
      </c>
    </row>
    <row r="61890" spans="1:26" x14ac:dyDescent="0.35">
      <c r="A61890" s="1">
        <v>45373</v>
      </c>
      <c r="B61890" t="s">
        <v>49</v>
      </c>
      <c r="C61890" t="s">
        <v>790</v>
      </c>
      <c r="D61890" t="s">
        <v>26103</v>
      </c>
      <c r="E61890">
        <v>3924255</v>
      </c>
      <c r="F61890" t="s">
        <v>40421</v>
      </c>
      <c r="G61890" t="s">
        <v>29</v>
      </c>
      <c r="H61890" t="s">
        <v>30</v>
      </c>
      <c r="I61890">
        <v>65997344.630000003</v>
      </c>
      <c r="J61890" s="4">
        <v>568264.4628099174</v>
      </c>
      <c r="K61890">
        <v>6</v>
      </c>
      <c r="L61890" t="s">
        <v>41851</v>
      </c>
      <c r="M61890">
        <v>10000</v>
      </c>
      <c r="N61890">
        <v>20000</v>
      </c>
      <c r="O61890">
        <v>32018</v>
      </c>
      <c r="P61890">
        <v>40009</v>
      </c>
      <c r="Q61890">
        <v>50125</v>
      </c>
      <c r="R61890">
        <v>193800.42</v>
      </c>
      <c r="S61890">
        <v>193800.42</v>
      </c>
      <c r="T61890">
        <v>4101010001</v>
      </c>
      <c r="U61890">
        <v>4103010001</v>
      </c>
      <c r="V61890">
        <v>1103010001</v>
      </c>
      <c r="W61890" s="4">
        <v>947107.43801652908</v>
      </c>
      <c r="X61890" s="4">
        <v>378842.97520661168</v>
      </c>
      <c r="Y61890" s="4">
        <v>947107.43801652908</v>
      </c>
      <c r="Z61890">
        <v>0.4</v>
      </c>
    </row>
    <row r="61891" spans="1:26" x14ac:dyDescent="0.35">
      <c r="A61891" s="1">
        <v>45373</v>
      </c>
      <c r="B61891" t="s">
        <v>49</v>
      </c>
      <c r="C61891" t="s">
        <v>790</v>
      </c>
      <c r="D61891" t="s">
        <v>26103</v>
      </c>
      <c r="E61891">
        <v>3924255</v>
      </c>
      <c r="F61891" t="s">
        <v>40421</v>
      </c>
      <c r="G61891" t="s">
        <v>29</v>
      </c>
      <c r="H61891" t="s">
        <v>30</v>
      </c>
      <c r="I61891">
        <v>65997344.630000003</v>
      </c>
      <c r="J61891" s="4">
        <v>0</v>
      </c>
      <c r="K61891">
        <v>12</v>
      </c>
      <c r="L61891" t="s">
        <v>44828</v>
      </c>
      <c r="M61891">
        <v>10000</v>
      </c>
      <c r="N61891">
        <v>20000</v>
      </c>
      <c r="O61891">
        <v>32018</v>
      </c>
      <c r="P61891">
        <v>40027</v>
      </c>
      <c r="Q61891">
        <v>50518</v>
      </c>
      <c r="R61891">
        <v>0.12</v>
      </c>
      <c r="S61891">
        <v>0.12</v>
      </c>
      <c r="T61891">
        <v>4101010001</v>
      </c>
      <c r="U61891">
        <v>4103010001</v>
      </c>
      <c r="V61891">
        <v>1103010001</v>
      </c>
      <c r="W61891" s="4">
        <v>0</v>
      </c>
      <c r="X61891" s="4">
        <v>0</v>
      </c>
      <c r="Y61891" s="4">
        <v>0</v>
      </c>
      <c r="Z61891">
        <v>0</v>
      </c>
    </row>
    <row r="61892" spans="1:26" x14ac:dyDescent="0.35">
      <c r="A61892" s="1">
        <v>45373</v>
      </c>
      <c r="B61892" t="s">
        <v>49</v>
      </c>
      <c r="C61892" t="s">
        <v>790</v>
      </c>
      <c r="D61892" t="s">
        <v>26103</v>
      </c>
      <c r="E61892">
        <v>3924255</v>
      </c>
      <c r="F61892" t="s">
        <v>40421</v>
      </c>
      <c r="G61892" t="s">
        <v>29</v>
      </c>
      <c r="H61892" t="s">
        <v>30</v>
      </c>
      <c r="I61892">
        <v>65997344.630000003</v>
      </c>
      <c r="J61892" s="4">
        <v>124200</v>
      </c>
      <c r="K61892">
        <v>3</v>
      </c>
      <c r="L61892" t="s">
        <v>40966</v>
      </c>
      <c r="M61892">
        <v>10000</v>
      </c>
      <c r="N61892">
        <v>20000</v>
      </c>
      <c r="O61892">
        <v>32018</v>
      </c>
      <c r="P61892">
        <v>40061</v>
      </c>
      <c r="Q61892">
        <v>50299</v>
      </c>
      <c r="R61892">
        <v>52630.62</v>
      </c>
      <c r="S61892">
        <v>52630.62</v>
      </c>
      <c r="T61892">
        <v>4101010001</v>
      </c>
      <c r="U61892">
        <v>4103010001</v>
      </c>
      <c r="V61892">
        <v>1103010001</v>
      </c>
      <c r="W61892" s="4">
        <v>207000</v>
      </c>
      <c r="X61892" s="4">
        <v>82800</v>
      </c>
      <c r="Y61892" s="4">
        <v>207000</v>
      </c>
      <c r="Z61892">
        <v>0.4</v>
      </c>
    </row>
    <row r="61893" spans="1:26" x14ac:dyDescent="0.35">
      <c r="A61893" s="1">
        <v>45373</v>
      </c>
      <c r="B61893" t="s">
        <v>49</v>
      </c>
      <c r="C61893" t="s">
        <v>790</v>
      </c>
      <c r="D61893" t="s">
        <v>26103</v>
      </c>
      <c r="E61893">
        <v>3924255</v>
      </c>
      <c r="F61893" t="s">
        <v>40421</v>
      </c>
      <c r="G61893" t="s">
        <v>29</v>
      </c>
      <c r="H61893" t="s">
        <v>30</v>
      </c>
      <c r="I61893">
        <v>65997344.630000003</v>
      </c>
      <c r="J61893" s="4">
        <v>535537.19008264469</v>
      </c>
      <c r="K61893">
        <v>6</v>
      </c>
      <c r="L61893" t="s">
        <v>43696</v>
      </c>
      <c r="M61893">
        <v>10000</v>
      </c>
      <c r="N61893">
        <v>20000</v>
      </c>
      <c r="O61893">
        <v>32018</v>
      </c>
      <c r="P61893">
        <v>40011</v>
      </c>
      <c r="Q61893">
        <v>50090</v>
      </c>
      <c r="R61893">
        <v>233032.14</v>
      </c>
      <c r="S61893">
        <v>233032.14</v>
      </c>
      <c r="T61893">
        <v>4101010001</v>
      </c>
      <c r="U61893">
        <v>4103010001</v>
      </c>
      <c r="V61893">
        <v>1103010001</v>
      </c>
      <c r="W61893" s="4">
        <v>892561.98347107449</v>
      </c>
      <c r="X61893" s="4">
        <v>357024.7933884298</v>
      </c>
      <c r="Y61893" s="4">
        <v>892561.98347107449</v>
      </c>
      <c r="Z61893">
        <v>0.4</v>
      </c>
    </row>
    <row r="61894" spans="1:26" x14ac:dyDescent="0.35">
      <c r="A61894" s="1">
        <v>45373</v>
      </c>
      <c r="B61894" t="s">
        <v>49</v>
      </c>
      <c r="C61894" t="s">
        <v>790</v>
      </c>
      <c r="D61894" t="s">
        <v>26103</v>
      </c>
      <c r="E61894">
        <v>3924255</v>
      </c>
      <c r="F61894" t="s">
        <v>40421</v>
      </c>
      <c r="G61894" t="s">
        <v>29</v>
      </c>
      <c r="H61894" t="s">
        <v>30</v>
      </c>
      <c r="I61894">
        <v>65997344.630000003</v>
      </c>
      <c r="J61894" s="4">
        <v>535537.19008264469</v>
      </c>
      <c r="K61894">
        <v>6</v>
      </c>
      <c r="L61894" t="s">
        <v>40477</v>
      </c>
      <c r="M61894">
        <v>10000</v>
      </c>
      <c r="N61894">
        <v>20000</v>
      </c>
      <c r="O61894">
        <v>32018</v>
      </c>
      <c r="P61894">
        <v>40011</v>
      </c>
      <c r="Q61894">
        <v>50090</v>
      </c>
      <c r="R61894">
        <v>233032.14</v>
      </c>
      <c r="S61894">
        <v>233032.14</v>
      </c>
      <c r="T61894">
        <v>4101010001</v>
      </c>
      <c r="U61894">
        <v>4103010001</v>
      </c>
      <c r="V61894">
        <v>1103010001</v>
      </c>
      <c r="W61894" s="4">
        <v>892561.98347107449</v>
      </c>
      <c r="X61894" s="4">
        <v>357024.7933884298</v>
      </c>
      <c r="Y61894" s="4">
        <v>892561.98347107449</v>
      </c>
      <c r="Z61894">
        <v>0.4</v>
      </c>
    </row>
    <row r="61895" spans="1:26" x14ac:dyDescent="0.35">
      <c r="A61895" s="1">
        <v>45373</v>
      </c>
      <c r="B61895" t="s">
        <v>49</v>
      </c>
      <c r="C61895" t="s">
        <v>790</v>
      </c>
      <c r="D61895" t="s">
        <v>26103</v>
      </c>
      <c r="E61895">
        <v>3924255</v>
      </c>
      <c r="F61895" t="s">
        <v>40421</v>
      </c>
      <c r="G61895" t="s">
        <v>29</v>
      </c>
      <c r="H61895" t="s">
        <v>30</v>
      </c>
      <c r="I61895">
        <v>65997344.630000003</v>
      </c>
      <c r="J61895" s="4">
        <v>248429.7520661157</v>
      </c>
      <c r="K61895">
        <v>3</v>
      </c>
      <c r="L61895" t="s">
        <v>40676</v>
      </c>
      <c r="M61895">
        <v>10000</v>
      </c>
      <c r="N61895">
        <v>20000</v>
      </c>
      <c r="O61895">
        <v>32018</v>
      </c>
      <c r="P61895">
        <v>40028</v>
      </c>
      <c r="Q61895">
        <v>50131</v>
      </c>
      <c r="R61895">
        <v>86109.69</v>
      </c>
      <c r="S61895">
        <v>86109.69</v>
      </c>
      <c r="T61895">
        <v>4101010001</v>
      </c>
      <c r="U61895">
        <v>4103010001</v>
      </c>
      <c r="V61895">
        <v>1103010001</v>
      </c>
      <c r="W61895" s="4">
        <v>414049.58677685953</v>
      </c>
      <c r="X61895" s="4">
        <v>165619.83471074383</v>
      </c>
      <c r="Y61895" s="4">
        <v>414049.58677685953</v>
      </c>
      <c r="Z61895">
        <v>0.4</v>
      </c>
    </row>
    <row r="61896" spans="1:26" x14ac:dyDescent="0.35">
      <c r="A61896" s="1">
        <v>45373</v>
      </c>
      <c r="B61896" t="s">
        <v>49</v>
      </c>
      <c r="C61896" t="s">
        <v>790</v>
      </c>
      <c r="D61896" t="s">
        <v>26103</v>
      </c>
      <c r="E61896">
        <v>3924255</v>
      </c>
      <c r="F61896" t="s">
        <v>40421</v>
      </c>
      <c r="G61896" t="s">
        <v>29</v>
      </c>
      <c r="H61896" t="s">
        <v>30</v>
      </c>
      <c r="I61896">
        <v>65997344.630000003</v>
      </c>
      <c r="J61896" s="4">
        <v>648595.04132231418</v>
      </c>
      <c r="K61896">
        <v>6</v>
      </c>
      <c r="L61896" t="s">
        <v>40847</v>
      </c>
      <c r="M61896">
        <v>10000</v>
      </c>
      <c r="N61896">
        <v>20000</v>
      </c>
      <c r="O61896">
        <v>32018</v>
      </c>
      <c r="P61896">
        <v>40028</v>
      </c>
      <c r="Q61896">
        <v>50131</v>
      </c>
      <c r="R61896">
        <v>225743.16</v>
      </c>
      <c r="S61896">
        <v>225743.16</v>
      </c>
      <c r="T61896">
        <v>4101010001</v>
      </c>
      <c r="U61896">
        <v>4103010001</v>
      </c>
      <c r="V61896">
        <v>1103010001</v>
      </c>
      <c r="W61896" s="4">
        <v>1080991.7355371902</v>
      </c>
      <c r="X61896" s="4">
        <v>432396.6942148761</v>
      </c>
      <c r="Y61896" s="4">
        <v>1080991.7355371902</v>
      </c>
      <c r="Z61896">
        <v>0.4</v>
      </c>
    </row>
    <row r="61897" spans="1:26" x14ac:dyDescent="0.35">
      <c r="A61897" s="1">
        <v>45373</v>
      </c>
      <c r="B61897" t="s">
        <v>49</v>
      </c>
      <c r="C61897" t="s">
        <v>790</v>
      </c>
      <c r="D61897" t="s">
        <v>26103</v>
      </c>
      <c r="E61897">
        <v>3924255</v>
      </c>
      <c r="F61897" t="s">
        <v>40421</v>
      </c>
      <c r="G61897" t="s">
        <v>29</v>
      </c>
      <c r="H61897" t="s">
        <v>30</v>
      </c>
      <c r="I61897">
        <v>65997344.630000003</v>
      </c>
      <c r="J61897" s="4">
        <v>0</v>
      </c>
      <c r="K61897">
        <v>1</v>
      </c>
      <c r="L61897" t="s">
        <v>41173</v>
      </c>
      <c r="M61897">
        <v>10000</v>
      </c>
      <c r="N61897">
        <v>20000</v>
      </c>
      <c r="O61897">
        <v>32018</v>
      </c>
      <c r="P61897">
        <v>40028</v>
      </c>
      <c r="Q61897">
        <v>50631</v>
      </c>
      <c r="R61897">
        <v>0.01</v>
      </c>
      <c r="S61897">
        <v>0.01</v>
      </c>
      <c r="T61897">
        <v>4101010001</v>
      </c>
      <c r="U61897">
        <v>4103010001</v>
      </c>
      <c r="V61897">
        <v>1103010001</v>
      </c>
      <c r="W61897" s="4">
        <v>0</v>
      </c>
      <c r="X61897" s="4">
        <v>0</v>
      </c>
      <c r="Y61897" s="4">
        <v>0</v>
      </c>
      <c r="Z61897">
        <v>0</v>
      </c>
    </row>
    <row r="61898" spans="1:26" x14ac:dyDescent="0.35">
      <c r="A61898" s="1">
        <v>45373</v>
      </c>
      <c r="B61898" t="s">
        <v>49</v>
      </c>
      <c r="C61898" t="s">
        <v>790</v>
      </c>
      <c r="D61898" t="s">
        <v>26103</v>
      </c>
      <c r="E61898">
        <v>3924255</v>
      </c>
      <c r="F61898" t="s">
        <v>40421</v>
      </c>
      <c r="G61898" t="s">
        <v>29</v>
      </c>
      <c r="H61898" t="s">
        <v>30</v>
      </c>
      <c r="I61898">
        <v>65997344.630000003</v>
      </c>
      <c r="J61898" s="4">
        <v>304958.67768595042</v>
      </c>
      <c r="K61898">
        <v>3</v>
      </c>
      <c r="L61898" t="s">
        <v>44901</v>
      </c>
      <c r="M61898">
        <v>10000</v>
      </c>
      <c r="N61898">
        <v>20000</v>
      </c>
      <c r="O61898">
        <v>32018</v>
      </c>
      <c r="P61898">
        <v>40028</v>
      </c>
      <c r="Q61898">
        <v>50088</v>
      </c>
      <c r="R61898">
        <v>105725.55</v>
      </c>
      <c r="S61898">
        <v>105725.55</v>
      </c>
      <c r="T61898">
        <v>4101010001</v>
      </c>
      <c r="U61898">
        <v>4103010001</v>
      </c>
      <c r="V61898">
        <v>1103010001</v>
      </c>
      <c r="W61898" s="4">
        <v>508264.4628099174</v>
      </c>
      <c r="X61898" s="4">
        <v>203305.78512396698</v>
      </c>
      <c r="Y61898" s="4">
        <v>508264.4628099174</v>
      </c>
      <c r="Z61898">
        <v>0.4</v>
      </c>
    </row>
    <row r="61899" spans="1:26" x14ac:dyDescent="0.35">
      <c r="A61899" s="1">
        <v>45373</v>
      </c>
      <c r="B61899" t="s">
        <v>49</v>
      </c>
      <c r="C61899" t="s">
        <v>790</v>
      </c>
      <c r="D61899" t="s">
        <v>26103</v>
      </c>
      <c r="E61899">
        <v>3924255</v>
      </c>
      <c r="F61899" t="s">
        <v>40421</v>
      </c>
      <c r="G61899" t="s">
        <v>29</v>
      </c>
      <c r="H61899" t="s">
        <v>30</v>
      </c>
      <c r="I61899">
        <v>65997344.630000003</v>
      </c>
      <c r="J61899" s="4">
        <v>559338.84297520667</v>
      </c>
      <c r="K61899">
        <v>6</v>
      </c>
      <c r="L61899" t="s">
        <v>40504</v>
      </c>
      <c r="M61899">
        <v>10000</v>
      </c>
      <c r="N61899">
        <v>20000</v>
      </c>
      <c r="O61899">
        <v>32018</v>
      </c>
      <c r="P61899">
        <v>40028</v>
      </c>
      <c r="Q61899">
        <v>50088</v>
      </c>
      <c r="R61899">
        <v>194729.4</v>
      </c>
      <c r="S61899">
        <v>194729.4</v>
      </c>
      <c r="T61899">
        <v>4101010001</v>
      </c>
      <c r="U61899">
        <v>4103010001</v>
      </c>
      <c r="V61899">
        <v>1103010001</v>
      </c>
      <c r="W61899" s="4">
        <v>932231.40495867783</v>
      </c>
      <c r="X61899" s="4">
        <v>372892.56198347115</v>
      </c>
      <c r="Y61899" s="4">
        <v>932231.40495867783</v>
      </c>
      <c r="Z61899">
        <v>0.4</v>
      </c>
    </row>
    <row r="61900" spans="1:26" x14ac:dyDescent="0.35">
      <c r="A61900" s="1">
        <v>45373</v>
      </c>
      <c r="B61900" t="s">
        <v>49</v>
      </c>
      <c r="C61900" t="s">
        <v>790</v>
      </c>
      <c r="D61900" t="s">
        <v>26103</v>
      </c>
      <c r="E61900">
        <v>3924255</v>
      </c>
      <c r="F61900" t="s">
        <v>40421</v>
      </c>
      <c r="G61900" t="s">
        <v>29</v>
      </c>
      <c r="H61900" t="s">
        <v>30</v>
      </c>
      <c r="I61900">
        <v>65997344.630000003</v>
      </c>
      <c r="J61900" s="4">
        <v>722975.20661157044</v>
      </c>
      <c r="K61900">
        <v>6</v>
      </c>
      <c r="L61900" t="s">
        <v>40623</v>
      </c>
      <c r="M61900">
        <v>10000</v>
      </c>
      <c r="N61900">
        <v>20000</v>
      </c>
      <c r="O61900">
        <v>32018</v>
      </c>
      <c r="P61900">
        <v>40028</v>
      </c>
      <c r="Q61900">
        <v>50088</v>
      </c>
      <c r="R61900">
        <v>251645.38</v>
      </c>
      <c r="S61900">
        <v>251645.38</v>
      </c>
      <c r="T61900">
        <v>4101010001</v>
      </c>
      <c r="U61900">
        <v>4103010001</v>
      </c>
      <c r="V61900">
        <v>1103010001</v>
      </c>
      <c r="W61900" s="4">
        <v>1204958.6776859506</v>
      </c>
      <c r="X61900" s="4">
        <v>481983.47107438027</v>
      </c>
      <c r="Y61900" s="4">
        <v>1204958.6776859506</v>
      </c>
      <c r="Z61900">
        <v>0.4</v>
      </c>
    </row>
    <row r="61901" spans="1:26" x14ac:dyDescent="0.35">
      <c r="A61901" s="1">
        <v>45373</v>
      </c>
      <c r="B61901" t="s">
        <v>49</v>
      </c>
      <c r="C61901" t="s">
        <v>790</v>
      </c>
      <c r="D61901" t="s">
        <v>26103</v>
      </c>
      <c r="E61901">
        <v>3924255</v>
      </c>
      <c r="F61901" t="s">
        <v>40421</v>
      </c>
      <c r="G61901" t="s">
        <v>29</v>
      </c>
      <c r="H61901" t="s">
        <v>30</v>
      </c>
      <c r="I61901">
        <v>65997344.630000003</v>
      </c>
      <c r="J61901" s="4">
        <v>169438.01652892563</v>
      </c>
      <c r="K61901">
        <v>3</v>
      </c>
      <c r="L61901" t="s">
        <v>41186</v>
      </c>
      <c r="M61901">
        <v>10000</v>
      </c>
      <c r="N61901">
        <v>20000</v>
      </c>
      <c r="O61901">
        <v>32018</v>
      </c>
      <c r="P61901">
        <v>40028</v>
      </c>
      <c r="Q61901">
        <v>50088</v>
      </c>
      <c r="R61901">
        <v>58740.39</v>
      </c>
      <c r="S61901">
        <v>58740.39</v>
      </c>
      <c r="T61901">
        <v>4101010001</v>
      </c>
      <c r="U61901">
        <v>4103010001</v>
      </c>
      <c r="V61901">
        <v>1103010001</v>
      </c>
      <c r="W61901" s="4">
        <v>282396.69421487604</v>
      </c>
      <c r="X61901" s="4">
        <v>112958.67768595042</v>
      </c>
      <c r="Y61901" s="4">
        <v>282396.69421487604</v>
      </c>
      <c r="Z61901">
        <v>0.4</v>
      </c>
    </row>
    <row r="61902" spans="1:26" x14ac:dyDescent="0.35">
      <c r="A61902" s="1">
        <v>45373</v>
      </c>
      <c r="B61902" t="s">
        <v>49</v>
      </c>
      <c r="C61902" t="s">
        <v>790</v>
      </c>
      <c r="D61902" t="s">
        <v>26103</v>
      </c>
      <c r="E61902">
        <v>3924255</v>
      </c>
      <c r="F61902" t="s">
        <v>40421</v>
      </c>
      <c r="G61902" t="s">
        <v>29</v>
      </c>
      <c r="H61902" t="s">
        <v>30</v>
      </c>
      <c r="I61902">
        <v>65997344.630000003</v>
      </c>
      <c r="J61902" s="4">
        <v>223140.47107438018</v>
      </c>
      <c r="K61902">
        <v>3</v>
      </c>
      <c r="L61902" t="s">
        <v>40577</v>
      </c>
      <c r="M61902">
        <v>10000</v>
      </c>
      <c r="N61902">
        <v>20000</v>
      </c>
      <c r="O61902">
        <v>32018</v>
      </c>
      <c r="P61902">
        <v>40028</v>
      </c>
      <c r="Q61902">
        <v>50088</v>
      </c>
      <c r="R61902">
        <v>77212.89</v>
      </c>
      <c r="S61902">
        <v>77212.89</v>
      </c>
      <c r="T61902">
        <v>4101010001</v>
      </c>
      <c r="U61902">
        <v>4103010001</v>
      </c>
      <c r="V61902">
        <v>1103010001</v>
      </c>
      <c r="W61902" s="4">
        <v>371900.78512396698</v>
      </c>
      <c r="X61902" s="4">
        <v>148760.3140495868</v>
      </c>
      <c r="Y61902" s="4">
        <v>371900.78512396698</v>
      </c>
      <c r="Z61902">
        <v>0.4</v>
      </c>
    </row>
    <row r="61903" spans="1:26" x14ac:dyDescent="0.35">
      <c r="A61903" s="1">
        <v>45373</v>
      </c>
      <c r="B61903" t="s">
        <v>49</v>
      </c>
      <c r="C61903" t="s">
        <v>790</v>
      </c>
      <c r="D61903" t="s">
        <v>26103</v>
      </c>
      <c r="E61903">
        <v>3924255</v>
      </c>
      <c r="F61903" t="s">
        <v>40421</v>
      </c>
      <c r="G61903" t="s">
        <v>29</v>
      </c>
      <c r="H61903" t="s">
        <v>30</v>
      </c>
      <c r="I61903">
        <v>65997344.630000003</v>
      </c>
      <c r="J61903" s="4">
        <v>642644.62809917354</v>
      </c>
      <c r="K61903">
        <v>6</v>
      </c>
      <c r="L61903" t="s">
        <v>41187</v>
      </c>
      <c r="M61903">
        <v>10000</v>
      </c>
      <c r="N61903">
        <v>20000</v>
      </c>
      <c r="O61903">
        <v>32018</v>
      </c>
      <c r="P61903">
        <v>40028</v>
      </c>
      <c r="Q61903">
        <v>50088</v>
      </c>
      <c r="R61903">
        <v>223242.06</v>
      </c>
      <c r="S61903">
        <v>223242.06</v>
      </c>
      <c r="T61903">
        <v>4101010001</v>
      </c>
      <c r="U61903">
        <v>4103010001</v>
      </c>
      <c r="V61903">
        <v>1103010001</v>
      </c>
      <c r="W61903" s="4">
        <v>1071074.3801652894</v>
      </c>
      <c r="X61903" s="4">
        <v>428429.75206611579</v>
      </c>
      <c r="Y61903" s="4">
        <v>1071074.3801652894</v>
      </c>
      <c r="Z61903">
        <v>0.4</v>
      </c>
    </row>
    <row r="61904" spans="1:26" x14ac:dyDescent="0.35">
      <c r="A61904" s="1">
        <v>45373</v>
      </c>
      <c r="B61904" t="s">
        <v>49</v>
      </c>
      <c r="C61904" t="s">
        <v>790</v>
      </c>
      <c r="D61904" t="s">
        <v>26103</v>
      </c>
      <c r="E61904">
        <v>3924255</v>
      </c>
      <c r="F61904" t="s">
        <v>40421</v>
      </c>
      <c r="G61904" t="s">
        <v>29</v>
      </c>
      <c r="H61904" t="s">
        <v>30</v>
      </c>
      <c r="I61904">
        <v>65997344.630000003</v>
      </c>
      <c r="J61904" s="4">
        <v>193239.6694214876</v>
      </c>
      <c r="K61904">
        <v>3</v>
      </c>
      <c r="L61904" t="s">
        <v>41188</v>
      </c>
      <c r="M61904">
        <v>10000</v>
      </c>
      <c r="N61904">
        <v>20000</v>
      </c>
      <c r="O61904">
        <v>32018</v>
      </c>
      <c r="P61904">
        <v>40028</v>
      </c>
      <c r="Q61904">
        <v>50088</v>
      </c>
      <c r="R61904">
        <v>66957.77</v>
      </c>
      <c r="S61904">
        <v>66957.77</v>
      </c>
      <c r="T61904">
        <v>4101010001</v>
      </c>
      <c r="U61904">
        <v>4103010001</v>
      </c>
      <c r="V61904">
        <v>1103010001</v>
      </c>
      <c r="W61904" s="4">
        <v>322066.11570247938</v>
      </c>
      <c r="X61904" s="4">
        <v>128826.44628099176</v>
      </c>
      <c r="Y61904" s="4">
        <v>322066.11570247938</v>
      </c>
      <c r="Z61904">
        <v>0.4</v>
      </c>
    </row>
    <row r="61905" spans="1:26" x14ac:dyDescent="0.35">
      <c r="A61905" s="1">
        <v>45373</v>
      </c>
      <c r="B61905" t="s">
        <v>49</v>
      </c>
      <c r="C61905" t="s">
        <v>790</v>
      </c>
      <c r="D61905" t="s">
        <v>26103</v>
      </c>
      <c r="E61905">
        <v>3924255</v>
      </c>
      <c r="F61905" t="s">
        <v>40421</v>
      </c>
      <c r="G61905" t="s">
        <v>29</v>
      </c>
      <c r="H61905" t="s">
        <v>30</v>
      </c>
      <c r="I61905">
        <v>65997344.630000003</v>
      </c>
      <c r="J61905" s="4">
        <v>481983.47107438016</v>
      </c>
      <c r="K61905">
        <v>6</v>
      </c>
      <c r="L61905" t="s">
        <v>41189</v>
      </c>
      <c r="M61905">
        <v>10000</v>
      </c>
      <c r="N61905">
        <v>20000</v>
      </c>
      <c r="O61905">
        <v>32018</v>
      </c>
      <c r="P61905">
        <v>40028</v>
      </c>
      <c r="Q61905">
        <v>50088</v>
      </c>
      <c r="R61905">
        <v>167860.32</v>
      </c>
      <c r="S61905">
        <v>167860.32</v>
      </c>
      <c r="T61905">
        <v>4101010001</v>
      </c>
      <c r="U61905">
        <v>4103010001</v>
      </c>
      <c r="V61905">
        <v>1103010001</v>
      </c>
      <c r="W61905" s="4">
        <v>803305.78512396698</v>
      </c>
      <c r="X61905" s="4">
        <v>321322.31404958683</v>
      </c>
      <c r="Y61905" s="4">
        <v>803305.78512396698</v>
      </c>
      <c r="Z61905">
        <v>0.4</v>
      </c>
    </row>
    <row r="61906" spans="1:26" x14ac:dyDescent="0.35">
      <c r="A61906" s="1">
        <v>45373</v>
      </c>
      <c r="B61906" t="s">
        <v>49</v>
      </c>
      <c r="C61906" t="s">
        <v>790</v>
      </c>
      <c r="D61906" t="s">
        <v>26103</v>
      </c>
      <c r="E61906">
        <v>3924255</v>
      </c>
      <c r="F61906" t="s">
        <v>40421</v>
      </c>
      <c r="G61906" t="s">
        <v>29</v>
      </c>
      <c r="H61906" t="s">
        <v>30</v>
      </c>
      <c r="I61906">
        <v>65997344.630000003</v>
      </c>
      <c r="J61906" s="4">
        <v>481983.47107438016</v>
      </c>
      <c r="K61906">
        <v>6</v>
      </c>
      <c r="L61906" t="s">
        <v>43171</v>
      </c>
      <c r="M61906">
        <v>10000</v>
      </c>
      <c r="N61906">
        <v>20000</v>
      </c>
      <c r="O61906">
        <v>32018</v>
      </c>
      <c r="P61906">
        <v>40028</v>
      </c>
      <c r="Q61906">
        <v>50088</v>
      </c>
      <c r="R61906">
        <v>167860.32</v>
      </c>
      <c r="S61906">
        <v>167860.32</v>
      </c>
      <c r="T61906">
        <v>4101010001</v>
      </c>
      <c r="U61906">
        <v>4103010001</v>
      </c>
      <c r="V61906">
        <v>1103010001</v>
      </c>
      <c r="W61906" s="4">
        <v>803305.78512396698</v>
      </c>
      <c r="X61906" s="4">
        <v>321322.31404958683</v>
      </c>
      <c r="Y61906" s="4">
        <v>803305.78512396698</v>
      </c>
      <c r="Z61906">
        <v>0.4</v>
      </c>
    </row>
    <row r="61907" spans="1:26" x14ac:dyDescent="0.35">
      <c r="A61907" s="1">
        <v>45373</v>
      </c>
      <c r="B61907" t="s">
        <v>49</v>
      </c>
      <c r="C61907" t="s">
        <v>790</v>
      </c>
      <c r="D61907" t="s">
        <v>26103</v>
      </c>
      <c r="E61907">
        <v>3924255</v>
      </c>
      <c r="F61907" t="s">
        <v>40421</v>
      </c>
      <c r="G61907" t="s">
        <v>29</v>
      </c>
      <c r="H61907" t="s">
        <v>30</v>
      </c>
      <c r="I61907">
        <v>65997344.630000003</v>
      </c>
      <c r="J61907" s="4">
        <v>318347.10743801657</v>
      </c>
      <c r="K61907">
        <v>3</v>
      </c>
      <c r="L61907" t="s">
        <v>41608</v>
      </c>
      <c r="M61907">
        <v>10000</v>
      </c>
      <c r="N61907">
        <v>20000</v>
      </c>
      <c r="O61907">
        <v>32018</v>
      </c>
      <c r="P61907">
        <v>40028</v>
      </c>
      <c r="Q61907">
        <v>50088</v>
      </c>
      <c r="R61907">
        <v>110531.85</v>
      </c>
      <c r="S61907">
        <v>110531.85</v>
      </c>
      <c r="T61907">
        <v>4101010001</v>
      </c>
      <c r="U61907">
        <v>4103010001</v>
      </c>
      <c r="V61907">
        <v>1103010001</v>
      </c>
      <c r="W61907" s="4">
        <v>530578.51239669428</v>
      </c>
      <c r="X61907" s="4">
        <v>212231.40495867771</v>
      </c>
      <c r="Y61907" s="4">
        <v>530578.51239669428</v>
      </c>
      <c r="Z61907">
        <v>0.4</v>
      </c>
    </row>
    <row r="61908" spans="1:26" x14ac:dyDescent="0.35">
      <c r="A61908" s="1">
        <v>45373</v>
      </c>
      <c r="B61908" t="s">
        <v>49</v>
      </c>
      <c r="C61908" t="s">
        <v>790</v>
      </c>
      <c r="D61908" t="s">
        <v>26103</v>
      </c>
      <c r="E61908">
        <v>3924255</v>
      </c>
      <c r="F61908" t="s">
        <v>40421</v>
      </c>
      <c r="G61908" t="s">
        <v>29</v>
      </c>
      <c r="H61908" t="s">
        <v>30</v>
      </c>
      <c r="I61908">
        <v>65997344.630000003</v>
      </c>
      <c r="J61908" s="4">
        <v>479008.26446280989</v>
      </c>
      <c r="K61908">
        <v>6</v>
      </c>
      <c r="L61908" t="s">
        <v>40677</v>
      </c>
      <c r="M61908">
        <v>10000</v>
      </c>
      <c r="N61908">
        <v>20000</v>
      </c>
      <c r="O61908">
        <v>32018</v>
      </c>
      <c r="P61908">
        <v>40028</v>
      </c>
      <c r="Q61908">
        <v>50088</v>
      </c>
      <c r="R61908">
        <v>166070.14000000001</v>
      </c>
      <c r="S61908">
        <v>166070.14000000001</v>
      </c>
      <c r="T61908">
        <v>4101010001</v>
      </c>
      <c r="U61908">
        <v>4103010001</v>
      </c>
      <c r="V61908">
        <v>1103010001</v>
      </c>
      <c r="W61908" s="4">
        <v>798347.10743801657</v>
      </c>
      <c r="X61908" s="4">
        <v>319338.84297520667</v>
      </c>
      <c r="Y61908" s="4">
        <v>798347.10743801657</v>
      </c>
      <c r="Z61908">
        <v>0.40000000000000008</v>
      </c>
    </row>
    <row r="61909" spans="1:26" x14ac:dyDescent="0.35">
      <c r="A61909" s="1">
        <v>45373</v>
      </c>
      <c r="B61909" t="s">
        <v>49</v>
      </c>
      <c r="C61909" t="s">
        <v>790</v>
      </c>
      <c r="D61909" t="s">
        <v>26103</v>
      </c>
      <c r="E61909">
        <v>3924255</v>
      </c>
      <c r="F61909" t="s">
        <v>40421</v>
      </c>
      <c r="G61909" t="s">
        <v>29</v>
      </c>
      <c r="H61909" t="s">
        <v>30</v>
      </c>
      <c r="I61909">
        <v>65997344.630000003</v>
      </c>
      <c r="J61909" s="4">
        <v>190264.46280991737</v>
      </c>
      <c r="K61909">
        <v>3</v>
      </c>
      <c r="L61909" t="s">
        <v>41954</v>
      </c>
      <c r="M61909">
        <v>10000</v>
      </c>
      <c r="N61909">
        <v>20000</v>
      </c>
      <c r="O61909">
        <v>32018</v>
      </c>
      <c r="P61909">
        <v>40028</v>
      </c>
      <c r="Q61909">
        <v>50088</v>
      </c>
      <c r="R61909">
        <v>66279.45</v>
      </c>
      <c r="S61909">
        <v>66279.45</v>
      </c>
      <c r="T61909">
        <v>4101010001</v>
      </c>
      <c r="U61909">
        <v>4103010001</v>
      </c>
      <c r="V61909">
        <v>1103010001</v>
      </c>
      <c r="W61909" s="4">
        <v>317107.43801652896</v>
      </c>
      <c r="X61909" s="4">
        <v>126842.97520661159</v>
      </c>
      <c r="Y61909" s="4">
        <v>317107.43801652896</v>
      </c>
      <c r="Z61909">
        <v>0.4</v>
      </c>
    </row>
    <row r="61910" spans="1:26" x14ac:dyDescent="0.35">
      <c r="A61910" s="1">
        <v>45373</v>
      </c>
      <c r="B61910" t="s">
        <v>49</v>
      </c>
      <c r="C61910" t="s">
        <v>790</v>
      </c>
      <c r="D61910" t="s">
        <v>26103</v>
      </c>
      <c r="E61910">
        <v>3924255</v>
      </c>
      <c r="F61910" t="s">
        <v>40421</v>
      </c>
      <c r="G61910" t="s">
        <v>29</v>
      </c>
      <c r="H61910" t="s">
        <v>30</v>
      </c>
      <c r="I61910">
        <v>65997344.630000003</v>
      </c>
      <c r="J61910" s="4">
        <v>203801.65289256201</v>
      </c>
      <c r="K61910">
        <v>3</v>
      </c>
      <c r="L61910" t="s">
        <v>41438</v>
      </c>
      <c r="M61910">
        <v>10000</v>
      </c>
      <c r="N61910">
        <v>20000</v>
      </c>
      <c r="O61910">
        <v>32018</v>
      </c>
      <c r="P61910">
        <v>40028</v>
      </c>
      <c r="Q61910">
        <v>50088</v>
      </c>
      <c r="R61910">
        <v>70217.05</v>
      </c>
      <c r="S61910">
        <v>70217.05</v>
      </c>
      <c r="T61910">
        <v>4101010001</v>
      </c>
      <c r="U61910">
        <v>4103010001</v>
      </c>
      <c r="V61910">
        <v>1103010001</v>
      </c>
      <c r="W61910" s="4">
        <v>339669.42148760334</v>
      </c>
      <c r="X61910" s="4">
        <v>135867.76859504133</v>
      </c>
      <c r="Y61910" s="4">
        <v>339669.42148760334</v>
      </c>
      <c r="Z61910">
        <v>0.39999999999999997</v>
      </c>
    </row>
    <row r="61911" spans="1:26" x14ac:dyDescent="0.35">
      <c r="A61911" s="1">
        <v>45373</v>
      </c>
      <c r="B61911" t="s">
        <v>49</v>
      </c>
      <c r="C61911" t="s">
        <v>790</v>
      </c>
      <c r="D61911" t="s">
        <v>26103</v>
      </c>
      <c r="E61911">
        <v>3924255</v>
      </c>
      <c r="F61911" t="s">
        <v>40421</v>
      </c>
      <c r="G61911" t="s">
        <v>29</v>
      </c>
      <c r="H61911" t="s">
        <v>30</v>
      </c>
      <c r="I61911">
        <v>65997344.630000003</v>
      </c>
      <c r="J61911" s="4">
        <v>0</v>
      </c>
      <c r="K61911">
        <v>1</v>
      </c>
      <c r="L61911" t="s">
        <v>46183</v>
      </c>
      <c r="M61911">
        <v>10000</v>
      </c>
      <c r="N61911">
        <v>20000</v>
      </c>
      <c r="O61911">
        <v>32018</v>
      </c>
      <c r="P61911">
        <v>40028</v>
      </c>
      <c r="Q61911">
        <v>50611</v>
      </c>
      <c r="R61911">
        <v>0.01</v>
      </c>
      <c r="S61911">
        <v>0.01</v>
      </c>
      <c r="T61911">
        <v>4101010001</v>
      </c>
      <c r="U61911">
        <v>4103010001</v>
      </c>
      <c r="V61911">
        <v>1103010001</v>
      </c>
      <c r="W61911" s="4">
        <v>0</v>
      </c>
      <c r="X61911" s="4">
        <v>0</v>
      </c>
      <c r="Y61911" s="4">
        <v>0</v>
      </c>
      <c r="Z61911">
        <v>0</v>
      </c>
    </row>
    <row r="61912" spans="1:26" x14ac:dyDescent="0.35">
      <c r="A61912" s="1">
        <v>45373</v>
      </c>
      <c r="B61912" t="s">
        <v>49</v>
      </c>
      <c r="C61912" t="s">
        <v>790</v>
      </c>
      <c r="D61912" t="s">
        <v>26103</v>
      </c>
      <c r="E61912">
        <v>3924255</v>
      </c>
      <c r="F61912" t="s">
        <v>40421</v>
      </c>
      <c r="G61912" t="s">
        <v>29</v>
      </c>
      <c r="H61912" t="s">
        <v>30</v>
      </c>
      <c r="I61912">
        <v>65997344.630000003</v>
      </c>
      <c r="J61912" s="4">
        <v>0</v>
      </c>
      <c r="K61912">
        <v>1</v>
      </c>
      <c r="L61912" t="s">
        <v>46184</v>
      </c>
      <c r="M61912">
        <v>10000</v>
      </c>
      <c r="N61912">
        <v>20000</v>
      </c>
      <c r="O61912">
        <v>32018</v>
      </c>
      <c r="P61912">
        <v>40028</v>
      </c>
      <c r="Q61912">
        <v>50611</v>
      </c>
      <c r="R61912">
        <v>0.01</v>
      </c>
      <c r="S61912">
        <v>0.01</v>
      </c>
      <c r="T61912">
        <v>4101010001</v>
      </c>
      <c r="U61912">
        <v>4103010001</v>
      </c>
      <c r="V61912">
        <v>1103010001</v>
      </c>
      <c r="W61912" s="4">
        <v>0</v>
      </c>
      <c r="X61912" s="4">
        <v>0</v>
      </c>
      <c r="Y61912" s="4">
        <v>0</v>
      </c>
      <c r="Z61912">
        <v>0</v>
      </c>
    </row>
    <row r="61913" spans="1:26" x14ac:dyDescent="0.35">
      <c r="A61913" s="1">
        <v>45373</v>
      </c>
      <c r="B61913" t="s">
        <v>49</v>
      </c>
      <c r="C61913" t="s">
        <v>790</v>
      </c>
      <c r="D61913" t="s">
        <v>26103</v>
      </c>
      <c r="E61913">
        <v>3924255</v>
      </c>
      <c r="F61913" t="s">
        <v>40421</v>
      </c>
      <c r="G61913" t="s">
        <v>29</v>
      </c>
      <c r="H61913" t="s">
        <v>30</v>
      </c>
      <c r="I61913">
        <v>65997344.630000003</v>
      </c>
      <c r="J61913" s="4">
        <v>0</v>
      </c>
      <c r="K61913">
        <v>1</v>
      </c>
      <c r="L61913" t="s">
        <v>46185</v>
      </c>
      <c r="M61913">
        <v>10000</v>
      </c>
      <c r="N61913">
        <v>20000</v>
      </c>
      <c r="O61913">
        <v>32018</v>
      </c>
      <c r="P61913">
        <v>40028</v>
      </c>
      <c r="Q61913">
        <v>50611</v>
      </c>
      <c r="R61913">
        <v>0.01</v>
      </c>
      <c r="S61913">
        <v>0.01</v>
      </c>
      <c r="T61913">
        <v>4101010001</v>
      </c>
      <c r="U61913">
        <v>4103010001</v>
      </c>
      <c r="V61913">
        <v>1103010001</v>
      </c>
      <c r="W61913" s="4">
        <v>0</v>
      </c>
      <c r="X61913" s="4">
        <v>0</v>
      </c>
      <c r="Y61913" s="4">
        <v>0</v>
      </c>
      <c r="Z61913">
        <v>0</v>
      </c>
    </row>
    <row r="61914" spans="1:26" x14ac:dyDescent="0.35">
      <c r="A61914" s="1">
        <v>45373</v>
      </c>
      <c r="B61914" t="s">
        <v>49</v>
      </c>
      <c r="C61914" t="s">
        <v>790</v>
      </c>
      <c r="D61914" t="s">
        <v>26103</v>
      </c>
      <c r="E61914">
        <v>3924255</v>
      </c>
      <c r="F61914" t="s">
        <v>40421</v>
      </c>
      <c r="G61914" t="s">
        <v>29</v>
      </c>
      <c r="H61914" t="s">
        <v>30</v>
      </c>
      <c r="I61914">
        <v>65997344.630000003</v>
      </c>
      <c r="J61914" s="4">
        <v>0</v>
      </c>
      <c r="K61914">
        <v>3</v>
      </c>
      <c r="L61914" t="s">
        <v>40550</v>
      </c>
      <c r="M61914">
        <v>10000</v>
      </c>
      <c r="N61914">
        <v>20000</v>
      </c>
      <c r="O61914">
        <v>32018</v>
      </c>
      <c r="P61914">
        <v>40028</v>
      </c>
      <c r="Q61914">
        <v>50513</v>
      </c>
      <c r="R61914">
        <v>0.03</v>
      </c>
      <c r="S61914">
        <v>0.03</v>
      </c>
      <c r="T61914">
        <v>4101010001</v>
      </c>
      <c r="U61914">
        <v>4103010001</v>
      </c>
      <c r="V61914">
        <v>1103010001</v>
      </c>
      <c r="W61914" s="4">
        <v>0</v>
      </c>
      <c r="X61914" s="4">
        <v>0</v>
      </c>
      <c r="Y61914" s="4">
        <v>0</v>
      </c>
      <c r="Z61914">
        <v>0</v>
      </c>
    </row>
    <row r="61915" spans="1:26" x14ac:dyDescent="0.35">
      <c r="A61915" s="1">
        <v>45373</v>
      </c>
      <c r="B61915" t="s">
        <v>49</v>
      </c>
      <c r="C61915" t="s">
        <v>790</v>
      </c>
      <c r="D61915" t="s">
        <v>26103</v>
      </c>
      <c r="E61915">
        <v>3924255</v>
      </c>
      <c r="F61915" t="s">
        <v>40421</v>
      </c>
      <c r="G61915" t="s">
        <v>29</v>
      </c>
      <c r="H61915" t="s">
        <v>30</v>
      </c>
      <c r="I61915">
        <v>65997344.630000003</v>
      </c>
      <c r="J61915" s="4">
        <v>0</v>
      </c>
      <c r="K61915">
        <v>12</v>
      </c>
      <c r="L61915" t="s">
        <v>44789</v>
      </c>
      <c r="M61915">
        <v>10000</v>
      </c>
      <c r="N61915">
        <v>20000</v>
      </c>
      <c r="O61915">
        <v>32018</v>
      </c>
      <c r="P61915">
        <v>40021</v>
      </c>
      <c r="Q61915">
        <v>50513</v>
      </c>
      <c r="R61915">
        <v>0.12</v>
      </c>
      <c r="S61915">
        <v>0.12</v>
      </c>
      <c r="T61915">
        <v>4101010001</v>
      </c>
      <c r="U61915">
        <v>4103010001</v>
      </c>
      <c r="V61915">
        <v>1103010001</v>
      </c>
      <c r="W61915" s="4">
        <v>0</v>
      </c>
      <c r="X61915" s="4">
        <v>0</v>
      </c>
      <c r="Y61915" s="4">
        <v>0</v>
      </c>
      <c r="Z61915">
        <v>0</v>
      </c>
    </row>
    <row r="61916" spans="1:26" x14ac:dyDescent="0.35">
      <c r="A61916" s="1">
        <v>45373</v>
      </c>
      <c r="B61916" t="s">
        <v>49</v>
      </c>
      <c r="C61916" t="s">
        <v>790</v>
      </c>
      <c r="D61916" t="s">
        <v>26103</v>
      </c>
      <c r="E61916">
        <v>3924255</v>
      </c>
      <c r="F61916" t="s">
        <v>40421</v>
      </c>
      <c r="G61916" t="s">
        <v>29</v>
      </c>
      <c r="H61916" t="s">
        <v>30</v>
      </c>
      <c r="I61916">
        <v>65997344.630000003</v>
      </c>
      <c r="J61916" s="4">
        <v>203801.65289256201</v>
      </c>
      <c r="K61916">
        <v>3</v>
      </c>
      <c r="L61916" t="s">
        <v>41160</v>
      </c>
      <c r="M61916">
        <v>10000</v>
      </c>
      <c r="N61916">
        <v>20000</v>
      </c>
      <c r="O61916">
        <v>32018</v>
      </c>
      <c r="P61916">
        <v>40028</v>
      </c>
      <c r="Q61916">
        <v>50088</v>
      </c>
      <c r="R61916">
        <v>70495.62</v>
      </c>
      <c r="S61916">
        <v>70495.62</v>
      </c>
      <c r="T61916">
        <v>4101010001</v>
      </c>
      <c r="U61916">
        <v>4103010001</v>
      </c>
      <c r="V61916">
        <v>1103010001</v>
      </c>
      <c r="W61916" s="4">
        <v>339669.42148760334</v>
      </c>
      <c r="X61916" s="4">
        <v>135867.76859504133</v>
      </c>
      <c r="Y61916" s="4">
        <v>339669.42148760334</v>
      </c>
      <c r="Z61916">
        <v>0.39999999999999997</v>
      </c>
    </row>
    <row r="61917" spans="1:26" x14ac:dyDescent="0.35">
      <c r="A61917" s="1">
        <v>45373</v>
      </c>
      <c r="B61917" t="s">
        <v>49</v>
      </c>
      <c r="C61917" t="s">
        <v>790</v>
      </c>
      <c r="D61917" t="s">
        <v>26103</v>
      </c>
      <c r="E61917">
        <v>3924255</v>
      </c>
      <c r="F61917" t="s">
        <v>40421</v>
      </c>
      <c r="G61917" t="s">
        <v>29</v>
      </c>
      <c r="H61917" t="s">
        <v>30</v>
      </c>
      <c r="I61917">
        <v>65997344.630000003</v>
      </c>
      <c r="J61917" s="4">
        <v>0</v>
      </c>
      <c r="K61917">
        <v>12</v>
      </c>
      <c r="L61917" t="s">
        <v>41174</v>
      </c>
      <c r="M61917">
        <v>10000</v>
      </c>
      <c r="N61917">
        <v>20000</v>
      </c>
      <c r="O61917">
        <v>32018</v>
      </c>
      <c r="P61917">
        <v>40028</v>
      </c>
      <c r="Q61917">
        <v>50513</v>
      </c>
      <c r="R61917">
        <v>0.12</v>
      </c>
      <c r="S61917">
        <v>0.12</v>
      </c>
      <c r="T61917">
        <v>4101010001</v>
      </c>
      <c r="U61917">
        <v>4103010001</v>
      </c>
      <c r="V61917">
        <v>1103010001</v>
      </c>
      <c r="W61917" s="4">
        <v>0</v>
      </c>
      <c r="X61917" s="4">
        <v>0</v>
      </c>
      <c r="Y61917" s="4">
        <v>0</v>
      </c>
      <c r="Z61917">
        <v>0</v>
      </c>
    </row>
    <row r="61918" spans="1:26" x14ac:dyDescent="0.35">
      <c r="A61918" s="1">
        <v>45373</v>
      </c>
      <c r="B61918" t="s">
        <v>49</v>
      </c>
      <c r="C61918" t="s">
        <v>790</v>
      </c>
      <c r="D61918" t="s">
        <v>26103</v>
      </c>
      <c r="E61918">
        <v>3924255</v>
      </c>
      <c r="F61918" t="s">
        <v>40421</v>
      </c>
      <c r="G61918" t="s">
        <v>29</v>
      </c>
      <c r="H61918" t="s">
        <v>30</v>
      </c>
      <c r="I61918">
        <v>65997344.630000003</v>
      </c>
      <c r="J61918" s="4">
        <v>502809.91735537193</v>
      </c>
      <c r="K61918">
        <v>6</v>
      </c>
      <c r="L61918" t="s">
        <v>40987</v>
      </c>
      <c r="M61918">
        <v>10000</v>
      </c>
      <c r="N61918">
        <v>20000</v>
      </c>
      <c r="O61918">
        <v>32018</v>
      </c>
      <c r="P61918">
        <v>40028</v>
      </c>
      <c r="Q61918">
        <v>50088</v>
      </c>
      <c r="R61918">
        <v>174707.55</v>
      </c>
      <c r="S61918">
        <v>174707.55</v>
      </c>
      <c r="T61918">
        <v>4101010001</v>
      </c>
      <c r="U61918">
        <v>4103010001</v>
      </c>
      <c r="V61918">
        <v>1103010001</v>
      </c>
      <c r="W61918" s="4">
        <v>838016.5289256199</v>
      </c>
      <c r="X61918" s="4">
        <v>335206.61157024797</v>
      </c>
      <c r="Y61918" s="4">
        <v>838016.5289256199</v>
      </c>
      <c r="Z61918">
        <v>0.4</v>
      </c>
    </row>
    <row r="61919" spans="1:26" x14ac:dyDescent="0.35">
      <c r="A61919" s="1">
        <v>45373</v>
      </c>
      <c r="B61919" t="s">
        <v>49</v>
      </c>
      <c r="C61919" t="s">
        <v>790</v>
      </c>
      <c r="D61919" t="s">
        <v>26103</v>
      </c>
      <c r="E61919">
        <v>3924255</v>
      </c>
      <c r="F61919" t="s">
        <v>40421</v>
      </c>
      <c r="G61919" t="s">
        <v>29</v>
      </c>
      <c r="H61919" t="s">
        <v>30</v>
      </c>
      <c r="I61919">
        <v>65997344.630000003</v>
      </c>
      <c r="J61919" s="4">
        <v>0</v>
      </c>
      <c r="K61919">
        <v>10</v>
      </c>
      <c r="L61919" t="s">
        <v>44790</v>
      </c>
      <c r="M61919">
        <v>10000</v>
      </c>
      <c r="N61919">
        <v>20000</v>
      </c>
      <c r="O61919">
        <v>32018</v>
      </c>
      <c r="P61919">
        <v>40028</v>
      </c>
      <c r="Q61919">
        <v>50089</v>
      </c>
      <c r="R61919">
        <v>0.1</v>
      </c>
      <c r="S61919">
        <v>0.1</v>
      </c>
      <c r="T61919">
        <v>4101010001</v>
      </c>
      <c r="U61919">
        <v>4103010001</v>
      </c>
      <c r="V61919">
        <v>1103010001</v>
      </c>
      <c r="W61919" s="4">
        <v>0</v>
      </c>
      <c r="X61919" s="4">
        <v>0</v>
      </c>
      <c r="Y61919" s="4">
        <v>0</v>
      </c>
      <c r="Z61919">
        <v>0</v>
      </c>
    </row>
    <row r="61920" spans="1:26" x14ac:dyDescent="0.35">
      <c r="A61920" s="1">
        <v>45373</v>
      </c>
      <c r="B61920" t="s">
        <v>49</v>
      </c>
      <c r="C61920" t="s">
        <v>790</v>
      </c>
      <c r="D61920" t="s">
        <v>26103</v>
      </c>
      <c r="E61920">
        <v>3924255</v>
      </c>
      <c r="F61920" t="s">
        <v>40421</v>
      </c>
      <c r="G61920" t="s">
        <v>29</v>
      </c>
      <c r="H61920" t="s">
        <v>30</v>
      </c>
      <c r="I61920">
        <v>65997344.630000003</v>
      </c>
      <c r="J61920" s="4">
        <v>0</v>
      </c>
      <c r="K61920">
        <v>10</v>
      </c>
      <c r="L61920" t="s">
        <v>44902</v>
      </c>
      <c r="M61920">
        <v>10000</v>
      </c>
      <c r="N61920">
        <v>20000</v>
      </c>
      <c r="O61920">
        <v>32018</v>
      </c>
      <c r="P61920">
        <v>40028</v>
      </c>
      <c r="Q61920">
        <v>50089</v>
      </c>
      <c r="R61920">
        <v>0.1</v>
      </c>
      <c r="S61920">
        <v>0.1</v>
      </c>
      <c r="T61920">
        <v>4101010001</v>
      </c>
      <c r="U61920">
        <v>4103010001</v>
      </c>
      <c r="V61920">
        <v>1103010001</v>
      </c>
      <c r="W61920" s="4">
        <v>0</v>
      </c>
      <c r="X61920" s="4">
        <v>0</v>
      </c>
      <c r="Y61920" s="4">
        <v>0</v>
      </c>
      <c r="Z61920">
        <v>0</v>
      </c>
    </row>
    <row r="61921" spans="1:26" x14ac:dyDescent="0.35">
      <c r="A61921" s="1">
        <v>45373</v>
      </c>
      <c r="B61921" t="s">
        <v>49</v>
      </c>
      <c r="C61921" t="s">
        <v>790</v>
      </c>
      <c r="D61921" t="s">
        <v>26103</v>
      </c>
      <c r="E61921">
        <v>3924255</v>
      </c>
      <c r="F61921" t="s">
        <v>40421</v>
      </c>
      <c r="G61921" t="s">
        <v>29</v>
      </c>
      <c r="H61921" t="s">
        <v>30</v>
      </c>
      <c r="I61921">
        <v>65997344.630000003</v>
      </c>
      <c r="J61921" s="4">
        <v>0</v>
      </c>
      <c r="K61921">
        <v>10</v>
      </c>
      <c r="L61921" t="s">
        <v>44903</v>
      </c>
      <c r="M61921">
        <v>10000</v>
      </c>
      <c r="N61921">
        <v>20000</v>
      </c>
      <c r="O61921">
        <v>32018</v>
      </c>
      <c r="P61921">
        <v>40028</v>
      </c>
      <c r="Q61921">
        <v>50089</v>
      </c>
      <c r="R61921">
        <v>0.1</v>
      </c>
      <c r="S61921">
        <v>0.1</v>
      </c>
      <c r="T61921">
        <v>4101010001</v>
      </c>
      <c r="U61921">
        <v>4103010001</v>
      </c>
      <c r="V61921">
        <v>1103010001</v>
      </c>
      <c r="W61921" s="4">
        <v>0</v>
      </c>
      <c r="X61921" s="4">
        <v>0</v>
      </c>
      <c r="Y61921" s="4">
        <v>0</v>
      </c>
      <c r="Z61921">
        <v>0</v>
      </c>
    </row>
    <row r="61922" spans="1:26" x14ac:dyDescent="0.35">
      <c r="A61922" s="1">
        <v>45373</v>
      </c>
      <c r="B61922" t="s">
        <v>49</v>
      </c>
      <c r="C61922" t="s">
        <v>790</v>
      </c>
      <c r="D61922" t="s">
        <v>26103</v>
      </c>
      <c r="E61922">
        <v>3924255</v>
      </c>
      <c r="F61922" t="s">
        <v>40421</v>
      </c>
      <c r="G61922" t="s">
        <v>29</v>
      </c>
      <c r="H61922" t="s">
        <v>30</v>
      </c>
      <c r="I61922">
        <v>65997344.630000003</v>
      </c>
      <c r="J61922" s="4">
        <v>0</v>
      </c>
      <c r="K61922">
        <v>10</v>
      </c>
      <c r="L61922" t="s">
        <v>44904</v>
      </c>
      <c r="M61922">
        <v>10000</v>
      </c>
      <c r="N61922">
        <v>20000</v>
      </c>
      <c r="O61922">
        <v>32018</v>
      </c>
      <c r="P61922">
        <v>40028</v>
      </c>
      <c r="Q61922">
        <v>50089</v>
      </c>
      <c r="R61922">
        <v>0.1</v>
      </c>
      <c r="S61922">
        <v>0.1</v>
      </c>
      <c r="T61922">
        <v>4101010001</v>
      </c>
      <c r="U61922">
        <v>4103010001</v>
      </c>
      <c r="V61922">
        <v>1103010001</v>
      </c>
      <c r="W61922" s="4">
        <v>0</v>
      </c>
      <c r="X61922" s="4">
        <v>0</v>
      </c>
      <c r="Y61922" s="4">
        <v>0</v>
      </c>
      <c r="Z61922">
        <v>0</v>
      </c>
    </row>
    <row r="61923" spans="1:26" x14ac:dyDescent="0.35">
      <c r="A61923" s="1">
        <v>45373</v>
      </c>
      <c r="B61923" t="s">
        <v>49</v>
      </c>
      <c r="C61923" t="s">
        <v>790</v>
      </c>
      <c r="D61923" t="s">
        <v>26103</v>
      </c>
      <c r="E61923">
        <v>3924255</v>
      </c>
      <c r="F61923" t="s">
        <v>40421</v>
      </c>
      <c r="G61923" t="s">
        <v>29</v>
      </c>
      <c r="H61923" t="s">
        <v>30</v>
      </c>
      <c r="I61923">
        <v>65997344.630000003</v>
      </c>
      <c r="J61923" s="4">
        <v>0</v>
      </c>
      <c r="K61923">
        <v>10</v>
      </c>
      <c r="L61923" t="s">
        <v>44791</v>
      </c>
      <c r="M61923">
        <v>10000</v>
      </c>
      <c r="N61923">
        <v>20000</v>
      </c>
      <c r="O61923">
        <v>32018</v>
      </c>
      <c r="P61923">
        <v>40028</v>
      </c>
      <c r="Q61923">
        <v>50089</v>
      </c>
      <c r="R61923">
        <v>0.1</v>
      </c>
      <c r="S61923">
        <v>0.1</v>
      </c>
      <c r="T61923">
        <v>4101010001</v>
      </c>
      <c r="U61923">
        <v>4103010001</v>
      </c>
      <c r="V61923">
        <v>1103010001</v>
      </c>
      <c r="W61923" s="4">
        <v>0</v>
      </c>
      <c r="X61923" s="4">
        <v>0</v>
      </c>
      <c r="Y61923" s="4">
        <v>0</v>
      </c>
      <c r="Z61923">
        <v>0</v>
      </c>
    </row>
    <row r="61924" spans="1:26" x14ac:dyDescent="0.35">
      <c r="A61924" s="1">
        <v>45373</v>
      </c>
      <c r="B61924" t="s">
        <v>49</v>
      </c>
      <c r="C61924" t="s">
        <v>790</v>
      </c>
      <c r="D61924" t="s">
        <v>26103</v>
      </c>
      <c r="E61924">
        <v>3924255</v>
      </c>
      <c r="F61924" t="s">
        <v>40421</v>
      </c>
      <c r="G61924" t="s">
        <v>29</v>
      </c>
      <c r="H61924" t="s">
        <v>30</v>
      </c>
      <c r="I61924">
        <v>65997344.630000003</v>
      </c>
      <c r="J61924" s="4">
        <v>0</v>
      </c>
      <c r="K61924">
        <v>10</v>
      </c>
      <c r="L61924" t="s">
        <v>44870</v>
      </c>
      <c r="M61924">
        <v>10000</v>
      </c>
      <c r="N61924">
        <v>20000</v>
      </c>
      <c r="O61924">
        <v>32018</v>
      </c>
      <c r="P61924">
        <v>40028</v>
      </c>
      <c r="Q61924">
        <v>50089</v>
      </c>
      <c r="R61924">
        <v>0.1</v>
      </c>
      <c r="S61924">
        <v>0.1</v>
      </c>
      <c r="T61924">
        <v>4101010001</v>
      </c>
      <c r="U61924">
        <v>4103010001</v>
      </c>
      <c r="V61924">
        <v>1103010001</v>
      </c>
      <c r="W61924" s="4">
        <v>0</v>
      </c>
      <c r="X61924" s="4">
        <v>0</v>
      </c>
      <c r="Y61924" s="4">
        <v>0</v>
      </c>
      <c r="Z61924">
        <v>0</v>
      </c>
    </row>
    <row r="61925" spans="1:26" x14ac:dyDescent="0.35">
      <c r="A61925" s="1">
        <v>45373</v>
      </c>
      <c r="B61925" t="s">
        <v>49</v>
      </c>
      <c r="C61925" t="s">
        <v>790</v>
      </c>
      <c r="D61925" t="s">
        <v>26103</v>
      </c>
      <c r="E61925">
        <v>3924255</v>
      </c>
      <c r="F61925" t="s">
        <v>40421</v>
      </c>
      <c r="G61925" t="s">
        <v>29</v>
      </c>
      <c r="H61925" t="s">
        <v>30</v>
      </c>
      <c r="I61925">
        <v>65997344.630000003</v>
      </c>
      <c r="J61925" s="4">
        <v>0</v>
      </c>
      <c r="K61925">
        <v>12</v>
      </c>
      <c r="L61925" t="s">
        <v>41176</v>
      </c>
      <c r="M61925">
        <v>10000</v>
      </c>
      <c r="N61925">
        <v>20000</v>
      </c>
      <c r="O61925">
        <v>32018</v>
      </c>
      <c r="P61925">
        <v>40028</v>
      </c>
      <c r="Q61925">
        <v>50513</v>
      </c>
      <c r="R61925">
        <v>0.12</v>
      </c>
      <c r="S61925">
        <v>0.12</v>
      </c>
      <c r="T61925">
        <v>4101010001</v>
      </c>
      <c r="U61925">
        <v>4103010001</v>
      </c>
      <c r="V61925">
        <v>1103010001</v>
      </c>
      <c r="W61925" s="4">
        <v>0</v>
      </c>
      <c r="X61925" s="4">
        <v>0</v>
      </c>
      <c r="Y61925" s="4">
        <v>0</v>
      </c>
      <c r="Z61925">
        <v>0</v>
      </c>
    </row>
    <row r="61926" spans="1:26" x14ac:dyDescent="0.35">
      <c r="A61926" s="1">
        <v>45373</v>
      </c>
      <c r="B61926" t="s">
        <v>49</v>
      </c>
      <c r="C61926" t="s">
        <v>790</v>
      </c>
      <c r="D61926" t="s">
        <v>26103</v>
      </c>
      <c r="E61926">
        <v>3924255</v>
      </c>
      <c r="F61926" t="s">
        <v>40421</v>
      </c>
      <c r="G61926" t="s">
        <v>29</v>
      </c>
      <c r="H61926" t="s">
        <v>30</v>
      </c>
      <c r="I61926">
        <v>65997344.630000003</v>
      </c>
      <c r="J61926" s="4">
        <v>243966.94214876034</v>
      </c>
      <c r="K61926">
        <v>3</v>
      </c>
      <c r="L61926" t="s">
        <v>40551</v>
      </c>
      <c r="M61926">
        <v>10000</v>
      </c>
      <c r="N61926">
        <v>20000</v>
      </c>
      <c r="O61926">
        <v>32018</v>
      </c>
      <c r="P61926">
        <v>40028</v>
      </c>
      <c r="Q61926">
        <v>50088</v>
      </c>
      <c r="R61926">
        <v>84751.95</v>
      </c>
      <c r="S61926">
        <v>84751.95</v>
      </c>
      <c r="T61926">
        <v>4101010001</v>
      </c>
      <c r="U61926">
        <v>4103010001</v>
      </c>
      <c r="V61926">
        <v>1103010001</v>
      </c>
      <c r="W61926" s="4">
        <v>406611.57024793391</v>
      </c>
      <c r="X61926" s="4">
        <v>162644.62809917357</v>
      </c>
      <c r="Y61926" s="4">
        <v>406611.57024793391</v>
      </c>
      <c r="Z61926">
        <v>0.4</v>
      </c>
    </row>
    <row r="61927" spans="1:26" x14ac:dyDescent="0.35">
      <c r="A61927" s="1">
        <v>45373</v>
      </c>
      <c r="B61927" t="s">
        <v>49</v>
      </c>
      <c r="C61927" t="s">
        <v>790</v>
      </c>
      <c r="D61927" t="s">
        <v>26103</v>
      </c>
      <c r="E61927">
        <v>3924255</v>
      </c>
      <c r="F61927" t="s">
        <v>40421</v>
      </c>
      <c r="G61927" t="s">
        <v>29</v>
      </c>
      <c r="H61927" t="s">
        <v>30</v>
      </c>
      <c r="I61927">
        <v>65997344.630000003</v>
      </c>
      <c r="J61927" s="4">
        <v>609917.35537190083</v>
      </c>
      <c r="K61927">
        <v>6</v>
      </c>
      <c r="L61927" t="s">
        <v>40988</v>
      </c>
      <c r="M61927">
        <v>10000</v>
      </c>
      <c r="N61927">
        <v>20000</v>
      </c>
      <c r="O61927">
        <v>32018</v>
      </c>
      <c r="P61927">
        <v>40028</v>
      </c>
      <c r="Q61927">
        <v>50088</v>
      </c>
      <c r="R61927">
        <v>211451.1</v>
      </c>
      <c r="S61927">
        <v>211451.1</v>
      </c>
      <c r="T61927">
        <v>4101010001</v>
      </c>
      <c r="U61927">
        <v>4103010001</v>
      </c>
      <c r="V61927">
        <v>1103010001</v>
      </c>
      <c r="W61927" s="4">
        <v>1016528.9256198348</v>
      </c>
      <c r="X61927" s="4">
        <v>406611.57024793397</v>
      </c>
      <c r="Y61927" s="4">
        <v>1016528.9256198348</v>
      </c>
      <c r="Z61927">
        <v>0.4</v>
      </c>
    </row>
    <row r="61928" spans="1:26" x14ac:dyDescent="0.35">
      <c r="A61928" s="1">
        <v>45373</v>
      </c>
      <c r="B61928" t="s">
        <v>49</v>
      </c>
      <c r="C61928" t="s">
        <v>790</v>
      </c>
      <c r="D61928" t="s">
        <v>26103</v>
      </c>
      <c r="E61928">
        <v>3924255</v>
      </c>
      <c r="F61928" t="s">
        <v>40421</v>
      </c>
      <c r="G61928" t="s">
        <v>29</v>
      </c>
      <c r="H61928" t="s">
        <v>30</v>
      </c>
      <c r="I61928">
        <v>65997344.630000003</v>
      </c>
      <c r="J61928" s="4">
        <v>233553.71900826451</v>
      </c>
      <c r="K61928">
        <v>3</v>
      </c>
      <c r="L61928" t="s">
        <v>40508</v>
      </c>
      <c r="M61928">
        <v>10000</v>
      </c>
      <c r="N61928">
        <v>20000</v>
      </c>
      <c r="O61928">
        <v>32018</v>
      </c>
      <c r="P61928">
        <v>40028</v>
      </c>
      <c r="Q61928">
        <v>50131</v>
      </c>
      <c r="R61928">
        <v>81286.14</v>
      </c>
      <c r="S61928">
        <v>81286.14</v>
      </c>
      <c r="T61928">
        <v>4101010001</v>
      </c>
      <c r="U61928">
        <v>4103010001</v>
      </c>
      <c r="V61928">
        <v>1103010001</v>
      </c>
      <c r="W61928" s="4">
        <v>389256.19834710751</v>
      </c>
      <c r="X61928" s="4">
        <v>155702.479338843</v>
      </c>
      <c r="Y61928" s="4">
        <v>389256.19834710751</v>
      </c>
      <c r="Z61928">
        <v>0.39999999999999997</v>
      </c>
    </row>
    <row r="61929" spans="1:26" x14ac:dyDescent="0.35">
      <c r="A61929" s="1">
        <v>45373</v>
      </c>
      <c r="B61929" t="s">
        <v>49</v>
      </c>
      <c r="C61929" t="s">
        <v>790</v>
      </c>
      <c r="D61929" t="s">
        <v>26103</v>
      </c>
      <c r="E61929">
        <v>3924255</v>
      </c>
      <c r="F61929" t="s">
        <v>40421</v>
      </c>
      <c r="G61929" t="s">
        <v>29</v>
      </c>
      <c r="H61929" t="s">
        <v>30</v>
      </c>
      <c r="I61929">
        <v>65997344.630000003</v>
      </c>
      <c r="J61929" s="4">
        <v>595041.37190082646</v>
      </c>
      <c r="K61929">
        <v>6</v>
      </c>
      <c r="L61929" t="s">
        <v>40512</v>
      </c>
      <c r="M61929">
        <v>10000</v>
      </c>
      <c r="N61929">
        <v>20000</v>
      </c>
      <c r="O61929">
        <v>32018</v>
      </c>
      <c r="P61929">
        <v>40028</v>
      </c>
      <c r="Q61929">
        <v>50131</v>
      </c>
      <c r="R61929">
        <v>195158.16</v>
      </c>
      <c r="S61929">
        <v>195158.16</v>
      </c>
      <c r="T61929">
        <v>4101010001</v>
      </c>
      <c r="U61929">
        <v>4103010001</v>
      </c>
      <c r="V61929">
        <v>1103010001</v>
      </c>
      <c r="W61929" s="4">
        <v>991735.61983471084</v>
      </c>
      <c r="X61929" s="4">
        <v>396694.24793388438</v>
      </c>
      <c r="Y61929" s="4">
        <v>991735.61983471084</v>
      </c>
      <c r="Z61929">
        <v>0.4</v>
      </c>
    </row>
    <row r="61930" spans="1:26" x14ac:dyDescent="0.35">
      <c r="A61930" s="1">
        <v>45373</v>
      </c>
      <c r="B61930" t="s">
        <v>49</v>
      </c>
      <c r="C61930" t="s">
        <v>790</v>
      </c>
      <c r="D61930" t="s">
        <v>26103</v>
      </c>
      <c r="E61930">
        <v>3924255</v>
      </c>
      <c r="F61930" t="s">
        <v>40421</v>
      </c>
      <c r="G61930" t="s">
        <v>29</v>
      </c>
      <c r="H61930" t="s">
        <v>30</v>
      </c>
      <c r="I61930">
        <v>65997344.630000003</v>
      </c>
      <c r="J61930" s="4">
        <v>0</v>
      </c>
      <c r="K61930">
        <v>1</v>
      </c>
      <c r="L61930" t="s">
        <v>41177</v>
      </c>
      <c r="M61930">
        <v>10000</v>
      </c>
      <c r="N61930">
        <v>20000</v>
      </c>
      <c r="O61930">
        <v>32018</v>
      </c>
      <c r="P61930">
        <v>40028</v>
      </c>
      <c r="Q61930">
        <v>50631</v>
      </c>
      <c r="R61930">
        <v>0.01</v>
      </c>
      <c r="S61930">
        <v>0.01</v>
      </c>
      <c r="T61930">
        <v>4101010001</v>
      </c>
      <c r="U61930">
        <v>4103010001</v>
      </c>
      <c r="V61930">
        <v>1103010001</v>
      </c>
      <c r="W61930" s="4">
        <v>0</v>
      </c>
      <c r="X61930" s="4">
        <v>0</v>
      </c>
      <c r="Y61930" s="4">
        <v>0</v>
      </c>
      <c r="Z61930">
        <v>0</v>
      </c>
    </row>
    <row r="61931" spans="1:26" x14ac:dyDescent="0.35">
      <c r="A61931" s="1">
        <v>45373</v>
      </c>
      <c r="B61931" t="s">
        <v>49</v>
      </c>
      <c r="C61931" t="s">
        <v>790</v>
      </c>
      <c r="D61931" t="s">
        <v>26103</v>
      </c>
      <c r="E61931">
        <v>3924255</v>
      </c>
      <c r="F61931" t="s">
        <v>40421</v>
      </c>
      <c r="G61931" t="s">
        <v>29</v>
      </c>
      <c r="H61931" t="s">
        <v>30</v>
      </c>
      <c r="I61931">
        <v>65997344.630000003</v>
      </c>
      <c r="J61931" s="4">
        <v>0</v>
      </c>
      <c r="K61931">
        <v>5</v>
      </c>
      <c r="L61931" t="s">
        <v>44871</v>
      </c>
      <c r="M61931">
        <v>10000</v>
      </c>
      <c r="N61931">
        <v>20000</v>
      </c>
      <c r="O61931">
        <v>32018</v>
      </c>
      <c r="P61931">
        <v>40028</v>
      </c>
      <c r="Q61931">
        <v>50529</v>
      </c>
      <c r="R61931">
        <v>0.05</v>
      </c>
      <c r="S61931">
        <v>0.05</v>
      </c>
      <c r="T61931">
        <v>4101010001</v>
      </c>
      <c r="U61931">
        <v>4103010001</v>
      </c>
      <c r="V61931">
        <v>1103010001</v>
      </c>
      <c r="W61931" s="4">
        <v>0</v>
      </c>
      <c r="X61931" s="4">
        <v>0</v>
      </c>
      <c r="Y61931" s="4">
        <v>0</v>
      </c>
      <c r="Z61931">
        <v>0</v>
      </c>
    </row>
    <row r="61932" spans="1:26" x14ac:dyDescent="0.35">
      <c r="A61932" s="1">
        <v>45373</v>
      </c>
      <c r="B61932" t="s">
        <v>49</v>
      </c>
      <c r="C61932" t="s">
        <v>790</v>
      </c>
      <c r="D61932" t="s">
        <v>26103</v>
      </c>
      <c r="E61932">
        <v>3924255</v>
      </c>
      <c r="F61932" t="s">
        <v>40421</v>
      </c>
      <c r="G61932" t="s">
        <v>29</v>
      </c>
      <c r="H61932" t="s">
        <v>30</v>
      </c>
      <c r="I61932">
        <v>65997344.630000003</v>
      </c>
      <c r="J61932" s="4">
        <v>0</v>
      </c>
      <c r="K61932">
        <v>12</v>
      </c>
      <c r="L61932" t="s">
        <v>42322</v>
      </c>
      <c r="M61932">
        <v>10000</v>
      </c>
      <c r="N61932">
        <v>20000</v>
      </c>
      <c r="O61932">
        <v>32018</v>
      </c>
      <c r="P61932">
        <v>40028</v>
      </c>
      <c r="Q61932">
        <v>50513</v>
      </c>
      <c r="R61932">
        <v>0.12</v>
      </c>
      <c r="S61932">
        <v>0.12</v>
      </c>
      <c r="T61932">
        <v>4101010001</v>
      </c>
      <c r="U61932">
        <v>4103010001</v>
      </c>
      <c r="V61932">
        <v>1103010001</v>
      </c>
      <c r="W61932" s="4">
        <v>0</v>
      </c>
      <c r="X61932" s="4">
        <v>0</v>
      </c>
      <c r="Y61932" s="4">
        <v>0</v>
      </c>
      <c r="Z61932">
        <v>0</v>
      </c>
    </row>
    <row r="61933" spans="1:26" x14ac:dyDescent="0.35">
      <c r="A61933" s="1">
        <v>45373</v>
      </c>
      <c r="B61933" t="s">
        <v>49</v>
      </c>
      <c r="C61933" t="s">
        <v>790</v>
      </c>
      <c r="D61933" t="s">
        <v>26103</v>
      </c>
      <c r="E61933">
        <v>3924255</v>
      </c>
      <c r="F61933" t="s">
        <v>40421</v>
      </c>
      <c r="G61933" t="s">
        <v>29</v>
      </c>
      <c r="H61933" t="s">
        <v>30</v>
      </c>
      <c r="I61933">
        <v>65997344.630000003</v>
      </c>
      <c r="J61933" s="4">
        <v>187289.25619834714</v>
      </c>
      <c r="K61933">
        <v>3</v>
      </c>
      <c r="L61933" t="s">
        <v>42551</v>
      </c>
      <c r="M61933">
        <v>10000</v>
      </c>
      <c r="N61933">
        <v>20000</v>
      </c>
      <c r="O61933">
        <v>32018</v>
      </c>
      <c r="P61933">
        <v>40028</v>
      </c>
      <c r="Q61933">
        <v>50131</v>
      </c>
      <c r="R61933">
        <v>62456.24</v>
      </c>
      <c r="S61933">
        <v>62456.24</v>
      </c>
      <c r="T61933">
        <v>4101010001</v>
      </c>
      <c r="U61933">
        <v>4103010001</v>
      </c>
      <c r="V61933">
        <v>1103010001</v>
      </c>
      <c r="W61933" s="4">
        <v>312148.76033057855</v>
      </c>
      <c r="X61933" s="4">
        <v>124859.50413223142</v>
      </c>
      <c r="Y61933" s="4">
        <v>312148.76033057855</v>
      </c>
      <c r="Z61933">
        <v>0.4</v>
      </c>
    </row>
    <row r="61934" spans="1:26" x14ac:dyDescent="0.35">
      <c r="A61934" s="1">
        <v>45373</v>
      </c>
      <c r="B61934" t="s">
        <v>49</v>
      </c>
      <c r="C61934" t="s">
        <v>790</v>
      </c>
      <c r="D61934" t="s">
        <v>26103</v>
      </c>
      <c r="E61934">
        <v>3924255</v>
      </c>
      <c r="F61934" t="s">
        <v>40421</v>
      </c>
      <c r="G61934" t="s">
        <v>29</v>
      </c>
      <c r="H61934" t="s">
        <v>30</v>
      </c>
      <c r="I61934">
        <v>65997344.630000003</v>
      </c>
      <c r="J61934" s="4">
        <v>261818.18181818182</v>
      </c>
      <c r="K61934">
        <v>3</v>
      </c>
      <c r="L61934" t="s">
        <v>40756</v>
      </c>
      <c r="M61934">
        <v>10000</v>
      </c>
      <c r="N61934">
        <v>20000</v>
      </c>
      <c r="O61934">
        <v>32018</v>
      </c>
      <c r="P61934">
        <v>40028</v>
      </c>
      <c r="Q61934">
        <v>50131</v>
      </c>
      <c r="R61934">
        <v>87074.4</v>
      </c>
      <c r="S61934">
        <v>87074.4</v>
      </c>
      <c r="T61934">
        <v>4101010001</v>
      </c>
      <c r="U61934">
        <v>4103010001</v>
      </c>
      <c r="V61934">
        <v>1103010001</v>
      </c>
      <c r="W61934" s="4">
        <v>436363.63636363641</v>
      </c>
      <c r="X61934" s="4">
        <v>174545.45454545459</v>
      </c>
      <c r="Y61934" s="4">
        <v>436363.63636363641</v>
      </c>
      <c r="Z61934">
        <v>0.40000000000000008</v>
      </c>
    </row>
    <row r="61935" spans="1:26" x14ac:dyDescent="0.35">
      <c r="A61935" s="1">
        <v>45373</v>
      </c>
      <c r="B61935" t="s">
        <v>49</v>
      </c>
      <c r="C61935" t="s">
        <v>790</v>
      </c>
      <c r="D61935" t="s">
        <v>26103</v>
      </c>
      <c r="E61935">
        <v>3924255</v>
      </c>
      <c r="F61935" t="s">
        <v>40421</v>
      </c>
      <c r="G61935" t="s">
        <v>29</v>
      </c>
      <c r="H61935" t="s">
        <v>30</v>
      </c>
      <c r="I61935">
        <v>65997344.630000003</v>
      </c>
      <c r="J61935" s="4">
        <v>324297.52066115709</v>
      </c>
      <c r="K61935">
        <v>3</v>
      </c>
      <c r="L61935" t="s">
        <v>42817</v>
      </c>
      <c r="M61935">
        <v>10000</v>
      </c>
      <c r="N61935">
        <v>20000</v>
      </c>
      <c r="O61935">
        <v>32018</v>
      </c>
      <c r="P61935">
        <v>40028</v>
      </c>
      <c r="Q61935">
        <v>50131</v>
      </c>
      <c r="R61935">
        <v>106225.77</v>
      </c>
      <c r="S61935">
        <v>106225.77</v>
      </c>
      <c r="T61935">
        <v>4101010001</v>
      </c>
      <c r="U61935">
        <v>4103010001</v>
      </c>
      <c r="V61935">
        <v>1103010001</v>
      </c>
      <c r="W61935" s="4">
        <v>540495.86776859511</v>
      </c>
      <c r="X61935" s="4">
        <v>216198.34710743805</v>
      </c>
      <c r="Y61935" s="4">
        <v>540495.86776859511</v>
      </c>
      <c r="Z61935">
        <v>0.4</v>
      </c>
    </row>
    <row r="61936" spans="1:26" x14ac:dyDescent="0.35">
      <c r="A61936" s="1">
        <v>45373</v>
      </c>
      <c r="B61936" t="s">
        <v>49</v>
      </c>
      <c r="C61936" t="s">
        <v>790</v>
      </c>
      <c r="D61936" t="s">
        <v>26103</v>
      </c>
      <c r="E61936">
        <v>3924255</v>
      </c>
      <c r="F61936" t="s">
        <v>40421</v>
      </c>
      <c r="G61936" t="s">
        <v>29</v>
      </c>
      <c r="H61936" t="s">
        <v>30</v>
      </c>
      <c r="I61936">
        <v>65997344.630000003</v>
      </c>
      <c r="J61936" s="4">
        <v>0</v>
      </c>
      <c r="K61936">
        <v>1</v>
      </c>
      <c r="L61936" t="s">
        <v>46186</v>
      </c>
      <c r="M61936">
        <v>10000</v>
      </c>
      <c r="N61936">
        <v>20000</v>
      </c>
      <c r="O61936">
        <v>32018</v>
      </c>
      <c r="P61936">
        <v>40028</v>
      </c>
      <c r="Q61936">
        <v>50631</v>
      </c>
      <c r="R61936">
        <v>0.01</v>
      </c>
      <c r="S61936">
        <v>0.01</v>
      </c>
      <c r="T61936">
        <v>4101010001</v>
      </c>
      <c r="U61936">
        <v>4103010001</v>
      </c>
      <c r="V61936">
        <v>1103010001</v>
      </c>
      <c r="W61936" s="4">
        <v>0</v>
      </c>
      <c r="X61936" s="4">
        <v>0</v>
      </c>
      <c r="Y61936" s="4">
        <v>0</v>
      </c>
      <c r="Z61936">
        <v>0</v>
      </c>
    </row>
    <row r="61937" spans="1:26" x14ac:dyDescent="0.35">
      <c r="A61937" s="1">
        <v>45373</v>
      </c>
      <c r="B61937" t="s">
        <v>49</v>
      </c>
      <c r="C61937" t="s">
        <v>790</v>
      </c>
      <c r="D61937" t="s">
        <v>26103</v>
      </c>
      <c r="E61937">
        <v>3924255</v>
      </c>
      <c r="F61937" t="s">
        <v>40421</v>
      </c>
      <c r="G61937" t="s">
        <v>29</v>
      </c>
      <c r="H61937" t="s">
        <v>30</v>
      </c>
      <c r="I61937">
        <v>65997344.630000003</v>
      </c>
      <c r="J61937" s="4">
        <v>681322.31404958665</v>
      </c>
      <c r="K61937">
        <v>6</v>
      </c>
      <c r="L61937" t="s">
        <v>41131</v>
      </c>
      <c r="M61937">
        <v>10000</v>
      </c>
      <c r="N61937">
        <v>20000</v>
      </c>
      <c r="O61937">
        <v>32018</v>
      </c>
      <c r="P61937">
        <v>40028</v>
      </c>
      <c r="Q61937">
        <v>50131</v>
      </c>
      <c r="R61937">
        <v>237248.28</v>
      </c>
      <c r="S61937">
        <v>237248.28</v>
      </c>
      <c r="T61937">
        <v>4101010001</v>
      </c>
      <c r="U61937">
        <v>4103010001</v>
      </c>
      <c r="V61937">
        <v>1103010001</v>
      </c>
      <c r="W61937" s="4">
        <v>1135537.1900826446</v>
      </c>
      <c r="X61937" s="4">
        <v>454214.87603305787</v>
      </c>
      <c r="Y61937" s="4">
        <v>1135537.1900826446</v>
      </c>
      <c r="Z61937">
        <v>0.4</v>
      </c>
    </row>
    <row r="61938" spans="1:26" x14ac:dyDescent="0.35">
      <c r="A61938" s="1">
        <v>45373</v>
      </c>
      <c r="B61938" t="s">
        <v>49</v>
      </c>
      <c r="C61938" t="s">
        <v>790</v>
      </c>
      <c r="D61938" t="s">
        <v>26103</v>
      </c>
      <c r="E61938">
        <v>3924255</v>
      </c>
      <c r="F61938" t="s">
        <v>40421</v>
      </c>
      <c r="G61938" t="s">
        <v>29</v>
      </c>
      <c r="H61938" t="s">
        <v>30</v>
      </c>
      <c r="I61938">
        <v>65997344.630000003</v>
      </c>
      <c r="J61938" s="4">
        <v>239504.13223140495</v>
      </c>
      <c r="K61938">
        <v>3</v>
      </c>
      <c r="L61938" t="s">
        <v>44331</v>
      </c>
      <c r="M61938">
        <v>10000</v>
      </c>
      <c r="N61938">
        <v>20000</v>
      </c>
      <c r="O61938">
        <v>32018</v>
      </c>
      <c r="P61938">
        <v>40028</v>
      </c>
      <c r="Q61938">
        <v>50131</v>
      </c>
      <c r="R61938">
        <v>77463</v>
      </c>
      <c r="S61938">
        <v>77463</v>
      </c>
      <c r="T61938">
        <v>4101010001</v>
      </c>
      <c r="U61938">
        <v>4103010001</v>
      </c>
      <c r="V61938">
        <v>1103010001</v>
      </c>
      <c r="W61938" s="4">
        <v>399173.55371900828</v>
      </c>
      <c r="X61938" s="4">
        <v>159669.42148760334</v>
      </c>
      <c r="Y61938" s="4">
        <v>399173.55371900828</v>
      </c>
      <c r="Z61938">
        <v>0.40000000000000008</v>
      </c>
    </row>
    <row r="61939" spans="1:26" x14ac:dyDescent="0.35">
      <c r="A61939" s="1">
        <v>45373</v>
      </c>
      <c r="B61939" t="s">
        <v>49</v>
      </c>
      <c r="C61939" t="s">
        <v>790</v>
      </c>
      <c r="D61939" t="s">
        <v>26103</v>
      </c>
      <c r="E61939">
        <v>3924255</v>
      </c>
      <c r="F61939" t="s">
        <v>40421</v>
      </c>
      <c r="G61939" t="s">
        <v>29</v>
      </c>
      <c r="H61939" t="s">
        <v>30</v>
      </c>
      <c r="I61939">
        <v>65997344.630000003</v>
      </c>
      <c r="J61939" s="4">
        <v>606942.14876033063</v>
      </c>
      <c r="K61939">
        <v>6</v>
      </c>
      <c r="L61939" t="s">
        <v>43368</v>
      </c>
      <c r="M61939">
        <v>10000</v>
      </c>
      <c r="N61939">
        <v>20000</v>
      </c>
      <c r="O61939">
        <v>32018</v>
      </c>
      <c r="P61939">
        <v>40028</v>
      </c>
      <c r="Q61939">
        <v>50131</v>
      </c>
      <c r="R61939">
        <v>200874.96</v>
      </c>
      <c r="S61939">
        <v>200874.96</v>
      </c>
      <c r="T61939">
        <v>4101010001</v>
      </c>
      <c r="U61939">
        <v>4103010001</v>
      </c>
      <c r="V61939">
        <v>1103010001</v>
      </c>
      <c r="W61939" s="4">
        <v>1011570.2479338844</v>
      </c>
      <c r="X61939" s="4">
        <v>404628.09917355375</v>
      </c>
      <c r="Y61939" s="4">
        <v>1011570.2479338844</v>
      </c>
      <c r="Z61939">
        <v>0.4</v>
      </c>
    </row>
    <row r="61940" spans="1:26" x14ac:dyDescent="0.35">
      <c r="A61940" s="1">
        <v>45373</v>
      </c>
      <c r="B61940" t="s">
        <v>49</v>
      </c>
      <c r="C61940" t="s">
        <v>790</v>
      </c>
      <c r="D61940" t="s">
        <v>26103</v>
      </c>
      <c r="E61940">
        <v>3924255</v>
      </c>
      <c r="F61940" t="s">
        <v>40421</v>
      </c>
      <c r="G61940" t="s">
        <v>29</v>
      </c>
      <c r="H61940" t="s">
        <v>30</v>
      </c>
      <c r="I61940">
        <v>65997344.630000003</v>
      </c>
      <c r="J61940" s="4">
        <v>0</v>
      </c>
      <c r="K61940">
        <v>1</v>
      </c>
      <c r="L61940" t="s">
        <v>46187</v>
      </c>
      <c r="M61940">
        <v>10000</v>
      </c>
      <c r="N61940">
        <v>20000</v>
      </c>
      <c r="O61940">
        <v>32018</v>
      </c>
      <c r="P61940">
        <v>40028</v>
      </c>
      <c r="Q61940">
        <v>50631</v>
      </c>
      <c r="R61940">
        <v>0.01</v>
      </c>
      <c r="S61940">
        <v>0.01</v>
      </c>
      <c r="T61940">
        <v>4101010001</v>
      </c>
      <c r="U61940">
        <v>4103010001</v>
      </c>
      <c r="V61940">
        <v>1103010001</v>
      </c>
      <c r="W61940" s="4">
        <v>0</v>
      </c>
      <c r="X61940" s="4">
        <v>0</v>
      </c>
      <c r="Y61940" s="4">
        <v>0</v>
      </c>
      <c r="Z61940">
        <v>0</v>
      </c>
    </row>
    <row r="61941" spans="1:26" x14ac:dyDescent="0.35">
      <c r="A61941" s="1">
        <v>45373</v>
      </c>
      <c r="B61941" t="s">
        <v>49</v>
      </c>
      <c r="C61941" t="s">
        <v>790</v>
      </c>
      <c r="D61941" t="s">
        <v>26103</v>
      </c>
      <c r="E61941">
        <v>3924255</v>
      </c>
      <c r="F61941" t="s">
        <v>40421</v>
      </c>
      <c r="G61941" t="s">
        <v>29</v>
      </c>
      <c r="H61941" t="s">
        <v>30</v>
      </c>
      <c r="I61941">
        <v>65997344.630000003</v>
      </c>
      <c r="J61941" s="4">
        <v>0</v>
      </c>
      <c r="K61941">
        <v>1</v>
      </c>
      <c r="L61941" t="s">
        <v>44905</v>
      </c>
      <c r="M61941">
        <v>10000</v>
      </c>
      <c r="N61941">
        <v>20000</v>
      </c>
      <c r="O61941">
        <v>32018</v>
      </c>
      <c r="P61941">
        <v>40028</v>
      </c>
      <c r="Q61941">
        <v>50631</v>
      </c>
      <c r="R61941">
        <v>0.01</v>
      </c>
      <c r="S61941">
        <v>0.01</v>
      </c>
      <c r="T61941">
        <v>4101010001</v>
      </c>
      <c r="U61941">
        <v>4103010001</v>
      </c>
      <c r="V61941">
        <v>1103010001</v>
      </c>
      <c r="W61941" s="4">
        <v>0</v>
      </c>
      <c r="X61941" s="4">
        <v>0</v>
      </c>
      <c r="Y61941" s="4">
        <v>0</v>
      </c>
      <c r="Z61941">
        <v>0</v>
      </c>
    </row>
    <row r="61942" spans="1:26" x14ac:dyDescent="0.35">
      <c r="A61942" s="1">
        <v>45373</v>
      </c>
      <c r="B61942" t="s">
        <v>49</v>
      </c>
      <c r="C61942" t="s">
        <v>790</v>
      </c>
      <c r="D61942" t="s">
        <v>26103</v>
      </c>
      <c r="E61942">
        <v>3924255</v>
      </c>
      <c r="F61942" t="s">
        <v>40421</v>
      </c>
      <c r="G61942" t="s">
        <v>29</v>
      </c>
      <c r="H61942" t="s">
        <v>30</v>
      </c>
      <c r="I61942">
        <v>65997344.630000003</v>
      </c>
      <c r="J61942" s="4">
        <v>0</v>
      </c>
      <c r="K61942">
        <v>12</v>
      </c>
      <c r="L61942" t="s">
        <v>44831</v>
      </c>
      <c r="M61942">
        <v>10000</v>
      </c>
      <c r="N61942">
        <v>20000</v>
      </c>
      <c r="O61942">
        <v>32018</v>
      </c>
      <c r="P61942">
        <v>40028</v>
      </c>
      <c r="Q61942">
        <v>50529</v>
      </c>
      <c r="R61942">
        <v>0.12</v>
      </c>
      <c r="S61942">
        <v>0.12</v>
      </c>
      <c r="T61942">
        <v>4101010001</v>
      </c>
      <c r="U61942">
        <v>4103010001</v>
      </c>
      <c r="V61942">
        <v>1103010001</v>
      </c>
      <c r="W61942" s="4">
        <v>0</v>
      </c>
      <c r="X61942" s="4">
        <v>0</v>
      </c>
      <c r="Y61942" s="4">
        <v>0</v>
      </c>
      <c r="Z61942">
        <v>0</v>
      </c>
    </row>
    <row r="61943" spans="1:26" x14ac:dyDescent="0.35">
      <c r="A61943" s="1">
        <v>45373</v>
      </c>
      <c r="B61943" t="s">
        <v>49</v>
      </c>
      <c r="C61943" t="s">
        <v>790</v>
      </c>
      <c r="D61943" t="s">
        <v>26103</v>
      </c>
      <c r="E61943">
        <v>3924255</v>
      </c>
      <c r="F61943" t="s">
        <v>40421</v>
      </c>
      <c r="G61943" t="s">
        <v>29</v>
      </c>
      <c r="H61943" t="s">
        <v>30</v>
      </c>
      <c r="I61943">
        <v>65997344.630000003</v>
      </c>
      <c r="J61943" s="4">
        <v>0</v>
      </c>
      <c r="K61943">
        <v>12</v>
      </c>
      <c r="L61943" t="s">
        <v>44832</v>
      </c>
      <c r="M61943">
        <v>10000</v>
      </c>
      <c r="N61943">
        <v>20000</v>
      </c>
      <c r="O61943">
        <v>32018</v>
      </c>
      <c r="P61943">
        <v>40028</v>
      </c>
      <c r="Q61943">
        <v>50529</v>
      </c>
      <c r="R61943">
        <v>0.12</v>
      </c>
      <c r="S61943">
        <v>0.12</v>
      </c>
      <c r="T61943">
        <v>4101010001</v>
      </c>
      <c r="U61943">
        <v>4103010001</v>
      </c>
      <c r="V61943">
        <v>1103010001</v>
      </c>
      <c r="W61943" s="4">
        <v>0</v>
      </c>
      <c r="X61943" s="4">
        <v>0</v>
      </c>
      <c r="Y61943" s="4">
        <v>0</v>
      </c>
      <c r="Z61943">
        <v>0</v>
      </c>
    </row>
    <row r="61944" spans="1:26" x14ac:dyDescent="0.35">
      <c r="A61944" s="1">
        <v>45373</v>
      </c>
      <c r="B61944" t="s">
        <v>49</v>
      </c>
      <c r="C61944" t="s">
        <v>790</v>
      </c>
      <c r="D61944" t="s">
        <v>26103</v>
      </c>
      <c r="E61944">
        <v>3924255</v>
      </c>
      <c r="F61944" t="s">
        <v>40421</v>
      </c>
      <c r="G61944" t="s">
        <v>29</v>
      </c>
      <c r="H61944" t="s">
        <v>30</v>
      </c>
      <c r="I61944">
        <v>65997344.630000003</v>
      </c>
      <c r="J61944" s="4">
        <v>187289.25619834714</v>
      </c>
      <c r="K61944">
        <v>3</v>
      </c>
      <c r="L61944" t="s">
        <v>44846</v>
      </c>
      <c r="M61944">
        <v>10000</v>
      </c>
      <c r="N61944">
        <v>20000</v>
      </c>
      <c r="O61944">
        <v>32018</v>
      </c>
      <c r="P61944">
        <v>40028</v>
      </c>
      <c r="Q61944">
        <v>50131</v>
      </c>
      <c r="R61944">
        <v>62170.5</v>
      </c>
      <c r="S61944">
        <v>62170.5</v>
      </c>
      <c r="T61944">
        <v>4101010001</v>
      </c>
      <c r="U61944">
        <v>4103010001</v>
      </c>
      <c r="V61944">
        <v>1103010001</v>
      </c>
      <c r="W61944" s="4">
        <v>312148.76033057855</v>
      </c>
      <c r="X61944" s="4">
        <v>124859.50413223142</v>
      </c>
      <c r="Y61944" s="4">
        <v>312148.76033057855</v>
      </c>
      <c r="Z61944">
        <v>0.4</v>
      </c>
    </row>
    <row r="61945" spans="1:26" x14ac:dyDescent="0.35">
      <c r="A61945" s="1">
        <v>45373</v>
      </c>
      <c r="B61945" t="s">
        <v>49</v>
      </c>
      <c r="C61945" t="s">
        <v>790</v>
      </c>
      <c r="D61945" t="s">
        <v>26103</v>
      </c>
      <c r="E61945">
        <v>3924255</v>
      </c>
      <c r="F61945" t="s">
        <v>40421</v>
      </c>
      <c r="G61945" t="s">
        <v>29</v>
      </c>
      <c r="H61945" t="s">
        <v>30</v>
      </c>
      <c r="I61945">
        <v>65997344.630000003</v>
      </c>
      <c r="J61945" s="4">
        <v>261818.18181818182</v>
      </c>
      <c r="K61945">
        <v>3</v>
      </c>
      <c r="L61945" t="s">
        <v>42016</v>
      </c>
      <c r="M61945">
        <v>10000</v>
      </c>
      <c r="N61945">
        <v>20000</v>
      </c>
      <c r="O61945">
        <v>32018</v>
      </c>
      <c r="P61945">
        <v>40028</v>
      </c>
      <c r="Q61945">
        <v>50131</v>
      </c>
      <c r="R61945">
        <v>90897.54</v>
      </c>
      <c r="S61945">
        <v>90897.54</v>
      </c>
      <c r="T61945">
        <v>4101010001</v>
      </c>
      <c r="U61945">
        <v>4103010001</v>
      </c>
      <c r="V61945">
        <v>1103010001</v>
      </c>
      <c r="W61945" s="4">
        <v>436363.63636363641</v>
      </c>
      <c r="X61945" s="4">
        <v>174545.45454545459</v>
      </c>
      <c r="Y61945" s="4">
        <v>436363.63636363641</v>
      </c>
      <c r="Z61945">
        <v>0.40000000000000008</v>
      </c>
    </row>
    <row r="61946" spans="1:26" x14ac:dyDescent="0.35">
      <c r="A61946" s="1">
        <v>45373</v>
      </c>
      <c r="B61946" t="s">
        <v>49</v>
      </c>
      <c r="C61946" t="s">
        <v>790</v>
      </c>
      <c r="D61946" t="s">
        <v>26103</v>
      </c>
      <c r="E61946">
        <v>3924255</v>
      </c>
      <c r="F61946" t="s">
        <v>40421</v>
      </c>
      <c r="G61946" t="s">
        <v>29</v>
      </c>
      <c r="H61946" t="s">
        <v>30</v>
      </c>
      <c r="I61946">
        <v>65997344.630000003</v>
      </c>
      <c r="J61946" s="4">
        <v>324297.52066115709</v>
      </c>
      <c r="K61946">
        <v>3</v>
      </c>
      <c r="L61946" t="s">
        <v>43202</v>
      </c>
      <c r="M61946">
        <v>10000</v>
      </c>
      <c r="N61946">
        <v>20000</v>
      </c>
      <c r="O61946">
        <v>32018</v>
      </c>
      <c r="P61946">
        <v>40028</v>
      </c>
      <c r="Q61946">
        <v>50131</v>
      </c>
      <c r="R61946">
        <v>106225.77</v>
      </c>
      <c r="S61946">
        <v>106225.77</v>
      </c>
      <c r="T61946">
        <v>4101010001</v>
      </c>
      <c r="U61946">
        <v>4103010001</v>
      </c>
      <c r="V61946">
        <v>1103010001</v>
      </c>
      <c r="W61946" s="4">
        <v>540495.86776859511</v>
      </c>
      <c r="X61946" s="4">
        <v>216198.34710743805</v>
      </c>
      <c r="Y61946" s="4">
        <v>540495.86776859511</v>
      </c>
      <c r="Z61946">
        <v>0.4</v>
      </c>
    </row>
    <row r="61947" spans="1:26" x14ac:dyDescent="0.35">
      <c r="A61947" s="1">
        <v>45373</v>
      </c>
      <c r="B61947" t="s">
        <v>49</v>
      </c>
      <c r="C61947" t="s">
        <v>790</v>
      </c>
      <c r="D61947" t="s">
        <v>26103</v>
      </c>
      <c r="E61947">
        <v>3924255</v>
      </c>
      <c r="F61947" t="s">
        <v>40421</v>
      </c>
      <c r="G61947" t="s">
        <v>29</v>
      </c>
      <c r="H61947" t="s">
        <v>30</v>
      </c>
      <c r="I61947">
        <v>65997344.630000003</v>
      </c>
      <c r="J61947" s="4">
        <v>0</v>
      </c>
      <c r="K61947">
        <v>1</v>
      </c>
      <c r="L61947" t="s">
        <v>44906</v>
      </c>
      <c r="M61947">
        <v>10000</v>
      </c>
      <c r="N61947">
        <v>20000</v>
      </c>
      <c r="O61947">
        <v>32018</v>
      </c>
      <c r="P61947">
        <v>40028</v>
      </c>
      <c r="Q61947">
        <v>50631</v>
      </c>
      <c r="R61947">
        <v>0.01</v>
      </c>
      <c r="S61947">
        <v>0.01</v>
      </c>
      <c r="T61947">
        <v>4101010001</v>
      </c>
      <c r="U61947">
        <v>4103010001</v>
      </c>
      <c r="V61947">
        <v>1103010001</v>
      </c>
      <c r="W61947" s="4">
        <v>0</v>
      </c>
      <c r="X61947" s="4">
        <v>0</v>
      </c>
      <c r="Y61947" s="4">
        <v>0</v>
      </c>
      <c r="Z61947">
        <v>0</v>
      </c>
    </row>
    <row r="61948" spans="1:26" x14ac:dyDescent="0.35">
      <c r="A61948" s="1">
        <v>45373</v>
      </c>
      <c r="B61948" t="s">
        <v>49</v>
      </c>
      <c r="C61948" t="s">
        <v>790</v>
      </c>
      <c r="D61948" t="s">
        <v>26103</v>
      </c>
      <c r="E61948">
        <v>3924255</v>
      </c>
      <c r="F61948" t="s">
        <v>40421</v>
      </c>
      <c r="G61948" t="s">
        <v>29</v>
      </c>
      <c r="H61948" t="s">
        <v>30</v>
      </c>
      <c r="I61948">
        <v>65997344.630000003</v>
      </c>
      <c r="J61948" s="4">
        <v>0</v>
      </c>
      <c r="K61948">
        <v>5</v>
      </c>
      <c r="L61948" t="s">
        <v>44907</v>
      </c>
      <c r="M61948">
        <v>10000</v>
      </c>
      <c r="N61948">
        <v>20000</v>
      </c>
      <c r="O61948">
        <v>32018</v>
      </c>
      <c r="P61948">
        <v>40028</v>
      </c>
      <c r="Q61948">
        <v>50529</v>
      </c>
      <c r="R61948">
        <v>0.05</v>
      </c>
      <c r="S61948">
        <v>0.05</v>
      </c>
      <c r="T61948">
        <v>4101010001</v>
      </c>
      <c r="U61948">
        <v>4103010001</v>
      </c>
      <c r="V61948">
        <v>1103010001</v>
      </c>
      <c r="W61948" s="4">
        <v>0</v>
      </c>
      <c r="X61948" s="4">
        <v>0</v>
      </c>
      <c r="Y61948" s="4">
        <v>0</v>
      </c>
      <c r="Z61948">
        <v>0</v>
      </c>
    </row>
    <row r="61949" spans="1:26" x14ac:dyDescent="0.35">
      <c r="A61949" s="1">
        <v>45373</v>
      </c>
      <c r="B61949" t="s">
        <v>49</v>
      </c>
      <c r="C61949" t="s">
        <v>790</v>
      </c>
      <c r="D61949" t="s">
        <v>26103</v>
      </c>
      <c r="E61949">
        <v>3924255</v>
      </c>
      <c r="F61949" t="s">
        <v>40421</v>
      </c>
      <c r="G61949" t="s">
        <v>29</v>
      </c>
      <c r="H61949" t="s">
        <v>30</v>
      </c>
      <c r="I61949">
        <v>65997344.630000003</v>
      </c>
      <c r="J61949" s="4">
        <v>606942.14876033063</v>
      </c>
      <c r="K61949">
        <v>6</v>
      </c>
      <c r="L61949" t="s">
        <v>40609</v>
      </c>
      <c r="M61949">
        <v>10000</v>
      </c>
      <c r="N61949">
        <v>20000</v>
      </c>
      <c r="O61949">
        <v>32018</v>
      </c>
      <c r="P61949">
        <v>40028</v>
      </c>
      <c r="Q61949">
        <v>50131</v>
      </c>
      <c r="R61949">
        <v>210450.66</v>
      </c>
      <c r="S61949">
        <v>210450.66</v>
      </c>
      <c r="T61949">
        <v>4101010001</v>
      </c>
      <c r="U61949">
        <v>4103010001</v>
      </c>
      <c r="V61949">
        <v>1103010001</v>
      </c>
      <c r="W61949" s="4">
        <v>1011570.2479338844</v>
      </c>
      <c r="X61949" s="4">
        <v>404628.09917355375</v>
      </c>
      <c r="Y61949" s="4">
        <v>1011570.2479338844</v>
      </c>
      <c r="Z61949">
        <v>0.4</v>
      </c>
    </row>
    <row r="61950" spans="1:26" x14ac:dyDescent="0.35">
      <c r="A61950" s="1">
        <v>45373</v>
      </c>
      <c r="B61950" t="s">
        <v>49</v>
      </c>
      <c r="C61950" t="s">
        <v>790</v>
      </c>
      <c r="D61950" t="s">
        <v>26103</v>
      </c>
      <c r="E61950">
        <v>3924255</v>
      </c>
      <c r="F61950" t="s">
        <v>40421</v>
      </c>
      <c r="G61950" t="s">
        <v>29</v>
      </c>
      <c r="H61950" t="s">
        <v>30</v>
      </c>
      <c r="I61950">
        <v>65997344.630000003</v>
      </c>
      <c r="J61950" s="4">
        <v>239504.13223140495</v>
      </c>
      <c r="K61950">
        <v>3</v>
      </c>
      <c r="L61950" t="s">
        <v>44578</v>
      </c>
      <c r="M61950">
        <v>10000</v>
      </c>
      <c r="N61950">
        <v>20000</v>
      </c>
      <c r="O61950">
        <v>32018</v>
      </c>
      <c r="P61950">
        <v>40028</v>
      </c>
      <c r="Q61950">
        <v>50131</v>
      </c>
      <c r="R61950">
        <v>83215.56</v>
      </c>
      <c r="S61950">
        <v>83215.56</v>
      </c>
      <c r="T61950">
        <v>4101010001</v>
      </c>
      <c r="U61950">
        <v>4103010001</v>
      </c>
      <c r="V61950">
        <v>1103010001</v>
      </c>
      <c r="W61950" s="4">
        <v>399173.55371900828</v>
      </c>
      <c r="X61950" s="4">
        <v>159669.42148760334</v>
      </c>
      <c r="Y61950" s="4">
        <v>399173.55371900828</v>
      </c>
      <c r="Z61950">
        <v>0.40000000000000008</v>
      </c>
    </row>
    <row r="61951" spans="1:26" x14ac:dyDescent="0.35">
      <c r="A61951" s="1">
        <v>45373</v>
      </c>
      <c r="B61951" t="s">
        <v>49</v>
      </c>
      <c r="C61951" t="s">
        <v>790</v>
      </c>
      <c r="D61951" t="s">
        <v>26103</v>
      </c>
      <c r="E61951">
        <v>3924255</v>
      </c>
      <c r="F61951" t="s">
        <v>40421</v>
      </c>
      <c r="G61951" t="s">
        <v>29</v>
      </c>
      <c r="H61951" t="s">
        <v>30</v>
      </c>
      <c r="I61951">
        <v>65997344.630000003</v>
      </c>
      <c r="J61951" s="4">
        <v>681322.31404958665</v>
      </c>
      <c r="K61951">
        <v>6</v>
      </c>
      <c r="L61951" t="s">
        <v>40610</v>
      </c>
      <c r="M61951">
        <v>10000</v>
      </c>
      <c r="N61951">
        <v>20000</v>
      </c>
      <c r="O61951">
        <v>32018</v>
      </c>
      <c r="P61951">
        <v>40028</v>
      </c>
      <c r="Q61951">
        <v>50131</v>
      </c>
      <c r="R61951">
        <v>237248.28</v>
      </c>
      <c r="S61951">
        <v>237248.28</v>
      </c>
      <c r="T61951">
        <v>4101010001</v>
      </c>
      <c r="U61951">
        <v>4103010001</v>
      </c>
      <c r="V61951">
        <v>1103010001</v>
      </c>
      <c r="W61951" s="4">
        <v>1135537.1900826446</v>
      </c>
      <c r="X61951" s="4">
        <v>454214.87603305787</v>
      </c>
      <c r="Y61951" s="4">
        <v>1135537.1900826446</v>
      </c>
      <c r="Z61951">
        <v>0.4</v>
      </c>
    </row>
    <row r="61952" spans="1:26" x14ac:dyDescent="0.35">
      <c r="A61952" s="1">
        <v>45373</v>
      </c>
      <c r="B61952" t="s">
        <v>49</v>
      </c>
      <c r="C61952" t="s">
        <v>790</v>
      </c>
      <c r="D61952" t="s">
        <v>26103</v>
      </c>
      <c r="E61952">
        <v>3924255</v>
      </c>
      <c r="F61952" t="s">
        <v>40421</v>
      </c>
      <c r="G61952" t="s">
        <v>29</v>
      </c>
      <c r="H61952" t="s">
        <v>30</v>
      </c>
      <c r="I61952">
        <v>65997344.630000003</v>
      </c>
      <c r="J61952" s="4">
        <v>261818.18181818182</v>
      </c>
      <c r="K61952">
        <v>3</v>
      </c>
      <c r="L61952" t="s">
        <v>41347</v>
      </c>
      <c r="M61952">
        <v>10000</v>
      </c>
      <c r="N61952">
        <v>20000</v>
      </c>
      <c r="O61952">
        <v>32018</v>
      </c>
      <c r="P61952">
        <v>40028</v>
      </c>
      <c r="Q61952">
        <v>50131</v>
      </c>
      <c r="R61952">
        <v>90897.54</v>
      </c>
      <c r="S61952">
        <v>90897.54</v>
      </c>
      <c r="T61952">
        <v>4101010001</v>
      </c>
      <c r="U61952">
        <v>4103010001</v>
      </c>
      <c r="V61952">
        <v>1103010001</v>
      </c>
      <c r="W61952" s="4">
        <v>436363.63636363641</v>
      </c>
      <c r="X61952" s="4">
        <v>174545.45454545459</v>
      </c>
      <c r="Y61952" s="4">
        <v>436363.63636363641</v>
      </c>
      <c r="Z61952">
        <v>0.40000000000000008</v>
      </c>
    </row>
    <row r="61953" spans="1:26" x14ac:dyDescent="0.35">
      <c r="A61953" s="1">
        <v>45373</v>
      </c>
      <c r="B61953" t="s">
        <v>49</v>
      </c>
      <c r="C61953" t="s">
        <v>790</v>
      </c>
      <c r="D61953" t="s">
        <v>26103</v>
      </c>
      <c r="E61953">
        <v>3924255</v>
      </c>
      <c r="F61953" t="s">
        <v>40421</v>
      </c>
      <c r="G61953" t="s">
        <v>29</v>
      </c>
      <c r="H61953" t="s">
        <v>30</v>
      </c>
      <c r="I61953">
        <v>65997344.630000003</v>
      </c>
      <c r="J61953" s="4">
        <v>0</v>
      </c>
      <c r="K61953">
        <v>1</v>
      </c>
      <c r="L61953" t="s">
        <v>44908</v>
      </c>
      <c r="M61953">
        <v>10000</v>
      </c>
      <c r="N61953">
        <v>20000</v>
      </c>
      <c r="O61953">
        <v>32018</v>
      </c>
      <c r="P61953">
        <v>40028</v>
      </c>
      <c r="Q61953">
        <v>50631</v>
      </c>
      <c r="R61953">
        <v>0.01</v>
      </c>
      <c r="S61953">
        <v>0.01</v>
      </c>
      <c r="T61953">
        <v>4101010001</v>
      </c>
      <c r="U61953">
        <v>4103010001</v>
      </c>
      <c r="V61953">
        <v>1103010001</v>
      </c>
      <c r="W61953" s="4">
        <v>0</v>
      </c>
      <c r="X61953" s="4">
        <v>0</v>
      </c>
      <c r="Y61953" s="4">
        <v>0</v>
      </c>
      <c r="Z61953">
        <v>0</v>
      </c>
    </row>
    <row r="61954" spans="1:26" x14ac:dyDescent="0.35">
      <c r="A61954" s="1">
        <v>45373</v>
      </c>
      <c r="B61954" t="s">
        <v>49</v>
      </c>
      <c r="C61954" t="s">
        <v>790</v>
      </c>
      <c r="D61954" t="s">
        <v>26103</v>
      </c>
      <c r="E61954">
        <v>3924255</v>
      </c>
      <c r="F61954" t="s">
        <v>40421</v>
      </c>
      <c r="G61954" t="s">
        <v>29</v>
      </c>
      <c r="H61954" t="s">
        <v>30</v>
      </c>
      <c r="I61954">
        <v>65997344.630000003</v>
      </c>
      <c r="J61954" s="4">
        <v>0</v>
      </c>
      <c r="K61954">
        <v>1</v>
      </c>
      <c r="L61954" t="s">
        <v>44909</v>
      </c>
      <c r="M61954">
        <v>10000</v>
      </c>
      <c r="N61954">
        <v>20000</v>
      </c>
      <c r="O61954">
        <v>32018</v>
      </c>
      <c r="P61954">
        <v>40028</v>
      </c>
      <c r="Q61954">
        <v>50631</v>
      </c>
      <c r="R61954">
        <v>0.01</v>
      </c>
      <c r="S61954">
        <v>0.01</v>
      </c>
      <c r="T61954">
        <v>4101010001</v>
      </c>
      <c r="U61954">
        <v>4103010001</v>
      </c>
      <c r="V61954">
        <v>1103010001</v>
      </c>
      <c r="W61954" s="4">
        <v>0</v>
      </c>
      <c r="X61954" s="4">
        <v>0</v>
      </c>
      <c r="Y61954" s="4">
        <v>0</v>
      </c>
      <c r="Z61954">
        <v>0</v>
      </c>
    </row>
    <row r="61955" spans="1:26" x14ac:dyDescent="0.35">
      <c r="A61955" s="1">
        <v>45373</v>
      </c>
      <c r="B61955" t="s">
        <v>49</v>
      </c>
      <c r="C61955" t="s">
        <v>790</v>
      </c>
      <c r="D61955" t="s">
        <v>26103</v>
      </c>
      <c r="E61955">
        <v>3924255</v>
      </c>
      <c r="F61955" t="s">
        <v>40421</v>
      </c>
      <c r="G61955" t="s">
        <v>29</v>
      </c>
      <c r="H61955" t="s">
        <v>30</v>
      </c>
      <c r="I61955">
        <v>65997344.630000003</v>
      </c>
      <c r="J61955" s="4">
        <v>0</v>
      </c>
      <c r="K61955">
        <v>12</v>
      </c>
      <c r="L61955" t="s">
        <v>44910</v>
      </c>
      <c r="M61955">
        <v>10000</v>
      </c>
      <c r="N61955">
        <v>20000</v>
      </c>
      <c r="O61955">
        <v>32018</v>
      </c>
      <c r="P61955">
        <v>40028</v>
      </c>
      <c r="Q61955">
        <v>50529</v>
      </c>
      <c r="R61955">
        <v>0.12</v>
      </c>
      <c r="S61955">
        <v>0.12</v>
      </c>
      <c r="T61955">
        <v>4101010001</v>
      </c>
      <c r="U61955">
        <v>4103010001</v>
      </c>
      <c r="V61955">
        <v>1103010001</v>
      </c>
      <c r="W61955" s="4">
        <v>0</v>
      </c>
      <c r="X61955" s="4">
        <v>0</v>
      </c>
      <c r="Y61955" s="4">
        <v>0</v>
      </c>
      <c r="Z61955">
        <v>0</v>
      </c>
    </row>
    <row r="61956" spans="1:26" x14ac:dyDescent="0.35">
      <c r="A61956" s="1">
        <v>45373</v>
      </c>
      <c r="B61956" t="s">
        <v>49</v>
      </c>
      <c r="C61956" t="s">
        <v>790</v>
      </c>
      <c r="D61956" t="s">
        <v>26103</v>
      </c>
      <c r="E61956">
        <v>3924255</v>
      </c>
      <c r="F61956" t="s">
        <v>40421</v>
      </c>
      <c r="G61956" t="s">
        <v>29</v>
      </c>
      <c r="H61956" t="s">
        <v>30</v>
      </c>
      <c r="I61956">
        <v>65997344.630000003</v>
      </c>
      <c r="J61956" s="4">
        <v>0</v>
      </c>
      <c r="K61956">
        <v>12</v>
      </c>
      <c r="L61956" t="s">
        <v>44794</v>
      </c>
      <c r="M61956">
        <v>10000</v>
      </c>
      <c r="N61956">
        <v>20000</v>
      </c>
      <c r="O61956">
        <v>32018</v>
      </c>
      <c r="P61956">
        <v>40028</v>
      </c>
      <c r="Q61956">
        <v>50529</v>
      </c>
      <c r="R61956">
        <v>0.12</v>
      </c>
      <c r="S61956">
        <v>0.12</v>
      </c>
      <c r="T61956">
        <v>4101010001</v>
      </c>
      <c r="U61956">
        <v>4103010001</v>
      </c>
      <c r="V61956">
        <v>1103010001</v>
      </c>
      <c r="W61956" s="4">
        <v>0</v>
      </c>
      <c r="X61956" s="4">
        <v>0</v>
      </c>
      <c r="Y61956" s="4">
        <v>0</v>
      </c>
      <c r="Z61956">
        <v>0</v>
      </c>
    </row>
    <row r="61957" spans="1:26" x14ac:dyDescent="0.35">
      <c r="A61957" s="1">
        <v>45373</v>
      </c>
      <c r="B61957" t="s">
        <v>49</v>
      </c>
      <c r="C61957" t="s">
        <v>790</v>
      </c>
      <c r="D61957" t="s">
        <v>26103</v>
      </c>
      <c r="E61957">
        <v>3924255</v>
      </c>
      <c r="F61957" t="s">
        <v>40421</v>
      </c>
      <c r="G61957" t="s">
        <v>29</v>
      </c>
      <c r="H61957" t="s">
        <v>30</v>
      </c>
      <c r="I61957">
        <v>65997344.630000003</v>
      </c>
      <c r="J61957" s="4">
        <v>0</v>
      </c>
      <c r="K61957">
        <v>12</v>
      </c>
      <c r="L61957" t="s">
        <v>44795</v>
      </c>
      <c r="M61957">
        <v>10000</v>
      </c>
      <c r="N61957">
        <v>20000</v>
      </c>
      <c r="O61957">
        <v>32018</v>
      </c>
      <c r="P61957">
        <v>40028</v>
      </c>
      <c r="Q61957">
        <v>50529</v>
      </c>
      <c r="R61957">
        <v>0.12</v>
      </c>
      <c r="S61957">
        <v>0.12</v>
      </c>
      <c r="T61957">
        <v>4101010001</v>
      </c>
      <c r="U61957">
        <v>4103010001</v>
      </c>
      <c r="V61957">
        <v>1103010001</v>
      </c>
      <c r="W61957" s="4">
        <v>0</v>
      </c>
      <c r="X61957" s="4">
        <v>0</v>
      </c>
      <c r="Y61957" s="4">
        <v>0</v>
      </c>
      <c r="Z61957">
        <v>0</v>
      </c>
    </row>
    <row r="61958" spans="1:26" x14ac:dyDescent="0.35">
      <c r="A61958" s="1">
        <v>45373</v>
      </c>
      <c r="B61958" t="s">
        <v>49</v>
      </c>
      <c r="C61958" t="s">
        <v>790</v>
      </c>
      <c r="D61958" t="s">
        <v>26103</v>
      </c>
      <c r="E61958">
        <v>3924255</v>
      </c>
      <c r="F61958" t="s">
        <v>40421</v>
      </c>
      <c r="G61958" t="s">
        <v>29</v>
      </c>
      <c r="H61958" t="s">
        <v>30</v>
      </c>
      <c r="I61958">
        <v>65997344.630000003</v>
      </c>
      <c r="J61958" s="4">
        <v>309123.96694214875</v>
      </c>
      <c r="K61958">
        <v>6</v>
      </c>
      <c r="L61958" t="s">
        <v>44419</v>
      </c>
      <c r="M61958">
        <v>10000</v>
      </c>
      <c r="N61958">
        <v>20000</v>
      </c>
      <c r="O61958">
        <v>32018</v>
      </c>
      <c r="P61958">
        <v>40011</v>
      </c>
      <c r="Q61958">
        <v>50123</v>
      </c>
      <c r="R61958">
        <v>105046.68</v>
      </c>
      <c r="S61958">
        <v>105046.68</v>
      </c>
      <c r="T61958">
        <v>4101010001</v>
      </c>
      <c r="U61958">
        <v>4103010001</v>
      </c>
      <c r="V61958">
        <v>1103010001</v>
      </c>
      <c r="W61958" s="4">
        <v>515206.61157024791</v>
      </c>
      <c r="X61958" s="4">
        <v>206082.64462809917</v>
      </c>
      <c r="Y61958" s="4">
        <v>515206.61157024791</v>
      </c>
      <c r="Z61958">
        <v>0.4</v>
      </c>
    </row>
    <row r="61959" spans="1:26" x14ac:dyDescent="0.35">
      <c r="A61959" s="1">
        <v>45373</v>
      </c>
      <c r="B61959" t="s">
        <v>49</v>
      </c>
      <c r="C61959" t="s">
        <v>790</v>
      </c>
      <c r="D61959" t="s">
        <v>26103</v>
      </c>
      <c r="E61959">
        <v>3924255</v>
      </c>
      <c r="F61959" t="s">
        <v>40421</v>
      </c>
      <c r="G61959" t="s">
        <v>29</v>
      </c>
      <c r="H61959" t="s">
        <v>30</v>
      </c>
      <c r="I61959">
        <v>65997344.630000003</v>
      </c>
      <c r="J61959" s="4">
        <v>0</v>
      </c>
      <c r="K61959">
        <v>1</v>
      </c>
      <c r="L61959" t="s">
        <v>44911</v>
      </c>
      <c r="M61959">
        <v>10000</v>
      </c>
      <c r="N61959">
        <v>20000</v>
      </c>
      <c r="O61959">
        <v>32018</v>
      </c>
      <c r="P61959">
        <v>40011</v>
      </c>
      <c r="Q61959">
        <v>50625</v>
      </c>
      <c r="R61959">
        <v>0.01</v>
      </c>
      <c r="S61959">
        <v>0.01</v>
      </c>
      <c r="T61959">
        <v>4101010001</v>
      </c>
      <c r="U61959">
        <v>4103010001</v>
      </c>
      <c r="V61959">
        <v>1103010001</v>
      </c>
      <c r="W61959" s="4">
        <v>0</v>
      </c>
      <c r="X61959" s="4">
        <v>0</v>
      </c>
      <c r="Y61959" s="4">
        <v>0</v>
      </c>
      <c r="Z61959">
        <v>0</v>
      </c>
    </row>
    <row r="61960" spans="1:26" x14ac:dyDescent="0.35">
      <c r="A61960" s="1">
        <v>45373</v>
      </c>
      <c r="B61960" t="s">
        <v>49</v>
      </c>
      <c r="C61960" t="s">
        <v>790</v>
      </c>
      <c r="D61960" t="s">
        <v>26103</v>
      </c>
      <c r="E61960">
        <v>3924255</v>
      </c>
      <c r="F61960" t="s">
        <v>40421</v>
      </c>
      <c r="G61960" t="s">
        <v>29</v>
      </c>
      <c r="H61960" t="s">
        <v>30</v>
      </c>
      <c r="I61960">
        <v>65997344.630000003</v>
      </c>
      <c r="J61960" s="4">
        <v>309123.96694214875</v>
      </c>
      <c r="K61960">
        <v>6</v>
      </c>
      <c r="L61960" t="s">
        <v>44481</v>
      </c>
      <c r="M61960">
        <v>10000</v>
      </c>
      <c r="N61960">
        <v>20000</v>
      </c>
      <c r="O61960">
        <v>32018</v>
      </c>
      <c r="P61960">
        <v>40011</v>
      </c>
      <c r="Q61960">
        <v>50123</v>
      </c>
      <c r="R61960">
        <v>104993.5</v>
      </c>
      <c r="S61960">
        <v>104993.5</v>
      </c>
      <c r="T61960">
        <v>4101010001</v>
      </c>
      <c r="U61960">
        <v>4103010001</v>
      </c>
      <c r="V61960">
        <v>1103010001</v>
      </c>
      <c r="W61960" s="4">
        <v>515206.61157024791</v>
      </c>
      <c r="X61960" s="4">
        <v>206082.64462809917</v>
      </c>
      <c r="Y61960" s="4">
        <v>515206.61157024791</v>
      </c>
      <c r="Z61960">
        <v>0.4</v>
      </c>
    </row>
    <row r="61961" spans="1:26" x14ac:dyDescent="0.35">
      <c r="A61961" s="1">
        <v>45373</v>
      </c>
      <c r="B61961" t="s">
        <v>49</v>
      </c>
      <c r="C61961" t="s">
        <v>790</v>
      </c>
      <c r="D61961" t="s">
        <v>26103</v>
      </c>
      <c r="E61961">
        <v>3924255</v>
      </c>
      <c r="F61961" t="s">
        <v>40421</v>
      </c>
      <c r="G61961" t="s">
        <v>29</v>
      </c>
      <c r="H61961" t="s">
        <v>30</v>
      </c>
      <c r="I61961">
        <v>65997344.630000003</v>
      </c>
      <c r="J61961" s="4">
        <v>309123.96694214875</v>
      </c>
      <c r="K61961">
        <v>6</v>
      </c>
      <c r="L61961" t="s">
        <v>41391</v>
      </c>
      <c r="M61961">
        <v>10000</v>
      </c>
      <c r="N61961">
        <v>20000</v>
      </c>
      <c r="O61961">
        <v>32018</v>
      </c>
      <c r="P61961">
        <v>40011</v>
      </c>
      <c r="Q61961">
        <v>50123</v>
      </c>
      <c r="R61961">
        <v>104994.69</v>
      </c>
      <c r="S61961">
        <v>104994.69</v>
      </c>
      <c r="T61961">
        <v>4101010001</v>
      </c>
      <c r="U61961">
        <v>4103010001</v>
      </c>
      <c r="V61961">
        <v>1103010001</v>
      </c>
      <c r="W61961" s="4">
        <v>515206.61157024791</v>
      </c>
      <c r="X61961" s="4">
        <v>206082.64462809917</v>
      </c>
      <c r="Y61961" s="4">
        <v>515206.61157024791</v>
      </c>
      <c r="Z61961">
        <v>0.4</v>
      </c>
    </row>
    <row r="61962" spans="1:26" x14ac:dyDescent="0.35">
      <c r="A61962" s="1">
        <v>45373</v>
      </c>
      <c r="B61962" t="s">
        <v>49</v>
      </c>
      <c r="C61962" t="s">
        <v>790</v>
      </c>
      <c r="D61962" t="s">
        <v>26103</v>
      </c>
      <c r="E61962">
        <v>3924255</v>
      </c>
      <c r="F61962" t="s">
        <v>40421</v>
      </c>
      <c r="G61962" t="s">
        <v>29</v>
      </c>
      <c r="H61962" t="s">
        <v>30</v>
      </c>
      <c r="I61962">
        <v>65997344.630000003</v>
      </c>
      <c r="J61962" s="4">
        <v>0</v>
      </c>
      <c r="K61962">
        <v>1</v>
      </c>
      <c r="L61962" t="s">
        <v>44912</v>
      </c>
      <c r="M61962">
        <v>10000</v>
      </c>
      <c r="N61962">
        <v>20000</v>
      </c>
      <c r="O61962">
        <v>32018</v>
      </c>
      <c r="P61962">
        <v>40011</v>
      </c>
      <c r="Q61962">
        <v>50625</v>
      </c>
      <c r="R61962">
        <v>0.01</v>
      </c>
      <c r="S61962">
        <v>0.01</v>
      </c>
      <c r="T61962">
        <v>4101010001</v>
      </c>
      <c r="U61962">
        <v>4103010001</v>
      </c>
      <c r="V61962">
        <v>1103010001</v>
      </c>
      <c r="W61962" s="4">
        <v>0</v>
      </c>
      <c r="X61962" s="4">
        <v>0</v>
      </c>
      <c r="Y61962" s="4">
        <v>0</v>
      </c>
      <c r="Z61962">
        <v>0</v>
      </c>
    </row>
    <row r="61963" spans="1:26" x14ac:dyDescent="0.35">
      <c r="A61963" s="1">
        <v>45373</v>
      </c>
      <c r="B61963" t="s">
        <v>49</v>
      </c>
      <c r="C61963" t="s">
        <v>790</v>
      </c>
      <c r="D61963" t="s">
        <v>26103</v>
      </c>
      <c r="E61963">
        <v>3924255</v>
      </c>
      <c r="F61963" t="s">
        <v>40421</v>
      </c>
      <c r="G61963" t="s">
        <v>29</v>
      </c>
      <c r="H61963" t="s">
        <v>30</v>
      </c>
      <c r="I61963">
        <v>65997344.630000003</v>
      </c>
      <c r="J61963" s="4">
        <v>657520.66115702479</v>
      </c>
      <c r="K61963">
        <v>6</v>
      </c>
      <c r="L61963" t="s">
        <v>44798</v>
      </c>
      <c r="M61963">
        <v>10000</v>
      </c>
      <c r="N61963">
        <v>20000</v>
      </c>
      <c r="O61963">
        <v>32018</v>
      </c>
      <c r="P61963">
        <v>40009</v>
      </c>
      <c r="Q61963">
        <v>50125</v>
      </c>
      <c r="R61963">
        <v>215524.38</v>
      </c>
      <c r="S61963">
        <v>215524.38</v>
      </c>
      <c r="T61963">
        <v>4101010001</v>
      </c>
      <c r="U61963">
        <v>4103010001</v>
      </c>
      <c r="V61963">
        <v>1103010001</v>
      </c>
      <c r="W61963" s="4">
        <v>1095867.7685950415</v>
      </c>
      <c r="X61963" s="4">
        <v>438347.10743801662</v>
      </c>
      <c r="Y61963" s="4">
        <v>1095867.7685950415</v>
      </c>
      <c r="Z61963">
        <v>0.4</v>
      </c>
    </row>
    <row r="61964" spans="1:26" x14ac:dyDescent="0.35">
      <c r="A61964" s="1">
        <v>45373</v>
      </c>
      <c r="B61964" t="s">
        <v>49</v>
      </c>
      <c r="C61964" t="s">
        <v>790</v>
      </c>
      <c r="D61964" t="s">
        <v>26103</v>
      </c>
      <c r="E61964">
        <v>3924255</v>
      </c>
      <c r="F61964" t="s">
        <v>40421</v>
      </c>
      <c r="G61964" t="s">
        <v>29</v>
      </c>
      <c r="H61964" t="s">
        <v>30</v>
      </c>
      <c r="I61964">
        <v>65997344.630000003</v>
      </c>
      <c r="J61964" s="4">
        <v>0</v>
      </c>
      <c r="K61964">
        <v>1</v>
      </c>
      <c r="L61964" t="s">
        <v>44913</v>
      </c>
      <c r="M61964">
        <v>10000</v>
      </c>
      <c r="N61964">
        <v>20000</v>
      </c>
      <c r="O61964">
        <v>32018</v>
      </c>
      <c r="P61964">
        <v>40011</v>
      </c>
      <c r="Q61964">
        <v>50625</v>
      </c>
      <c r="R61964">
        <v>0.01</v>
      </c>
      <c r="S61964">
        <v>0.01</v>
      </c>
      <c r="T61964">
        <v>4101010001</v>
      </c>
      <c r="U61964">
        <v>4103010001</v>
      </c>
      <c r="V61964">
        <v>1103010001</v>
      </c>
      <c r="W61964" s="4">
        <v>0</v>
      </c>
      <c r="X61964" s="4">
        <v>0</v>
      </c>
      <c r="Y61964" s="4">
        <v>0</v>
      </c>
      <c r="Z61964">
        <v>0</v>
      </c>
    </row>
    <row r="61965" spans="1:26" x14ac:dyDescent="0.35">
      <c r="A61965" s="1">
        <v>45373</v>
      </c>
      <c r="B61965" t="s">
        <v>49</v>
      </c>
      <c r="C61965" t="s">
        <v>790</v>
      </c>
      <c r="D61965" t="s">
        <v>26103</v>
      </c>
      <c r="E61965">
        <v>3924255</v>
      </c>
      <c r="F61965" t="s">
        <v>40421</v>
      </c>
      <c r="G61965" t="s">
        <v>29</v>
      </c>
      <c r="H61965" t="s">
        <v>30</v>
      </c>
      <c r="I61965">
        <v>65997344.630000003</v>
      </c>
      <c r="J61965" s="4">
        <v>285322.31404958677</v>
      </c>
      <c r="K61965">
        <v>6</v>
      </c>
      <c r="L61965" t="s">
        <v>42642</v>
      </c>
      <c r="M61965">
        <v>10000</v>
      </c>
      <c r="N61965">
        <v>20000</v>
      </c>
      <c r="O61965">
        <v>32018</v>
      </c>
      <c r="P61965">
        <v>40011</v>
      </c>
      <c r="Q61965">
        <v>50123</v>
      </c>
      <c r="R61965">
        <v>97543.38</v>
      </c>
      <c r="S61965">
        <v>97543.38</v>
      </c>
      <c r="T61965">
        <v>4101010001</v>
      </c>
      <c r="U61965">
        <v>4103010001</v>
      </c>
      <c r="V61965">
        <v>1103010001</v>
      </c>
      <c r="W61965" s="4">
        <v>475537.19008264464</v>
      </c>
      <c r="X61965" s="4">
        <v>190214.87603305787</v>
      </c>
      <c r="Y61965" s="4">
        <v>475537.19008264464</v>
      </c>
      <c r="Z61965">
        <v>0.4</v>
      </c>
    </row>
    <row r="61966" spans="1:26" x14ac:dyDescent="0.35">
      <c r="A61966" s="1">
        <v>45373</v>
      </c>
      <c r="B61966" t="s">
        <v>49</v>
      </c>
      <c r="C61966" t="s">
        <v>790</v>
      </c>
      <c r="D61966" t="s">
        <v>26103</v>
      </c>
      <c r="E61966">
        <v>3924255</v>
      </c>
      <c r="F61966" t="s">
        <v>40421</v>
      </c>
      <c r="G61966" t="s">
        <v>29</v>
      </c>
      <c r="H61966" t="s">
        <v>30</v>
      </c>
      <c r="I61966">
        <v>65997344.630000003</v>
      </c>
      <c r="J61966" s="4">
        <v>104117.38016528926</v>
      </c>
      <c r="K61966">
        <v>3</v>
      </c>
      <c r="L61966" t="s">
        <v>42603</v>
      </c>
      <c r="M61966">
        <v>10000</v>
      </c>
      <c r="N61966">
        <v>20000</v>
      </c>
      <c r="O61966">
        <v>32018</v>
      </c>
      <c r="P61966">
        <v>40011</v>
      </c>
      <c r="Q61966">
        <v>50123</v>
      </c>
      <c r="R61966">
        <v>35658.69</v>
      </c>
      <c r="S61966">
        <v>35658.69</v>
      </c>
      <c r="T61966">
        <v>4101010001</v>
      </c>
      <c r="U61966">
        <v>4103010001</v>
      </c>
      <c r="V61966">
        <v>1103010001</v>
      </c>
      <c r="W61966" s="4">
        <v>173528.96694214878</v>
      </c>
      <c r="X61966" s="4">
        <v>69411.58677685952</v>
      </c>
      <c r="Y61966" s="4">
        <v>173528.96694214878</v>
      </c>
      <c r="Z61966">
        <v>0.40000000000000008</v>
      </c>
    </row>
    <row r="61967" spans="1:26" x14ac:dyDescent="0.35">
      <c r="A61967" s="1">
        <v>45373</v>
      </c>
      <c r="B61967" t="s">
        <v>49</v>
      </c>
      <c r="C61967" t="s">
        <v>790</v>
      </c>
      <c r="D61967" t="s">
        <v>26103</v>
      </c>
      <c r="E61967">
        <v>3924255</v>
      </c>
      <c r="F61967" t="s">
        <v>40421</v>
      </c>
      <c r="G61967" t="s">
        <v>29</v>
      </c>
      <c r="H61967" t="s">
        <v>30</v>
      </c>
      <c r="I61967">
        <v>65997344.630000003</v>
      </c>
      <c r="J61967" s="4">
        <v>142661.15702479339</v>
      </c>
      <c r="K61967">
        <v>3</v>
      </c>
      <c r="L61967" t="s">
        <v>41580</v>
      </c>
      <c r="M61967">
        <v>10000</v>
      </c>
      <c r="N61967">
        <v>20000</v>
      </c>
      <c r="O61967">
        <v>32018</v>
      </c>
      <c r="P61967">
        <v>40011</v>
      </c>
      <c r="Q61967">
        <v>50123</v>
      </c>
      <c r="R61967">
        <v>48740.1</v>
      </c>
      <c r="S61967">
        <v>48740.1</v>
      </c>
      <c r="T61967">
        <v>4101010001</v>
      </c>
      <c r="U61967">
        <v>4103010001</v>
      </c>
      <c r="V61967">
        <v>1103010001</v>
      </c>
      <c r="W61967" s="4">
        <v>237768.59504132232</v>
      </c>
      <c r="X61967" s="4">
        <v>95107.438016528933</v>
      </c>
      <c r="Y61967" s="4">
        <v>237768.59504132232</v>
      </c>
      <c r="Z61967">
        <v>0.4</v>
      </c>
    </row>
    <row r="61968" spans="1:26" x14ac:dyDescent="0.35">
      <c r="A61968" s="1">
        <v>45373</v>
      </c>
      <c r="B61968" t="s">
        <v>49</v>
      </c>
      <c r="C61968" t="s">
        <v>790</v>
      </c>
      <c r="D61968" t="s">
        <v>26103</v>
      </c>
      <c r="E61968">
        <v>3924255</v>
      </c>
      <c r="F61968" t="s">
        <v>40421</v>
      </c>
      <c r="G61968" t="s">
        <v>29</v>
      </c>
      <c r="H61968" t="s">
        <v>30</v>
      </c>
      <c r="I61968">
        <v>65997344.630000003</v>
      </c>
      <c r="J61968" s="4">
        <v>341851.23966942145</v>
      </c>
      <c r="K61968">
        <v>6</v>
      </c>
      <c r="L61968" t="s">
        <v>40823</v>
      </c>
      <c r="M61968">
        <v>10000</v>
      </c>
      <c r="N61968">
        <v>20000</v>
      </c>
      <c r="O61968">
        <v>32018</v>
      </c>
      <c r="P61968">
        <v>40011</v>
      </c>
      <c r="Q61968">
        <v>50123</v>
      </c>
      <c r="R61968">
        <v>116174.22</v>
      </c>
      <c r="S61968">
        <v>116174.22</v>
      </c>
      <c r="T61968">
        <v>4101010001</v>
      </c>
      <c r="U61968">
        <v>4103010001</v>
      </c>
      <c r="V61968">
        <v>1103010001</v>
      </c>
      <c r="W61968" s="4">
        <v>569752.0661157025</v>
      </c>
      <c r="X61968" s="4">
        <v>227900.82644628102</v>
      </c>
      <c r="Y61968" s="4">
        <v>569752.0661157025</v>
      </c>
      <c r="Z61968">
        <v>0.4</v>
      </c>
    </row>
    <row r="61969" spans="1:26" x14ac:dyDescent="0.35">
      <c r="A61969" s="1">
        <v>45373</v>
      </c>
      <c r="B61969" t="s">
        <v>49</v>
      </c>
      <c r="C61969" t="s">
        <v>790</v>
      </c>
      <c r="D61969" t="s">
        <v>26103</v>
      </c>
      <c r="E61969">
        <v>3924255</v>
      </c>
      <c r="F61969" t="s">
        <v>40421</v>
      </c>
      <c r="G61969" t="s">
        <v>29</v>
      </c>
      <c r="H61969" t="s">
        <v>30</v>
      </c>
      <c r="I61969">
        <v>65997344.630000003</v>
      </c>
      <c r="J61969" s="4">
        <v>93123.966942148763</v>
      </c>
      <c r="K61969">
        <v>6</v>
      </c>
      <c r="L61969" t="s">
        <v>41145</v>
      </c>
      <c r="M61969">
        <v>10000</v>
      </c>
      <c r="N61969">
        <v>20000</v>
      </c>
      <c r="O61969">
        <v>32018</v>
      </c>
      <c r="P61969">
        <v>40011</v>
      </c>
      <c r="Q61969">
        <v>50123</v>
      </c>
      <c r="R61969">
        <v>31863.62</v>
      </c>
      <c r="S61969">
        <v>31863.62</v>
      </c>
      <c r="T61969">
        <v>4101010001</v>
      </c>
      <c r="U61969">
        <v>4103010001</v>
      </c>
      <c r="V61969">
        <v>1103010001</v>
      </c>
      <c r="W61969" s="4">
        <v>155206.61157024794</v>
      </c>
      <c r="X61969" s="4">
        <v>62082.64462809918</v>
      </c>
      <c r="Y61969" s="4">
        <v>155206.61157024794</v>
      </c>
      <c r="Z61969">
        <v>0.4</v>
      </c>
    </row>
    <row r="61970" spans="1:26" x14ac:dyDescent="0.35">
      <c r="A61970" s="1">
        <v>45373</v>
      </c>
      <c r="B61970" t="s">
        <v>49</v>
      </c>
      <c r="C61970" t="s">
        <v>790</v>
      </c>
      <c r="D61970" t="s">
        <v>26103</v>
      </c>
      <c r="E61970">
        <v>3924255</v>
      </c>
      <c r="F61970" t="s">
        <v>40421</v>
      </c>
      <c r="G61970" t="s">
        <v>29</v>
      </c>
      <c r="H61970" t="s">
        <v>30</v>
      </c>
      <c r="I61970">
        <v>65997344.630000003</v>
      </c>
      <c r="J61970" s="4">
        <v>93123.966942148763</v>
      </c>
      <c r="K61970">
        <v>6</v>
      </c>
      <c r="L61970" t="s">
        <v>41146</v>
      </c>
      <c r="M61970">
        <v>10000</v>
      </c>
      <c r="N61970">
        <v>20000</v>
      </c>
      <c r="O61970">
        <v>32018</v>
      </c>
      <c r="P61970">
        <v>40011</v>
      </c>
      <c r="Q61970">
        <v>50123</v>
      </c>
      <c r="R61970">
        <v>31871.279999999999</v>
      </c>
      <c r="S61970">
        <v>31871.279999999999</v>
      </c>
      <c r="T61970">
        <v>4101010001</v>
      </c>
      <c r="U61970">
        <v>4103010001</v>
      </c>
      <c r="V61970">
        <v>1103010001</v>
      </c>
      <c r="W61970" s="4">
        <v>155206.61157024794</v>
      </c>
      <c r="X61970" s="4">
        <v>62082.64462809918</v>
      </c>
      <c r="Y61970" s="4">
        <v>155206.61157024794</v>
      </c>
      <c r="Z61970">
        <v>0.4</v>
      </c>
    </row>
    <row r="61971" spans="1:26" x14ac:dyDescent="0.35">
      <c r="A61971" s="1">
        <v>45373</v>
      </c>
      <c r="B61971" t="s">
        <v>49</v>
      </c>
      <c r="C61971" t="s">
        <v>790</v>
      </c>
      <c r="D61971" t="s">
        <v>26103</v>
      </c>
      <c r="E61971">
        <v>3924255</v>
      </c>
      <c r="F61971" t="s">
        <v>40421</v>
      </c>
      <c r="G61971" t="s">
        <v>29</v>
      </c>
      <c r="H61971" t="s">
        <v>30</v>
      </c>
      <c r="I61971">
        <v>65997344.630000003</v>
      </c>
      <c r="J61971" s="4">
        <v>93123.966942148763</v>
      </c>
      <c r="K61971">
        <v>6</v>
      </c>
      <c r="L61971" t="s">
        <v>41147</v>
      </c>
      <c r="M61971">
        <v>10000</v>
      </c>
      <c r="N61971">
        <v>20000</v>
      </c>
      <c r="O61971">
        <v>32018</v>
      </c>
      <c r="P61971">
        <v>40011</v>
      </c>
      <c r="Q61971">
        <v>50123</v>
      </c>
      <c r="R61971">
        <v>31871.279999999999</v>
      </c>
      <c r="S61971">
        <v>31871.279999999999</v>
      </c>
      <c r="T61971">
        <v>4101010001</v>
      </c>
      <c r="U61971">
        <v>4103010001</v>
      </c>
      <c r="V61971">
        <v>1103010001</v>
      </c>
      <c r="W61971" s="4">
        <v>155206.61157024794</v>
      </c>
      <c r="X61971" s="4">
        <v>62082.64462809918</v>
      </c>
      <c r="Y61971" s="4">
        <v>155206.61157024794</v>
      </c>
      <c r="Z61971">
        <v>0.4</v>
      </c>
    </row>
    <row r="61972" spans="1:26" x14ac:dyDescent="0.35">
      <c r="A61972" s="1">
        <v>45373</v>
      </c>
      <c r="B61972" t="s">
        <v>49</v>
      </c>
      <c r="C61972" t="s">
        <v>790</v>
      </c>
      <c r="D61972" t="s">
        <v>26103</v>
      </c>
      <c r="E61972">
        <v>3924255</v>
      </c>
      <c r="F61972" t="s">
        <v>40421</v>
      </c>
      <c r="G61972" t="s">
        <v>29</v>
      </c>
      <c r="H61972" t="s">
        <v>30</v>
      </c>
      <c r="I61972">
        <v>65997344.630000003</v>
      </c>
      <c r="J61972" s="4">
        <v>93123.966942148763</v>
      </c>
      <c r="K61972">
        <v>6</v>
      </c>
      <c r="L61972" t="s">
        <v>41148</v>
      </c>
      <c r="M61972">
        <v>10000</v>
      </c>
      <c r="N61972">
        <v>20000</v>
      </c>
      <c r="O61972">
        <v>32018</v>
      </c>
      <c r="P61972">
        <v>40011</v>
      </c>
      <c r="Q61972">
        <v>50123</v>
      </c>
      <c r="R61972">
        <v>31871.279999999999</v>
      </c>
      <c r="S61972">
        <v>31871.279999999999</v>
      </c>
      <c r="T61972">
        <v>4101010001</v>
      </c>
      <c r="U61972">
        <v>4103010001</v>
      </c>
      <c r="V61972">
        <v>1103010001</v>
      </c>
      <c r="W61972" s="4">
        <v>155206.61157024794</v>
      </c>
      <c r="X61972" s="4">
        <v>62082.64462809918</v>
      </c>
      <c r="Y61972" s="4">
        <v>155206.61157024794</v>
      </c>
      <c r="Z61972">
        <v>0.4</v>
      </c>
    </row>
    <row r="61973" spans="1:26" x14ac:dyDescent="0.35">
      <c r="A61973" s="1">
        <v>45373</v>
      </c>
      <c r="B61973" t="s">
        <v>49</v>
      </c>
      <c r="C61973" t="s">
        <v>790</v>
      </c>
      <c r="D61973" t="s">
        <v>26103</v>
      </c>
      <c r="E61973">
        <v>3924255</v>
      </c>
      <c r="F61973" t="s">
        <v>40421</v>
      </c>
      <c r="G61973" t="s">
        <v>29</v>
      </c>
      <c r="H61973" t="s">
        <v>30</v>
      </c>
      <c r="I61973">
        <v>65997344.630000003</v>
      </c>
      <c r="J61973" s="4">
        <v>93123.966942148763</v>
      </c>
      <c r="K61973">
        <v>6</v>
      </c>
      <c r="L61973" t="s">
        <v>40549</v>
      </c>
      <c r="M61973">
        <v>10000</v>
      </c>
      <c r="N61973">
        <v>20000</v>
      </c>
      <c r="O61973">
        <v>32018</v>
      </c>
      <c r="P61973">
        <v>40011</v>
      </c>
      <c r="Q61973">
        <v>50123</v>
      </c>
      <c r="R61973">
        <v>31871.279999999999</v>
      </c>
      <c r="S61973">
        <v>31871.279999999999</v>
      </c>
      <c r="T61973">
        <v>4101010001</v>
      </c>
      <c r="U61973">
        <v>4103010001</v>
      </c>
      <c r="V61973">
        <v>1103010001</v>
      </c>
      <c r="W61973" s="4">
        <v>155206.61157024794</v>
      </c>
      <c r="X61973" s="4">
        <v>62082.64462809918</v>
      </c>
      <c r="Y61973" s="4">
        <v>155206.61157024794</v>
      </c>
      <c r="Z61973">
        <v>0.4</v>
      </c>
    </row>
    <row r="61974" spans="1:26" x14ac:dyDescent="0.35">
      <c r="A61974" s="1">
        <v>45373</v>
      </c>
      <c r="B61974" t="s">
        <v>49</v>
      </c>
      <c r="C61974" t="s">
        <v>790</v>
      </c>
      <c r="D61974" t="s">
        <v>26103</v>
      </c>
      <c r="E61974">
        <v>3924255</v>
      </c>
      <c r="F61974" t="s">
        <v>40421</v>
      </c>
      <c r="G61974" t="s">
        <v>29</v>
      </c>
      <c r="H61974" t="s">
        <v>30</v>
      </c>
      <c r="I61974">
        <v>65997344.630000003</v>
      </c>
      <c r="J61974" s="4">
        <v>93123.966942148763</v>
      </c>
      <c r="K61974">
        <v>6</v>
      </c>
      <c r="L61974" t="s">
        <v>41149</v>
      </c>
      <c r="M61974">
        <v>10000</v>
      </c>
      <c r="N61974">
        <v>20000</v>
      </c>
      <c r="O61974">
        <v>32018</v>
      </c>
      <c r="P61974">
        <v>40011</v>
      </c>
      <c r="Q61974">
        <v>50123</v>
      </c>
      <c r="R61974">
        <v>31860.59</v>
      </c>
      <c r="S61974">
        <v>31860.59</v>
      </c>
      <c r="T61974">
        <v>4101010001</v>
      </c>
      <c r="U61974">
        <v>4103010001</v>
      </c>
      <c r="V61974">
        <v>1103010001</v>
      </c>
      <c r="W61974" s="4">
        <v>155206.61157024794</v>
      </c>
      <c r="X61974" s="4">
        <v>62082.64462809918</v>
      </c>
      <c r="Y61974" s="4">
        <v>155206.61157024794</v>
      </c>
      <c r="Z61974">
        <v>0.4</v>
      </c>
    </row>
    <row r="61975" spans="1:26" x14ac:dyDescent="0.35">
      <c r="A61975" s="1">
        <v>45373</v>
      </c>
      <c r="B61975" t="s">
        <v>49</v>
      </c>
      <c r="C61975" t="s">
        <v>790</v>
      </c>
      <c r="D61975" t="s">
        <v>26103</v>
      </c>
      <c r="E61975">
        <v>3924255</v>
      </c>
      <c r="F61975" t="s">
        <v>40421</v>
      </c>
      <c r="G61975" t="s">
        <v>29</v>
      </c>
      <c r="H61975" t="s">
        <v>30</v>
      </c>
      <c r="I61975">
        <v>65997344.630000003</v>
      </c>
      <c r="J61975" s="4">
        <v>0</v>
      </c>
      <c r="K61975">
        <v>10</v>
      </c>
      <c r="L61975" t="s">
        <v>44914</v>
      </c>
      <c r="M61975">
        <v>10000</v>
      </c>
      <c r="N61975">
        <v>20000</v>
      </c>
      <c r="O61975">
        <v>32018</v>
      </c>
      <c r="P61975">
        <v>40011</v>
      </c>
      <c r="Q61975">
        <v>50124</v>
      </c>
      <c r="R61975">
        <v>0.1</v>
      </c>
      <c r="S61975">
        <v>0.1</v>
      </c>
      <c r="T61975">
        <v>4101010001</v>
      </c>
      <c r="U61975">
        <v>4103010001</v>
      </c>
      <c r="V61975">
        <v>1103010001</v>
      </c>
      <c r="W61975" s="4">
        <v>0</v>
      </c>
      <c r="X61975" s="4">
        <v>0</v>
      </c>
      <c r="Y61975" s="4">
        <v>0</v>
      </c>
      <c r="Z61975">
        <v>0</v>
      </c>
    </row>
    <row r="61976" spans="1:26" x14ac:dyDescent="0.35">
      <c r="A61976" s="1">
        <v>45373</v>
      </c>
      <c r="B61976" t="s">
        <v>49</v>
      </c>
      <c r="C61976" t="s">
        <v>790</v>
      </c>
      <c r="D61976" t="s">
        <v>26103</v>
      </c>
      <c r="E61976">
        <v>3924255</v>
      </c>
      <c r="F61976" t="s">
        <v>40421</v>
      </c>
      <c r="G61976" t="s">
        <v>29</v>
      </c>
      <c r="H61976" t="s">
        <v>30</v>
      </c>
      <c r="I61976">
        <v>65997344.630000003</v>
      </c>
      <c r="J61976" s="4">
        <v>0</v>
      </c>
      <c r="K61976">
        <v>10</v>
      </c>
      <c r="L61976" t="s">
        <v>44166</v>
      </c>
      <c r="M61976">
        <v>10000</v>
      </c>
      <c r="N61976">
        <v>20000</v>
      </c>
      <c r="O61976">
        <v>32018</v>
      </c>
      <c r="P61976">
        <v>40011</v>
      </c>
      <c r="Q61976">
        <v>50523</v>
      </c>
      <c r="R61976">
        <v>0.1</v>
      </c>
      <c r="S61976">
        <v>0.1</v>
      </c>
      <c r="T61976">
        <v>4101010001</v>
      </c>
      <c r="U61976">
        <v>4103010001</v>
      </c>
      <c r="V61976">
        <v>1103010001</v>
      </c>
      <c r="W61976" s="4">
        <v>0</v>
      </c>
      <c r="X61976" s="4">
        <v>0</v>
      </c>
      <c r="Y61976" s="4">
        <v>0</v>
      </c>
      <c r="Z61976">
        <v>0</v>
      </c>
    </row>
    <row r="61977" spans="1:26" x14ac:dyDescent="0.35">
      <c r="A61977" s="1">
        <v>45373</v>
      </c>
      <c r="B61977" t="s">
        <v>49</v>
      </c>
      <c r="C61977" t="s">
        <v>790</v>
      </c>
      <c r="D61977" t="s">
        <v>26103</v>
      </c>
      <c r="E61977">
        <v>3924255</v>
      </c>
      <c r="F61977" t="s">
        <v>40421</v>
      </c>
      <c r="G61977" t="s">
        <v>29</v>
      </c>
      <c r="H61977" t="s">
        <v>30</v>
      </c>
      <c r="I61977">
        <v>65997344.630000003</v>
      </c>
      <c r="J61977" s="4">
        <v>202314.02479338847</v>
      </c>
      <c r="K61977">
        <v>3</v>
      </c>
      <c r="L61977" t="s">
        <v>44915</v>
      </c>
      <c r="M61977">
        <v>10000</v>
      </c>
      <c r="N61977">
        <v>20000</v>
      </c>
      <c r="O61977">
        <v>32018</v>
      </c>
      <c r="P61977">
        <v>40009</v>
      </c>
      <c r="Q61977">
        <v>50125</v>
      </c>
      <c r="R61977">
        <v>66529.56</v>
      </c>
      <c r="S61977">
        <v>66529.56</v>
      </c>
      <c r="T61977">
        <v>4101010001</v>
      </c>
      <c r="U61977">
        <v>4103010001</v>
      </c>
      <c r="V61977">
        <v>1103010001</v>
      </c>
      <c r="W61977" s="4">
        <v>337190.04132231412</v>
      </c>
      <c r="X61977" s="4">
        <v>134876.01652892565</v>
      </c>
      <c r="Y61977" s="4">
        <v>337190.04132231412</v>
      </c>
      <c r="Z61977">
        <v>0.4</v>
      </c>
    </row>
    <row r="61978" spans="1:26" x14ac:dyDescent="0.35">
      <c r="A61978" s="1">
        <v>45373</v>
      </c>
      <c r="B61978" t="s">
        <v>49</v>
      </c>
      <c r="C61978" t="s">
        <v>790</v>
      </c>
      <c r="D61978" t="s">
        <v>26103</v>
      </c>
      <c r="E61978">
        <v>3924255</v>
      </c>
      <c r="F61978" t="s">
        <v>40421</v>
      </c>
      <c r="G61978" t="s">
        <v>29</v>
      </c>
      <c r="H61978" t="s">
        <v>30</v>
      </c>
      <c r="I61978">
        <v>65997344.630000003</v>
      </c>
      <c r="J61978" s="4">
        <v>258842.97520661159</v>
      </c>
      <c r="K61978">
        <v>3</v>
      </c>
      <c r="L61978" t="s">
        <v>41218</v>
      </c>
      <c r="M61978">
        <v>10000</v>
      </c>
      <c r="N61978">
        <v>20000</v>
      </c>
      <c r="O61978">
        <v>32018</v>
      </c>
      <c r="P61978">
        <v>40009</v>
      </c>
      <c r="Q61978">
        <v>50125</v>
      </c>
      <c r="R61978">
        <v>86752.83</v>
      </c>
      <c r="S61978">
        <v>86752.83</v>
      </c>
      <c r="T61978">
        <v>4101010001</v>
      </c>
      <c r="U61978">
        <v>4103010001</v>
      </c>
      <c r="V61978">
        <v>1103010001</v>
      </c>
      <c r="W61978" s="4">
        <v>431404.95867768599</v>
      </c>
      <c r="X61978" s="4">
        <v>172561.9834710744</v>
      </c>
      <c r="Y61978" s="4">
        <v>431404.95867768599</v>
      </c>
      <c r="Z61978">
        <v>0.4</v>
      </c>
    </row>
    <row r="61979" spans="1:26" x14ac:dyDescent="0.35">
      <c r="A61979" s="1">
        <v>45373</v>
      </c>
      <c r="B61979" t="s">
        <v>49</v>
      </c>
      <c r="C61979" t="s">
        <v>790</v>
      </c>
      <c r="D61979" t="s">
        <v>26103</v>
      </c>
      <c r="E61979">
        <v>3924255</v>
      </c>
      <c r="F61979" t="s">
        <v>40421</v>
      </c>
      <c r="G61979" t="s">
        <v>29</v>
      </c>
      <c r="H61979" t="s">
        <v>30</v>
      </c>
      <c r="I61979">
        <v>65997344.630000003</v>
      </c>
      <c r="J61979" s="4">
        <v>535537.19008264469</v>
      </c>
      <c r="K61979">
        <v>6</v>
      </c>
      <c r="L61979" t="s">
        <v>42855</v>
      </c>
      <c r="M61979">
        <v>10000</v>
      </c>
      <c r="N61979">
        <v>20000</v>
      </c>
      <c r="O61979">
        <v>32018</v>
      </c>
      <c r="P61979">
        <v>40011</v>
      </c>
      <c r="Q61979">
        <v>50090</v>
      </c>
      <c r="R61979">
        <v>233032.14</v>
      </c>
      <c r="S61979">
        <v>233032.14</v>
      </c>
      <c r="T61979">
        <v>4101010001</v>
      </c>
      <c r="U61979">
        <v>4103010001</v>
      </c>
      <c r="V61979">
        <v>1103010001</v>
      </c>
      <c r="W61979" s="4">
        <v>892561.98347107449</v>
      </c>
      <c r="X61979" s="4">
        <v>357024.7933884298</v>
      </c>
      <c r="Y61979" s="4">
        <v>892561.98347107449</v>
      </c>
      <c r="Z61979">
        <v>0.4</v>
      </c>
    </row>
    <row r="61980" spans="1:26" x14ac:dyDescent="0.35">
      <c r="A61980" s="1">
        <v>45373</v>
      </c>
      <c r="B61980" t="s">
        <v>49</v>
      </c>
      <c r="C61980" t="s">
        <v>790</v>
      </c>
      <c r="D61980" t="s">
        <v>26103</v>
      </c>
      <c r="E61980">
        <v>3924255</v>
      </c>
      <c r="F61980" t="s">
        <v>40421</v>
      </c>
      <c r="G61980" t="s">
        <v>29</v>
      </c>
      <c r="H61980" t="s">
        <v>30</v>
      </c>
      <c r="I61980">
        <v>65997344.630000003</v>
      </c>
      <c r="J61980" s="4">
        <v>535537.19008264469</v>
      </c>
      <c r="K61980">
        <v>6</v>
      </c>
      <c r="L61980" t="s">
        <v>43839</v>
      </c>
      <c r="M61980">
        <v>10000</v>
      </c>
      <c r="N61980">
        <v>20000</v>
      </c>
      <c r="O61980">
        <v>32018</v>
      </c>
      <c r="P61980">
        <v>40011</v>
      </c>
      <c r="Q61980">
        <v>50090</v>
      </c>
      <c r="R61980">
        <v>233032.14</v>
      </c>
      <c r="S61980">
        <v>233032.14</v>
      </c>
      <c r="T61980">
        <v>4101010001</v>
      </c>
      <c r="U61980">
        <v>4103010001</v>
      </c>
      <c r="V61980">
        <v>1103010001</v>
      </c>
      <c r="W61980" s="4">
        <v>892561.98347107449</v>
      </c>
      <c r="X61980" s="4">
        <v>357024.7933884298</v>
      </c>
      <c r="Y61980" s="4">
        <v>892561.98347107449</v>
      </c>
      <c r="Z61980">
        <v>0.4</v>
      </c>
    </row>
    <row r="61981" spans="1:26" x14ac:dyDescent="0.35">
      <c r="A61981" s="1">
        <v>45373</v>
      </c>
      <c r="B61981" t="s">
        <v>49</v>
      </c>
      <c r="C61981" t="s">
        <v>790</v>
      </c>
      <c r="D61981" t="s">
        <v>26103</v>
      </c>
      <c r="E61981">
        <v>3924255</v>
      </c>
      <c r="F61981" t="s">
        <v>40421</v>
      </c>
      <c r="G61981" t="s">
        <v>29</v>
      </c>
      <c r="H61981" t="s">
        <v>30</v>
      </c>
      <c r="I61981">
        <v>65997344.630000003</v>
      </c>
      <c r="J61981" s="4">
        <v>743801.65289256198</v>
      </c>
      <c r="K61981">
        <v>6</v>
      </c>
      <c r="L61981" t="s">
        <v>40831</v>
      </c>
      <c r="M61981">
        <v>10000</v>
      </c>
      <c r="N61981">
        <v>20000</v>
      </c>
      <c r="O61981">
        <v>32018</v>
      </c>
      <c r="P61981">
        <v>40028</v>
      </c>
      <c r="Q61981">
        <v>50131</v>
      </c>
      <c r="R61981">
        <v>241107.18</v>
      </c>
      <c r="S61981">
        <v>241107.18</v>
      </c>
      <c r="T61981">
        <v>4101010001</v>
      </c>
      <c r="U61981">
        <v>4103010001</v>
      </c>
      <c r="V61981">
        <v>1103010001</v>
      </c>
      <c r="W61981" s="4">
        <v>1239669.4214876033</v>
      </c>
      <c r="X61981" s="4">
        <v>495867.76859504136</v>
      </c>
      <c r="Y61981" s="4">
        <v>1239669.4214876033</v>
      </c>
      <c r="Z61981">
        <v>0.4</v>
      </c>
    </row>
    <row r="61982" spans="1:26" x14ac:dyDescent="0.35">
      <c r="A61982" s="1">
        <v>45373</v>
      </c>
      <c r="B61982" t="s">
        <v>49</v>
      </c>
      <c r="C61982" t="s">
        <v>790</v>
      </c>
      <c r="D61982" t="s">
        <v>26103</v>
      </c>
      <c r="E61982">
        <v>3924255</v>
      </c>
      <c r="F61982" t="s">
        <v>40421</v>
      </c>
      <c r="G61982" t="s">
        <v>29</v>
      </c>
      <c r="H61982" t="s">
        <v>30</v>
      </c>
      <c r="I61982">
        <v>65997344.630000003</v>
      </c>
      <c r="J61982" s="4">
        <v>159024.81818181818</v>
      </c>
      <c r="K61982">
        <v>3</v>
      </c>
      <c r="L61982" t="s">
        <v>41797</v>
      </c>
      <c r="M61982">
        <v>10000</v>
      </c>
      <c r="N61982">
        <v>20000</v>
      </c>
      <c r="O61982">
        <v>32018</v>
      </c>
      <c r="P61982">
        <v>40004</v>
      </c>
      <c r="Q61982">
        <v>50309</v>
      </c>
      <c r="R61982">
        <v>49108.21</v>
      </c>
      <c r="S61982">
        <v>49108.21</v>
      </c>
      <c r="T61982">
        <v>4101010001</v>
      </c>
      <c r="U61982">
        <v>4103010001</v>
      </c>
      <c r="V61982">
        <v>1103010001</v>
      </c>
      <c r="W61982" s="4">
        <v>265041.36363636365</v>
      </c>
      <c r="X61982" s="4">
        <v>106016.54545454547</v>
      </c>
      <c r="Y61982" s="4">
        <v>265041.36363636365</v>
      </c>
      <c r="Z61982">
        <v>0.4</v>
      </c>
    </row>
    <row r="61983" spans="1:26" x14ac:dyDescent="0.35">
      <c r="A61983" s="1">
        <v>45373</v>
      </c>
      <c r="B61983" t="s">
        <v>49</v>
      </c>
      <c r="C61983" t="s">
        <v>790</v>
      </c>
      <c r="D61983" t="s">
        <v>26103</v>
      </c>
      <c r="E61983">
        <v>3924255</v>
      </c>
      <c r="F61983" t="s">
        <v>40421</v>
      </c>
      <c r="G61983" t="s">
        <v>29</v>
      </c>
      <c r="H61983" t="s">
        <v>30</v>
      </c>
      <c r="I61983">
        <v>65997344.630000003</v>
      </c>
      <c r="J61983" s="4">
        <v>193239.6694214876</v>
      </c>
      <c r="K61983">
        <v>3</v>
      </c>
      <c r="L61983" t="s">
        <v>44800</v>
      </c>
      <c r="M61983">
        <v>10000</v>
      </c>
      <c r="N61983">
        <v>20000</v>
      </c>
      <c r="O61983">
        <v>32018</v>
      </c>
      <c r="P61983">
        <v>40004</v>
      </c>
      <c r="Q61983">
        <v>50309</v>
      </c>
      <c r="R61983">
        <v>59602.89</v>
      </c>
      <c r="S61983">
        <v>59602.89</v>
      </c>
      <c r="T61983">
        <v>4101010001</v>
      </c>
      <c r="U61983">
        <v>4103010001</v>
      </c>
      <c r="V61983">
        <v>1103010001</v>
      </c>
      <c r="W61983" s="4">
        <v>322066.11570247938</v>
      </c>
      <c r="X61983" s="4">
        <v>128826.44628099176</v>
      </c>
      <c r="Y61983" s="4">
        <v>322066.11570247938</v>
      </c>
      <c r="Z61983">
        <v>0.4</v>
      </c>
    </row>
    <row r="61984" spans="1:26" x14ac:dyDescent="0.35">
      <c r="A61984" s="1">
        <v>45373</v>
      </c>
      <c r="B61984" t="s">
        <v>49</v>
      </c>
      <c r="C61984" t="s">
        <v>790</v>
      </c>
      <c r="D61984" t="s">
        <v>26103</v>
      </c>
      <c r="E61984">
        <v>3924255</v>
      </c>
      <c r="F61984" t="s">
        <v>40421</v>
      </c>
      <c r="G61984" t="s">
        <v>29</v>
      </c>
      <c r="H61984" t="s">
        <v>30</v>
      </c>
      <c r="I61984">
        <v>65997344.630000003</v>
      </c>
      <c r="J61984" s="4">
        <v>487933.88429752068</v>
      </c>
      <c r="K61984">
        <v>6</v>
      </c>
      <c r="L61984" t="s">
        <v>41474</v>
      </c>
      <c r="M61984">
        <v>10000</v>
      </c>
      <c r="N61984">
        <v>20000</v>
      </c>
      <c r="O61984">
        <v>32018</v>
      </c>
      <c r="P61984">
        <v>40004</v>
      </c>
      <c r="Q61984">
        <v>50309</v>
      </c>
      <c r="R61984">
        <v>150852.78</v>
      </c>
      <c r="S61984">
        <v>150852.78</v>
      </c>
      <c r="T61984">
        <v>4101010001</v>
      </c>
      <c r="U61984">
        <v>4103010001</v>
      </c>
      <c r="V61984">
        <v>1103010001</v>
      </c>
      <c r="W61984" s="4">
        <v>813223.14049586782</v>
      </c>
      <c r="X61984" s="4">
        <v>325289.25619834714</v>
      </c>
      <c r="Y61984" s="4">
        <v>813223.14049586782</v>
      </c>
      <c r="Z61984">
        <v>0.4</v>
      </c>
    </row>
    <row r="61985" spans="1:26" x14ac:dyDescent="0.35">
      <c r="A61985" s="1">
        <v>45373</v>
      </c>
      <c r="B61985" t="s">
        <v>49</v>
      </c>
      <c r="C61985" t="s">
        <v>790</v>
      </c>
      <c r="D61985" t="s">
        <v>26103</v>
      </c>
      <c r="E61985">
        <v>3924255</v>
      </c>
      <c r="F61985" t="s">
        <v>40421</v>
      </c>
      <c r="G61985" t="s">
        <v>29</v>
      </c>
      <c r="H61985" t="s">
        <v>30</v>
      </c>
      <c r="I61985">
        <v>65997344.630000003</v>
      </c>
      <c r="J61985" s="4">
        <v>687272.72727272729</v>
      </c>
      <c r="K61985">
        <v>6</v>
      </c>
      <c r="L61985" t="s">
        <v>42397</v>
      </c>
      <c r="M61985">
        <v>10000</v>
      </c>
      <c r="N61985">
        <v>20000</v>
      </c>
      <c r="O61985">
        <v>32018</v>
      </c>
      <c r="P61985">
        <v>40004</v>
      </c>
      <c r="Q61985">
        <v>50309</v>
      </c>
      <c r="R61985">
        <v>213094.68</v>
      </c>
      <c r="S61985">
        <v>213094.68</v>
      </c>
      <c r="T61985">
        <v>4101010001</v>
      </c>
      <c r="U61985">
        <v>4103010001</v>
      </c>
      <c r="V61985">
        <v>1103010001</v>
      </c>
      <c r="W61985" s="4">
        <v>1145454.5454545456</v>
      </c>
      <c r="X61985" s="4">
        <v>458181.81818181829</v>
      </c>
      <c r="Y61985" s="4">
        <v>1145454.5454545456</v>
      </c>
      <c r="Z61985">
        <v>0.4</v>
      </c>
    </row>
    <row r="61986" spans="1:26" x14ac:dyDescent="0.35">
      <c r="A61986" s="1">
        <v>45373</v>
      </c>
      <c r="B61986" t="s">
        <v>49</v>
      </c>
      <c r="C61986" t="s">
        <v>790</v>
      </c>
      <c r="D61986" t="s">
        <v>26103</v>
      </c>
      <c r="E61986">
        <v>3924255</v>
      </c>
      <c r="F61986" t="s">
        <v>40421</v>
      </c>
      <c r="G61986" t="s">
        <v>29</v>
      </c>
      <c r="H61986" t="s">
        <v>30</v>
      </c>
      <c r="I61986">
        <v>65997344.630000003</v>
      </c>
      <c r="J61986" s="4">
        <v>0</v>
      </c>
      <c r="K61986">
        <v>1</v>
      </c>
      <c r="L61986" t="s">
        <v>44916</v>
      </c>
      <c r="M61986">
        <v>10000</v>
      </c>
      <c r="N61986">
        <v>20000</v>
      </c>
      <c r="O61986">
        <v>32018</v>
      </c>
      <c r="P61986">
        <v>40004</v>
      </c>
      <c r="Q61986">
        <v>50713</v>
      </c>
      <c r="R61986">
        <v>0.01</v>
      </c>
      <c r="S61986">
        <v>0.01</v>
      </c>
      <c r="T61986">
        <v>4101010001</v>
      </c>
      <c r="U61986">
        <v>4103010001</v>
      </c>
      <c r="V61986">
        <v>1103010001</v>
      </c>
      <c r="W61986" s="4">
        <v>0</v>
      </c>
      <c r="X61986" s="4">
        <v>0</v>
      </c>
      <c r="Y61986" s="4">
        <v>0</v>
      </c>
      <c r="Z61986">
        <v>0</v>
      </c>
    </row>
    <row r="61987" spans="1:26" x14ac:dyDescent="0.35">
      <c r="A61987" s="1">
        <v>45373</v>
      </c>
      <c r="B61987" t="s">
        <v>49</v>
      </c>
      <c r="C61987" t="s">
        <v>790</v>
      </c>
      <c r="D61987" t="s">
        <v>26103</v>
      </c>
      <c r="E61987">
        <v>3924255</v>
      </c>
      <c r="F61987" t="s">
        <v>40421</v>
      </c>
      <c r="G61987" t="s">
        <v>29</v>
      </c>
      <c r="H61987" t="s">
        <v>30</v>
      </c>
      <c r="I61987">
        <v>65997344.630000003</v>
      </c>
      <c r="J61987" s="4">
        <v>172413.22314049589</v>
      </c>
      <c r="K61987">
        <v>3</v>
      </c>
      <c r="L61987" t="s">
        <v>42927</v>
      </c>
      <c r="M61987">
        <v>10000</v>
      </c>
      <c r="N61987">
        <v>20000</v>
      </c>
      <c r="O61987">
        <v>32018</v>
      </c>
      <c r="P61987">
        <v>40004</v>
      </c>
      <c r="Q61987">
        <v>50309</v>
      </c>
      <c r="R61987">
        <v>53273.67</v>
      </c>
      <c r="S61987">
        <v>53273.67</v>
      </c>
      <c r="T61987">
        <v>4101010001</v>
      </c>
      <c r="U61987">
        <v>4103010001</v>
      </c>
      <c r="V61987">
        <v>1103010001</v>
      </c>
      <c r="W61987" s="4">
        <v>287355.37190082646</v>
      </c>
      <c r="X61987" s="4">
        <v>114942.14876033059</v>
      </c>
      <c r="Y61987" s="4">
        <v>287355.37190082646</v>
      </c>
      <c r="Z61987">
        <v>0.4</v>
      </c>
    </row>
    <row r="61988" spans="1:26" x14ac:dyDescent="0.35">
      <c r="A61988" s="1">
        <v>45373</v>
      </c>
      <c r="B61988" t="s">
        <v>49</v>
      </c>
      <c r="C61988" t="s">
        <v>790</v>
      </c>
      <c r="D61988" t="s">
        <v>26103</v>
      </c>
      <c r="E61988">
        <v>3924255</v>
      </c>
      <c r="F61988" t="s">
        <v>40421</v>
      </c>
      <c r="G61988" t="s">
        <v>29</v>
      </c>
      <c r="H61988" t="s">
        <v>30</v>
      </c>
      <c r="I61988">
        <v>65997344.630000003</v>
      </c>
      <c r="J61988" s="4">
        <v>224628.09917355372</v>
      </c>
      <c r="K61988">
        <v>3</v>
      </c>
      <c r="L61988" t="s">
        <v>42060</v>
      </c>
      <c r="M61988">
        <v>10000</v>
      </c>
      <c r="N61988">
        <v>20000</v>
      </c>
      <c r="O61988">
        <v>32018</v>
      </c>
      <c r="P61988">
        <v>40004</v>
      </c>
      <c r="Q61988">
        <v>50309</v>
      </c>
      <c r="R61988">
        <v>69387.990000000005</v>
      </c>
      <c r="S61988">
        <v>69387.990000000005</v>
      </c>
      <c r="T61988">
        <v>4101010001</v>
      </c>
      <c r="U61988">
        <v>4103010001</v>
      </c>
      <c r="V61988">
        <v>1103010001</v>
      </c>
      <c r="W61988" s="4">
        <v>374380.1652892562</v>
      </c>
      <c r="X61988" s="4">
        <v>149752.06611570247</v>
      </c>
      <c r="Y61988" s="4">
        <v>374380.1652892562</v>
      </c>
      <c r="Z61988">
        <v>0.39999999999999997</v>
      </c>
    </row>
    <row r="61989" spans="1:26" x14ac:dyDescent="0.35">
      <c r="A61989" s="1">
        <v>45373</v>
      </c>
      <c r="B61989" t="s">
        <v>49</v>
      </c>
      <c r="C61989" t="s">
        <v>790</v>
      </c>
      <c r="D61989" t="s">
        <v>26103</v>
      </c>
      <c r="E61989">
        <v>3924255</v>
      </c>
      <c r="F61989" t="s">
        <v>40421</v>
      </c>
      <c r="G61989" t="s">
        <v>29</v>
      </c>
      <c r="H61989" t="s">
        <v>30</v>
      </c>
      <c r="I61989">
        <v>65997344.630000003</v>
      </c>
      <c r="J61989" s="4">
        <v>278181.81818181818</v>
      </c>
      <c r="K61989">
        <v>3</v>
      </c>
      <c r="L61989" t="s">
        <v>40779</v>
      </c>
      <c r="M61989">
        <v>10000</v>
      </c>
      <c r="N61989">
        <v>20000</v>
      </c>
      <c r="O61989">
        <v>32018</v>
      </c>
      <c r="P61989">
        <v>40004</v>
      </c>
      <c r="Q61989">
        <v>50309</v>
      </c>
      <c r="R61989">
        <v>85931.04</v>
      </c>
      <c r="S61989">
        <v>85931.04</v>
      </c>
      <c r="T61989">
        <v>4101010001</v>
      </c>
      <c r="U61989">
        <v>4103010001</v>
      </c>
      <c r="V61989">
        <v>1103010001</v>
      </c>
      <c r="W61989" s="4">
        <v>463636.36363636365</v>
      </c>
      <c r="X61989" s="4">
        <v>185454.54545454547</v>
      </c>
      <c r="Y61989" s="4">
        <v>463636.36363636365</v>
      </c>
      <c r="Z61989">
        <v>0.4</v>
      </c>
    </row>
    <row r="61990" spans="1:26" x14ac:dyDescent="0.35">
      <c r="A61990" s="1">
        <v>45373</v>
      </c>
      <c r="B61990" t="s">
        <v>49</v>
      </c>
      <c r="C61990" t="s">
        <v>790</v>
      </c>
      <c r="D61990" t="s">
        <v>26103</v>
      </c>
      <c r="E61990">
        <v>3924255</v>
      </c>
      <c r="F61990" t="s">
        <v>40421</v>
      </c>
      <c r="G61990" t="s">
        <v>29</v>
      </c>
      <c r="H61990" t="s">
        <v>30</v>
      </c>
      <c r="I61990">
        <v>65997344.630000003</v>
      </c>
      <c r="J61990" s="4">
        <v>764628.04958677688</v>
      </c>
      <c r="K61990">
        <v>6</v>
      </c>
      <c r="L61990" t="s">
        <v>44801</v>
      </c>
      <c r="M61990">
        <v>10000</v>
      </c>
      <c r="N61990">
        <v>20000</v>
      </c>
      <c r="O61990">
        <v>32018</v>
      </c>
      <c r="P61990">
        <v>40004</v>
      </c>
      <c r="Q61990">
        <v>50309</v>
      </c>
      <c r="R61990">
        <v>237105.36</v>
      </c>
      <c r="S61990">
        <v>237105.36</v>
      </c>
      <c r="T61990">
        <v>4101010001</v>
      </c>
      <c r="U61990">
        <v>4103010001</v>
      </c>
      <c r="V61990">
        <v>1103010001</v>
      </c>
      <c r="W61990" s="4">
        <v>1274380.0826446281</v>
      </c>
      <c r="X61990" s="4">
        <v>509752.03305785125</v>
      </c>
      <c r="Y61990" s="4">
        <v>1274380.0826446281</v>
      </c>
      <c r="Z61990">
        <v>0.4</v>
      </c>
    </row>
    <row r="61991" spans="1:26" x14ac:dyDescent="0.35">
      <c r="A61991" s="1">
        <v>45373</v>
      </c>
      <c r="B61991" t="s">
        <v>49</v>
      </c>
      <c r="C61991" t="s">
        <v>790</v>
      </c>
      <c r="D61991" t="s">
        <v>26103</v>
      </c>
      <c r="E61991">
        <v>3924255</v>
      </c>
      <c r="F61991" t="s">
        <v>40421</v>
      </c>
      <c r="G61991" t="s">
        <v>29</v>
      </c>
      <c r="H61991" t="s">
        <v>30</v>
      </c>
      <c r="I61991">
        <v>65997344.630000003</v>
      </c>
      <c r="J61991" s="4">
        <v>172413.22314049589</v>
      </c>
      <c r="K61991">
        <v>3</v>
      </c>
      <c r="L61991" t="s">
        <v>42001</v>
      </c>
      <c r="M61991">
        <v>10000</v>
      </c>
      <c r="N61991">
        <v>20000</v>
      </c>
      <c r="O61991">
        <v>32018</v>
      </c>
      <c r="P61991">
        <v>40004</v>
      </c>
      <c r="Q61991">
        <v>50309</v>
      </c>
      <c r="R61991">
        <v>53232.27</v>
      </c>
      <c r="S61991">
        <v>53232.27</v>
      </c>
      <c r="T61991">
        <v>4101010001</v>
      </c>
      <c r="U61991">
        <v>4103010001</v>
      </c>
      <c r="V61991">
        <v>1103010001</v>
      </c>
      <c r="W61991" s="4">
        <v>287355.37190082646</v>
      </c>
      <c r="X61991" s="4">
        <v>114942.14876033059</v>
      </c>
      <c r="Y61991" s="4">
        <v>287355.37190082646</v>
      </c>
      <c r="Z61991">
        <v>0.4</v>
      </c>
    </row>
    <row r="61992" spans="1:26" x14ac:dyDescent="0.35">
      <c r="A61992" s="1">
        <v>45373</v>
      </c>
      <c r="B61992" t="s">
        <v>49</v>
      </c>
      <c r="C61992" t="s">
        <v>790</v>
      </c>
      <c r="D61992" t="s">
        <v>26103</v>
      </c>
      <c r="E61992">
        <v>3924255</v>
      </c>
      <c r="F61992" t="s">
        <v>40421</v>
      </c>
      <c r="G61992" t="s">
        <v>29</v>
      </c>
      <c r="H61992" t="s">
        <v>30</v>
      </c>
      <c r="I61992">
        <v>65997344.630000003</v>
      </c>
      <c r="J61992" s="4">
        <v>224628.09917355372</v>
      </c>
      <c r="K61992">
        <v>3</v>
      </c>
      <c r="L61992" t="s">
        <v>44802</v>
      </c>
      <c r="M61992">
        <v>10000</v>
      </c>
      <c r="N61992">
        <v>20000</v>
      </c>
      <c r="O61992">
        <v>32018</v>
      </c>
      <c r="P61992">
        <v>40004</v>
      </c>
      <c r="Q61992">
        <v>50309</v>
      </c>
      <c r="R61992">
        <v>69423.72</v>
      </c>
      <c r="S61992">
        <v>69423.72</v>
      </c>
      <c r="T61992">
        <v>4101010001</v>
      </c>
      <c r="U61992">
        <v>4103010001</v>
      </c>
      <c r="V61992">
        <v>1103010001</v>
      </c>
      <c r="W61992" s="4">
        <v>374380.1652892562</v>
      </c>
      <c r="X61992" s="4">
        <v>149752.06611570247</v>
      </c>
      <c r="Y61992" s="4">
        <v>374380.1652892562</v>
      </c>
      <c r="Z61992">
        <v>0.39999999999999997</v>
      </c>
    </row>
    <row r="61993" spans="1:26" x14ac:dyDescent="0.35">
      <c r="A61993" s="1">
        <v>45373</v>
      </c>
      <c r="B61993" t="s">
        <v>49</v>
      </c>
      <c r="C61993" t="s">
        <v>790</v>
      </c>
      <c r="D61993" t="s">
        <v>26103</v>
      </c>
      <c r="E61993">
        <v>3924255</v>
      </c>
      <c r="F61993" t="s">
        <v>40421</v>
      </c>
      <c r="G61993" t="s">
        <v>29</v>
      </c>
      <c r="H61993" t="s">
        <v>30</v>
      </c>
      <c r="I61993">
        <v>65997344.630000003</v>
      </c>
      <c r="J61993" s="4">
        <v>556363.63636363635</v>
      </c>
      <c r="K61993">
        <v>6</v>
      </c>
      <c r="L61993" t="s">
        <v>41322</v>
      </c>
      <c r="M61993">
        <v>10000</v>
      </c>
      <c r="N61993">
        <v>20000</v>
      </c>
      <c r="O61993">
        <v>32018</v>
      </c>
      <c r="P61993">
        <v>40004</v>
      </c>
      <c r="Q61993">
        <v>50309</v>
      </c>
      <c r="R61993">
        <v>171862.08</v>
      </c>
      <c r="S61993">
        <v>171862.08</v>
      </c>
      <c r="T61993">
        <v>4101010001</v>
      </c>
      <c r="U61993">
        <v>4103010001</v>
      </c>
      <c r="V61993">
        <v>1103010001</v>
      </c>
      <c r="W61993" s="4">
        <v>927272.72727272729</v>
      </c>
      <c r="X61993" s="4">
        <v>370909.09090909094</v>
      </c>
      <c r="Y61993" s="4">
        <v>927272.72727272729</v>
      </c>
      <c r="Z61993">
        <v>0.4</v>
      </c>
    </row>
    <row r="61994" spans="1:26" x14ac:dyDescent="0.35">
      <c r="A61994" s="1">
        <v>45373</v>
      </c>
      <c r="B61994" t="s">
        <v>49</v>
      </c>
      <c r="C61994" t="s">
        <v>790</v>
      </c>
      <c r="D61994" t="s">
        <v>26103</v>
      </c>
      <c r="E61994">
        <v>3924255</v>
      </c>
      <c r="F61994" t="s">
        <v>40421</v>
      </c>
      <c r="G61994" t="s">
        <v>29</v>
      </c>
      <c r="H61994" t="s">
        <v>30</v>
      </c>
      <c r="I61994">
        <v>65997344.630000003</v>
      </c>
      <c r="J61994" s="4">
        <v>764628.04958677688</v>
      </c>
      <c r="K61994">
        <v>6</v>
      </c>
      <c r="L61994" t="s">
        <v>40711</v>
      </c>
      <c r="M61994">
        <v>10000</v>
      </c>
      <c r="N61994">
        <v>20000</v>
      </c>
      <c r="O61994">
        <v>32018</v>
      </c>
      <c r="P61994">
        <v>40004</v>
      </c>
      <c r="Q61994">
        <v>50309</v>
      </c>
      <c r="R61994">
        <v>237105.36</v>
      </c>
      <c r="S61994">
        <v>237105.36</v>
      </c>
      <c r="T61994">
        <v>4101010001</v>
      </c>
      <c r="U61994">
        <v>4103010001</v>
      </c>
      <c r="V61994">
        <v>1103010001</v>
      </c>
      <c r="W61994" s="4">
        <v>1274380.0826446281</v>
      </c>
      <c r="X61994" s="4">
        <v>509752.03305785125</v>
      </c>
      <c r="Y61994" s="4">
        <v>1274380.0826446281</v>
      </c>
      <c r="Z61994">
        <v>0.4</v>
      </c>
    </row>
    <row r="61995" spans="1:26" x14ac:dyDescent="0.35">
      <c r="A61995" s="1">
        <v>45373</v>
      </c>
      <c r="B61995" t="s">
        <v>49</v>
      </c>
      <c r="C61995" t="s">
        <v>790</v>
      </c>
      <c r="D61995" t="s">
        <v>26103</v>
      </c>
      <c r="E61995">
        <v>3924255</v>
      </c>
      <c r="F61995" t="s">
        <v>40421</v>
      </c>
      <c r="G61995" t="s">
        <v>29</v>
      </c>
      <c r="H61995" t="s">
        <v>30</v>
      </c>
      <c r="I61995">
        <v>65997344.630000003</v>
      </c>
      <c r="J61995" s="4">
        <v>0</v>
      </c>
      <c r="K61995">
        <v>1</v>
      </c>
      <c r="L61995" t="s">
        <v>44917</v>
      </c>
      <c r="M61995">
        <v>10000</v>
      </c>
      <c r="N61995">
        <v>20000</v>
      </c>
      <c r="O61995">
        <v>32018</v>
      </c>
      <c r="P61995">
        <v>40004</v>
      </c>
      <c r="Q61995">
        <v>50713</v>
      </c>
      <c r="R61995">
        <v>0.01</v>
      </c>
      <c r="S61995">
        <v>0.01</v>
      </c>
      <c r="T61995">
        <v>4101010001</v>
      </c>
      <c r="U61995">
        <v>4103010001</v>
      </c>
      <c r="V61995">
        <v>1103010001</v>
      </c>
      <c r="W61995" s="4">
        <v>0</v>
      </c>
      <c r="X61995" s="4">
        <v>0</v>
      </c>
      <c r="Y61995" s="4">
        <v>0</v>
      </c>
      <c r="Z61995">
        <v>0</v>
      </c>
    </row>
    <row r="61996" spans="1:26" x14ac:dyDescent="0.35">
      <c r="A61996" s="1">
        <v>45373</v>
      </c>
      <c r="B61996" t="s">
        <v>49</v>
      </c>
      <c r="C61996" t="s">
        <v>790</v>
      </c>
      <c r="D61996" t="s">
        <v>26103</v>
      </c>
      <c r="E61996">
        <v>3924255</v>
      </c>
      <c r="F61996" t="s">
        <v>40421</v>
      </c>
      <c r="G61996" t="s">
        <v>29</v>
      </c>
      <c r="H61996" t="s">
        <v>30</v>
      </c>
      <c r="I61996">
        <v>65997344.630000003</v>
      </c>
      <c r="J61996" s="4">
        <v>0</v>
      </c>
      <c r="K61996">
        <v>3</v>
      </c>
      <c r="L61996" t="s">
        <v>43758</v>
      </c>
      <c r="M61996">
        <v>10000</v>
      </c>
      <c r="N61996">
        <v>20000</v>
      </c>
      <c r="O61996">
        <v>32018</v>
      </c>
      <c r="P61996">
        <v>40004</v>
      </c>
      <c r="Q61996">
        <v>50544</v>
      </c>
      <c r="R61996">
        <v>0.03</v>
      </c>
      <c r="S61996">
        <v>0.03</v>
      </c>
      <c r="T61996">
        <v>4101010001</v>
      </c>
      <c r="U61996">
        <v>4103010001</v>
      </c>
      <c r="V61996">
        <v>1103010001</v>
      </c>
      <c r="W61996" s="4">
        <v>0</v>
      </c>
      <c r="X61996" s="4">
        <v>0</v>
      </c>
      <c r="Y61996" s="4">
        <v>0</v>
      </c>
      <c r="Z61996">
        <v>0</v>
      </c>
    </row>
    <row r="61997" spans="1:26" x14ac:dyDescent="0.35">
      <c r="A61997" s="1">
        <v>45373</v>
      </c>
      <c r="B61997" t="s">
        <v>49</v>
      </c>
      <c r="C61997" t="s">
        <v>790</v>
      </c>
      <c r="D61997" t="s">
        <v>26103</v>
      </c>
      <c r="E61997">
        <v>3924255</v>
      </c>
      <c r="F61997" t="s">
        <v>40421</v>
      </c>
      <c r="G61997" t="s">
        <v>29</v>
      </c>
      <c r="H61997" t="s">
        <v>30</v>
      </c>
      <c r="I61997">
        <v>65997344.630000003</v>
      </c>
      <c r="J61997" s="4">
        <v>118249.58677685951</v>
      </c>
      <c r="K61997">
        <v>3</v>
      </c>
      <c r="L61997" t="s">
        <v>44918</v>
      </c>
      <c r="M61997">
        <v>10000</v>
      </c>
      <c r="N61997">
        <v>20000</v>
      </c>
      <c r="O61997">
        <v>32018</v>
      </c>
      <c r="P61997">
        <v>40004</v>
      </c>
      <c r="Q61997">
        <v>50214</v>
      </c>
      <c r="R61997">
        <v>36766.35</v>
      </c>
      <c r="S61997">
        <v>36766.35</v>
      </c>
      <c r="T61997">
        <v>4101010001</v>
      </c>
      <c r="U61997">
        <v>4103010001</v>
      </c>
      <c r="V61997">
        <v>1103010001</v>
      </c>
      <c r="W61997" s="4">
        <v>197082.64462809919</v>
      </c>
      <c r="X61997" s="4">
        <v>78833.05785123969</v>
      </c>
      <c r="Y61997" s="4">
        <v>197082.64462809919</v>
      </c>
      <c r="Z61997">
        <v>0.40000000000000008</v>
      </c>
    </row>
    <row r="61998" spans="1:26" x14ac:dyDescent="0.35">
      <c r="A61998" s="1">
        <v>45373</v>
      </c>
      <c r="B61998" t="s">
        <v>49</v>
      </c>
      <c r="C61998" t="s">
        <v>790</v>
      </c>
      <c r="D61998" t="s">
        <v>26103</v>
      </c>
      <c r="E61998">
        <v>3924255</v>
      </c>
      <c r="F61998" t="s">
        <v>40421</v>
      </c>
      <c r="G61998" t="s">
        <v>29</v>
      </c>
      <c r="H61998" t="s">
        <v>30</v>
      </c>
      <c r="I61998">
        <v>65997344.630000003</v>
      </c>
      <c r="J61998" s="4">
        <v>163487.6033057851</v>
      </c>
      <c r="K61998">
        <v>3</v>
      </c>
      <c r="L61998" t="s">
        <v>44919</v>
      </c>
      <c r="M61998">
        <v>10000</v>
      </c>
      <c r="N61998">
        <v>20000</v>
      </c>
      <c r="O61998">
        <v>32018</v>
      </c>
      <c r="P61998">
        <v>40004</v>
      </c>
      <c r="Q61998">
        <v>50214</v>
      </c>
      <c r="R61998">
        <v>50665.38</v>
      </c>
      <c r="S61998">
        <v>50665.38</v>
      </c>
      <c r="T61998">
        <v>4101010001</v>
      </c>
      <c r="U61998">
        <v>4103010001</v>
      </c>
      <c r="V61998">
        <v>1103010001</v>
      </c>
      <c r="W61998" s="4">
        <v>272479.33884297521</v>
      </c>
      <c r="X61998" s="4">
        <v>108991.73553719009</v>
      </c>
      <c r="Y61998" s="4">
        <v>272479.33884297521</v>
      </c>
      <c r="Z61998">
        <v>0.4</v>
      </c>
    </row>
    <row r="61999" spans="1:26" x14ac:dyDescent="0.35">
      <c r="A61999" s="1">
        <v>45373</v>
      </c>
      <c r="B61999" t="s">
        <v>49</v>
      </c>
      <c r="C61999" t="s">
        <v>790</v>
      </c>
      <c r="D61999" t="s">
        <v>26103</v>
      </c>
      <c r="E61999">
        <v>3924255</v>
      </c>
      <c r="F61999" t="s">
        <v>40421</v>
      </c>
      <c r="G61999" t="s">
        <v>29</v>
      </c>
      <c r="H61999" t="s">
        <v>30</v>
      </c>
      <c r="I61999">
        <v>65997344.630000003</v>
      </c>
      <c r="J61999" s="4">
        <v>434380.21487603307</v>
      </c>
      <c r="K61999">
        <v>6</v>
      </c>
      <c r="L61999" t="s">
        <v>42389</v>
      </c>
      <c r="M61999">
        <v>10000</v>
      </c>
      <c r="N61999">
        <v>20000</v>
      </c>
      <c r="O61999">
        <v>32018</v>
      </c>
      <c r="P61999">
        <v>40004</v>
      </c>
      <c r="Q61999">
        <v>50214</v>
      </c>
      <c r="R61999">
        <v>134108.38</v>
      </c>
      <c r="S61999">
        <v>134108.38</v>
      </c>
      <c r="T61999">
        <v>4101010001</v>
      </c>
      <c r="U61999">
        <v>4103010001</v>
      </c>
      <c r="V61999">
        <v>1103010001</v>
      </c>
      <c r="W61999" s="4">
        <v>723967.02479338844</v>
      </c>
      <c r="X61999" s="4">
        <v>289586.80991735536</v>
      </c>
      <c r="Y61999" s="4">
        <v>723967.02479338844</v>
      </c>
      <c r="Z61999">
        <v>0.39999999999999997</v>
      </c>
    </row>
    <row r="62000" spans="1:26" x14ac:dyDescent="0.35">
      <c r="A62000" s="1">
        <v>45373</v>
      </c>
      <c r="B62000" t="s">
        <v>49</v>
      </c>
      <c r="C62000" t="s">
        <v>790</v>
      </c>
      <c r="D62000" t="s">
        <v>26103</v>
      </c>
      <c r="E62000">
        <v>3924255</v>
      </c>
      <c r="F62000" t="s">
        <v>40421</v>
      </c>
      <c r="G62000" t="s">
        <v>29</v>
      </c>
      <c r="H62000" t="s">
        <v>30</v>
      </c>
      <c r="I62000">
        <v>65997344.630000003</v>
      </c>
      <c r="J62000" s="4">
        <v>200826.44628099175</v>
      </c>
      <c r="K62000">
        <v>3</v>
      </c>
      <c r="L62000" t="s">
        <v>41332</v>
      </c>
      <c r="M62000">
        <v>10000</v>
      </c>
      <c r="N62000">
        <v>20000</v>
      </c>
      <c r="O62000">
        <v>32018</v>
      </c>
      <c r="P62000">
        <v>40004</v>
      </c>
      <c r="Q62000">
        <v>50214</v>
      </c>
      <c r="R62000">
        <v>62156.32</v>
      </c>
      <c r="S62000">
        <v>62156.32</v>
      </c>
      <c r="T62000">
        <v>4101010001</v>
      </c>
      <c r="U62000">
        <v>4103010001</v>
      </c>
      <c r="V62000">
        <v>1103010001</v>
      </c>
      <c r="W62000" s="4">
        <v>334710.74380165292</v>
      </c>
      <c r="X62000" s="4">
        <v>133884.29752066117</v>
      </c>
      <c r="Y62000" s="4">
        <v>334710.74380165292</v>
      </c>
      <c r="Z62000">
        <v>0.4</v>
      </c>
    </row>
    <row r="62001" spans="1:26" x14ac:dyDescent="0.35">
      <c r="A62001" s="1">
        <v>45373</v>
      </c>
      <c r="B62001" t="s">
        <v>49</v>
      </c>
      <c r="C62001" t="s">
        <v>790</v>
      </c>
      <c r="D62001" t="s">
        <v>26103</v>
      </c>
      <c r="E62001">
        <v>3924255</v>
      </c>
      <c r="F62001" t="s">
        <v>40421</v>
      </c>
      <c r="G62001" t="s">
        <v>29</v>
      </c>
      <c r="H62001" t="s">
        <v>30</v>
      </c>
      <c r="I62001">
        <v>65997344.630000003</v>
      </c>
      <c r="J62001" s="4">
        <v>0</v>
      </c>
      <c r="K62001">
        <v>1</v>
      </c>
      <c r="L62001" t="s">
        <v>44920</v>
      </c>
      <c r="M62001">
        <v>10000</v>
      </c>
      <c r="N62001">
        <v>20000</v>
      </c>
      <c r="O62001">
        <v>32018</v>
      </c>
      <c r="P62001">
        <v>40004</v>
      </c>
      <c r="Q62001">
        <v>50668</v>
      </c>
      <c r="R62001">
        <v>0.01</v>
      </c>
      <c r="S62001">
        <v>0.01</v>
      </c>
      <c r="T62001">
        <v>4101010001</v>
      </c>
      <c r="U62001">
        <v>4103010001</v>
      </c>
      <c r="V62001">
        <v>1103010001</v>
      </c>
      <c r="W62001" s="4">
        <v>0</v>
      </c>
      <c r="X62001" s="4">
        <v>0</v>
      </c>
      <c r="Y62001" s="4">
        <v>0</v>
      </c>
      <c r="Z62001">
        <v>0</v>
      </c>
    </row>
    <row r="62002" spans="1:26" x14ac:dyDescent="0.35">
      <c r="A62002" s="1">
        <v>45373</v>
      </c>
      <c r="B62002" t="s">
        <v>49</v>
      </c>
      <c r="C62002" t="s">
        <v>790</v>
      </c>
      <c r="D62002" t="s">
        <v>26103</v>
      </c>
      <c r="E62002">
        <v>3924255</v>
      </c>
      <c r="F62002" t="s">
        <v>40421</v>
      </c>
      <c r="G62002" t="s">
        <v>29</v>
      </c>
      <c r="H62002" t="s">
        <v>30</v>
      </c>
      <c r="I62002">
        <v>65997344.630000003</v>
      </c>
      <c r="J62002" s="4">
        <v>118249.58677685951</v>
      </c>
      <c r="K62002">
        <v>3</v>
      </c>
      <c r="L62002" t="s">
        <v>40480</v>
      </c>
      <c r="M62002">
        <v>10000</v>
      </c>
      <c r="N62002">
        <v>20000</v>
      </c>
      <c r="O62002">
        <v>32018</v>
      </c>
      <c r="P62002">
        <v>40004</v>
      </c>
      <c r="Q62002">
        <v>50214</v>
      </c>
      <c r="R62002">
        <v>36693.86</v>
      </c>
      <c r="S62002">
        <v>36693.86</v>
      </c>
      <c r="T62002">
        <v>4101010001</v>
      </c>
      <c r="U62002">
        <v>4103010001</v>
      </c>
      <c r="V62002">
        <v>1103010001</v>
      </c>
      <c r="W62002" s="4">
        <v>197082.64462809919</v>
      </c>
      <c r="X62002" s="4">
        <v>78833.05785123969</v>
      </c>
      <c r="Y62002" s="4">
        <v>197082.64462809919</v>
      </c>
      <c r="Z62002">
        <v>0.40000000000000008</v>
      </c>
    </row>
    <row r="62003" spans="1:26" x14ac:dyDescent="0.35">
      <c r="A62003" s="1">
        <v>45373</v>
      </c>
      <c r="B62003" t="s">
        <v>49</v>
      </c>
      <c r="C62003" t="s">
        <v>790</v>
      </c>
      <c r="D62003" t="s">
        <v>26103</v>
      </c>
      <c r="E62003">
        <v>3924255</v>
      </c>
      <c r="F62003" t="s">
        <v>40421</v>
      </c>
      <c r="G62003" t="s">
        <v>29</v>
      </c>
      <c r="H62003" t="s">
        <v>30</v>
      </c>
      <c r="I62003">
        <v>65997344.630000003</v>
      </c>
      <c r="J62003" s="4">
        <v>163487.6033057851</v>
      </c>
      <c r="K62003">
        <v>3</v>
      </c>
      <c r="L62003" t="s">
        <v>42953</v>
      </c>
      <c r="M62003">
        <v>10000</v>
      </c>
      <c r="N62003">
        <v>20000</v>
      </c>
      <c r="O62003">
        <v>32018</v>
      </c>
      <c r="P62003">
        <v>40004</v>
      </c>
      <c r="Q62003">
        <v>50214</v>
      </c>
      <c r="R62003">
        <v>50454.93</v>
      </c>
      <c r="S62003">
        <v>50454.93</v>
      </c>
      <c r="T62003">
        <v>4101010001</v>
      </c>
      <c r="U62003">
        <v>4103010001</v>
      </c>
      <c r="V62003">
        <v>1103010001</v>
      </c>
      <c r="W62003" s="4">
        <v>272479.33884297521</v>
      </c>
      <c r="X62003" s="4">
        <v>108991.73553719009</v>
      </c>
      <c r="Y62003" s="4">
        <v>272479.33884297521</v>
      </c>
      <c r="Z62003">
        <v>0.4</v>
      </c>
    </row>
    <row r="62004" spans="1:26" x14ac:dyDescent="0.35">
      <c r="A62004" s="1">
        <v>45373</v>
      </c>
      <c r="B62004" t="s">
        <v>49</v>
      </c>
      <c r="C62004" t="s">
        <v>790</v>
      </c>
      <c r="D62004" t="s">
        <v>26103</v>
      </c>
      <c r="E62004">
        <v>3924255</v>
      </c>
      <c r="F62004" t="s">
        <v>40421</v>
      </c>
      <c r="G62004" t="s">
        <v>29</v>
      </c>
      <c r="H62004" t="s">
        <v>30</v>
      </c>
      <c r="I62004">
        <v>65997344.630000003</v>
      </c>
      <c r="J62004" s="4">
        <v>434380.21487603307</v>
      </c>
      <c r="K62004">
        <v>6</v>
      </c>
      <c r="L62004" t="s">
        <v>42135</v>
      </c>
      <c r="M62004">
        <v>10000</v>
      </c>
      <c r="N62004">
        <v>20000</v>
      </c>
      <c r="O62004">
        <v>32018</v>
      </c>
      <c r="P62004">
        <v>40004</v>
      </c>
      <c r="Q62004">
        <v>50214</v>
      </c>
      <c r="R62004">
        <v>133608.91</v>
      </c>
      <c r="S62004">
        <v>133608.91</v>
      </c>
      <c r="T62004">
        <v>4101010001</v>
      </c>
      <c r="U62004">
        <v>4103010001</v>
      </c>
      <c r="V62004">
        <v>1103010001</v>
      </c>
      <c r="W62004" s="4">
        <v>723967.02479338844</v>
      </c>
      <c r="X62004" s="4">
        <v>289586.80991735536</v>
      </c>
      <c r="Y62004" s="4">
        <v>723967.02479338844</v>
      </c>
      <c r="Z62004">
        <v>0.39999999999999997</v>
      </c>
    </row>
    <row r="62005" spans="1:26" x14ac:dyDescent="0.35">
      <c r="A62005" s="1">
        <v>45373</v>
      </c>
      <c r="B62005" t="s">
        <v>49</v>
      </c>
      <c r="C62005" t="s">
        <v>790</v>
      </c>
      <c r="D62005" t="s">
        <v>26103</v>
      </c>
      <c r="E62005">
        <v>3924255</v>
      </c>
      <c r="F62005" t="s">
        <v>40421</v>
      </c>
      <c r="G62005" t="s">
        <v>29</v>
      </c>
      <c r="H62005" t="s">
        <v>30</v>
      </c>
      <c r="I62005">
        <v>65997344.630000003</v>
      </c>
      <c r="J62005" s="4">
        <v>200826.44628099175</v>
      </c>
      <c r="K62005">
        <v>3</v>
      </c>
      <c r="L62005" t="s">
        <v>40995</v>
      </c>
      <c r="M62005">
        <v>10000</v>
      </c>
      <c r="N62005">
        <v>20000</v>
      </c>
      <c r="O62005">
        <v>32018</v>
      </c>
      <c r="P62005">
        <v>40004</v>
      </c>
      <c r="Q62005">
        <v>50214</v>
      </c>
      <c r="R62005">
        <v>62277.69</v>
      </c>
      <c r="S62005">
        <v>62277.69</v>
      </c>
      <c r="T62005">
        <v>4101010001</v>
      </c>
      <c r="U62005">
        <v>4103010001</v>
      </c>
      <c r="V62005">
        <v>1103010001</v>
      </c>
      <c r="W62005" s="4">
        <v>334710.74380165292</v>
      </c>
      <c r="X62005" s="4">
        <v>133884.29752066117</v>
      </c>
      <c r="Y62005" s="4">
        <v>334710.74380165292</v>
      </c>
      <c r="Z62005">
        <v>0.4</v>
      </c>
    </row>
    <row r="62006" spans="1:26" x14ac:dyDescent="0.35">
      <c r="A62006" s="1">
        <v>45373</v>
      </c>
      <c r="B62006" t="s">
        <v>49</v>
      </c>
      <c r="C62006" t="s">
        <v>790</v>
      </c>
      <c r="D62006" t="s">
        <v>26103</v>
      </c>
      <c r="E62006">
        <v>3924255</v>
      </c>
      <c r="F62006" t="s">
        <v>40421</v>
      </c>
      <c r="G62006" t="s">
        <v>29</v>
      </c>
      <c r="H62006" t="s">
        <v>30</v>
      </c>
      <c r="I62006">
        <v>65997344.630000003</v>
      </c>
      <c r="J62006" s="4">
        <v>182826.44628099175</v>
      </c>
      <c r="K62006">
        <v>3</v>
      </c>
      <c r="L62006" t="s">
        <v>41191</v>
      </c>
      <c r="M62006">
        <v>10000</v>
      </c>
      <c r="N62006">
        <v>20000</v>
      </c>
      <c r="O62006">
        <v>32018</v>
      </c>
      <c r="P62006">
        <v>40004</v>
      </c>
      <c r="Q62006">
        <v>50214</v>
      </c>
      <c r="R62006">
        <v>56668.05</v>
      </c>
      <c r="S62006">
        <v>56668.05</v>
      </c>
      <c r="T62006">
        <v>4101010001</v>
      </c>
      <c r="U62006">
        <v>4103010001</v>
      </c>
      <c r="V62006">
        <v>1103010001</v>
      </c>
      <c r="W62006" s="4">
        <v>304710.74380165292</v>
      </c>
      <c r="X62006" s="4">
        <v>121884.29752066117</v>
      </c>
      <c r="Y62006" s="4">
        <v>304710.74380165292</v>
      </c>
      <c r="Z62006">
        <v>0.4</v>
      </c>
    </row>
    <row r="62007" spans="1:26" x14ac:dyDescent="0.35">
      <c r="A62007" s="1">
        <v>45373</v>
      </c>
      <c r="B62007" t="s">
        <v>49</v>
      </c>
      <c r="C62007" t="s">
        <v>790</v>
      </c>
      <c r="D62007" t="s">
        <v>26103</v>
      </c>
      <c r="E62007">
        <v>3924255</v>
      </c>
      <c r="F62007" t="s">
        <v>40421</v>
      </c>
      <c r="G62007" t="s">
        <v>29</v>
      </c>
      <c r="H62007" t="s">
        <v>30</v>
      </c>
      <c r="I62007">
        <v>65997344.630000003</v>
      </c>
      <c r="J62007" s="4">
        <v>461157.02479338844</v>
      </c>
      <c r="K62007">
        <v>6</v>
      </c>
      <c r="L62007" t="s">
        <v>41138</v>
      </c>
      <c r="M62007">
        <v>10000</v>
      </c>
      <c r="N62007">
        <v>20000</v>
      </c>
      <c r="O62007">
        <v>32018</v>
      </c>
      <c r="P62007">
        <v>40004</v>
      </c>
      <c r="Q62007">
        <v>50214</v>
      </c>
      <c r="R62007">
        <v>142563.35999999999</v>
      </c>
      <c r="S62007">
        <v>142563.35999999999</v>
      </c>
      <c r="T62007">
        <v>4101010001</v>
      </c>
      <c r="U62007">
        <v>4103010001</v>
      </c>
      <c r="V62007">
        <v>1103010001</v>
      </c>
      <c r="W62007" s="4">
        <v>768595.04132231406</v>
      </c>
      <c r="X62007" s="4">
        <v>307438.01652892563</v>
      </c>
      <c r="Y62007" s="4">
        <v>768595.04132231406</v>
      </c>
      <c r="Z62007">
        <v>0.4</v>
      </c>
    </row>
    <row r="62008" spans="1:26" x14ac:dyDescent="0.35">
      <c r="A62008" s="1">
        <v>45373</v>
      </c>
      <c r="B62008" t="s">
        <v>49</v>
      </c>
      <c r="C62008" t="s">
        <v>790</v>
      </c>
      <c r="D62008" t="s">
        <v>26103</v>
      </c>
      <c r="E62008">
        <v>3924255</v>
      </c>
      <c r="F62008" t="s">
        <v>40421</v>
      </c>
      <c r="G62008" t="s">
        <v>29</v>
      </c>
      <c r="H62008" t="s">
        <v>30</v>
      </c>
      <c r="I62008">
        <v>65997344.630000003</v>
      </c>
      <c r="J62008" s="4">
        <v>194876.03305785125</v>
      </c>
      <c r="K62008">
        <v>3</v>
      </c>
      <c r="L62008" t="s">
        <v>43590</v>
      </c>
      <c r="M62008">
        <v>10000</v>
      </c>
      <c r="N62008">
        <v>20000</v>
      </c>
      <c r="O62008">
        <v>32018</v>
      </c>
      <c r="P62008">
        <v>40004</v>
      </c>
      <c r="Q62008">
        <v>50309</v>
      </c>
      <c r="R62008">
        <v>68919.95</v>
      </c>
      <c r="S62008">
        <v>68919.95</v>
      </c>
      <c r="T62008">
        <v>4101010001</v>
      </c>
      <c r="U62008">
        <v>4103010001</v>
      </c>
      <c r="V62008">
        <v>1103010001</v>
      </c>
      <c r="W62008" s="4">
        <v>324793.38842975209</v>
      </c>
      <c r="X62008" s="4">
        <v>129917.35537190083</v>
      </c>
      <c r="Y62008" s="4">
        <v>324793.38842975209</v>
      </c>
      <c r="Z62008">
        <v>0.4</v>
      </c>
    </row>
    <row r="62009" spans="1:26" x14ac:dyDescent="0.35">
      <c r="A62009" s="1">
        <v>45373</v>
      </c>
      <c r="B62009" t="s">
        <v>49</v>
      </c>
      <c r="C62009" t="s">
        <v>790</v>
      </c>
      <c r="D62009" t="s">
        <v>26103</v>
      </c>
      <c r="E62009">
        <v>3924255</v>
      </c>
      <c r="F62009" t="s">
        <v>40421</v>
      </c>
      <c r="G62009" t="s">
        <v>29</v>
      </c>
      <c r="H62009" t="s">
        <v>30</v>
      </c>
      <c r="I62009">
        <v>131994689.26000001</v>
      </c>
      <c r="J62009" s="4">
        <v>496859.50413223141</v>
      </c>
      <c r="K62009">
        <v>6</v>
      </c>
      <c r="L62009" t="s">
        <v>41665</v>
      </c>
      <c r="M62009">
        <v>10000</v>
      </c>
      <c r="N62009">
        <v>20000</v>
      </c>
      <c r="O62009">
        <v>32018</v>
      </c>
      <c r="P62009">
        <v>40004</v>
      </c>
      <c r="Q62009">
        <v>50309</v>
      </c>
      <c r="R62009">
        <v>153661.84</v>
      </c>
      <c r="S62009">
        <v>153661.84</v>
      </c>
      <c r="T62009">
        <v>4101010001</v>
      </c>
      <c r="U62009">
        <v>4103010001</v>
      </c>
      <c r="V62009">
        <v>1103010001</v>
      </c>
      <c r="W62009" s="4">
        <v>828099.17355371907</v>
      </c>
      <c r="X62009" s="4">
        <v>331239.66942148766</v>
      </c>
      <c r="Y62009" s="4">
        <v>828099.17355371907</v>
      </c>
      <c r="Z62009">
        <v>0.4</v>
      </c>
    </row>
    <row r="62010" spans="1:26" x14ac:dyDescent="0.35">
      <c r="A62010" s="1">
        <v>45373</v>
      </c>
      <c r="B62010" t="s">
        <v>49</v>
      </c>
      <c r="C62010" t="s">
        <v>790</v>
      </c>
      <c r="D62010" t="s">
        <v>26103</v>
      </c>
      <c r="E62010">
        <v>3924255</v>
      </c>
      <c r="F62010" t="s">
        <v>40421</v>
      </c>
      <c r="G62010" t="s">
        <v>29</v>
      </c>
      <c r="H62010" t="s">
        <v>30</v>
      </c>
      <c r="I62010">
        <v>65997344.630000003</v>
      </c>
      <c r="J62010" s="4">
        <v>660495.81818181812</v>
      </c>
      <c r="K62010">
        <v>6</v>
      </c>
      <c r="L62010" t="s">
        <v>41079</v>
      </c>
      <c r="M62010">
        <v>10000</v>
      </c>
      <c r="N62010">
        <v>20000</v>
      </c>
      <c r="O62010">
        <v>32018</v>
      </c>
      <c r="P62010">
        <v>40004</v>
      </c>
      <c r="Q62010">
        <v>50309</v>
      </c>
      <c r="R62010">
        <v>204876.78</v>
      </c>
      <c r="S62010">
        <v>204876.78</v>
      </c>
      <c r="T62010">
        <v>4101010001</v>
      </c>
      <c r="U62010">
        <v>4103010001</v>
      </c>
      <c r="V62010">
        <v>1103010001</v>
      </c>
      <c r="W62010" s="4">
        <v>1100826.3636363635</v>
      </c>
      <c r="X62010" s="4">
        <v>440330.54545454541</v>
      </c>
      <c r="Y62010" s="4">
        <v>1100826.3636363635</v>
      </c>
      <c r="Z62010">
        <v>0.4</v>
      </c>
    </row>
    <row r="62011" spans="1:26" x14ac:dyDescent="0.35">
      <c r="A62011" s="1">
        <v>45373</v>
      </c>
      <c r="B62011" t="s">
        <v>49</v>
      </c>
      <c r="C62011" t="s">
        <v>790</v>
      </c>
      <c r="D62011" t="s">
        <v>26103</v>
      </c>
      <c r="E62011">
        <v>3924255</v>
      </c>
      <c r="F62011" t="s">
        <v>40421</v>
      </c>
      <c r="G62011" t="s">
        <v>29</v>
      </c>
      <c r="H62011" t="s">
        <v>30</v>
      </c>
      <c r="I62011">
        <v>65997344.630000003</v>
      </c>
      <c r="J62011" s="4">
        <v>179851.26446280989</v>
      </c>
      <c r="K62011">
        <v>3</v>
      </c>
      <c r="L62011" t="s">
        <v>44189</v>
      </c>
      <c r="M62011">
        <v>10000</v>
      </c>
      <c r="N62011">
        <v>20000</v>
      </c>
      <c r="O62011">
        <v>32018</v>
      </c>
      <c r="P62011">
        <v>40004</v>
      </c>
      <c r="Q62011">
        <v>50309</v>
      </c>
      <c r="R62011">
        <v>55524.69</v>
      </c>
      <c r="S62011">
        <v>55524.69</v>
      </c>
      <c r="T62011">
        <v>4101010001</v>
      </c>
      <c r="U62011">
        <v>4103010001</v>
      </c>
      <c r="V62011">
        <v>1103010001</v>
      </c>
      <c r="W62011" s="4">
        <v>299752.10743801651</v>
      </c>
      <c r="X62011" s="4">
        <v>119900.84297520661</v>
      </c>
      <c r="Y62011" s="4">
        <v>299752.10743801651</v>
      </c>
      <c r="Z62011">
        <v>0.4</v>
      </c>
    </row>
    <row r="62012" spans="1:26" x14ac:dyDescent="0.35">
      <c r="A62012" s="1">
        <v>45373</v>
      </c>
      <c r="B62012" t="s">
        <v>49</v>
      </c>
      <c r="C62012" t="s">
        <v>790</v>
      </c>
      <c r="D62012" t="s">
        <v>26103</v>
      </c>
      <c r="E62012">
        <v>3924255</v>
      </c>
      <c r="F62012" t="s">
        <v>40421</v>
      </c>
      <c r="G62012" t="s">
        <v>29</v>
      </c>
      <c r="H62012" t="s">
        <v>30</v>
      </c>
      <c r="I62012">
        <v>65997344.630000003</v>
      </c>
      <c r="J62012" s="4">
        <v>233553.71900826451</v>
      </c>
      <c r="K62012">
        <v>3</v>
      </c>
      <c r="L62012" t="s">
        <v>42955</v>
      </c>
      <c r="M62012">
        <v>10000</v>
      </c>
      <c r="N62012">
        <v>20000</v>
      </c>
      <c r="O62012">
        <v>32018</v>
      </c>
      <c r="P62012">
        <v>40004</v>
      </c>
      <c r="Q62012">
        <v>50309</v>
      </c>
      <c r="R62012">
        <v>72032.009999999995</v>
      </c>
      <c r="S62012">
        <v>72032.009999999995</v>
      </c>
      <c r="T62012">
        <v>4101010001</v>
      </c>
      <c r="U62012">
        <v>4103010001</v>
      </c>
      <c r="V62012">
        <v>1103010001</v>
      </c>
      <c r="W62012" s="4">
        <v>389256.19834710751</v>
      </c>
      <c r="X62012" s="4">
        <v>155702.479338843</v>
      </c>
      <c r="Y62012" s="4">
        <v>389256.19834710751</v>
      </c>
      <c r="Z62012">
        <v>0.39999999999999997</v>
      </c>
    </row>
    <row r="62013" spans="1:26" x14ac:dyDescent="0.35">
      <c r="A62013" s="1">
        <v>45373</v>
      </c>
      <c r="B62013" t="s">
        <v>49</v>
      </c>
      <c r="C62013" t="s">
        <v>790</v>
      </c>
      <c r="D62013" t="s">
        <v>26103</v>
      </c>
      <c r="E62013">
        <v>3924255</v>
      </c>
      <c r="F62013" t="s">
        <v>40421</v>
      </c>
      <c r="G62013" t="s">
        <v>29</v>
      </c>
      <c r="H62013" t="s">
        <v>30</v>
      </c>
      <c r="I62013">
        <v>65997344.630000003</v>
      </c>
      <c r="J62013" s="4">
        <v>583140.49586776865</v>
      </c>
      <c r="K62013">
        <v>6</v>
      </c>
      <c r="L62013" t="s">
        <v>43552</v>
      </c>
      <c r="M62013">
        <v>10000</v>
      </c>
      <c r="N62013">
        <v>20000</v>
      </c>
      <c r="O62013">
        <v>32018</v>
      </c>
      <c r="P62013">
        <v>40004</v>
      </c>
      <c r="Q62013">
        <v>50309</v>
      </c>
      <c r="R62013">
        <v>180080.04</v>
      </c>
      <c r="S62013">
        <v>180080.04</v>
      </c>
      <c r="T62013">
        <v>4101010001</v>
      </c>
      <c r="U62013">
        <v>4103010001</v>
      </c>
      <c r="V62013">
        <v>1103010001</v>
      </c>
      <c r="W62013" s="4">
        <v>971900.82644628116</v>
      </c>
      <c r="X62013" s="4">
        <v>388760.33057851251</v>
      </c>
      <c r="Y62013" s="4">
        <v>971900.82644628116</v>
      </c>
      <c r="Z62013">
        <v>0.4</v>
      </c>
    </row>
    <row r="62014" spans="1:26" x14ac:dyDescent="0.35">
      <c r="A62014" s="1">
        <v>45373</v>
      </c>
      <c r="B62014" t="s">
        <v>49</v>
      </c>
      <c r="C62014" t="s">
        <v>790</v>
      </c>
      <c r="D62014" t="s">
        <v>26103</v>
      </c>
      <c r="E62014">
        <v>3924255</v>
      </c>
      <c r="F62014" t="s">
        <v>40421</v>
      </c>
      <c r="G62014" t="s">
        <v>29</v>
      </c>
      <c r="H62014" t="s">
        <v>30</v>
      </c>
      <c r="I62014">
        <v>65997344.630000003</v>
      </c>
      <c r="J62014" s="4">
        <v>657520.66115702479</v>
      </c>
      <c r="K62014">
        <v>6</v>
      </c>
      <c r="L62014" t="s">
        <v>41493</v>
      </c>
      <c r="M62014">
        <v>10000</v>
      </c>
      <c r="N62014">
        <v>20000</v>
      </c>
      <c r="O62014">
        <v>32018</v>
      </c>
      <c r="P62014">
        <v>40009</v>
      </c>
      <c r="Q62014">
        <v>50125</v>
      </c>
      <c r="R62014">
        <v>215524.38</v>
      </c>
      <c r="S62014">
        <v>215524.38</v>
      </c>
      <c r="T62014">
        <v>4101010001</v>
      </c>
      <c r="U62014">
        <v>4103010001</v>
      </c>
      <c r="V62014">
        <v>1103010001</v>
      </c>
      <c r="W62014" s="4">
        <v>1095867.7685950415</v>
      </c>
      <c r="X62014" s="4">
        <v>438347.10743801662</v>
      </c>
      <c r="Y62014" s="4">
        <v>1095867.7685950415</v>
      </c>
      <c r="Z62014">
        <v>0.4</v>
      </c>
    </row>
    <row r="62015" spans="1:26" x14ac:dyDescent="0.35">
      <c r="A62015" s="1">
        <v>45373</v>
      </c>
      <c r="B62015" t="s">
        <v>49</v>
      </c>
      <c r="C62015" t="s">
        <v>790</v>
      </c>
      <c r="D62015" t="s">
        <v>26103</v>
      </c>
      <c r="E62015">
        <v>3924255</v>
      </c>
      <c r="F62015" t="s">
        <v>40421</v>
      </c>
      <c r="G62015" t="s">
        <v>29</v>
      </c>
      <c r="H62015" t="s">
        <v>30</v>
      </c>
      <c r="I62015">
        <v>65997344.630000003</v>
      </c>
      <c r="J62015" s="4">
        <v>159024.81818181818</v>
      </c>
      <c r="K62015">
        <v>3</v>
      </c>
      <c r="L62015" t="s">
        <v>44921</v>
      </c>
      <c r="M62015">
        <v>10000</v>
      </c>
      <c r="N62015">
        <v>20000</v>
      </c>
      <c r="O62015">
        <v>32018</v>
      </c>
      <c r="P62015">
        <v>40004</v>
      </c>
      <c r="Q62015">
        <v>50309</v>
      </c>
      <c r="R62015">
        <v>49164.72</v>
      </c>
      <c r="S62015">
        <v>49164.72</v>
      </c>
      <c r="T62015">
        <v>4101010001</v>
      </c>
      <c r="U62015">
        <v>4103010001</v>
      </c>
      <c r="V62015">
        <v>1103010001</v>
      </c>
      <c r="W62015" s="4">
        <v>265041.36363636365</v>
      </c>
      <c r="X62015" s="4">
        <v>106016.54545454547</v>
      </c>
      <c r="Y62015" s="4">
        <v>265041.36363636365</v>
      </c>
      <c r="Z62015">
        <v>0.4</v>
      </c>
    </row>
    <row r="62016" spans="1:26" x14ac:dyDescent="0.35">
      <c r="A62016" s="1">
        <v>45373</v>
      </c>
      <c r="B62016" t="s">
        <v>49</v>
      </c>
      <c r="C62016" t="s">
        <v>790</v>
      </c>
      <c r="D62016" t="s">
        <v>26103</v>
      </c>
      <c r="E62016">
        <v>3924255</v>
      </c>
      <c r="F62016" t="s">
        <v>40421</v>
      </c>
      <c r="G62016" t="s">
        <v>29</v>
      </c>
      <c r="H62016" t="s">
        <v>30</v>
      </c>
      <c r="I62016">
        <v>65997344.630000003</v>
      </c>
      <c r="J62016" s="4">
        <v>193239.6694214876</v>
      </c>
      <c r="K62016">
        <v>3</v>
      </c>
      <c r="L62016" t="s">
        <v>40813</v>
      </c>
      <c r="M62016">
        <v>10000</v>
      </c>
      <c r="N62016">
        <v>20000</v>
      </c>
      <c r="O62016">
        <v>32018</v>
      </c>
      <c r="P62016">
        <v>40004</v>
      </c>
      <c r="Q62016">
        <v>50309</v>
      </c>
      <c r="R62016">
        <v>59588.43</v>
      </c>
      <c r="S62016">
        <v>59588.43</v>
      </c>
      <c r="T62016">
        <v>4101010001</v>
      </c>
      <c r="U62016">
        <v>4103010001</v>
      </c>
      <c r="V62016">
        <v>1103010001</v>
      </c>
      <c r="W62016" s="4">
        <v>322066.11570247938</v>
      </c>
      <c r="X62016" s="4">
        <v>128826.44628099176</v>
      </c>
      <c r="Y62016" s="4">
        <v>322066.11570247938</v>
      </c>
      <c r="Z62016">
        <v>0.4</v>
      </c>
    </row>
    <row r="62017" spans="1:26" x14ac:dyDescent="0.35">
      <c r="A62017" s="1">
        <v>45373</v>
      </c>
      <c r="B62017" t="s">
        <v>49</v>
      </c>
      <c r="C62017" t="s">
        <v>790</v>
      </c>
      <c r="D62017" t="s">
        <v>26103</v>
      </c>
      <c r="E62017">
        <v>3924255</v>
      </c>
      <c r="F62017" t="s">
        <v>40421</v>
      </c>
      <c r="G62017" t="s">
        <v>29</v>
      </c>
      <c r="H62017" t="s">
        <v>30</v>
      </c>
      <c r="I62017">
        <v>65997344.630000003</v>
      </c>
      <c r="J62017" s="4">
        <v>81322.31404958677</v>
      </c>
      <c r="K62017">
        <v>1</v>
      </c>
      <c r="L62017" t="s">
        <v>40925</v>
      </c>
      <c r="M62017">
        <v>10000</v>
      </c>
      <c r="N62017">
        <v>20000</v>
      </c>
      <c r="O62017">
        <v>32018</v>
      </c>
      <c r="P62017">
        <v>40004</v>
      </c>
      <c r="Q62017">
        <v>50309</v>
      </c>
      <c r="R62017">
        <v>25142.13</v>
      </c>
      <c r="S62017">
        <v>25142.13</v>
      </c>
      <c r="T62017">
        <v>4101010001</v>
      </c>
      <c r="U62017">
        <v>4103010001</v>
      </c>
      <c r="V62017">
        <v>1103010001</v>
      </c>
      <c r="W62017" s="4">
        <v>135537.19008264464</v>
      </c>
      <c r="X62017" s="4">
        <v>54214.876033057859</v>
      </c>
      <c r="Y62017" s="4">
        <v>135537.19008264464</v>
      </c>
      <c r="Z62017">
        <v>0.4</v>
      </c>
    </row>
    <row r="62018" spans="1:26" x14ac:dyDescent="0.35">
      <c r="A62018" s="1">
        <v>45373</v>
      </c>
      <c r="B62018" t="s">
        <v>49</v>
      </c>
      <c r="C62018" t="s">
        <v>790</v>
      </c>
      <c r="D62018" t="s">
        <v>26103</v>
      </c>
      <c r="E62018">
        <v>3924255</v>
      </c>
      <c r="F62018" t="s">
        <v>40421</v>
      </c>
      <c r="G62018" t="s">
        <v>29</v>
      </c>
      <c r="H62018" t="s">
        <v>30</v>
      </c>
      <c r="I62018">
        <v>65997344.630000003</v>
      </c>
      <c r="J62018" s="4">
        <v>0</v>
      </c>
      <c r="K62018">
        <v>1</v>
      </c>
      <c r="L62018" t="s">
        <v>44804</v>
      </c>
      <c r="M62018">
        <v>10000</v>
      </c>
      <c r="N62018">
        <v>20000</v>
      </c>
      <c r="O62018">
        <v>32018</v>
      </c>
      <c r="P62018">
        <v>40004</v>
      </c>
      <c r="Q62018">
        <v>50713</v>
      </c>
      <c r="R62018">
        <v>0.01</v>
      </c>
      <c r="S62018">
        <v>0.01</v>
      </c>
      <c r="T62018">
        <v>4101010001</v>
      </c>
      <c r="U62018">
        <v>4103010001</v>
      </c>
      <c r="V62018">
        <v>1103010001</v>
      </c>
      <c r="W62018" s="4">
        <v>0</v>
      </c>
      <c r="X62018" s="4">
        <v>0</v>
      </c>
      <c r="Y62018" s="4">
        <v>0</v>
      </c>
      <c r="Z62018">
        <v>0</v>
      </c>
    </row>
    <row r="62019" spans="1:26" x14ac:dyDescent="0.35">
      <c r="A62019" s="1">
        <v>45373</v>
      </c>
      <c r="B62019" t="s">
        <v>49</v>
      </c>
      <c r="C62019" t="s">
        <v>790</v>
      </c>
      <c r="D62019" t="s">
        <v>26103</v>
      </c>
      <c r="E62019">
        <v>3924255</v>
      </c>
      <c r="F62019" t="s">
        <v>40421</v>
      </c>
      <c r="G62019" t="s">
        <v>29</v>
      </c>
      <c r="H62019" t="s">
        <v>30</v>
      </c>
      <c r="I62019">
        <v>65997344.630000003</v>
      </c>
      <c r="J62019" s="4">
        <v>163487.6033057851</v>
      </c>
      <c r="K62019">
        <v>3</v>
      </c>
      <c r="L62019" t="s">
        <v>44456</v>
      </c>
      <c r="M62019">
        <v>10000</v>
      </c>
      <c r="N62019">
        <v>20000</v>
      </c>
      <c r="O62019">
        <v>32018</v>
      </c>
      <c r="P62019">
        <v>40004</v>
      </c>
      <c r="Q62019">
        <v>50309</v>
      </c>
      <c r="R62019">
        <v>50540.800000000003</v>
      </c>
      <c r="S62019">
        <v>50540.800000000003</v>
      </c>
      <c r="T62019">
        <v>4101010001</v>
      </c>
      <c r="U62019">
        <v>4103010001</v>
      </c>
      <c r="V62019">
        <v>1103010001</v>
      </c>
      <c r="W62019" s="4">
        <v>272479.33884297521</v>
      </c>
      <c r="X62019" s="4">
        <v>108991.73553719009</v>
      </c>
      <c r="Y62019" s="4">
        <v>272479.33884297521</v>
      </c>
      <c r="Z62019">
        <v>0.4</v>
      </c>
    </row>
    <row r="62020" spans="1:26" x14ac:dyDescent="0.35">
      <c r="A62020" s="1">
        <v>45373</v>
      </c>
      <c r="B62020" t="s">
        <v>49</v>
      </c>
      <c r="C62020" t="s">
        <v>790</v>
      </c>
      <c r="D62020" t="s">
        <v>26103</v>
      </c>
      <c r="E62020">
        <v>3924255</v>
      </c>
      <c r="F62020" t="s">
        <v>40421</v>
      </c>
      <c r="G62020" t="s">
        <v>29</v>
      </c>
      <c r="H62020" t="s">
        <v>30</v>
      </c>
      <c r="I62020">
        <v>65997344.630000003</v>
      </c>
      <c r="J62020" s="4">
        <v>199338.84297520661</v>
      </c>
      <c r="K62020">
        <v>3</v>
      </c>
      <c r="L62020" t="s">
        <v>40481</v>
      </c>
      <c r="M62020">
        <v>10000</v>
      </c>
      <c r="N62020">
        <v>20000</v>
      </c>
      <c r="O62020">
        <v>32018</v>
      </c>
      <c r="P62020">
        <v>40004</v>
      </c>
      <c r="Q62020">
        <v>50309</v>
      </c>
      <c r="R62020">
        <v>61527.33</v>
      </c>
      <c r="S62020">
        <v>61527.33</v>
      </c>
      <c r="T62020">
        <v>4101010001</v>
      </c>
      <c r="U62020">
        <v>4103010001</v>
      </c>
      <c r="V62020">
        <v>1103010001</v>
      </c>
      <c r="W62020" s="4">
        <v>332231.40495867771</v>
      </c>
      <c r="X62020" s="4">
        <v>132892.5619834711</v>
      </c>
      <c r="Y62020" s="4">
        <v>332231.40495867771</v>
      </c>
      <c r="Z62020">
        <v>0.4</v>
      </c>
    </row>
    <row r="62021" spans="1:26" x14ac:dyDescent="0.35">
      <c r="A62021" s="1">
        <v>45373</v>
      </c>
      <c r="B62021" t="s">
        <v>49</v>
      </c>
      <c r="C62021" t="s">
        <v>790</v>
      </c>
      <c r="D62021" t="s">
        <v>26103</v>
      </c>
      <c r="E62021">
        <v>3924255</v>
      </c>
      <c r="F62021" t="s">
        <v>40421</v>
      </c>
      <c r="G62021" t="s">
        <v>29</v>
      </c>
      <c r="H62021" t="s">
        <v>30</v>
      </c>
      <c r="I62021">
        <v>65997344.630000003</v>
      </c>
      <c r="J62021" s="4">
        <v>505785.12396694219</v>
      </c>
      <c r="K62021">
        <v>6</v>
      </c>
      <c r="L62021" t="s">
        <v>40660</v>
      </c>
      <c r="M62021">
        <v>10000</v>
      </c>
      <c r="N62021">
        <v>20000</v>
      </c>
      <c r="O62021">
        <v>32018</v>
      </c>
      <c r="P62021">
        <v>40004</v>
      </c>
      <c r="Q62021">
        <v>50309</v>
      </c>
      <c r="R62021">
        <v>156753.64000000001</v>
      </c>
      <c r="S62021">
        <v>156753.64000000001</v>
      </c>
      <c r="T62021">
        <v>4101010001</v>
      </c>
      <c r="U62021">
        <v>4103010001</v>
      </c>
      <c r="V62021">
        <v>1103010001</v>
      </c>
      <c r="W62021" s="4">
        <v>842975.20661157032</v>
      </c>
      <c r="X62021" s="4">
        <v>337190.08264462813</v>
      </c>
      <c r="Y62021" s="4">
        <v>842975.20661157032</v>
      </c>
      <c r="Z62021">
        <v>0.4</v>
      </c>
    </row>
    <row r="62022" spans="1:26" x14ac:dyDescent="0.35">
      <c r="A62022" s="1">
        <v>45373</v>
      </c>
      <c r="B62022" t="s">
        <v>49</v>
      </c>
      <c r="C62022" t="s">
        <v>790</v>
      </c>
      <c r="D62022" t="s">
        <v>26103</v>
      </c>
      <c r="E62022">
        <v>3924255</v>
      </c>
      <c r="F62022" t="s">
        <v>40421</v>
      </c>
      <c r="G62022" t="s">
        <v>29</v>
      </c>
      <c r="H62022" t="s">
        <v>30</v>
      </c>
      <c r="I62022">
        <v>65997344.630000003</v>
      </c>
      <c r="J62022" s="4">
        <v>687272.72727272729</v>
      </c>
      <c r="K62022">
        <v>6</v>
      </c>
      <c r="L62022" t="s">
        <v>40934</v>
      </c>
      <c r="M62022">
        <v>10000</v>
      </c>
      <c r="N62022">
        <v>20000</v>
      </c>
      <c r="O62022">
        <v>32018</v>
      </c>
      <c r="P62022">
        <v>40004</v>
      </c>
      <c r="Q62022">
        <v>50309</v>
      </c>
      <c r="R62022">
        <v>212469.11</v>
      </c>
      <c r="S62022">
        <v>212469.11</v>
      </c>
      <c r="T62022">
        <v>4101010001</v>
      </c>
      <c r="U62022">
        <v>4103010001</v>
      </c>
      <c r="V62022">
        <v>1103010001</v>
      </c>
      <c r="W62022" s="4">
        <v>1145454.5454545456</v>
      </c>
      <c r="X62022" s="4">
        <v>458181.81818181829</v>
      </c>
      <c r="Y62022" s="4">
        <v>1145454.5454545456</v>
      </c>
      <c r="Z62022">
        <v>0.4</v>
      </c>
    </row>
    <row r="62023" spans="1:26" x14ac:dyDescent="0.35">
      <c r="A62023" s="1">
        <v>45373</v>
      </c>
      <c r="B62023" t="s">
        <v>49</v>
      </c>
      <c r="C62023" t="s">
        <v>790</v>
      </c>
      <c r="D62023" t="s">
        <v>26103</v>
      </c>
      <c r="E62023">
        <v>3924255</v>
      </c>
      <c r="F62023" t="s">
        <v>40421</v>
      </c>
      <c r="G62023" t="s">
        <v>29</v>
      </c>
      <c r="H62023" t="s">
        <v>30</v>
      </c>
      <c r="I62023">
        <v>65997344.630000003</v>
      </c>
      <c r="J62023" s="4">
        <v>199338.84297520661</v>
      </c>
      <c r="K62023">
        <v>3</v>
      </c>
      <c r="L62023" t="s">
        <v>41228</v>
      </c>
      <c r="M62023">
        <v>10000</v>
      </c>
      <c r="N62023">
        <v>20000</v>
      </c>
      <c r="O62023">
        <v>32018</v>
      </c>
      <c r="P62023">
        <v>40004</v>
      </c>
      <c r="Q62023">
        <v>50309</v>
      </c>
      <c r="R62023">
        <v>61057.31</v>
      </c>
      <c r="S62023">
        <v>61057.31</v>
      </c>
      <c r="T62023">
        <v>4101010001</v>
      </c>
      <c r="U62023">
        <v>4103010001</v>
      </c>
      <c r="V62023">
        <v>1103010001</v>
      </c>
      <c r="W62023" s="4">
        <v>332231.40495867771</v>
      </c>
      <c r="X62023" s="4">
        <v>132892.5619834711</v>
      </c>
      <c r="Y62023" s="4">
        <v>332231.40495867771</v>
      </c>
      <c r="Z62023">
        <v>0.4</v>
      </c>
    </row>
    <row r="62024" spans="1:26" x14ac:dyDescent="0.35">
      <c r="A62024" s="1">
        <v>45373</v>
      </c>
      <c r="B62024" t="s">
        <v>49</v>
      </c>
      <c r="C62024" t="s">
        <v>790</v>
      </c>
      <c r="D62024" t="s">
        <v>26103</v>
      </c>
      <c r="E62024">
        <v>3924255</v>
      </c>
      <c r="F62024" t="s">
        <v>40421</v>
      </c>
      <c r="G62024" t="s">
        <v>29</v>
      </c>
      <c r="H62024" t="s">
        <v>30</v>
      </c>
      <c r="I62024">
        <v>65997344.630000003</v>
      </c>
      <c r="J62024" s="4">
        <v>505785.12396694219</v>
      </c>
      <c r="K62024">
        <v>6</v>
      </c>
      <c r="L62024" t="s">
        <v>40678</v>
      </c>
      <c r="M62024">
        <v>10000</v>
      </c>
      <c r="N62024">
        <v>20000</v>
      </c>
      <c r="O62024">
        <v>32018</v>
      </c>
      <c r="P62024">
        <v>40004</v>
      </c>
      <c r="Q62024">
        <v>50309</v>
      </c>
      <c r="R62024">
        <v>156440.12</v>
      </c>
      <c r="S62024">
        <v>156440.12</v>
      </c>
      <c r="T62024">
        <v>4101010001</v>
      </c>
      <c r="U62024">
        <v>4103010001</v>
      </c>
      <c r="V62024">
        <v>1103010001</v>
      </c>
      <c r="W62024" s="4">
        <v>842975.20661157032</v>
      </c>
      <c r="X62024" s="4">
        <v>337190.08264462813</v>
      </c>
      <c r="Y62024" s="4">
        <v>842975.20661157032</v>
      </c>
      <c r="Z62024">
        <v>0.4</v>
      </c>
    </row>
    <row r="62025" spans="1:26" x14ac:dyDescent="0.35">
      <c r="A62025" s="1">
        <v>45373</v>
      </c>
      <c r="B62025" t="s">
        <v>49</v>
      </c>
      <c r="C62025" t="s">
        <v>790</v>
      </c>
      <c r="D62025" t="s">
        <v>26103</v>
      </c>
      <c r="E62025">
        <v>3924255</v>
      </c>
      <c r="F62025" t="s">
        <v>40421</v>
      </c>
      <c r="G62025" t="s">
        <v>29</v>
      </c>
      <c r="H62025" t="s">
        <v>30</v>
      </c>
      <c r="I62025">
        <v>65997344.630000003</v>
      </c>
      <c r="J62025" s="4">
        <v>687272.72727272729</v>
      </c>
      <c r="K62025">
        <v>6</v>
      </c>
      <c r="L62025" t="s">
        <v>40727</v>
      </c>
      <c r="M62025">
        <v>10000</v>
      </c>
      <c r="N62025">
        <v>20000</v>
      </c>
      <c r="O62025">
        <v>32018</v>
      </c>
      <c r="P62025">
        <v>40004</v>
      </c>
      <c r="Q62025">
        <v>50309</v>
      </c>
      <c r="R62025">
        <v>213094.68</v>
      </c>
      <c r="S62025">
        <v>213094.68</v>
      </c>
      <c r="T62025">
        <v>4101010001</v>
      </c>
      <c r="U62025">
        <v>4103010001</v>
      </c>
      <c r="V62025">
        <v>1103010001</v>
      </c>
      <c r="W62025" s="4">
        <v>1145454.5454545456</v>
      </c>
      <c r="X62025" s="4">
        <v>458181.81818181829</v>
      </c>
      <c r="Y62025" s="4">
        <v>1145454.5454545456</v>
      </c>
      <c r="Z62025">
        <v>0.4</v>
      </c>
    </row>
    <row r="62026" spans="1:26" x14ac:dyDescent="0.35">
      <c r="A62026" s="1">
        <v>45373</v>
      </c>
      <c r="B62026" t="s">
        <v>49</v>
      </c>
      <c r="C62026" t="s">
        <v>790</v>
      </c>
      <c r="D62026" t="s">
        <v>26103</v>
      </c>
      <c r="E62026">
        <v>3924255</v>
      </c>
      <c r="F62026" t="s">
        <v>40421</v>
      </c>
      <c r="G62026" t="s">
        <v>29</v>
      </c>
      <c r="H62026" t="s">
        <v>30</v>
      </c>
      <c r="I62026">
        <v>65997344.630000003</v>
      </c>
      <c r="J62026" s="4">
        <v>0</v>
      </c>
      <c r="K62026">
        <v>1</v>
      </c>
      <c r="L62026" t="s">
        <v>46188</v>
      </c>
      <c r="M62026">
        <v>10000</v>
      </c>
      <c r="N62026">
        <v>20000</v>
      </c>
      <c r="O62026">
        <v>32018</v>
      </c>
      <c r="P62026">
        <v>40004</v>
      </c>
      <c r="Q62026">
        <v>50713</v>
      </c>
      <c r="R62026">
        <v>0.01</v>
      </c>
      <c r="S62026">
        <v>0.01</v>
      </c>
      <c r="T62026">
        <v>4101010001</v>
      </c>
      <c r="U62026">
        <v>4103010001</v>
      </c>
      <c r="V62026">
        <v>1103010001</v>
      </c>
      <c r="W62026" s="4">
        <v>0</v>
      </c>
      <c r="X62026" s="4">
        <v>0</v>
      </c>
      <c r="Y62026" s="4">
        <v>0</v>
      </c>
      <c r="Z62026">
        <v>0</v>
      </c>
    </row>
    <row r="62027" spans="1:26" x14ac:dyDescent="0.35">
      <c r="A62027" s="1">
        <v>45373</v>
      </c>
      <c r="B62027" t="s">
        <v>49</v>
      </c>
      <c r="C62027" t="s">
        <v>790</v>
      </c>
      <c r="D62027" t="s">
        <v>26103</v>
      </c>
      <c r="E62027">
        <v>3924255</v>
      </c>
      <c r="F62027" t="s">
        <v>40421</v>
      </c>
      <c r="G62027" t="s">
        <v>29</v>
      </c>
      <c r="H62027" t="s">
        <v>30</v>
      </c>
      <c r="I62027">
        <v>65997344.630000003</v>
      </c>
      <c r="J62027" s="4">
        <v>0</v>
      </c>
      <c r="K62027">
        <v>1</v>
      </c>
      <c r="L62027" t="s">
        <v>41192</v>
      </c>
      <c r="M62027">
        <v>10000</v>
      </c>
      <c r="N62027">
        <v>20000</v>
      </c>
      <c r="O62027">
        <v>32018</v>
      </c>
      <c r="P62027">
        <v>40004</v>
      </c>
      <c r="Q62027">
        <v>50713</v>
      </c>
      <c r="R62027">
        <v>0.01</v>
      </c>
      <c r="S62027">
        <v>0.01</v>
      </c>
      <c r="T62027">
        <v>4101010001</v>
      </c>
      <c r="U62027">
        <v>4103010001</v>
      </c>
      <c r="V62027">
        <v>1103010001</v>
      </c>
      <c r="W62027" s="4">
        <v>0</v>
      </c>
      <c r="X62027" s="4">
        <v>0</v>
      </c>
      <c r="Y62027" s="4">
        <v>0</v>
      </c>
      <c r="Z62027">
        <v>0</v>
      </c>
    </row>
    <row r="62028" spans="1:26" x14ac:dyDescent="0.35">
      <c r="A62028" s="1">
        <v>45373</v>
      </c>
      <c r="B62028" t="s">
        <v>49</v>
      </c>
      <c r="C62028" t="s">
        <v>790</v>
      </c>
      <c r="D62028" t="s">
        <v>26103</v>
      </c>
      <c r="E62028">
        <v>3924255</v>
      </c>
      <c r="F62028" t="s">
        <v>40421</v>
      </c>
      <c r="G62028" t="s">
        <v>29</v>
      </c>
      <c r="H62028" t="s">
        <v>30</v>
      </c>
      <c r="I62028">
        <v>65997344.630000003</v>
      </c>
      <c r="J62028" s="4">
        <v>199338.84297520661</v>
      </c>
      <c r="K62028">
        <v>3</v>
      </c>
      <c r="L62028" t="s">
        <v>41944</v>
      </c>
      <c r="M62028">
        <v>10000</v>
      </c>
      <c r="N62028">
        <v>20000</v>
      </c>
      <c r="O62028">
        <v>32018</v>
      </c>
      <c r="P62028">
        <v>40004</v>
      </c>
      <c r="Q62028">
        <v>50309</v>
      </c>
      <c r="R62028">
        <v>61394.42</v>
      </c>
      <c r="S62028">
        <v>61394.42</v>
      </c>
      <c r="T62028">
        <v>4101010001</v>
      </c>
      <c r="U62028">
        <v>4103010001</v>
      </c>
      <c r="V62028">
        <v>1103010001</v>
      </c>
      <c r="W62028" s="4">
        <v>332231.40495867771</v>
      </c>
      <c r="X62028" s="4">
        <v>132892.5619834711</v>
      </c>
      <c r="Y62028" s="4">
        <v>332231.40495867771</v>
      </c>
      <c r="Z62028">
        <v>0.4</v>
      </c>
    </row>
    <row r="62029" spans="1:26" x14ac:dyDescent="0.35">
      <c r="A62029" s="1">
        <v>45373</v>
      </c>
      <c r="B62029" t="s">
        <v>49</v>
      </c>
      <c r="C62029" t="s">
        <v>790</v>
      </c>
      <c r="D62029" t="s">
        <v>26103</v>
      </c>
      <c r="E62029">
        <v>3924255</v>
      </c>
      <c r="F62029" t="s">
        <v>40421</v>
      </c>
      <c r="G62029" t="s">
        <v>29</v>
      </c>
      <c r="H62029" t="s">
        <v>30</v>
      </c>
      <c r="I62029">
        <v>65997344.630000003</v>
      </c>
      <c r="J62029" s="4">
        <v>261818.18181818182</v>
      </c>
      <c r="K62029">
        <v>3</v>
      </c>
      <c r="L62029" t="s">
        <v>41343</v>
      </c>
      <c r="M62029">
        <v>10000</v>
      </c>
      <c r="N62029">
        <v>20000</v>
      </c>
      <c r="O62029">
        <v>32018</v>
      </c>
      <c r="P62029">
        <v>40004</v>
      </c>
      <c r="Q62029">
        <v>50309</v>
      </c>
      <c r="R62029">
        <v>81036</v>
      </c>
      <c r="S62029">
        <v>81036</v>
      </c>
      <c r="T62029">
        <v>4101010001</v>
      </c>
      <c r="U62029">
        <v>4103010001</v>
      </c>
      <c r="V62029">
        <v>1103010001</v>
      </c>
      <c r="W62029" s="4">
        <v>436363.63636363641</v>
      </c>
      <c r="X62029" s="4">
        <v>174545.45454545459</v>
      </c>
      <c r="Y62029" s="4">
        <v>436363.63636363641</v>
      </c>
      <c r="Z62029">
        <v>0.40000000000000008</v>
      </c>
    </row>
    <row r="62030" spans="1:26" x14ac:dyDescent="0.35">
      <c r="A62030" s="1">
        <v>45373</v>
      </c>
      <c r="B62030" t="s">
        <v>49</v>
      </c>
      <c r="C62030" t="s">
        <v>790</v>
      </c>
      <c r="D62030" t="s">
        <v>26103</v>
      </c>
      <c r="E62030">
        <v>3924255</v>
      </c>
      <c r="F62030" t="s">
        <v>40421</v>
      </c>
      <c r="G62030" t="s">
        <v>29</v>
      </c>
      <c r="H62030" t="s">
        <v>30</v>
      </c>
      <c r="I62030">
        <v>65997344.630000003</v>
      </c>
      <c r="J62030" s="4">
        <v>687272.72727272729</v>
      </c>
      <c r="K62030">
        <v>6</v>
      </c>
      <c r="L62030" t="s">
        <v>41193</v>
      </c>
      <c r="M62030">
        <v>10000</v>
      </c>
      <c r="N62030">
        <v>20000</v>
      </c>
      <c r="O62030">
        <v>32018</v>
      </c>
      <c r="P62030">
        <v>40004</v>
      </c>
      <c r="Q62030">
        <v>50309</v>
      </c>
      <c r="R62030">
        <v>213094.68</v>
      </c>
      <c r="S62030">
        <v>213094.68</v>
      </c>
      <c r="T62030">
        <v>4101010001</v>
      </c>
      <c r="U62030">
        <v>4103010001</v>
      </c>
      <c r="V62030">
        <v>1103010001</v>
      </c>
      <c r="W62030" s="4">
        <v>1145454.5454545456</v>
      </c>
      <c r="X62030" s="4">
        <v>458181.81818181829</v>
      </c>
      <c r="Y62030" s="4">
        <v>1145454.5454545456</v>
      </c>
      <c r="Z62030">
        <v>0.4</v>
      </c>
    </row>
    <row r="62031" spans="1:26" x14ac:dyDescent="0.35">
      <c r="A62031" s="1">
        <v>45373</v>
      </c>
      <c r="B62031" t="s">
        <v>49</v>
      </c>
      <c r="C62031" t="s">
        <v>790</v>
      </c>
      <c r="D62031" t="s">
        <v>26103</v>
      </c>
      <c r="E62031">
        <v>3924255</v>
      </c>
      <c r="F62031" t="s">
        <v>40421</v>
      </c>
      <c r="G62031" t="s">
        <v>29</v>
      </c>
      <c r="H62031" t="s">
        <v>30</v>
      </c>
      <c r="I62031">
        <v>65997344.630000003</v>
      </c>
      <c r="J62031" s="4">
        <v>172413.22314049589</v>
      </c>
      <c r="K62031">
        <v>3</v>
      </c>
      <c r="L62031" t="s">
        <v>42245</v>
      </c>
      <c r="M62031">
        <v>10000</v>
      </c>
      <c r="N62031">
        <v>20000</v>
      </c>
      <c r="O62031">
        <v>32018</v>
      </c>
      <c r="P62031">
        <v>40004</v>
      </c>
      <c r="Q62031">
        <v>50309</v>
      </c>
      <c r="R62031">
        <v>53273.67</v>
      </c>
      <c r="S62031">
        <v>53273.67</v>
      </c>
      <c r="T62031">
        <v>4101010001</v>
      </c>
      <c r="U62031">
        <v>4103010001</v>
      </c>
      <c r="V62031">
        <v>1103010001</v>
      </c>
      <c r="W62031" s="4">
        <v>287355.37190082646</v>
      </c>
      <c r="X62031" s="4">
        <v>114942.14876033059</v>
      </c>
      <c r="Y62031" s="4">
        <v>287355.37190082646</v>
      </c>
      <c r="Z62031">
        <v>0.4</v>
      </c>
    </row>
    <row r="62032" spans="1:26" x14ac:dyDescent="0.35">
      <c r="A62032" s="1">
        <v>45373</v>
      </c>
      <c r="B62032" t="s">
        <v>49</v>
      </c>
      <c r="C62032" t="s">
        <v>790</v>
      </c>
      <c r="D62032" t="s">
        <v>26103</v>
      </c>
      <c r="E62032">
        <v>3924255</v>
      </c>
      <c r="F62032" t="s">
        <v>40421</v>
      </c>
      <c r="G62032" t="s">
        <v>29</v>
      </c>
      <c r="H62032" t="s">
        <v>30</v>
      </c>
      <c r="I62032">
        <v>65997344.630000003</v>
      </c>
      <c r="J62032" s="4">
        <v>224628.09917355372</v>
      </c>
      <c r="K62032">
        <v>3</v>
      </c>
      <c r="L62032" t="s">
        <v>43937</v>
      </c>
      <c r="M62032">
        <v>10000</v>
      </c>
      <c r="N62032">
        <v>20000</v>
      </c>
      <c r="O62032">
        <v>32018</v>
      </c>
      <c r="P62032">
        <v>40004</v>
      </c>
      <c r="Q62032">
        <v>50309</v>
      </c>
      <c r="R62032">
        <v>69423.72</v>
      </c>
      <c r="S62032">
        <v>69423.72</v>
      </c>
      <c r="T62032">
        <v>4101010001</v>
      </c>
      <c r="U62032">
        <v>4103010001</v>
      </c>
      <c r="V62032">
        <v>1103010001</v>
      </c>
      <c r="W62032" s="4">
        <v>374380.1652892562</v>
      </c>
      <c r="X62032" s="4">
        <v>149752.06611570247</v>
      </c>
      <c r="Y62032" s="4">
        <v>374380.1652892562</v>
      </c>
      <c r="Z62032">
        <v>0.39999999999999997</v>
      </c>
    </row>
    <row r="62033" spans="1:26" x14ac:dyDescent="0.35">
      <c r="A62033" s="1">
        <v>45373</v>
      </c>
      <c r="B62033" t="s">
        <v>49</v>
      </c>
      <c r="C62033" t="s">
        <v>790</v>
      </c>
      <c r="D62033" t="s">
        <v>26103</v>
      </c>
      <c r="E62033">
        <v>3924255</v>
      </c>
      <c r="F62033" t="s">
        <v>40421</v>
      </c>
      <c r="G62033" t="s">
        <v>29</v>
      </c>
      <c r="H62033" t="s">
        <v>30</v>
      </c>
      <c r="I62033">
        <v>65997344.630000003</v>
      </c>
      <c r="J62033" s="4">
        <v>556363.63636363635</v>
      </c>
      <c r="K62033">
        <v>6</v>
      </c>
      <c r="L62033" t="s">
        <v>41042</v>
      </c>
      <c r="M62033">
        <v>10000</v>
      </c>
      <c r="N62033">
        <v>20000</v>
      </c>
      <c r="O62033">
        <v>32018</v>
      </c>
      <c r="P62033">
        <v>40004</v>
      </c>
      <c r="Q62033">
        <v>50309</v>
      </c>
      <c r="R62033">
        <v>171862.08</v>
      </c>
      <c r="S62033">
        <v>171862.08</v>
      </c>
      <c r="T62033">
        <v>4101010001</v>
      </c>
      <c r="U62033">
        <v>4103010001</v>
      </c>
      <c r="V62033">
        <v>1103010001</v>
      </c>
      <c r="W62033" s="4">
        <v>927272.72727272729</v>
      </c>
      <c r="X62033" s="4">
        <v>370909.09090909094</v>
      </c>
      <c r="Y62033" s="4">
        <v>927272.72727272729</v>
      </c>
      <c r="Z62033">
        <v>0.4</v>
      </c>
    </row>
    <row r="62034" spans="1:26" x14ac:dyDescent="0.35">
      <c r="A62034" s="1">
        <v>45373</v>
      </c>
      <c r="B62034" t="s">
        <v>49</v>
      </c>
      <c r="C62034" t="s">
        <v>790</v>
      </c>
      <c r="D62034" t="s">
        <v>26103</v>
      </c>
      <c r="E62034">
        <v>3924255</v>
      </c>
      <c r="F62034" t="s">
        <v>40421</v>
      </c>
      <c r="G62034" t="s">
        <v>29</v>
      </c>
      <c r="H62034" t="s">
        <v>30</v>
      </c>
      <c r="I62034">
        <v>65997344.630000003</v>
      </c>
      <c r="J62034" s="4">
        <v>0</v>
      </c>
      <c r="K62034">
        <v>12</v>
      </c>
      <c r="L62034" t="s">
        <v>41179</v>
      </c>
      <c r="M62034">
        <v>10000</v>
      </c>
      <c r="N62034">
        <v>20000</v>
      </c>
      <c r="O62034">
        <v>32018</v>
      </c>
      <c r="P62034">
        <v>40011</v>
      </c>
      <c r="Q62034">
        <v>50514</v>
      </c>
      <c r="R62034">
        <v>0.12</v>
      </c>
      <c r="S62034">
        <v>0.12</v>
      </c>
      <c r="T62034">
        <v>4101010001</v>
      </c>
      <c r="U62034">
        <v>4103010001</v>
      </c>
      <c r="V62034">
        <v>1103010001</v>
      </c>
      <c r="W62034" s="4">
        <v>0</v>
      </c>
      <c r="X62034" s="4">
        <v>0</v>
      </c>
      <c r="Y62034" s="4">
        <v>0</v>
      </c>
      <c r="Z62034">
        <v>0</v>
      </c>
    </row>
    <row r="62035" spans="1:26" x14ac:dyDescent="0.35">
      <c r="A62035" s="1">
        <v>45373</v>
      </c>
      <c r="B62035" t="s">
        <v>49</v>
      </c>
      <c r="C62035" t="s">
        <v>790</v>
      </c>
      <c r="D62035" t="s">
        <v>26103</v>
      </c>
      <c r="E62035">
        <v>3924255</v>
      </c>
      <c r="F62035" t="s">
        <v>40421</v>
      </c>
      <c r="G62035" t="s">
        <v>29</v>
      </c>
      <c r="H62035" t="s">
        <v>30</v>
      </c>
      <c r="I62035">
        <v>65997344.630000003</v>
      </c>
      <c r="J62035" s="4">
        <v>0</v>
      </c>
      <c r="K62035">
        <v>12</v>
      </c>
      <c r="L62035" t="s">
        <v>44922</v>
      </c>
      <c r="M62035">
        <v>10000</v>
      </c>
      <c r="N62035">
        <v>20000</v>
      </c>
      <c r="O62035">
        <v>32018</v>
      </c>
      <c r="P62035">
        <v>40028</v>
      </c>
      <c r="Q62035">
        <v>50546</v>
      </c>
      <c r="R62035">
        <v>0.12</v>
      </c>
      <c r="S62035">
        <v>0.12</v>
      </c>
      <c r="T62035">
        <v>4101010001</v>
      </c>
      <c r="U62035">
        <v>4103010001</v>
      </c>
      <c r="V62035">
        <v>1103010001</v>
      </c>
      <c r="W62035" s="4">
        <v>0</v>
      </c>
      <c r="X62035" s="4">
        <v>0</v>
      </c>
      <c r="Y62035" s="4">
        <v>0</v>
      </c>
      <c r="Z62035">
        <v>0</v>
      </c>
    </row>
    <row r="62036" spans="1:26" x14ac:dyDescent="0.35">
      <c r="A62036" s="1">
        <v>45373</v>
      </c>
      <c r="B62036" t="s">
        <v>49</v>
      </c>
      <c r="C62036" t="s">
        <v>790</v>
      </c>
      <c r="D62036" t="s">
        <v>26103</v>
      </c>
      <c r="E62036">
        <v>3924255</v>
      </c>
      <c r="F62036" t="s">
        <v>40421</v>
      </c>
      <c r="G62036" t="s">
        <v>29</v>
      </c>
      <c r="H62036" t="s">
        <v>30</v>
      </c>
      <c r="I62036">
        <v>65997344.630000003</v>
      </c>
      <c r="J62036" s="4">
        <v>297520.68595041323</v>
      </c>
      <c r="K62036">
        <v>3</v>
      </c>
      <c r="L62036" t="s">
        <v>44251</v>
      </c>
      <c r="M62036">
        <v>10000</v>
      </c>
      <c r="N62036">
        <v>20000</v>
      </c>
      <c r="O62036">
        <v>32018</v>
      </c>
      <c r="P62036">
        <v>40028</v>
      </c>
      <c r="Q62036">
        <v>50220</v>
      </c>
      <c r="R62036">
        <v>101260.62</v>
      </c>
      <c r="S62036">
        <v>101260.62</v>
      </c>
      <c r="T62036">
        <v>4101010001</v>
      </c>
      <c r="U62036">
        <v>4103010001</v>
      </c>
      <c r="V62036">
        <v>1103010001</v>
      </c>
      <c r="W62036" s="4">
        <v>495867.80991735542</v>
      </c>
      <c r="X62036" s="4">
        <v>198347.12396694219</v>
      </c>
      <c r="Y62036" s="4">
        <v>495867.80991735542</v>
      </c>
      <c r="Z62036">
        <v>0.4</v>
      </c>
    </row>
    <row r="62037" spans="1:26" x14ac:dyDescent="0.35">
      <c r="A62037" s="1">
        <v>45373</v>
      </c>
      <c r="B62037" t="s">
        <v>49</v>
      </c>
      <c r="C62037" t="s">
        <v>790</v>
      </c>
      <c r="D62037" t="s">
        <v>26103</v>
      </c>
      <c r="E62037">
        <v>3924255</v>
      </c>
      <c r="F62037" t="s">
        <v>40421</v>
      </c>
      <c r="G62037" t="s">
        <v>29</v>
      </c>
      <c r="H62037" t="s">
        <v>30</v>
      </c>
      <c r="I62037">
        <v>65997344.630000003</v>
      </c>
      <c r="J62037" s="4">
        <v>758677.68595041323</v>
      </c>
      <c r="K62037">
        <v>6</v>
      </c>
      <c r="L62037" t="s">
        <v>40803</v>
      </c>
      <c r="M62037">
        <v>10000</v>
      </c>
      <c r="N62037">
        <v>20000</v>
      </c>
      <c r="O62037">
        <v>32018</v>
      </c>
      <c r="P62037">
        <v>40028</v>
      </c>
      <c r="Q62037">
        <v>50220</v>
      </c>
      <c r="R62037">
        <v>250611.36</v>
      </c>
      <c r="S62037">
        <v>250611.36</v>
      </c>
      <c r="T62037">
        <v>4101010001</v>
      </c>
      <c r="U62037">
        <v>4103010001</v>
      </c>
      <c r="V62037">
        <v>1103010001</v>
      </c>
      <c r="W62037" s="4">
        <v>1264462.8099173554</v>
      </c>
      <c r="X62037" s="4">
        <v>505785.12396694219</v>
      </c>
      <c r="Y62037" s="4">
        <v>1264462.8099173554</v>
      </c>
      <c r="Z62037">
        <v>0.4</v>
      </c>
    </row>
    <row r="62038" spans="1:26" x14ac:dyDescent="0.35">
      <c r="A62038" s="1">
        <v>45373</v>
      </c>
      <c r="B62038" t="s">
        <v>49</v>
      </c>
      <c r="C62038" t="s">
        <v>790</v>
      </c>
      <c r="D62038" t="s">
        <v>26103</v>
      </c>
      <c r="E62038">
        <v>3924255</v>
      </c>
      <c r="F62038" t="s">
        <v>40421</v>
      </c>
      <c r="G62038" t="s">
        <v>29</v>
      </c>
      <c r="H62038" t="s">
        <v>30</v>
      </c>
      <c r="I62038">
        <v>65997344.630000003</v>
      </c>
      <c r="J62038" s="4">
        <v>717024.7933884298</v>
      </c>
      <c r="K62038">
        <v>6</v>
      </c>
      <c r="L62038" t="s">
        <v>42563</v>
      </c>
      <c r="M62038">
        <v>10000</v>
      </c>
      <c r="N62038">
        <v>20000</v>
      </c>
      <c r="O62038">
        <v>32018</v>
      </c>
      <c r="P62038">
        <v>40028</v>
      </c>
      <c r="Q62038">
        <v>50220</v>
      </c>
      <c r="R62038">
        <v>233460.9</v>
      </c>
      <c r="S62038">
        <v>233460.9</v>
      </c>
      <c r="T62038">
        <v>4101010001</v>
      </c>
      <c r="U62038">
        <v>4103010001</v>
      </c>
      <c r="V62038">
        <v>1103010001</v>
      </c>
      <c r="W62038" s="4">
        <v>1195041.3223140498</v>
      </c>
      <c r="X62038" s="4">
        <v>478016.52892561996</v>
      </c>
      <c r="Y62038" s="4">
        <v>1195041.3223140498</v>
      </c>
      <c r="Z62038">
        <v>0.4</v>
      </c>
    </row>
    <row r="62039" spans="1:26" x14ac:dyDescent="0.35">
      <c r="A62039" s="1">
        <v>45373</v>
      </c>
      <c r="B62039" t="s">
        <v>49</v>
      </c>
      <c r="C62039" t="s">
        <v>790</v>
      </c>
      <c r="D62039" t="s">
        <v>26103</v>
      </c>
      <c r="E62039">
        <v>3924255</v>
      </c>
      <c r="F62039" t="s">
        <v>40421</v>
      </c>
      <c r="G62039" t="s">
        <v>29</v>
      </c>
      <c r="H62039" t="s">
        <v>30</v>
      </c>
      <c r="I62039">
        <v>65997344.630000003</v>
      </c>
      <c r="J62039" s="4">
        <v>0</v>
      </c>
      <c r="K62039">
        <v>1</v>
      </c>
      <c r="L62039" t="s">
        <v>46189</v>
      </c>
      <c r="M62039">
        <v>10000</v>
      </c>
      <c r="N62039">
        <v>20000</v>
      </c>
      <c r="O62039">
        <v>32018</v>
      </c>
      <c r="P62039">
        <v>40028</v>
      </c>
      <c r="Q62039">
        <v>50671</v>
      </c>
      <c r="R62039">
        <v>0.01</v>
      </c>
      <c r="S62039">
        <v>0.01</v>
      </c>
      <c r="T62039">
        <v>4101010001</v>
      </c>
      <c r="U62039">
        <v>4103010001</v>
      </c>
      <c r="V62039">
        <v>1103010001</v>
      </c>
      <c r="W62039" s="4">
        <v>0</v>
      </c>
      <c r="X62039" s="4">
        <v>0</v>
      </c>
      <c r="Y62039" s="4">
        <v>0</v>
      </c>
      <c r="Z62039">
        <v>0</v>
      </c>
    </row>
    <row r="62040" spans="1:26" x14ac:dyDescent="0.35">
      <c r="A62040" s="1">
        <v>45373</v>
      </c>
      <c r="B62040" t="s">
        <v>49</v>
      </c>
      <c r="C62040" t="s">
        <v>790</v>
      </c>
      <c r="D62040" t="s">
        <v>26103</v>
      </c>
      <c r="E62040">
        <v>3924255</v>
      </c>
      <c r="F62040" t="s">
        <v>40421</v>
      </c>
      <c r="G62040" t="s">
        <v>29</v>
      </c>
      <c r="H62040" t="s">
        <v>30</v>
      </c>
      <c r="I62040">
        <v>65997344.630000003</v>
      </c>
      <c r="J62040" s="4">
        <v>0</v>
      </c>
      <c r="K62040">
        <v>1</v>
      </c>
      <c r="L62040" t="s">
        <v>44923</v>
      </c>
      <c r="M62040">
        <v>10000</v>
      </c>
      <c r="N62040">
        <v>20000</v>
      </c>
      <c r="O62040">
        <v>32018</v>
      </c>
      <c r="P62040">
        <v>40028</v>
      </c>
      <c r="Q62040">
        <v>50671</v>
      </c>
      <c r="R62040">
        <v>0.01</v>
      </c>
      <c r="S62040">
        <v>0.01</v>
      </c>
      <c r="T62040">
        <v>4101010001</v>
      </c>
      <c r="U62040">
        <v>4103010001</v>
      </c>
      <c r="V62040">
        <v>1103010001</v>
      </c>
      <c r="W62040" s="4">
        <v>0</v>
      </c>
      <c r="X62040" s="4">
        <v>0</v>
      </c>
      <c r="Y62040" s="4">
        <v>0</v>
      </c>
      <c r="Z62040">
        <v>0</v>
      </c>
    </row>
    <row r="62041" spans="1:26" x14ac:dyDescent="0.35">
      <c r="A62041" s="1">
        <v>45373</v>
      </c>
      <c r="B62041" t="s">
        <v>49</v>
      </c>
      <c r="C62041" t="s">
        <v>790</v>
      </c>
      <c r="D62041" t="s">
        <v>26103</v>
      </c>
      <c r="E62041">
        <v>3924255</v>
      </c>
      <c r="F62041" t="s">
        <v>40421</v>
      </c>
      <c r="G62041" t="s">
        <v>29</v>
      </c>
      <c r="H62041" t="s">
        <v>30</v>
      </c>
      <c r="I62041">
        <v>65997344.630000003</v>
      </c>
      <c r="J62041" s="4">
        <v>242479.3140495868</v>
      </c>
      <c r="K62041">
        <v>3</v>
      </c>
      <c r="L62041" t="s">
        <v>42235</v>
      </c>
      <c r="M62041">
        <v>10000</v>
      </c>
      <c r="N62041">
        <v>20000</v>
      </c>
      <c r="O62041">
        <v>32018</v>
      </c>
      <c r="P62041">
        <v>40028</v>
      </c>
      <c r="Q62041">
        <v>50220</v>
      </c>
      <c r="R62041">
        <v>77498.73</v>
      </c>
      <c r="S62041">
        <v>77498.73</v>
      </c>
      <c r="T62041">
        <v>4101010001</v>
      </c>
      <c r="U62041">
        <v>4103010001</v>
      </c>
      <c r="V62041">
        <v>1103010001</v>
      </c>
      <c r="W62041" s="4">
        <v>404132.19008264469</v>
      </c>
      <c r="X62041" s="4">
        <v>161652.8760330579</v>
      </c>
      <c r="Y62041" s="4">
        <v>404132.19008264469</v>
      </c>
      <c r="Z62041">
        <v>0.4</v>
      </c>
    </row>
    <row r="62042" spans="1:26" x14ac:dyDescent="0.35">
      <c r="A62042" s="1">
        <v>45373</v>
      </c>
      <c r="B62042" t="s">
        <v>49</v>
      </c>
      <c r="C62042" t="s">
        <v>790</v>
      </c>
      <c r="D62042" t="s">
        <v>26103</v>
      </c>
      <c r="E62042">
        <v>3924255</v>
      </c>
      <c r="F62042" t="s">
        <v>40421</v>
      </c>
      <c r="G62042" t="s">
        <v>29</v>
      </c>
      <c r="H62042" t="s">
        <v>30</v>
      </c>
      <c r="I62042">
        <v>65997344.630000003</v>
      </c>
      <c r="J62042" s="4">
        <v>639669.42148760334</v>
      </c>
      <c r="K62042">
        <v>6</v>
      </c>
      <c r="L62042" t="s">
        <v>40696</v>
      </c>
      <c r="M62042">
        <v>10000</v>
      </c>
      <c r="N62042">
        <v>20000</v>
      </c>
      <c r="O62042">
        <v>32018</v>
      </c>
      <c r="P62042">
        <v>40028</v>
      </c>
      <c r="Q62042">
        <v>50220</v>
      </c>
      <c r="R62042">
        <v>201916.76</v>
      </c>
      <c r="S62042">
        <v>201916.76</v>
      </c>
      <c r="T62042">
        <v>4101010001</v>
      </c>
      <c r="U62042">
        <v>4103010001</v>
      </c>
      <c r="V62042">
        <v>1103010001</v>
      </c>
      <c r="W62042" s="4">
        <v>1066115.702479339</v>
      </c>
      <c r="X62042" s="4">
        <v>426446.28099173564</v>
      </c>
      <c r="Y62042" s="4">
        <v>1066115.702479339</v>
      </c>
      <c r="Z62042">
        <v>0.4</v>
      </c>
    </row>
    <row r="62043" spans="1:26" x14ac:dyDescent="0.35">
      <c r="A62043" s="1">
        <v>45373</v>
      </c>
      <c r="B62043" t="s">
        <v>49</v>
      </c>
      <c r="C62043" t="s">
        <v>790</v>
      </c>
      <c r="D62043" t="s">
        <v>26103</v>
      </c>
      <c r="E62043">
        <v>3924255</v>
      </c>
      <c r="F62043" t="s">
        <v>40421</v>
      </c>
      <c r="G62043" t="s">
        <v>29</v>
      </c>
      <c r="H62043" t="s">
        <v>30</v>
      </c>
      <c r="I62043">
        <v>65997344.630000003</v>
      </c>
      <c r="J62043" s="4">
        <v>0</v>
      </c>
      <c r="K62043">
        <v>1</v>
      </c>
      <c r="L62043" t="s">
        <v>44924</v>
      </c>
      <c r="M62043">
        <v>10000</v>
      </c>
      <c r="N62043">
        <v>20000</v>
      </c>
      <c r="O62043">
        <v>32018</v>
      </c>
      <c r="P62043">
        <v>40028</v>
      </c>
      <c r="Q62043">
        <v>50671</v>
      </c>
      <c r="R62043">
        <v>0.01</v>
      </c>
      <c r="S62043">
        <v>0.01</v>
      </c>
      <c r="T62043">
        <v>4101010001</v>
      </c>
      <c r="U62043">
        <v>4103010001</v>
      </c>
      <c r="V62043">
        <v>1103010001</v>
      </c>
      <c r="W62043" s="4">
        <v>0</v>
      </c>
      <c r="X62043" s="4">
        <v>0</v>
      </c>
      <c r="Y62043" s="4">
        <v>0</v>
      </c>
      <c r="Z62043">
        <v>0</v>
      </c>
    </row>
    <row r="62044" spans="1:26" x14ac:dyDescent="0.35">
      <c r="A62044" s="1">
        <v>45373</v>
      </c>
      <c r="B62044" t="s">
        <v>49</v>
      </c>
      <c r="C62044" t="s">
        <v>790</v>
      </c>
      <c r="D62044" t="s">
        <v>26103</v>
      </c>
      <c r="E62044">
        <v>3924255</v>
      </c>
      <c r="F62044" t="s">
        <v>40421</v>
      </c>
      <c r="G62044" t="s">
        <v>29</v>
      </c>
      <c r="H62044" t="s">
        <v>30</v>
      </c>
      <c r="I62044">
        <v>65997344.630000003</v>
      </c>
      <c r="J62044" s="4">
        <v>0</v>
      </c>
      <c r="K62044">
        <v>12</v>
      </c>
      <c r="L62044" t="s">
        <v>44841</v>
      </c>
      <c r="M62044">
        <v>10000</v>
      </c>
      <c r="N62044">
        <v>20000</v>
      </c>
      <c r="O62044">
        <v>32018</v>
      </c>
      <c r="P62044">
        <v>40028</v>
      </c>
      <c r="Q62044">
        <v>50529</v>
      </c>
      <c r="R62044">
        <v>0.12</v>
      </c>
      <c r="S62044">
        <v>0.12</v>
      </c>
      <c r="T62044">
        <v>4101010001</v>
      </c>
      <c r="U62044">
        <v>4103010001</v>
      </c>
      <c r="V62044">
        <v>1103010001</v>
      </c>
      <c r="W62044" s="4">
        <v>0</v>
      </c>
      <c r="X62044" s="4">
        <v>0</v>
      </c>
      <c r="Y62044" s="4">
        <v>0</v>
      </c>
      <c r="Z62044">
        <v>0</v>
      </c>
    </row>
    <row r="62045" spans="1:26" x14ac:dyDescent="0.35">
      <c r="A62045" s="1">
        <v>45373</v>
      </c>
      <c r="B62045" t="s">
        <v>49</v>
      </c>
      <c r="C62045" t="s">
        <v>790</v>
      </c>
      <c r="D62045" t="s">
        <v>26103</v>
      </c>
      <c r="E62045">
        <v>3924255</v>
      </c>
      <c r="F62045" t="s">
        <v>40421</v>
      </c>
      <c r="G62045" t="s">
        <v>29</v>
      </c>
      <c r="H62045" t="s">
        <v>30</v>
      </c>
      <c r="I62045">
        <v>65997344.630000003</v>
      </c>
      <c r="J62045" s="4">
        <v>0</v>
      </c>
      <c r="K62045">
        <v>12</v>
      </c>
      <c r="L62045" t="s">
        <v>43533</v>
      </c>
      <c r="M62045">
        <v>10000</v>
      </c>
      <c r="N62045">
        <v>20000</v>
      </c>
      <c r="O62045">
        <v>32018</v>
      </c>
      <c r="P62045">
        <v>40028</v>
      </c>
      <c r="Q62045">
        <v>50529</v>
      </c>
      <c r="R62045">
        <v>0.12</v>
      </c>
      <c r="S62045">
        <v>0.12</v>
      </c>
      <c r="T62045">
        <v>4101010001</v>
      </c>
      <c r="U62045">
        <v>4103010001</v>
      </c>
      <c r="V62045">
        <v>1103010001</v>
      </c>
      <c r="W62045" s="4">
        <v>0</v>
      </c>
      <c r="X62045" s="4">
        <v>0</v>
      </c>
      <c r="Y62045" s="4">
        <v>0</v>
      </c>
      <c r="Z62045">
        <v>0</v>
      </c>
    </row>
    <row r="62046" spans="1:26" x14ac:dyDescent="0.35">
      <c r="A62046" s="1">
        <v>45373</v>
      </c>
      <c r="B62046" t="s">
        <v>49</v>
      </c>
      <c r="C62046" t="s">
        <v>790</v>
      </c>
      <c r="D62046" t="s">
        <v>26103</v>
      </c>
      <c r="E62046">
        <v>3924255</v>
      </c>
      <c r="F62046" t="s">
        <v>40421</v>
      </c>
      <c r="G62046" t="s">
        <v>29</v>
      </c>
      <c r="H62046" t="s">
        <v>30</v>
      </c>
      <c r="I62046">
        <v>65997344.630000003</v>
      </c>
      <c r="J62046" s="4">
        <v>0</v>
      </c>
      <c r="K62046">
        <v>12</v>
      </c>
      <c r="L62046" t="s">
        <v>43483</v>
      </c>
      <c r="M62046">
        <v>10000</v>
      </c>
      <c r="N62046">
        <v>20000</v>
      </c>
      <c r="O62046">
        <v>32018</v>
      </c>
      <c r="P62046">
        <v>40028</v>
      </c>
      <c r="Q62046">
        <v>50529</v>
      </c>
      <c r="R62046">
        <v>0.12</v>
      </c>
      <c r="S62046">
        <v>0.12</v>
      </c>
      <c r="T62046">
        <v>4101010001</v>
      </c>
      <c r="U62046">
        <v>4103010001</v>
      </c>
      <c r="V62046">
        <v>1103010001</v>
      </c>
      <c r="W62046" s="4">
        <v>0</v>
      </c>
      <c r="X62046" s="4">
        <v>0</v>
      </c>
      <c r="Y62046" s="4">
        <v>0</v>
      </c>
      <c r="Z62046">
        <v>0</v>
      </c>
    </row>
    <row r="62047" spans="1:26" x14ac:dyDescent="0.35">
      <c r="A62047" s="1">
        <v>45373</v>
      </c>
      <c r="B62047" t="s">
        <v>49</v>
      </c>
      <c r="C62047" t="s">
        <v>790</v>
      </c>
      <c r="D62047" t="s">
        <v>26103</v>
      </c>
      <c r="E62047">
        <v>3924255</v>
      </c>
      <c r="F62047" t="s">
        <v>40421</v>
      </c>
      <c r="G62047" t="s">
        <v>29</v>
      </c>
      <c r="H62047" t="s">
        <v>30</v>
      </c>
      <c r="I62047">
        <v>65997344.630000003</v>
      </c>
      <c r="J62047" s="4">
        <v>0</v>
      </c>
      <c r="K62047">
        <v>12</v>
      </c>
      <c r="L62047" t="s">
        <v>44925</v>
      </c>
      <c r="M62047">
        <v>10000</v>
      </c>
      <c r="N62047">
        <v>20000</v>
      </c>
      <c r="O62047">
        <v>32018</v>
      </c>
      <c r="P62047">
        <v>40028</v>
      </c>
      <c r="Q62047">
        <v>50546</v>
      </c>
      <c r="R62047">
        <v>0.12</v>
      </c>
      <c r="S62047">
        <v>0.12</v>
      </c>
      <c r="T62047">
        <v>4101010001</v>
      </c>
      <c r="U62047">
        <v>4103010001</v>
      </c>
      <c r="V62047">
        <v>1103010001</v>
      </c>
      <c r="W62047" s="4">
        <v>0</v>
      </c>
      <c r="X62047" s="4">
        <v>0</v>
      </c>
      <c r="Y62047" s="4">
        <v>0</v>
      </c>
      <c r="Z62047">
        <v>0</v>
      </c>
    </row>
    <row r="62048" spans="1:26" x14ac:dyDescent="0.35">
      <c r="A62048" s="1">
        <v>45373</v>
      </c>
      <c r="B62048" t="s">
        <v>49</v>
      </c>
      <c r="C62048" t="s">
        <v>790</v>
      </c>
      <c r="D62048" t="s">
        <v>26103</v>
      </c>
      <c r="E62048">
        <v>3924255</v>
      </c>
      <c r="F62048" t="s">
        <v>40421</v>
      </c>
      <c r="G62048" t="s">
        <v>29</v>
      </c>
      <c r="H62048" t="s">
        <v>30</v>
      </c>
      <c r="I62048">
        <v>65997344.630000003</v>
      </c>
      <c r="J62048" s="4">
        <v>535537.19008264469</v>
      </c>
      <c r="K62048">
        <v>6</v>
      </c>
      <c r="L62048" t="s">
        <v>40564</v>
      </c>
      <c r="M62048">
        <v>10000</v>
      </c>
      <c r="N62048">
        <v>20000</v>
      </c>
      <c r="O62048">
        <v>32018</v>
      </c>
      <c r="P62048">
        <v>40028</v>
      </c>
      <c r="Q62048">
        <v>50220</v>
      </c>
      <c r="R62048">
        <v>185653.92</v>
      </c>
      <c r="S62048">
        <v>185653.92</v>
      </c>
      <c r="T62048">
        <v>4101010001</v>
      </c>
      <c r="U62048">
        <v>4103010001</v>
      </c>
      <c r="V62048">
        <v>1103010001</v>
      </c>
      <c r="W62048" s="4">
        <v>892561.98347107449</v>
      </c>
      <c r="X62048" s="4">
        <v>357024.7933884298</v>
      </c>
      <c r="Y62048" s="4">
        <v>892561.98347107449</v>
      </c>
      <c r="Z62048">
        <v>0.4</v>
      </c>
    </row>
    <row r="62049" spans="1:26" x14ac:dyDescent="0.35">
      <c r="A62049" s="1">
        <v>45373</v>
      </c>
      <c r="B62049" t="s">
        <v>49</v>
      </c>
      <c r="C62049" t="s">
        <v>790</v>
      </c>
      <c r="D62049" t="s">
        <v>26103</v>
      </c>
      <c r="E62049">
        <v>3924255</v>
      </c>
      <c r="F62049" t="s">
        <v>40421</v>
      </c>
      <c r="G62049" t="s">
        <v>29</v>
      </c>
      <c r="H62049" t="s">
        <v>30</v>
      </c>
      <c r="I62049">
        <v>65997344.630000003</v>
      </c>
      <c r="J62049" s="4">
        <v>0</v>
      </c>
      <c r="K62049">
        <v>1</v>
      </c>
      <c r="L62049" t="s">
        <v>46190</v>
      </c>
      <c r="M62049">
        <v>10000</v>
      </c>
      <c r="N62049">
        <v>20000</v>
      </c>
      <c r="O62049">
        <v>32018</v>
      </c>
      <c r="P62049">
        <v>40028</v>
      </c>
      <c r="Q62049">
        <v>50671</v>
      </c>
      <c r="R62049">
        <v>0.01</v>
      </c>
      <c r="S62049">
        <v>0.01</v>
      </c>
      <c r="T62049">
        <v>4101010001</v>
      </c>
      <c r="U62049">
        <v>4103010001</v>
      </c>
      <c r="V62049">
        <v>1103010001</v>
      </c>
      <c r="W62049" s="4">
        <v>0</v>
      </c>
      <c r="X62049" s="4">
        <v>0</v>
      </c>
      <c r="Y62049" s="4">
        <v>0</v>
      </c>
      <c r="Z62049">
        <v>0</v>
      </c>
    </row>
    <row r="62050" spans="1:26" x14ac:dyDescent="0.35">
      <c r="A62050" s="1">
        <v>45373</v>
      </c>
      <c r="B62050" t="s">
        <v>49</v>
      </c>
      <c r="C62050" t="s">
        <v>790</v>
      </c>
      <c r="D62050" t="s">
        <v>26103</v>
      </c>
      <c r="E62050">
        <v>3924255</v>
      </c>
      <c r="F62050" t="s">
        <v>40421</v>
      </c>
      <c r="G62050" t="s">
        <v>29</v>
      </c>
      <c r="H62050" t="s">
        <v>30</v>
      </c>
      <c r="I62050">
        <v>65997344.630000003</v>
      </c>
      <c r="J62050" s="4">
        <v>248429.7520661157</v>
      </c>
      <c r="K62050">
        <v>3</v>
      </c>
      <c r="L62050" t="s">
        <v>42881</v>
      </c>
      <c r="M62050">
        <v>10000</v>
      </c>
      <c r="N62050">
        <v>20000</v>
      </c>
      <c r="O62050">
        <v>32018</v>
      </c>
      <c r="P62050">
        <v>40028</v>
      </c>
      <c r="Q62050">
        <v>50220</v>
      </c>
      <c r="R62050">
        <v>81286.14</v>
      </c>
      <c r="S62050">
        <v>81286.14</v>
      </c>
      <c r="T62050">
        <v>4101010001</v>
      </c>
      <c r="U62050">
        <v>4103010001</v>
      </c>
      <c r="V62050">
        <v>1103010001</v>
      </c>
      <c r="W62050" s="4">
        <v>414049.58677685953</v>
      </c>
      <c r="X62050" s="4">
        <v>165619.83471074383</v>
      </c>
      <c r="Y62050" s="4">
        <v>414049.58677685953</v>
      </c>
      <c r="Z62050">
        <v>0.4</v>
      </c>
    </row>
    <row r="62051" spans="1:26" x14ac:dyDescent="0.35">
      <c r="A62051" s="1">
        <v>45373</v>
      </c>
      <c r="B62051" t="s">
        <v>49</v>
      </c>
      <c r="C62051" t="s">
        <v>790</v>
      </c>
      <c r="D62051" t="s">
        <v>26103</v>
      </c>
      <c r="E62051">
        <v>3924255</v>
      </c>
      <c r="F62051" t="s">
        <v>40421</v>
      </c>
      <c r="G62051" t="s">
        <v>29</v>
      </c>
      <c r="H62051" t="s">
        <v>30</v>
      </c>
      <c r="I62051">
        <v>65997344.630000003</v>
      </c>
      <c r="J62051" s="4">
        <v>660495.81818181812</v>
      </c>
      <c r="K62051">
        <v>6</v>
      </c>
      <c r="L62051" t="s">
        <v>42138</v>
      </c>
      <c r="M62051">
        <v>10000</v>
      </c>
      <c r="N62051">
        <v>20000</v>
      </c>
      <c r="O62051">
        <v>32018</v>
      </c>
      <c r="P62051">
        <v>40028</v>
      </c>
      <c r="Q62051">
        <v>50220</v>
      </c>
      <c r="R62051">
        <v>214309.5</v>
      </c>
      <c r="S62051">
        <v>214309.5</v>
      </c>
      <c r="T62051">
        <v>4101010001</v>
      </c>
      <c r="U62051">
        <v>4103010001</v>
      </c>
      <c r="V62051">
        <v>1103010001</v>
      </c>
      <c r="W62051" s="4">
        <v>1100826.3636363635</v>
      </c>
      <c r="X62051" s="4">
        <v>440330.54545454541</v>
      </c>
      <c r="Y62051" s="4">
        <v>1100826.3636363635</v>
      </c>
      <c r="Z62051">
        <v>0.4</v>
      </c>
    </row>
    <row r="62052" spans="1:26" x14ac:dyDescent="0.35">
      <c r="A62052" s="1">
        <v>45373</v>
      </c>
      <c r="B62052" t="s">
        <v>49</v>
      </c>
      <c r="C62052" t="s">
        <v>790</v>
      </c>
      <c r="D62052" t="s">
        <v>26103</v>
      </c>
      <c r="E62052">
        <v>3924255</v>
      </c>
      <c r="F62052" t="s">
        <v>40421</v>
      </c>
      <c r="G62052" t="s">
        <v>29</v>
      </c>
      <c r="H62052" t="s">
        <v>30</v>
      </c>
      <c r="I62052">
        <v>65997344.630000003</v>
      </c>
      <c r="J62052" s="4">
        <v>0</v>
      </c>
      <c r="K62052">
        <v>1</v>
      </c>
      <c r="L62052" t="s">
        <v>44926</v>
      </c>
      <c r="M62052">
        <v>10000</v>
      </c>
      <c r="N62052">
        <v>20000</v>
      </c>
      <c r="O62052">
        <v>32018</v>
      </c>
      <c r="P62052">
        <v>40028</v>
      </c>
      <c r="Q62052">
        <v>50671</v>
      </c>
      <c r="R62052">
        <v>0.01</v>
      </c>
      <c r="S62052">
        <v>0.01</v>
      </c>
      <c r="T62052">
        <v>4101010001</v>
      </c>
      <c r="U62052">
        <v>4103010001</v>
      </c>
      <c r="V62052">
        <v>1103010001</v>
      </c>
      <c r="W62052" s="4">
        <v>0</v>
      </c>
      <c r="X62052" s="4">
        <v>0</v>
      </c>
      <c r="Y62052" s="4">
        <v>0</v>
      </c>
      <c r="Z62052">
        <v>0</v>
      </c>
    </row>
    <row r="62053" spans="1:26" x14ac:dyDescent="0.35">
      <c r="A62053" s="1">
        <v>45373</v>
      </c>
      <c r="B62053" t="s">
        <v>49</v>
      </c>
      <c r="C62053" t="s">
        <v>790</v>
      </c>
      <c r="D62053" t="s">
        <v>26103</v>
      </c>
      <c r="E62053">
        <v>3924255</v>
      </c>
      <c r="F62053" t="s">
        <v>40421</v>
      </c>
      <c r="G62053" t="s">
        <v>29</v>
      </c>
      <c r="H62053" t="s">
        <v>30</v>
      </c>
      <c r="I62053">
        <v>65997344.630000003</v>
      </c>
      <c r="J62053" s="4">
        <v>758677.68595041323</v>
      </c>
      <c r="K62053">
        <v>6</v>
      </c>
      <c r="L62053" t="s">
        <v>42030</v>
      </c>
      <c r="M62053">
        <v>10000</v>
      </c>
      <c r="N62053">
        <v>20000</v>
      </c>
      <c r="O62053">
        <v>32018</v>
      </c>
      <c r="P62053">
        <v>40028</v>
      </c>
      <c r="Q62053">
        <v>50220</v>
      </c>
      <c r="R62053">
        <v>250611.36</v>
      </c>
      <c r="S62053">
        <v>250611.36</v>
      </c>
      <c r="T62053">
        <v>4101010001</v>
      </c>
      <c r="U62053">
        <v>4103010001</v>
      </c>
      <c r="V62053">
        <v>1103010001</v>
      </c>
      <c r="W62053" s="4">
        <v>1264462.8099173554</v>
      </c>
      <c r="X62053" s="4">
        <v>505785.12396694219</v>
      </c>
      <c r="Y62053" s="4">
        <v>1264462.8099173554</v>
      </c>
      <c r="Z62053">
        <v>0.4</v>
      </c>
    </row>
    <row r="62054" spans="1:26" x14ac:dyDescent="0.35">
      <c r="A62054" s="1">
        <v>45373</v>
      </c>
      <c r="B62054" t="s">
        <v>49</v>
      </c>
      <c r="C62054" t="s">
        <v>790</v>
      </c>
      <c r="D62054" t="s">
        <v>26103</v>
      </c>
      <c r="E62054">
        <v>3924255</v>
      </c>
      <c r="F62054" t="s">
        <v>40421</v>
      </c>
      <c r="G62054" t="s">
        <v>29</v>
      </c>
      <c r="H62054" t="s">
        <v>30</v>
      </c>
      <c r="I62054">
        <v>65997344.630000003</v>
      </c>
      <c r="J62054" s="4">
        <v>0</v>
      </c>
      <c r="K62054">
        <v>1</v>
      </c>
      <c r="L62054" t="s">
        <v>44927</v>
      </c>
      <c r="M62054">
        <v>10000</v>
      </c>
      <c r="N62054">
        <v>20000</v>
      </c>
      <c r="O62054">
        <v>32018</v>
      </c>
      <c r="P62054">
        <v>40028</v>
      </c>
      <c r="Q62054">
        <v>50671</v>
      </c>
      <c r="R62054">
        <v>0.01</v>
      </c>
      <c r="S62054">
        <v>0.01</v>
      </c>
      <c r="T62054">
        <v>4101010001</v>
      </c>
      <c r="U62054">
        <v>4103010001</v>
      </c>
      <c r="V62054">
        <v>1103010001</v>
      </c>
      <c r="W62054" s="4">
        <v>0</v>
      </c>
      <c r="X62054" s="4">
        <v>0</v>
      </c>
      <c r="Y62054" s="4">
        <v>0</v>
      </c>
      <c r="Z62054">
        <v>0</v>
      </c>
    </row>
    <row r="62055" spans="1:26" x14ac:dyDescent="0.35">
      <c r="A62055" s="1">
        <v>45373</v>
      </c>
      <c r="B62055" t="s">
        <v>49</v>
      </c>
      <c r="C62055" t="s">
        <v>790</v>
      </c>
      <c r="D62055" t="s">
        <v>26103</v>
      </c>
      <c r="E62055">
        <v>3924255</v>
      </c>
      <c r="F62055" t="s">
        <v>40421</v>
      </c>
      <c r="G62055" t="s">
        <v>29</v>
      </c>
      <c r="H62055" t="s">
        <v>30</v>
      </c>
      <c r="I62055">
        <v>65997344.630000003</v>
      </c>
      <c r="J62055" s="4">
        <v>297520.68595041323</v>
      </c>
      <c r="K62055">
        <v>3</v>
      </c>
      <c r="L62055" t="s">
        <v>44203</v>
      </c>
      <c r="M62055">
        <v>10000</v>
      </c>
      <c r="N62055">
        <v>20000</v>
      </c>
      <c r="O62055">
        <v>32018</v>
      </c>
      <c r="P62055">
        <v>40028</v>
      </c>
      <c r="Q62055">
        <v>50220</v>
      </c>
      <c r="R62055">
        <v>98508.06</v>
      </c>
      <c r="S62055">
        <v>98508.06</v>
      </c>
      <c r="T62055">
        <v>4101010001</v>
      </c>
      <c r="U62055">
        <v>4103010001</v>
      </c>
      <c r="V62055">
        <v>1103010001</v>
      </c>
      <c r="W62055" s="4">
        <v>495867.80991735542</v>
      </c>
      <c r="X62055" s="4">
        <v>198347.12396694219</v>
      </c>
      <c r="Y62055" s="4">
        <v>495867.80991735542</v>
      </c>
      <c r="Z62055">
        <v>0.4</v>
      </c>
    </row>
    <row r="62056" spans="1:26" x14ac:dyDescent="0.35">
      <c r="A62056" s="1">
        <v>45373</v>
      </c>
      <c r="B62056" t="s">
        <v>49</v>
      </c>
      <c r="C62056" t="s">
        <v>790</v>
      </c>
      <c r="D62056" t="s">
        <v>26103</v>
      </c>
      <c r="E62056">
        <v>3924255</v>
      </c>
      <c r="F62056" t="s">
        <v>40421</v>
      </c>
      <c r="G62056" t="s">
        <v>29</v>
      </c>
      <c r="H62056" t="s">
        <v>30</v>
      </c>
      <c r="I62056">
        <v>65997344.630000003</v>
      </c>
      <c r="J62056" s="4">
        <v>815206.61157024803</v>
      </c>
      <c r="K62056">
        <v>6</v>
      </c>
      <c r="L62056" t="s">
        <v>40712</v>
      </c>
      <c r="M62056">
        <v>10000</v>
      </c>
      <c r="N62056">
        <v>20000</v>
      </c>
      <c r="O62056">
        <v>32018</v>
      </c>
      <c r="P62056">
        <v>40028</v>
      </c>
      <c r="Q62056">
        <v>50220</v>
      </c>
      <c r="R62056">
        <v>252540.78</v>
      </c>
      <c r="S62056">
        <v>252540.78</v>
      </c>
      <c r="T62056">
        <v>4101010001</v>
      </c>
      <c r="U62056">
        <v>4103010001</v>
      </c>
      <c r="V62056">
        <v>1103010001</v>
      </c>
      <c r="W62056" s="4">
        <v>1358677.6859504133</v>
      </c>
      <c r="X62056" s="4">
        <v>543471.07438016532</v>
      </c>
      <c r="Y62056" s="4">
        <v>1358677.6859504133</v>
      </c>
      <c r="Z62056">
        <v>0.39999999999999997</v>
      </c>
    </row>
    <row r="62057" spans="1:26" x14ac:dyDescent="0.35">
      <c r="A62057" s="1">
        <v>45373</v>
      </c>
      <c r="B62057" t="s">
        <v>49</v>
      </c>
      <c r="C62057" t="s">
        <v>790</v>
      </c>
      <c r="D62057" t="s">
        <v>26103</v>
      </c>
      <c r="E62057">
        <v>3924255</v>
      </c>
      <c r="F62057" t="s">
        <v>40421</v>
      </c>
      <c r="G62057" t="s">
        <v>29</v>
      </c>
      <c r="H62057" t="s">
        <v>30</v>
      </c>
      <c r="I62057">
        <v>65997344.630000003</v>
      </c>
      <c r="J62057" s="4">
        <v>190264.46280991737</v>
      </c>
      <c r="K62057">
        <v>3</v>
      </c>
      <c r="L62057" t="s">
        <v>43152</v>
      </c>
      <c r="M62057">
        <v>10000</v>
      </c>
      <c r="N62057">
        <v>20000</v>
      </c>
      <c r="O62057">
        <v>32018</v>
      </c>
      <c r="P62057">
        <v>40028</v>
      </c>
      <c r="Q62057">
        <v>50088</v>
      </c>
      <c r="R62057">
        <v>66279.45</v>
      </c>
      <c r="S62057">
        <v>66279.45</v>
      </c>
      <c r="T62057">
        <v>4101010001</v>
      </c>
      <c r="U62057">
        <v>4103010001</v>
      </c>
      <c r="V62057">
        <v>1103010001</v>
      </c>
      <c r="W62057" s="4">
        <v>317107.43801652896</v>
      </c>
      <c r="X62057" s="4">
        <v>126842.97520661159</v>
      </c>
      <c r="Y62057" s="4">
        <v>317107.43801652896</v>
      </c>
      <c r="Z62057">
        <v>0.4</v>
      </c>
    </row>
    <row r="62058" spans="1:26" x14ac:dyDescent="0.35">
      <c r="A62058" s="1">
        <v>45373</v>
      </c>
      <c r="B62058" t="s">
        <v>49</v>
      </c>
      <c r="C62058" t="s">
        <v>790</v>
      </c>
      <c r="D62058" t="s">
        <v>26103</v>
      </c>
      <c r="E62058">
        <v>3924255</v>
      </c>
      <c r="F62058" t="s">
        <v>40421</v>
      </c>
      <c r="G62058" t="s">
        <v>29</v>
      </c>
      <c r="H62058" t="s">
        <v>30</v>
      </c>
      <c r="I62058">
        <v>65997344.630000003</v>
      </c>
      <c r="J62058" s="4">
        <v>0</v>
      </c>
      <c r="K62058">
        <v>12</v>
      </c>
      <c r="L62058" t="s">
        <v>44809</v>
      </c>
      <c r="M62058">
        <v>10000</v>
      </c>
      <c r="N62058">
        <v>20000</v>
      </c>
      <c r="O62058">
        <v>32018</v>
      </c>
      <c r="P62058">
        <v>40028</v>
      </c>
      <c r="Q62058">
        <v>50529</v>
      </c>
      <c r="R62058">
        <v>0.12</v>
      </c>
      <c r="S62058">
        <v>0.12</v>
      </c>
      <c r="T62058">
        <v>4101010001</v>
      </c>
      <c r="U62058">
        <v>4103010001</v>
      </c>
      <c r="V62058">
        <v>1103010001</v>
      </c>
      <c r="W62058" s="4">
        <v>0</v>
      </c>
      <c r="X62058" s="4">
        <v>0</v>
      </c>
      <c r="Y62058" s="4">
        <v>0</v>
      </c>
      <c r="Z62058">
        <v>0</v>
      </c>
    </row>
    <row r="62059" spans="1:26" x14ac:dyDescent="0.35">
      <c r="A62059" s="1">
        <v>45373</v>
      </c>
      <c r="B62059" t="s">
        <v>49</v>
      </c>
      <c r="C62059" t="s">
        <v>790</v>
      </c>
      <c r="D62059" t="s">
        <v>26103</v>
      </c>
      <c r="E62059">
        <v>3924255</v>
      </c>
      <c r="F62059" t="s">
        <v>40421</v>
      </c>
      <c r="G62059" t="s">
        <v>29</v>
      </c>
      <c r="H62059" t="s">
        <v>30</v>
      </c>
      <c r="I62059">
        <v>65997344.630000003</v>
      </c>
      <c r="J62059" s="4">
        <v>209752.09090909091</v>
      </c>
      <c r="K62059">
        <v>3</v>
      </c>
      <c r="L62059" t="s">
        <v>40679</v>
      </c>
      <c r="M62059">
        <v>10000</v>
      </c>
      <c r="N62059">
        <v>20000</v>
      </c>
      <c r="O62059">
        <v>32018</v>
      </c>
      <c r="P62059">
        <v>40028</v>
      </c>
      <c r="Q62059">
        <v>50131</v>
      </c>
      <c r="R62059">
        <v>68887.77</v>
      </c>
      <c r="S62059">
        <v>68887.77</v>
      </c>
      <c r="T62059">
        <v>4101010001</v>
      </c>
      <c r="U62059">
        <v>4103010001</v>
      </c>
      <c r="V62059">
        <v>1103010001</v>
      </c>
      <c r="W62059" s="4">
        <v>349586.81818181818</v>
      </c>
      <c r="X62059" s="4">
        <v>139834.72727272726</v>
      </c>
      <c r="Y62059" s="4">
        <v>349586.81818181818</v>
      </c>
      <c r="Z62059">
        <v>0.39999999999999997</v>
      </c>
    </row>
    <row r="62060" spans="1:26" x14ac:dyDescent="0.35">
      <c r="A62060" s="1">
        <v>45373</v>
      </c>
      <c r="B62060" t="s">
        <v>49</v>
      </c>
      <c r="C62060" t="s">
        <v>790</v>
      </c>
      <c r="D62060" t="s">
        <v>26103</v>
      </c>
      <c r="E62060">
        <v>3924255</v>
      </c>
      <c r="F62060" t="s">
        <v>40421</v>
      </c>
      <c r="G62060" t="s">
        <v>29</v>
      </c>
      <c r="H62060" t="s">
        <v>30</v>
      </c>
      <c r="I62060">
        <v>65997344.630000003</v>
      </c>
      <c r="J62060" s="4">
        <v>556363.63636363635</v>
      </c>
      <c r="K62060">
        <v>6</v>
      </c>
      <c r="L62060" t="s">
        <v>42996</v>
      </c>
      <c r="M62060">
        <v>10000</v>
      </c>
      <c r="N62060">
        <v>20000</v>
      </c>
      <c r="O62060">
        <v>32018</v>
      </c>
      <c r="P62060">
        <v>40028</v>
      </c>
      <c r="Q62060">
        <v>50131</v>
      </c>
      <c r="R62060">
        <v>193041.65</v>
      </c>
      <c r="S62060">
        <v>193041.65</v>
      </c>
      <c r="T62060">
        <v>4101010001</v>
      </c>
      <c r="U62060">
        <v>4103010001</v>
      </c>
      <c r="V62060">
        <v>1103010001</v>
      </c>
      <c r="W62060" s="4">
        <v>927272.72727272729</v>
      </c>
      <c r="X62060" s="4">
        <v>370909.09090909094</v>
      </c>
      <c r="Y62060" s="4">
        <v>927272.72727272729</v>
      </c>
      <c r="Z62060">
        <v>0.4</v>
      </c>
    </row>
    <row r="62061" spans="1:26" x14ac:dyDescent="0.35">
      <c r="A62061" s="1">
        <v>45373</v>
      </c>
      <c r="B62061" t="s">
        <v>49</v>
      </c>
      <c r="C62061" t="s">
        <v>790</v>
      </c>
      <c r="D62061" t="s">
        <v>26103</v>
      </c>
      <c r="E62061">
        <v>3924255</v>
      </c>
      <c r="F62061" t="s">
        <v>40421</v>
      </c>
      <c r="G62061" t="s">
        <v>29</v>
      </c>
      <c r="H62061" t="s">
        <v>30</v>
      </c>
      <c r="I62061">
        <v>65997344.630000003</v>
      </c>
      <c r="J62061" s="4">
        <v>0</v>
      </c>
      <c r="K62061">
        <v>1</v>
      </c>
      <c r="L62061" t="s">
        <v>46191</v>
      </c>
      <c r="M62061">
        <v>10000</v>
      </c>
      <c r="N62061">
        <v>20000</v>
      </c>
      <c r="O62061">
        <v>32018</v>
      </c>
      <c r="P62061">
        <v>40028</v>
      </c>
      <c r="Q62061">
        <v>50631</v>
      </c>
      <c r="R62061">
        <v>0.01</v>
      </c>
      <c r="S62061">
        <v>0.01</v>
      </c>
      <c r="T62061">
        <v>4101010001</v>
      </c>
      <c r="U62061">
        <v>4103010001</v>
      </c>
      <c r="V62061">
        <v>1103010001</v>
      </c>
      <c r="W62061" s="4">
        <v>0</v>
      </c>
      <c r="X62061" s="4">
        <v>0</v>
      </c>
      <c r="Y62061" s="4">
        <v>0</v>
      </c>
      <c r="Z62061">
        <v>0</v>
      </c>
    </row>
    <row r="62062" spans="1:26" x14ac:dyDescent="0.35">
      <c r="A62062" s="1">
        <v>45373</v>
      </c>
      <c r="B62062" t="s">
        <v>49</v>
      </c>
      <c r="C62062" t="s">
        <v>790</v>
      </c>
      <c r="D62062" t="s">
        <v>26103</v>
      </c>
      <c r="E62062">
        <v>3924255</v>
      </c>
      <c r="F62062" t="s">
        <v>40421</v>
      </c>
      <c r="G62062" t="s">
        <v>29</v>
      </c>
      <c r="H62062" t="s">
        <v>30</v>
      </c>
      <c r="I62062">
        <v>65997344.630000003</v>
      </c>
      <c r="J62062" s="4">
        <v>0</v>
      </c>
      <c r="K62062">
        <v>12</v>
      </c>
      <c r="L62062" t="s">
        <v>44810</v>
      </c>
      <c r="M62062">
        <v>10000</v>
      </c>
      <c r="N62062">
        <v>20000</v>
      </c>
      <c r="O62062">
        <v>32018</v>
      </c>
      <c r="P62062">
        <v>40028</v>
      </c>
      <c r="Q62062">
        <v>50546</v>
      </c>
      <c r="R62062">
        <v>0.12</v>
      </c>
      <c r="S62062">
        <v>0.12</v>
      </c>
      <c r="T62062">
        <v>4101010001</v>
      </c>
      <c r="U62062">
        <v>4103010001</v>
      </c>
      <c r="V62062">
        <v>1103010001</v>
      </c>
      <c r="W62062" s="4">
        <v>0</v>
      </c>
      <c r="X62062" s="4">
        <v>0</v>
      </c>
      <c r="Y62062" s="4">
        <v>0</v>
      </c>
      <c r="Z62062">
        <v>0</v>
      </c>
    </row>
    <row r="62063" spans="1:26" x14ac:dyDescent="0.35">
      <c r="A62063" s="1">
        <v>45373</v>
      </c>
      <c r="B62063" t="s">
        <v>49</v>
      </c>
      <c r="C62063" t="s">
        <v>790</v>
      </c>
      <c r="D62063" t="s">
        <v>26103</v>
      </c>
      <c r="E62063">
        <v>3924255</v>
      </c>
      <c r="F62063" t="s">
        <v>40421</v>
      </c>
      <c r="G62063" t="s">
        <v>29</v>
      </c>
      <c r="H62063" t="s">
        <v>30</v>
      </c>
      <c r="I62063">
        <v>65997344.630000003</v>
      </c>
      <c r="J62063" s="4">
        <v>0</v>
      </c>
      <c r="K62063">
        <v>5</v>
      </c>
      <c r="L62063" t="s">
        <v>44204</v>
      </c>
      <c r="M62063">
        <v>10000</v>
      </c>
      <c r="N62063">
        <v>20000</v>
      </c>
      <c r="O62063">
        <v>32018</v>
      </c>
      <c r="P62063">
        <v>40028</v>
      </c>
      <c r="Q62063">
        <v>50546</v>
      </c>
      <c r="R62063">
        <v>0.05</v>
      </c>
      <c r="S62063">
        <v>0.05</v>
      </c>
      <c r="T62063">
        <v>4101010001</v>
      </c>
      <c r="U62063">
        <v>4103010001</v>
      </c>
      <c r="V62063">
        <v>1103010001</v>
      </c>
      <c r="W62063" s="4">
        <v>0</v>
      </c>
      <c r="X62063" s="4">
        <v>0</v>
      </c>
      <c r="Y62063" s="4">
        <v>0</v>
      </c>
      <c r="Z62063">
        <v>0</v>
      </c>
    </row>
    <row r="62064" spans="1:26" x14ac:dyDescent="0.35">
      <c r="A62064" s="1">
        <v>45373</v>
      </c>
      <c r="B62064" t="s">
        <v>49</v>
      </c>
      <c r="C62064" t="s">
        <v>790</v>
      </c>
      <c r="D62064" t="s">
        <v>26103</v>
      </c>
      <c r="E62064">
        <v>3924255</v>
      </c>
      <c r="F62064" t="s">
        <v>40421</v>
      </c>
      <c r="G62064" t="s">
        <v>29</v>
      </c>
      <c r="H62064" t="s">
        <v>30</v>
      </c>
      <c r="I62064">
        <v>65997344.630000003</v>
      </c>
      <c r="J62064" s="4">
        <v>0</v>
      </c>
      <c r="K62064">
        <v>1</v>
      </c>
      <c r="L62064" t="s">
        <v>44928</v>
      </c>
      <c r="M62064">
        <v>10000</v>
      </c>
      <c r="N62064">
        <v>20000</v>
      </c>
      <c r="O62064">
        <v>32018</v>
      </c>
      <c r="P62064">
        <v>40011</v>
      </c>
      <c r="Q62064">
        <v>50612</v>
      </c>
      <c r="R62064">
        <v>0.01</v>
      </c>
      <c r="S62064">
        <v>0.01</v>
      </c>
      <c r="T62064">
        <v>4101010001</v>
      </c>
      <c r="U62064">
        <v>4103010001</v>
      </c>
      <c r="V62064">
        <v>1103010001</v>
      </c>
      <c r="W62064" s="4">
        <v>0</v>
      </c>
      <c r="X62064" s="4">
        <v>0</v>
      </c>
      <c r="Y62064" s="4">
        <v>0</v>
      </c>
      <c r="Z62064">
        <v>0</v>
      </c>
    </row>
    <row r="62065" spans="1:26" x14ac:dyDescent="0.35">
      <c r="A62065" s="1">
        <v>45373</v>
      </c>
      <c r="B62065" t="s">
        <v>49</v>
      </c>
      <c r="C62065" t="s">
        <v>790</v>
      </c>
      <c r="D62065" t="s">
        <v>26103</v>
      </c>
      <c r="E62065">
        <v>3924255</v>
      </c>
      <c r="F62065" t="s">
        <v>40421</v>
      </c>
      <c r="G62065" t="s">
        <v>29</v>
      </c>
      <c r="H62065" t="s">
        <v>30</v>
      </c>
      <c r="I62065">
        <v>65997344.630000003</v>
      </c>
      <c r="J62065" s="4">
        <v>0</v>
      </c>
      <c r="K62065">
        <v>1</v>
      </c>
      <c r="L62065" t="s">
        <v>44929</v>
      </c>
      <c r="M62065">
        <v>10000</v>
      </c>
      <c r="N62065">
        <v>20000</v>
      </c>
      <c r="O62065">
        <v>32018</v>
      </c>
      <c r="P62065">
        <v>40011</v>
      </c>
      <c r="Q62065">
        <v>50612</v>
      </c>
      <c r="R62065">
        <v>0.01</v>
      </c>
      <c r="S62065">
        <v>0.01</v>
      </c>
      <c r="T62065">
        <v>4101010001</v>
      </c>
      <c r="U62065">
        <v>4103010001</v>
      </c>
      <c r="V62065">
        <v>1103010001</v>
      </c>
      <c r="W62065" s="4">
        <v>0</v>
      </c>
      <c r="X62065" s="4">
        <v>0</v>
      </c>
      <c r="Y62065" s="4">
        <v>0</v>
      </c>
      <c r="Z62065">
        <v>0</v>
      </c>
    </row>
    <row r="62066" spans="1:26" x14ac:dyDescent="0.35">
      <c r="A62066" s="1">
        <v>45373</v>
      </c>
      <c r="B62066" t="s">
        <v>49</v>
      </c>
      <c r="C62066" t="s">
        <v>790</v>
      </c>
      <c r="D62066" t="s">
        <v>26103</v>
      </c>
      <c r="E62066">
        <v>3924255</v>
      </c>
      <c r="F62066" t="s">
        <v>40421</v>
      </c>
      <c r="G62066" t="s">
        <v>29</v>
      </c>
      <c r="H62066" t="s">
        <v>30</v>
      </c>
      <c r="I62066">
        <v>65997344.630000003</v>
      </c>
      <c r="J62066" s="4">
        <v>0</v>
      </c>
      <c r="K62066">
        <v>1</v>
      </c>
      <c r="L62066" t="s">
        <v>46192</v>
      </c>
      <c r="M62066">
        <v>10000</v>
      </c>
      <c r="N62066">
        <v>20000</v>
      </c>
      <c r="O62066">
        <v>32018</v>
      </c>
      <c r="P62066">
        <v>40011</v>
      </c>
      <c r="Q62066">
        <v>50612</v>
      </c>
      <c r="R62066">
        <v>0.01</v>
      </c>
      <c r="S62066">
        <v>0.01</v>
      </c>
      <c r="T62066">
        <v>4101010001</v>
      </c>
      <c r="U62066">
        <v>4103010001</v>
      </c>
      <c r="V62066">
        <v>1103010001</v>
      </c>
      <c r="W62066" s="4">
        <v>0</v>
      </c>
      <c r="X62066" s="4">
        <v>0</v>
      </c>
      <c r="Y62066" s="4">
        <v>0</v>
      </c>
      <c r="Z62066">
        <v>0</v>
      </c>
    </row>
    <row r="62067" spans="1:26" x14ac:dyDescent="0.35">
      <c r="A62067" s="1">
        <v>45373</v>
      </c>
      <c r="B62067" t="s">
        <v>49</v>
      </c>
      <c r="C62067" t="s">
        <v>790</v>
      </c>
      <c r="D62067" t="s">
        <v>26103</v>
      </c>
      <c r="E62067">
        <v>3924255</v>
      </c>
      <c r="F62067" t="s">
        <v>40421</v>
      </c>
      <c r="G62067" t="s">
        <v>29</v>
      </c>
      <c r="H62067" t="s">
        <v>30</v>
      </c>
      <c r="I62067">
        <v>65997344.630000003</v>
      </c>
      <c r="J62067" s="4">
        <v>0</v>
      </c>
      <c r="K62067">
        <v>2</v>
      </c>
      <c r="L62067" t="s">
        <v>41183</v>
      </c>
      <c r="M62067">
        <v>10000</v>
      </c>
      <c r="N62067">
        <v>20000</v>
      </c>
      <c r="O62067">
        <v>32018</v>
      </c>
      <c r="P62067">
        <v>40011</v>
      </c>
      <c r="Q62067">
        <v>50091</v>
      </c>
      <c r="R62067">
        <v>0.02</v>
      </c>
      <c r="S62067">
        <v>0.02</v>
      </c>
      <c r="T62067">
        <v>4101010001</v>
      </c>
      <c r="U62067">
        <v>4103010001</v>
      </c>
      <c r="V62067">
        <v>1103010001</v>
      </c>
      <c r="W62067" s="4">
        <v>0</v>
      </c>
      <c r="X62067" s="4">
        <v>0</v>
      </c>
      <c r="Y62067" s="4">
        <v>0</v>
      </c>
      <c r="Z62067">
        <v>0</v>
      </c>
    </row>
    <row r="62068" spans="1:26" x14ac:dyDescent="0.35">
      <c r="A62068" s="1">
        <v>45373</v>
      </c>
      <c r="B62068" t="s">
        <v>49</v>
      </c>
      <c r="C62068" t="s">
        <v>790</v>
      </c>
      <c r="D62068" t="s">
        <v>26103</v>
      </c>
      <c r="E62068">
        <v>3924255</v>
      </c>
      <c r="F62068" t="s">
        <v>40421</v>
      </c>
      <c r="G62068" t="s">
        <v>29</v>
      </c>
      <c r="H62068" t="s">
        <v>30</v>
      </c>
      <c r="I62068">
        <v>65997344.630000003</v>
      </c>
      <c r="J62068" s="4">
        <v>0</v>
      </c>
      <c r="K62068">
        <v>12</v>
      </c>
      <c r="L62068" t="s">
        <v>44818</v>
      </c>
      <c r="M62068">
        <v>10000</v>
      </c>
      <c r="N62068">
        <v>20000</v>
      </c>
      <c r="O62068">
        <v>32018</v>
      </c>
      <c r="P62068">
        <v>40062</v>
      </c>
      <c r="Q62068">
        <v>50513</v>
      </c>
      <c r="R62068">
        <v>0.12</v>
      </c>
      <c r="S62068">
        <v>0.12</v>
      </c>
      <c r="T62068">
        <v>4101010001</v>
      </c>
      <c r="U62068">
        <v>4103010001</v>
      </c>
      <c r="V62068">
        <v>1103010001</v>
      </c>
      <c r="W62068" s="4">
        <v>0</v>
      </c>
      <c r="X62068" s="4">
        <v>0</v>
      </c>
      <c r="Y62068" s="4">
        <v>0</v>
      </c>
      <c r="Z62068">
        <v>0</v>
      </c>
    </row>
    <row r="62069" spans="1:26" x14ac:dyDescent="0.35">
      <c r="A62069" s="1">
        <v>45373</v>
      </c>
      <c r="B62069" t="s">
        <v>49</v>
      </c>
      <c r="C62069" t="s">
        <v>790</v>
      </c>
      <c r="D62069" t="s">
        <v>26103</v>
      </c>
      <c r="E62069">
        <v>3924255</v>
      </c>
      <c r="F62069" t="s">
        <v>40421</v>
      </c>
      <c r="G62069" t="s">
        <v>29</v>
      </c>
      <c r="H62069" t="s">
        <v>30</v>
      </c>
      <c r="I62069">
        <v>65997344.630000003</v>
      </c>
      <c r="J62069" s="4">
        <v>0</v>
      </c>
      <c r="K62069">
        <v>12</v>
      </c>
      <c r="L62069" t="s">
        <v>44819</v>
      </c>
      <c r="M62069">
        <v>10000</v>
      </c>
      <c r="N62069">
        <v>20000</v>
      </c>
      <c r="O62069">
        <v>32018</v>
      </c>
      <c r="P62069">
        <v>40062</v>
      </c>
      <c r="Q62069">
        <v>50513</v>
      </c>
      <c r="R62069">
        <v>0.12</v>
      </c>
      <c r="S62069">
        <v>0.12</v>
      </c>
      <c r="T62069">
        <v>4101010001</v>
      </c>
      <c r="U62069">
        <v>4103010001</v>
      </c>
      <c r="V62069">
        <v>1103010001</v>
      </c>
      <c r="W62069" s="4">
        <v>0</v>
      </c>
      <c r="X62069" s="4">
        <v>0</v>
      </c>
      <c r="Y62069" s="4">
        <v>0</v>
      </c>
      <c r="Z62069">
        <v>0</v>
      </c>
    </row>
    <row r="62070" spans="1:26" x14ac:dyDescent="0.35">
      <c r="A62070" s="1">
        <v>45373</v>
      </c>
      <c r="B62070" t="s">
        <v>49</v>
      </c>
      <c r="C62070" t="s">
        <v>790</v>
      </c>
      <c r="D62070" t="s">
        <v>26103</v>
      </c>
      <c r="E62070">
        <v>3924255</v>
      </c>
      <c r="F62070" t="s">
        <v>40421</v>
      </c>
      <c r="G62070" t="s">
        <v>29</v>
      </c>
      <c r="H62070" t="s">
        <v>30</v>
      </c>
      <c r="I62070">
        <v>65997344.630000003</v>
      </c>
      <c r="J62070" s="4">
        <v>0</v>
      </c>
      <c r="K62070">
        <v>2</v>
      </c>
      <c r="L62070" t="s">
        <v>41196</v>
      </c>
      <c r="M62070">
        <v>10000</v>
      </c>
      <c r="N62070">
        <v>20000</v>
      </c>
      <c r="O62070">
        <v>32018</v>
      </c>
      <c r="P62070">
        <v>40062</v>
      </c>
      <c r="Q62070">
        <v>50513</v>
      </c>
      <c r="R62070">
        <v>0.02</v>
      </c>
      <c r="S62070">
        <v>0.02</v>
      </c>
      <c r="T62070">
        <v>4101010001</v>
      </c>
      <c r="U62070">
        <v>4103010001</v>
      </c>
      <c r="V62070">
        <v>1103010001</v>
      </c>
      <c r="W62070" s="4">
        <v>0</v>
      </c>
      <c r="X62070" s="4">
        <v>0</v>
      </c>
      <c r="Y62070" s="4">
        <v>0</v>
      </c>
      <c r="Z62070">
        <v>0</v>
      </c>
    </row>
    <row r="62071" spans="1:26" x14ac:dyDescent="0.35">
      <c r="A62071" s="1">
        <v>45373</v>
      </c>
      <c r="B62071" t="s">
        <v>49</v>
      </c>
      <c r="C62071" t="s">
        <v>790</v>
      </c>
      <c r="D62071" t="s">
        <v>26103</v>
      </c>
      <c r="E62071">
        <v>3924255</v>
      </c>
      <c r="F62071" t="s">
        <v>40421</v>
      </c>
      <c r="G62071" t="s">
        <v>29</v>
      </c>
      <c r="H62071" t="s">
        <v>30</v>
      </c>
      <c r="I62071">
        <v>65997344.630000003</v>
      </c>
      <c r="J62071" s="4">
        <v>0</v>
      </c>
      <c r="K62071">
        <v>2</v>
      </c>
      <c r="L62071" t="s">
        <v>40552</v>
      </c>
      <c r="M62071">
        <v>10000</v>
      </c>
      <c r="N62071">
        <v>20000</v>
      </c>
      <c r="O62071">
        <v>32018</v>
      </c>
      <c r="P62071">
        <v>40062</v>
      </c>
      <c r="Q62071">
        <v>50513</v>
      </c>
      <c r="R62071">
        <v>0.02</v>
      </c>
      <c r="S62071">
        <v>0.02</v>
      </c>
      <c r="T62071">
        <v>4101010001</v>
      </c>
      <c r="U62071">
        <v>4103010001</v>
      </c>
      <c r="V62071">
        <v>1103010001</v>
      </c>
      <c r="W62071" s="4">
        <v>0</v>
      </c>
      <c r="X62071" s="4">
        <v>0</v>
      </c>
      <c r="Y62071" s="4">
        <v>0</v>
      </c>
      <c r="Z62071">
        <v>0</v>
      </c>
    </row>
    <row r="62072" spans="1:26" x14ac:dyDescent="0.35">
      <c r="A62072" s="1">
        <v>45373</v>
      </c>
      <c r="B62072" t="s">
        <v>49</v>
      </c>
      <c r="C62072" t="s">
        <v>790</v>
      </c>
      <c r="D62072" t="s">
        <v>26103</v>
      </c>
      <c r="E62072">
        <v>3924255</v>
      </c>
      <c r="F62072" t="s">
        <v>40421</v>
      </c>
      <c r="G62072" t="s">
        <v>29</v>
      </c>
      <c r="H62072" t="s">
        <v>30</v>
      </c>
      <c r="I62072">
        <v>65997344.630000003</v>
      </c>
      <c r="J62072" s="4">
        <v>0</v>
      </c>
      <c r="K62072">
        <v>12</v>
      </c>
      <c r="L62072" t="s">
        <v>44820</v>
      </c>
      <c r="M62072">
        <v>10000</v>
      </c>
      <c r="N62072">
        <v>20000</v>
      </c>
      <c r="O62072">
        <v>32018</v>
      </c>
      <c r="P62072">
        <v>40062</v>
      </c>
      <c r="Q62072">
        <v>50513</v>
      </c>
      <c r="R62072">
        <v>0.12</v>
      </c>
      <c r="S62072">
        <v>0.12</v>
      </c>
      <c r="T62072">
        <v>4101010001</v>
      </c>
      <c r="U62072">
        <v>4103010001</v>
      </c>
      <c r="V62072">
        <v>1103010001</v>
      </c>
      <c r="W62072" s="4">
        <v>0</v>
      </c>
      <c r="X62072" s="4">
        <v>0</v>
      </c>
      <c r="Y62072" s="4">
        <v>0</v>
      </c>
      <c r="Z62072">
        <v>0</v>
      </c>
    </row>
    <row r="62073" spans="1:26" x14ac:dyDescent="0.35">
      <c r="A62073" s="1">
        <v>45373</v>
      </c>
      <c r="B62073" t="s">
        <v>49</v>
      </c>
      <c r="C62073" t="s">
        <v>790</v>
      </c>
      <c r="D62073" t="s">
        <v>26103</v>
      </c>
      <c r="E62073">
        <v>3924255</v>
      </c>
      <c r="F62073" t="s">
        <v>40421</v>
      </c>
      <c r="G62073" t="s">
        <v>29</v>
      </c>
      <c r="H62073" t="s">
        <v>30</v>
      </c>
      <c r="I62073">
        <v>65997344.630000003</v>
      </c>
      <c r="J62073" s="4">
        <v>0</v>
      </c>
      <c r="K62073">
        <v>5</v>
      </c>
      <c r="L62073" t="s">
        <v>40553</v>
      </c>
      <c r="M62073">
        <v>10000</v>
      </c>
      <c r="N62073">
        <v>20000</v>
      </c>
      <c r="O62073">
        <v>32018</v>
      </c>
      <c r="P62073">
        <v>40062</v>
      </c>
      <c r="Q62073">
        <v>50513</v>
      </c>
      <c r="R62073">
        <v>0.05</v>
      </c>
      <c r="S62073">
        <v>0.05</v>
      </c>
      <c r="T62073">
        <v>4101010001</v>
      </c>
      <c r="U62073">
        <v>4103010001</v>
      </c>
      <c r="V62073">
        <v>1103010001</v>
      </c>
      <c r="W62073" s="4">
        <v>0</v>
      </c>
      <c r="X62073" s="4">
        <v>0</v>
      </c>
      <c r="Y62073" s="4">
        <v>0</v>
      </c>
      <c r="Z62073">
        <v>0</v>
      </c>
    </row>
    <row r="62074" spans="1:26" x14ac:dyDescent="0.35">
      <c r="A62074" s="1">
        <v>45373</v>
      </c>
      <c r="B62074" t="s">
        <v>49</v>
      </c>
      <c r="C62074" t="s">
        <v>790</v>
      </c>
      <c r="D62074" t="s">
        <v>26103</v>
      </c>
      <c r="E62074">
        <v>3924255</v>
      </c>
      <c r="F62074" t="s">
        <v>40421</v>
      </c>
      <c r="G62074" t="s">
        <v>29</v>
      </c>
      <c r="H62074" t="s">
        <v>30</v>
      </c>
      <c r="I62074">
        <v>65997344.630000003</v>
      </c>
      <c r="J62074" s="4">
        <v>0</v>
      </c>
      <c r="K62074">
        <v>10</v>
      </c>
      <c r="L62074" t="s">
        <v>40872</v>
      </c>
      <c r="M62074">
        <v>10000</v>
      </c>
      <c r="N62074">
        <v>20000</v>
      </c>
      <c r="O62074">
        <v>32018</v>
      </c>
      <c r="P62074">
        <v>40062</v>
      </c>
      <c r="Q62074">
        <v>50513</v>
      </c>
      <c r="R62074">
        <v>0.1</v>
      </c>
      <c r="S62074">
        <v>0.1</v>
      </c>
      <c r="T62074">
        <v>4101010001</v>
      </c>
      <c r="U62074">
        <v>4103010001</v>
      </c>
      <c r="V62074">
        <v>1103010001</v>
      </c>
      <c r="W62074" s="4">
        <v>0</v>
      </c>
      <c r="X62074" s="4">
        <v>0</v>
      </c>
      <c r="Y62074" s="4">
        <v>0</v>
      </c>
      <c r="Z62074">
        <v>0</v>
      </c>
    </row>
    <row r="62075" spans="1:26" x14ac:dyDescent="0.35">
      <c r="A62075" s="1">
        <v>45373</v>
      </c>
      <c r="B62075" t="s">
        <v>49</v>
      </c>
      <c r="C62075" t="s">
        <v>790</v>
      </c>
      <c r="D62075" t="s">
        <v>26103</v>
      </c>
      <c r="E62075">
        <v>3924255</v>
      </c>
      <c r="F62075" t="s">
        <v>40421</v>
      </c>
      <c r="G62075" t="s">
        <v>29</v>
      </c>
      <c r="H62075" t="s">
        <v>30</v>
      </c>
      <c r="I62075">
        <v>65997344.630000003</v>
      </c>
      <c r="J62075" s="4">
        <v>0</v>
      </c>
      <c r="K62075">
        <v>5</v>
      </c>
      <c r="L62075" t="s">
        <v>40554</v>
      </c>
      <c r="M62075">
        <v>10000</v>
      </c>
      <c r="N62075">
        <v>20000</v>
      </c>
      <c r="O62075">
        <v>32018</v>
      </c>
      <c r="P62075">
        <v>40062</v>
      </c>
      <c r="Q62075">
        <v>50513</v>
      </c>
      <c r="R62075">
        <v>0.05</v>
      </c>
      <c r="S62075">
        <v>0.05</v>
      </c>
      <c r="T62075">
        <v>4101010001</v>
      </c>
      <c r="U62075">
        <v>4103010001</v>
      </c>
      <c r="V62075">
        <v>1103010001</v>
      </c>
      <c r="W62075" s="4">
        <v>0</v>
      </c>
      <c r="X62075" s="4">
        <v>0</v>
      </c>
      <c r="Y62075" s="4">
        <v>0</v>
      </c>
      <c r="Z62075">
        <v>0</v>
      </c>
    </row>
    <row r="62076" spans="1:26" x14ac:dyDescent="0.35">
      <c r="A62076" s="1">
        <v>45373</v>
      </c>
      <c r="B62076" t="s">
        <v>49</v>
      </c>
      <c r="C62076" t="s">
        <v>790</v>
      </c>
      <c r="D62076" t="s">
        <v>26103</v>
      </c>
      <c r="E62076">
        <v>3924255</v>
      </c>
      <c r="F62076" t="s">
        <v>40421</v>
      </c>
      <c r="G62076" t="s">
        <v>29</v>
      </c>
      <c r="H62076" t="s">
        <v>30</v>
      </c>
      <c r="I62076">
        <v>65997344.630000003</v>
      </c>
      <c r="J62076" s="4">
        <v>159669.42148760331</v>
      </c>
      <c r="K62076">
        <v>2</v>
      </c>
      <c r="L62076" t="s">
        <v>40662</v>
      </c>
      <c r="M62076">
        <v>10000</v>
      </c>
      <c r="N62076">
        <v>20000</v>
      </c>
      <c r="O62076">
        <v>32018</v>
      </c>
      <c r="P62076">
        <v>40015</v>
      </c>
      <c r="Q62076">
        <v>50292</v>
      </c>
      <c r="R62076">
        <v>52023.12</v>
      </c>
      <c r="S62076">
        <v>52023.12</v>
      </c>
      <c r="T62076">
        <v>4101010001</v>
      </c>
      <c r="U62076">
        <v>4103010001</v>
      </c>
      <c r="V62076">
        <v>1103010001</v>
      </c>
      <c r="W62076" s="4">
        <v>266115.70247933886</v>
      </c>
      <c r="X62076" s="4">
        <v>106446.28099173555</v>
      </c>
      <c r="Y62076" s="4">
        <v>266115.70247933886</v>
      </c>
      <c r="Z62076">
        <v>0.4</v>
      </c>
    </row>
    <row r="62077" spans="1:26" x14ac:dyDescent="0.35">
      <c r="A62077" s="1">
        <v>45373</v>
      </c>
      <c r="B62077" t="s">
        <v>49</v>
      </c>
      <c r="C62077" t="s">
        <v>790</v>
      </c>
      <c r="D62077" t="s">
        <v>26103</v>
      </c>
      <c r="E62077">
        <v>3924255</v>
      </c>
      <c r="F62077" t="s">
        <v>40421</v>
      </c>
      <c r="G62077" t="s">
        <v>29</v>
      </c>
      <c r="H62077" t="s">
        <v>30</v>
      </c>
      <c r="I62077">
        <v>65997344.630000003</v>
      </c>
      <c r="J62077" s="4">
        <v>327272.72727272729</v>
      </c>
      <c r="K62077">
        <v>3</v>
      </c>
      <c r="L62077" t="s">
        <v>42035</v>
      </c>
      <c r="M62077">
        <v>10000</v>
      </c>
      <c r="N62077">
        <v>20000</v>
      </c>
      <c r="O62077">
        <v>32018</v>
      </c>
      <c r="P62077">
        <v>40015</v>
      </c>
      <c r="Q62077">
        <v>50292</v>
      </c>
      <c r="R62077">
        <v>106910.89</v>
      </c>
      <c r="S62077">
        <v>106910.89</v>
      </c>
      <c r="T62077">
        <v>4101010001</v>
      </c>
      <c r="U62077">
        <v>4103010001</v>
      </c>
      <c r="V62077">
        <v>1103010001</v>
      </c>
      <c r="W62077" s="4">
        <v>545454.54545454553</v>
      </c>
      <c r="X62077" s="4">
        <v>218181.81818181823</v>
      </c>
      <c r="Y62077" s="4">
        <v>545454.54545454553</v>
      </c>
      <c r="Z62077">
        <v>0.4</v>
      </c>
    </row>
    <row r="62078" spans="1:26" x14ac:dyDescent="0.35">
      <c r="A62078" s="1">
        <v>45373</v>
      </c>
      <c r="B62078" t="s">
        <v>49</v>
      </c>
      <c r="C62078" t="s">
        <v>790</v>
      </c>
      <c r="D62078" t="s">
        <v>26103</v>
      </c>
      <c r="E62078">
        <v>3924255</v>
      </c>
      <c r="F62078" t="s">
        <v>40421</v>
      </c>
      <c r="G62078" t="s">
        <v>29</v>
      </c>
      <c r="H62078" t="s">
        <v>30</v>
      </c>
      <c r="I62078">
        <v>65997344.630000003</v>
      </c>
      <c r="J62078" s="4">
        <v>270743.80165289255</v>
      </c>
      <c r="K62078">
        <v>3</v>
      </c>
      <c r="L62078" t="s">
        <v>41169</v>
      </c>
      <c r="M62078">
        <v>10000</v>
      </c>
      <c r="N62078">
        <v>20000</v>
      </c>
      <c r="O62078">
        <v>32018</v>
      </c>
      <c r="P62078">
        <v>40015</v>
      </c>
      <c r="Q62078">
        <v>50292</v>
      </c>
      <c r="R62078">
        <v>88539.36</v>
      </c>
      <c r="S62078">
        <v>88539.36</v>
      </c>
      <c r="T62078">
        <v>4101010001</v>
      </c>
      <c r="U62078">
        <v>4103010001</v>
      </c>
      <c r="V62078">
        <v>1103010001</v>
      </c>
      <c r="W62078" s="4">
        <v>451239.6694214876</v>
      </c>
      <c r="X62078" s="4">
        <v>180495.86776859505</v>
      </c>
      <c r="Y62078" s="4">
        <v>451239.6694214876</v>
      </c>
      <c r="Z62078">
        <v>0.4</v>
      </c>
    </row>
    <row r="62079" spans="1:26" x14ac:dyDescent="0.35">
      <c r="A62079" s="1">
        <v>45373</v>
      </c>
      <c r="B62079" t="s">
        <v>49</v>
      </c>
      <c r="C62079" t="s">
        <v>790</v>
      </c>
      <c r="D62079" t="s">
        <v>26103</v>
      </c>
      <c r="E62079">
        <v>3924255</v>
      </c>
      <c r="F62079" t="s">
        <v>40421</v>
      </c>
      <c r="G62079" t="s">
        <v>29</v>
      </c>
      <c r="H62079" t="s">
        <v>30</v>
      </c>
      <c r="I62079">
        <v>65997344.630000003</v>
      </c>
      <c r="J62079" s="4">
        <v>425454.54545454547</v>
      </c>
      <c r="K62079">
        <v>3</v>
      </c>
      <c r="L62079" t="s">
        <v>40433</v>
      </c>
      <c r="M62079">
        <v>10000</v>
      </c>
      <c r="N62079">
        <v>20000</v>
      </c>
      <c r="O62079">
        <v>32018</v>
      </c>
      <c r="P62079">
        <v>40015</v>
      </c>
      <c r="Q62079">
        <v>50292</v>
      </c>
      <c r="R62079">
        <v>139169.92000000001</v>
      </c>
      <c r="S62079">
        <v>139169.92000000001</v>
      </c>
      <c r="T62079">
        <v>4101010001</v>
      </c>
      <c r="U62079">
        <v>4103010001</v>
      </c>
      <c r="V62079">
        <v>1103010001</v>
      </c>
      <c r="W62079" s="4">
        <v>709090.90909090918</v>
      </c>
      <c r="X62079" s="4">
        <v>283636.36363636371</v>
      </c>
      <c r="Y62079" s="4">
        <v>709090.90909090918</v>
      </c>
      <c r="Z62079">
        <v>0.4</v>
      </c>
    </row>
    <row r="62080" spans="1:26" x14ac:dyDescent="0.35">
      <c r="A62080" s="1">
        <v>45373</v>
      </c>
      <c r="B62080" t="s">
        <v>49</v>
      </c>
      <c r="C62080" t="s">
        <v>790</v>
      </c>
      <c r="D62080" t="s">
        <v>26103</v>
      </c>
      <c r="E62080">
        <v>3924255</v>
      </c>
      <c r="F62080" t="s">
        <v>40421</v>
      </c>
      <c r="G62080" t="s">
        <v>29</v>
      </c>
      <c r="H62080" t="s">
        <v>30</v>
      </c>
      <c r="I62080">
        <v>65997344.630000003</v>
      </c>
      <c r="J62080" s="4">
        <v>184314.02479338847</v>
      </c>
      <c r="K62080">
        <v>3</v>
      </c>
      <c r="L62080" t="s">
        <v>40884</v>
      </c>
      <c r="M62080">
        <v>10000</v>
      </c>
      <c r="N62080">
        <v>20000</v>
      </c>
      <c r="O62080">
        <v>32018</v>
      </c>
      <c r="P62080">
        <v>40015</v>
      </c>
      <c r="Q62080">
        <v>50180</v>
      </c>
      <c r="R62080">
        <v>66122.41</v>
      </c>
      <c r="S62080">
        <v>66122.41</v>
      </c>
      <c r="T62080">
        <v>4101010001</v>
      </c>
      <c r="U62080">
        <v>4103010001</v>
      </c>
      <c r="V62080">
        <v>1103010001</v>
      </c>
      <c r="W62080" s="4">
        <v>307190.04132231412</v>
      </c>
      <c r="X62080" s="4">
        <v>122876.01652892565</v>
      </c>
      <c r="Y62080" s="4">
        <v>307190.04132231412</v>
      </c>
      <c r="Z62080">
        <v>0.4</v>
      </c>
    </row>
    <row r="62081" spans="1:26" x14ac:dyDescent="0.35">
      <c r="A62081" s="1">
        <v>45373</v>
      </c>
      <c r="B62081" t="s">
        <v>49</v>
      </c>
      <c r="C62081" t="s">
        <v>790</v>
      </c>
      <c r="D62081" t="s">
        <v>26103</v>
      </c>
      <c r="E62081">
        <v>3924255</v>
      </c>
      <c r="F62081" t="s">
        <v>40421</v>
      </c>
      <c r="G62081" t="s">
        <v>29</v>
      </c>
      <c r="H62081" t="s">
        <v>30</v>
      </c>
      <c r="I62081">
        <v>65997344.630000003</v>
      </c>
      <c r="J62081" s="4">
        <v>133869.42148760331</v>
      </c>
      <c r="K62081">
        <v>3</v>
      </c>
      <c r="L62081" t="s">
        <v>40885</v>
      </c>
      <c r="M62081">
        <v>10000</v>
      </c>
      <c r="N62081">
        <v>20000</v>
      </c>
      <c r="O62081">
        <v>32018</v>
      </c>
      <c r="P62081">
        <v>40015</v>
      </c>
      <c r="Q62081">
        <v>50180</v>
      </c>
      <c r="R62081">
        <v>48509.279999999999</v>
      </c>
      <c r="S62081">
        <v>48509.279999999999</v>
      </c>
      <c r="T62081">
        <v>4101010001</v>
      </c>
      <c r="U62081">
        <v>4103010001</v>
      </c>
      <c r="V62081">
        <v>1103010001</v>
      </c>
      <c r="W62081" s="4">
        <v>223115.70247933886</v>
      </c>
      <c r="X62081" s="4">
        <v>89246.280991735548</v>
      </c>
      <c r="Y62081" s="4">
        <v>223115.70247933886</v>
      </c>
      <c r="Z62081">
        <v>0.4</v>
      </c>
    </row>
    <row r="62082" spans="1:26" x14ac:dyDescent="0.35">
      <c r="A62082" s="1">
        <v>45373</v>
      </c>
      <c r="B62082" t="s">
        <v>49</v>
      </c>
      <c r="C62082" t="s">
        <v>790</v>
      </c>
      <c r="D62082" t="s">
        <v>26103</v>
      </c>
      <c r="E62082">
        <v>3924255</v>
      </c>
      <c r="F62082" t="s">
        <v>40421</v>
      </c>
      <c r="G62082" t="s">
        <v>29</v>
      </c>
      <c r="H62082" t="s">
        <v>30</v>
      </c>
      <c r="I62082">
        <v>65997344.630000003</v>
      </c>
      <c r="J62082" s="4">
        <v>232066.11570247935</v>
      </c>
      <c r="K62082">
        <v>3</v>
      </c>
      <c r="L62082" t="s">
        <v>44644</v>
      </c>
      <c r="M62082">
        <v>10000</v>
      </c>
      <c r="N62082">
        <v>20000</v>
      </c>
      <c r="O62082">
        <v>32018</v>
      </c>
      <c r="P62082">
        <v>40015</v>
      </c>
      <c r="Q62082">
        <v>50180</v>
      </c>
      <c r="R62082">
        <v>83608.59</v>
      </c>
      <c r="S62082">
        <v>83608.59</v>
      </c>
      <c r="T62082">
        <v>4101010001</v>
      </c>
      <c r="U62082">
        <v>4103010001</v>
      </c>
      <c r="V62082">
        <v>1103010001</v>
      </c>
      <c r="W62082" s="4">
        <v>386776.85950413224</v>
      </c>
      <c r="X62082" s="4">
        <v>154710.74380165289</v>
      </c>
      <c r="Y62082" s="4">
        <v>386776.85950413224</v>
      </c>
      <c r="Z62082">
        <v>0.39999999999999997</v>
      </c>
    </row>
    <row r="62083" spans="1:26" x14ac:dyDescent="0.35">
      <c r="A62083" s="1">
        <v>45373</v>
      </c>
      <c r="B62083" t="s">
        <v>49</v>
      </c>
      <c r="C62083" t="s">
        <v>790</v>
      </c>
      <c r="D62083" t="s">
        <v>26103</v>
      </c>
      <c r="E62083">
        <v>3924255</v>
      </c>
      <c r="F62083" t="s">
        <v>40421</v>
      </c>
      <c r="G62083" t="s">
        <v>29</v>
      </c>
      <c r="H62083" t="s">
        <v>30</v>
      </c>
      <c r="I62083">
        <v>65997344.630000003</v>
      </c>
      <c r="J62083" s="4">
        <v>556363.63636363635</v>
      </c>
      <c r="K62083">
        <v>6</v>
      </c>
      <c r="L62083" t="s">
        <v>41291</v>
      </c>
      <c r="M62083">
        <v>10000</v>
      </c>
      <c r="N62083">
        <v>20000</v>
      </c>
      <c r="O62083">
        <v>32018</v>
      </c>
      <c r="P62083">
        <v>40015</v>
      </c>
      <c r="Q62083">
        <v>50180</v>
      </c>
      <c r="R62083">
        <v>201303.72</v>
      </c>
      <c r="S62083">
        <v>201303.72</v>
      </c>
      <c r="T62083">
        <v>4101010001</v>
      </c>
      <c r="U62083">
        <v>4103010001</v>
      </c>
      <c r="V62083">
        <v>1103010001</v>
      </c>
      <c r="W62083" s="4">
        <v>927272.72727272729</v>
      </c>
      <c r="X62083" s="4">
        <v>370909.09090909094</v>
      </c>
      <c r="Y62083" s="4">
        <v>927272.72727272729</v>
      </c>
      <c r="Z62083">
        <v>0.4</v>
      </c>
    </row>
    <row r="62084" spans="1:26" x14ac:dyDescent="0.35">
      <c r="A62084" s="1">
        <v>45373</v>
      </c>
      <c r="B62084" t="s">
        <v>49</v>
      </c>
      <c r="C62084" t="s">
        <v>790</v>
      </c>
      <c r="D62084" t="s">
        <v>26103</v>
      </c>
      <c r="E62084">
        <v>3924255</v>
      </c>
      <c r="F62084" t="s">
        <v>40421</v>
      </c>
      <c r="G62084" t="s">
        <v>29</v>
      </c>
      <c r="H62084" t="s">
        <v>30</v>
      </c>
      <c r="I62084">
        <v>65997344.630000003</v>
      </c>
      <c r="J62084" s="4">
        <v>124943.80165289255</v>
      </c>
      <c r="K62084">
        <v>3</v>
      </c>
      <c r="L62084" t="s">
        <v>44431</v>
      </c>
      <c r="M62084">
        <v>10000</v>
      </c>
      <c r="N62084">
        <v>20000</v>
      </c>
      <c r="O62084">
        <v>32018</v>
      </c>
      <c r="P62084">
        <v>40015</v>
      </c>
      <c r="Q62084">
        <v>50180</v>
      </c>
      <c r="R62084">
        <v>43948.11</v>
      </c>
      <c r="S62084">
        <v>43948.11</v>
      </c>
      <c r="T62084">
        <v>4101010001</v>
      </c>
      <c r="U62084">
        <v>4103010001</v>
      </c>
      <c r="V62084">
        <v>1103010001</v>
      </c>
      <c r="W62084" s="4">
        <v>208239.6694214876</v>
      </c>
      <c r="X62084" s="4">
        <v>83295.867768595053</v>
      </c>
      <c r="Y62084" s="4">
        <v>208239.6694214876</v>
      </c>
      <c r="Z62084">
        <v>0.40000000000000008</v>
      </c>
    </row>
    <row r="62085" spans="1:26" x14ac:dyDescent="0.35">
      <c r="A62085" s="1">
        <v>45373</v>
      </c>
      <c r="B62085" t="s">
        <v>49</v>
      </c>
      <c r="C62085" t="s">
        <v>790</v>
      </c>
      <c r="D62085" t="s">
        <v>26103</v>
      </c>
      <c r="E62085">
        <v>3924255</v>
      </c>
      <c r="F62085" t="s">
        <v>40421</v>
      </c>
      <c r="G62085" t="s">
        <v>29</v>
      </c>
      <c r="H62085" t="s">
        <v>30</v>
      </c>
      <c r="I62085">
        <v>65997344.630000003</v>
      </c>
      <c r="J62085" s="4">
        <v>654545.45454545459</v>
      </c>
      <c r="K62085">
        <v>6</v>
      </c>
      <c r="L62085" t="s">
        <v>41283</v>
      </c>
      <c r="M62085">
        <v>10000</v>
      </c>
      <c r="N62085">
        <v>20000</v>
      </c>
      <c r="O62085">
        <v>32018</v>
      </c>
      <c r="P62085">
        <v>40015</v>
      </c>
      <c r="Q62085">
        <v>50180</v>
      </c>
      <c r="R62085">
        <v>235661.95</v>
      </c>
      <c r="S62085">
        <v>235661.95</v>
      </c>
      <c r="T62085">
        <v>4101010001</v>
      </c>
      <c r="U62085">
        <v>4103010001</v>
      </c>
      <c r="V62085">
        <v>1103010001</v>
      </c>
      <c r="W62085" s="4">
        <v>1090909.0909090911</v>
      </c>
      <c r="X62085" s="4">
        <v>436363.63636363647</v>
      </c>
      <c r="Y62085" s="4">
        <v>1090909.0909090911</v>
      </c>
      <c r="Z62085">
        <v>0.4</v>
      </c>
    </row>
    <row r="62086" spans="1:26" x14ac:dyDescent="0.35">
      <c r="A62086" s="1">
        <v>45373</v>
      </c>
      <c r="B62086" t="s">
        <v>49</v>
      </c>
      <c r="C62086" t="s">
        <v>790</v>
      </c>
      <c r="D62086" t="s">
        <v>26103</v>
      </c>
      <c r="E62086">
        <v>3924255</v>
      </c>
      <c r="F62086" t="s">
        <v>40421</v>
      </c>
      <c r="G62086" t="s">
        <v>29</v>
      </c>
      <c r="H62086" t="s">
        <v>30</v>
      </c>
      <c r="I62086">
        <v>65997344.630000003</v>
      </c>
      <c r="J62086" s="4">
        <v>484958.6280991736</v>
      </c>
      <c r="K62086">
        <v>6</v>
      </c>
      <c r="L62086" t="s">
        <v>40889</v>
      </c>
      <c r="M62086">
        <v>10000</v>
      </c>
      <c r="N62086">
        <v>20000</v>
      </c>
      <c r="O62086">
        <v>32018</v>
      </c>
      <c r="P62086">
        <v>40015</v>
      </c>
      <c r="Q62086">
        <v>50180</v>
      </c>
      <c r="R62086">
        <v>175220.7</v>
      </c>
      <c r="S62086">
        <v>175220.7</v>
      </c>
      <c r="T62086">
        <v>4101010001</v>
      </c>
      <c r="U62086">
        <v>4103010001</v>
      </c>
      <c r="V62086">
        <v>1103010001</v>
      </c>
      <c r="W62086" s="4">
        <v>808264.38016528939</v>
      </c>
      <c r="X62086" s="4">
        <v>323305.75206611579</v>
      </c>
      <c r="Y62086" s="4">
        <v>808264.38016528939</v>
      </c>
      <c r="Z62086">
        <v>0.4</v>
      </c>
    </row>
    <row r="62087" spans="1:26" x14ac:dyDescent="0.35">
      <c r="A62087" s="1">
        <v>45373</v>
      </c>
      <c r="B62087" t="s">
        <v>49</v>
      </c>
      <c r="C62087" t="s">
        <v>790</v>
      </c>
      <c r="D62087" t="s">
        <v>26103</v>
      </c>
      <c r="E62087">
        <v>3924255</v>
      </c>
      <c r="F62087" t="s">
        <v>40421</v>
      </c>
      <c r="G62087" t="s">
        <v>29</v>
      </c>
      <c r="H62087" t="s">
        <v>30</v>
      </c>
      <c r="I62087">
        <v>65997344.630000003</v>
      </c>
      <c r="J62087" s="4">
        <v>0</v>
      </c>
      <c r="K62087">
        <v>12</v>
      </c>
      <c r="L62087" t="s">
        <v>44738</v>
      </c>
      <c r="M62087">
        <v>10000</v>
      </c>
      <c r="N62087">
        <v>20000</v>
      </c>
      <c r="O62087">
        <v>32018</v>
      </c>
      <c r="P62087">
        <v>40015</v>
      </c>
      <c r="Q62087">
        <v>50536</v>
      </c>
      <c r="R62087">
        <v>0.12</v>
      </c>
      <c r="S62087">
        <v>0.12</v>
      </c>
      <c r="T62087">
        <v>4101010001</v>
      </c>
      <c r="U62087">
        <v>4103010001</v>
      </c>
      <c r="V62087">
        <v>1103010001</v>
      </c>
      <c r="W62087" s="4">
        <v>0</v>
      </c>
      <c r="X62087" s="4">
        <v>0</v>
      </c>
      <c r="Y62087" s="4">
        <v>0</v>
      </c>
      <c r="Z62087">
        <v>0</v>
      </c>
    </row>
    <row r="62088" spans="1:26" x14ac:dyDescent="0.35">
      <c r="A62088" s="1">
        <v>45373</v>
      </c>
      <c r="B62088" t="s">
        <v>49</v>
      </c>
      <c r="C62088" t="s">
        <v>790</v>
      </c>
      <c r="D62088" t="s">
        <v>26103</v>
      </c>
      <c r="E62088">
        <v>3924255</v>
      </c>
      <c r="F62088" t="s">
        <v>40421</v>
      </c>
      <c r="G62088" t="s">
        <v>29</v>
      </c>
      <c r="H62088" t="s">
        <v>30</v>
      </c>
      <c r="I62088">
        <v>65997344.630000003</v>
      </c>
      <c r="J62088" s="4">
        <v>0</v>
      </c>
      <c r="K62088">
        <v>1</v>
      </c>
      <c r="L62088" t="s">
        <v>44930</v>
      </c>
      <c r="M62088">
        <v>10000</v>
      </c>
      <c r="N62088">
        <v>20000</v>
      </c>
      <c r="O62088">
        <v>32018</v>
      </c>
      <c r="P62088">
        <v>40015</v>
      </c>
      <c r="Q62088">
        <v>50653</v>
      </c>
      <c r="R62088">
        <v>0.01</v>
      </c>
      <c r="S62088">
        <v>0.01</v>
      </c>
      <c r="T62088">
        <v>4101010001</v>
      </c>
      <c r="U62088">
        <v>4103010001</v>
      </c>
      <c r="V62088">
        <v>1103010001</v>
      </c>
      <c r="W62088" s="4">
        <v>0</v>
      </c>
      <c r="X62088" s="4">
        <v>0</v>
      </c>
      <c r="Y62088" s="4">
        <v>0</v>
      </c>
      <c r="Z62088">
        <v>0</v>
      </c>
    </row>
    <row r="62089" spans="1:26" x14ac:dyDescent="0.35">
      <c r="A62089" s="1">
        <v>45373</v>
      </c>
      <c r="B62089" t="s">
        <v>49</v>
      </c>
      <c r="C62089" t="s">
        <v>790</v>
      </c>
      <c r="D62089" t="s">
        <v>26103</v>
      </c>
      <c r="E62089">
        <v>3924255</v>
      </c>
      <c r="F62089" t="s">
        <v>40421</v>
      </c>
      <c r="G62089" t="s">
        <v>29</v>
      </c>
      <c r="H62089" t="s">
        <v>30</v>
      </c>
      <c r="I62089">
        <v>65997344.630000003</v>
      </c>
      <c r="J62089" s="4">
        <v>0</v>
      </c>
      <c r="K62089">
        <v>1</v>
      </c>
      <c r="L62089" t="s">
        <v>44931</v>
      </c>
      <c r="M62089">
        <v>10000</v>
      </c>
      <c r="N62089">
        <v>20000</v>
      </c>
      <c r="O62089">
        <v>32018</v>
      </c>
      <c r="P62089">
        <v>40015</v>
      </c>
      <c r="Q62089">
        <v>50653</v>
      </c>
      <c r="R62089">
        <v>0.01</v>
      </c>
      <c r="S62089">
        <v>0.01</v>
      </c>
      <c r="T62089">
        <v>4101010001</v>
      </c>
      <c r="U62089">
        <v>4103010001</v>
      </c>
      <c r="V62089">
        <v>1103010001</v>
      </c>
      <c r="W62089" s="4">
        <v>0</v>
      </c>
      <c r="X62089" s="4">
        <v>0</v>
      </c>
      <c r="Y62089" s="4">
        <v>0</v>
      </c>
      <c r="Z62089">
        <v>0</v>
      </c>
    </row>
    <row r="62090" spans="1:26" x14ac:dyDescent="0.35">
      <c r="A62090" s="1">
        <v>45373</v>
      </c>
      <c r="B62090" t="s">
        <v>49</v>
      </c>
      <c r="C62090" t="s">
        <v>790</v>
      </c>
      <c r="D62090" t="s">
        <v>26103</v>
      </c>
      <c r="E62090">
        <v>3924255</v>
      </c>
      <c r="F62090" t="s">
        <v>40421</v>
      </c>
      <c r="G62090" t="s">
        <v>29</v>
      </c>
      <c r="H62090" t="s">
        <v>30</v>
      </c>
      <c r="I62090">
        <v>65997344.630000003</v>
      </c>
      <c r="J62090" s="4">
        <v>0</v>
      </c>
      <c r="K62090">
        <v>5</v>
      </c>
      <c r="L62090" t="s">
        <v>41128</v>
      </c>
      <c r="M62090">
        <v>10000</v>
      </c>
      <c r="N62090">
        <v>20000</v>
      </c>
      <c r="O62090">
        <v>32018</v>
      </c>
      <c r="P62090">
        <v>40015</v>
      </c>
      <c r="Q62090">
        <v>50557</v>
      </c>
      <c r="R62090">
        <v>0.05</v>
      </c>
      <c r="S62090">
        <v>0.05</v>
      </c>
      <c r="T62090">
        <v>4101010001</v>
      </c>
      <c r="U62090">
        <v>4103010001</v>
      </c>
      <c r="V62090">
        <v>1103010001</v>
      </c>
      <c r="W62090" s="4">
        <v>0</v>
      </c>
      <c r="X62090" s="4">
        <v>0</v>
      </c>
      <c r="Y62090" s="4">
        <v>0</v>
      </c>
      <c r="Z62090">
        <v>0</v>
      </c>
    </row>
    <row r="62091" spans="1:26" x14ac:dyDescent="0.35">
      <c r="A62091" s="1">
        <v>45373</v>
      </c>
      <c r="B62091" t="s">
        <v>49</v>
      </c>
      <c r="C62091" t="s">
        <v>790</v>
      </c>
      <c r="D62091" t="s">
        <v>26103</v>
      </c>
      <c r="E62091">
        <v>3924255</v>
      </c>
      <c r="F62091" t="s">
        <v>40421</v>
      </c>
      <c r="G62091" t="s">
        <v>29</v>
      </c>
      <c r="H62091" t="s">
        <v>30</v>
      </c>
      <c r="I62091">
        <v>65997344.630000003</v>
      </c>
      <c r="J62091" s="4">
        <v>0</v>
      </c>
      <c r="K62091">
        <v>5</v>
      </c>
      <c r="L62091" t="s">
        <v>44821</v>
      </c>
      <c r="M62091">
        <v>10000</v>
      </c>
      <c r="N62091">
        <v>20000</v>
      </c>
      <c r="O62091">
        <v>32018</v>
      </c>
      <c r="P62091">
        <v>40015</v>
      </c>
      <c r="Q62091">
        <v>50557</v>
      </c>
      <c r="R62091">
        <v>0.05</v>
      </c>
      <c r="S62091">
        <v>0.05</v>
      </c>
      <c r="T62091">
        <v>4101010001</v>
      </c>
      <c r="U62091">
        <v>4103010001</v>
      </c>
      <c r="V62091">
        <v>1103010001</v>
      </c>
      <c r="W62091" s="4">
        <v>0</v>
      </c>
      <c r="X62091" s="4">
        <v>0</v>
      </c>
      <c r="Y62091" s="4">
        <v>0</v>
      </c>
      <c r="Z62091">
        <v>0</v>
      </c>
    </row>
    <row r="62092" spans="1:26" x14ac:dyDescent="0.35">
      <c r="A62092" s="1">
        <v>45373</v>
      </c>
      <c r="B62092" t="s">
        <v>49</v>
      </c>
      <c r="C62092" t="s">
        <v>790</v>
      </c>
      <c r="D62092" t="s">
        <v>26103</v>
      </c>
      <c r="E62092">
        <v>3924255</v>
      </c>
      <c r="F62092" t="s">
        <v>40421</v>
      </c>
      <c r="G62092" t="s">
        <v>29</v>
      </c>
      <c r="H62092" t="s">
        <v>30</v>
      </c>
      <c r="I62092">
        <v>65997344.630000003</v>
      </c>
      <c r="J62092" s="4">
        <v>0</v>
      </c>
      <c r="K62092">
        <v>12</v>
      </c>
      <c r="L62092" t="s">
        <v>44932</v>
      </c>
      <c r="M62092">
        <v>10000</v>
      </c>
      <c r="N62092">
        <v>20000</v>
      </c>
      <c r="O62092">
        <v>32018</v>
      </c>
      <c r="P62092">
        <v>40015</v>
      </c>
      <c r="Q62092">
        <v>50557</v>
      </c>
      <c r="R62092">
        <v>0.12</v>
      </c>
      <c r="S62092">
        <v>0.12</v>
      </c>
      <c r="T62092">
        <v>4101010001</v>
      </c>
      <c r="U62092">
        <v>4103010001</v>
      </c>
      <c r="V62092">
        <v>1103010001</v>
      </c>
      <c r="W62092" s="4">
        <v>0</v>
      </c>
      <c r="X62092" s="4">
        <v>0</v>
      </c>
      <c r="Y62092" s="4">
        <v>0</v>
      </c>
      <c r="Z62092">
        <v>0</v>
      </c>
    </row>
    <row r="62093" spans="1:26" x14ac:dyDescent="0.35">
      <c r="A62093" s="1">
        <v>45373</v>
      </c>
      <c r="B62093" t="s">
        <v>49</v>
      </c>
      <c r="C62093" t="s">
        <v>790</v>
      </c>
      <c r="D62093" t="s">
        <v>26103</v>
      </c>
      <c r="E62093">
        <v>3924255</v>
      </c>
      <c r="F62093" t="s">
        <v>40421</v>
      </c>
      <c r="G62093" t="s">
        <v>29</v>
      </c>
      <c r="H62093" t="s">
        <v>30</v>
      </c>
      <c r="I62093">
        <v>65997344.630000003</v>
      </c>
      <c r="J62093" s="4">
        <v>0</v>
      </c>
      <c r="K62093">
        <v>12</v>
      </c>
      <c r="L62093" t="s">
        <v>44844</v>
      </c>
      <c r="M62093">
        <v>10000</v>
      </c>
      <c r="N62093">
        <v>20000</v>
      </c>
      <c r="O62093">
        <v>32018</v>
      </c>
      <c r="P62093">
        <v>40015</v>
      </c>
      <c r="Q62093">
        <v>50557</v>
      </c>
      <c r="R62093">
        <v>0.12</v>
      </c>
      <c r="S62093">
        <v>0.12</v>
      </c>
      <c r="T62093">
        <v>4101010001</v>
      </c>
      <c r="U62093">
        <v>4103010001</v>
      </c>
      <c r="V62093">
        <v>1103010001</v>
      </c>
      <c r="W62093" s="4">
        <v>0</v>
      </c>
      <c r="X62093" s="4">
        <v>0</v>
      </c>
      <c r="Y62093" s="4">
        <v>0</v>
      </c>
      <c r="Z62093">
        <v>0</v>
      </c>
    </row>
    <row r="62094" spans="1:26" x14ac:dyDescent="0.35">
      <c r="A62094" s="1">
        <v>45373</v>
      </c>
      <c r="B62094" t="s">
        <v>49</v>
      </c>
      <c r="C62094" t="s">
        <v>790</v>
      </c>
      <c r="D62094" t="s">
        <v>26103</v>
      </c>
      <c r="E62094">
        <v>3924255</v>
      </c>
      <c r="F62094" t="s">
        <v>40421</v>
      </c>
      <c r="G62094" t="s">
        <v>29</v>
      </c>
      <c r="H62094" t="s">
        <v>30</v>
      </c>
      <c r="I62094">
        <v>65997344.630000003</v>
      </c>
      <c r="J62094" s="4">
        <v>0</v>
      </c>
      <c r="K62094">
        <v>12</v>
      </c>
      <c r="L62094" t="s">
        <v>44933</v>
      </c>
      <c r="M62094">
        <v>10000</v>
      </c>
      <c r="N62094">
        <v>20000</v>
      </c>
      <c r="O62094">
        <v>32018</v>
      </c>
      <c r="P62094">
        <v>40015</v>
      </c>
      <c r="Q62094">
        <v>50536</v>
      </c>
      <c r="R62094">
        <v>0.12</v>
      </c>
      <c r="S62094">
        <v>0.12</v>
      </c>
      <c r="T62094">
        <v>4101010001</v>
      </c>
      <c r="U62094">
        <v>4103010001</v>
      </c>
      <c r="V62094">
        <v>1103010001</v>
      </c>
      <c r="W62094" s="4">
        <v>0</v>
      </c>
      <c r="X62094" s="4">
        <v>0</v>
      </c>
      <c r="Y62094" s="4">
        <v>0</v>
      </c>
      <c r="Z62094">
        <v>0</v>
      </c>
    </row>
    <row r="62095" spans="1:26" x14ac:dyDescent="0.35">
      <c r="A62095" s="1">
        <v>45373</v>
      </c>
      <c r="B62095" t="s">
        <v>49</v>
      </c>
      <c r="C62095" t="s">
        <v>790</v>
      </c>
      <c r="D62095" t="s">
        <v>26103</v>
      </c>
      <c r="E62095">
        <v>3924255</v>
      </c>
      <c r="F62095" t="s">
        <v>40421</v>
      </c>
      <c r="G62095" t="s">
        <v>29</v>
      </c>
      <c r="H62095" t="s">
        <v>30</v>
      </c>
      <c r="I62095">
        <v>65997344.630000003</v>
      </c>
      <c r="J62095" s="4">
        <v>0</v>
      </c>
      <c r="K62095">
        <v>12</v>
      </c>
      <c r="L62095" t="s">
        <v>44822</v>
      </c>
      <c r="M62095">
        <v>10000</v>
      </c>
      <c r="N62095">
        <v>20000</v>
      </c>
      <c r="O62095">
        <v>32018</v>
      </c>
      <c r="P62095">
        <v>40015</v>
      </c>
      <c r="Q62095">
        <v>50536</v>
      </c>
      <c r="R62095">
        <v>0.12</v>
      </c>
      <c r="S62095">
        <v>0.12</v>
      </c>
      <c r="T62095">
        <v>4101010001</v>
      </c>
      <c r="U62095">
        <v>4103010001</v>
      </c>
      <c r="V62095">
        <v>1103010001</v>
      </c>
      <c r="W62095" s="4">
        <v>0</v>
      </c>
      <c r="X62095" s="4">
        <v>0</v>
      </c>
      <c r="Y62095" s="4">
        <v>0</v>
      </c>
      <c r="Z62095">
        <v>0</v>
      </c>
    </row>
    <row r="62096" spans="1:26" x14ac:dyDescent="0.35">
      <c r="A62096" s="1">
        <v>45373</v>
      </c>
      <c r="B62096" t="s">
        <v>49</v>
      </c>
      <c r="C62096" t="s">
        <v>790</v>
      </c>
      <c r="D62096" t="s">
        <v>26103</v>
      </c>
      <c r="E62096">
        <v>3924255</v>
      </c>
      <c r="F62096" t="s">
        <v>40421</v>
      </c>
      <c r="G62096" t="s">
        <v>29</v>
      </c>
      <c r="H62096" t="s">
        <v>30</v>
      </c>
      <c r="I62096">
        <v>65997344.630000003</v>
      </c>
      <c r="J62096" s="4">
        <v>0</v>
      </c>
      <c r="K62096">
        <v>5</v>
      </c>
      <c r="L62096" t="s">
        <v>40434</v>
      </c>
      <c r="M62096">
        <v>10000</v>
      </c>
      <c r="N62096">
        <v>20000</v>
      </c>
      <c r="O62096">
        <v>32018</v>
      </c>
      <c r="P62096">
        <v>40015</v>
      </c>
      <c r="Q62096">
        <v>50557</v>
      </c>
      <c r="R62096">
        <v>0.05</v>
      </c>
      <c r="S62096">
        <v>0.05</v>
      </c>
      <c r="T62096">
        <v>4101010001</v>
      </c>
      <c r="U62096">
        <v>4103010001</v>
      </c>
      <c r="V62096">
        <v>1103010001</v>
      </c>
      <c r="W62096" s="4">
        <v>0</v>
      </c>
      <c r="X62096" s="4">
        <v>0</v>
      </c>
      <c r="Y62096" s="4">
        <v>0</v>
      </c>
      <c r="Z62096">
        <v>0</v>
      </c>
    </row>
    <row r="62097" spans="1:26" x14ac:dyDescent="0.35">
      <c r="A62097" s="1">
        <v>45373</v>
      </c>
      <c r="B62097" t="s">
        <v>49</v>
      </c>
      <c r="C62097" t="s">
        <v>790</v>
      </c>
      <c r="D62097" t="s">
        <v>26103</v>
      </c>
      <c r="E62097">
        <v>3924255</v>
      </c>
      <c r="F62097" t="s">
        <v>40421</v>
      </c>
      <c r="G62097" t="s">
        <v>29</v>
      </c>
      <c r="H62097" t="s">
        <v>30</v>
      </c>
      <c r="I62097">
        <v>65997344.630000003</v>
      </c>
      <c r="J62097" s="4">
        <v>0</v>
      </c>
      <c r="K62097">
        <v>2</v>
      </c>
      <c r="L62097" t="s">
        <v>40435</v>
      </c>
      <c r="M62097">
        <v>10000</v>
      </c>
      <c r="N62097">
        <v>20000</v>
      </c>
      <c r="O62097">
        <v>32018</v>
      </c>
      <c r="P62097">
        <v>40015</v>
      </c>
      <c r="Q62097">
        <v>50557</v>
      </c>
      <c r="R62097">
        <v>0.02</v>
      </c>
      <c r="S62097">
        <v>0.02</v>
      </c>
      <c r="T62097">
        <v>4101010001</v>
      </c>
      <c r="U62097">
        <v>4103010001</v>
      </c>
      <c r="V62097">
        <v>1103010001</v>
      </c>
      <c r="W62097" s="4">
        <v>0</v>
      </c>
      <c r="X62097" s="4">
        <v>0</v>
      </c>
      <c r="Y62097" s="4">
        <v>0</v>
      </c>
      <c r="Z62097">
        <v>0</v>
      </c>
    </row>
    <row r="62098" spans="1:26" x14ac:dyDescent="0.35">
      <c r="A62098" s="1">
        <v>45373</v>
      </c>
      <c r="B62098" t="s">
        <v>49</v>
      </c>
      <c r="C62098" t="s">
        <v>790</v>
      </c>
      <c r="D62098" t="s">
        <v>26103</v>
      </c>
      <c r="E62098">
        <v>3924255</v>
      </c>
      <c r="F62098" t="s">
        <v>40421</v>
      </c>
      <c r="G62098" t="s">
        <v>29</v>
      </c>
      <c r="H62098" t="s">
        <v>30</v>
      </c>
      <c r="I62098">
        <v>65997344.630000003</v>
      </c>
      <c r="J62098" s="4">
        <v>0</v>
      </c>
      <c r="K62098">
        <v>12</v>
      </c>
      <c r="L62098" t="s">
        <v>42265</v>
      </c>
      <c r="M62098">
        <v>10000</v>
      </c>
      <c r="N62098">
        <v>20000</v>
      </c>
      <c r="O62098">
        <v>32018</v>
      </c>
      <c r="P62098">
        <v>40015</v>
      </c>
      <c r="Q62098">
        <v>50557</v>
      </c>
      <c r="R62098">
        <v>0.12</v>
      </c>
      <c r="S62098">
        <v>0.12</v>
      </c>
      <c r="T62098">
        <v>4101010001</v>
      </c>
      <c r="U62098">
        <v>4103010001</v>
      </c>
      <c r="V62098">
        <v>1103010001</v>
      </c>
      <c r="W62098" s="4">
        <v>0</v>
      </c>
      <c r="X62098" s="4">
        <v>0</v>
      </c>
      <c r="Y62098" s="4">
        <v>0</v>
      </c>
      <c r="Z62098">
        <v>0</v>
      </c>
    </row>
    <row r="62099" spans="1:26" x14ac:dyDescent="0.35">
      <c r="A62099" s="1">
        <v>45373</v>
      </c>
      <c r="B62099" t="s">
        <v>49</v>
      </c>
      <c r="C62099" t="s">
        <v>790</v>
      </c>
      <c r="D62099" t="s">
        <v>26103</v>
      </c>
      <c r="E62099">
        <v>3924255</v>
      </c>
      <c r="F62099" t="s">
        <v>40421</v>
      </c>
      <c r="G62099" t="s">
        <v>29</v>
      </c>
      <c r="H62099" t="s">
        <v>30</v>
      </c>
      <c r="I62099">
        <v>65997344.630000003</v>
      </c>
      <c r="J62099" s="4">
        <v>0</v>
      </c>
      <c r="K62099">
        <v>2</v>
      </c>
      <c r="L62099" t="s">
        <v>40436</v>
      </c>
      <c r="M62099">
        <v>10000</v>
      </c>
      <c r="N62099">
        <v>20000</v>
      </c>
      <c r="O62099">
        <v>32018</v>
      </c>
      <c r="P62099">
        <v>40015</v>
      </c>
      <c r="Q62099">
        <v>50557</v>
      </c>
      <c r="R62099">
        <v>0.02</v>
      </c>
      <c r="S62099">
        <v>0.02</v>
      </c>
      <c r="T62099">
        <v>4101010001</v>
      </c>
      <c r="U62099">
        <v>4103010001</v>
      </c>
      <c r="V62099">
        <v>1103010001</v>
      </c>
      <c r="W62099" s="4">
        <v>0</v>
      </c>
      <c r="X62099" s="4">
        <v>0</v>
      </c>
      <c r="Y62099" s="4">
        <v>0</v>
      </c>
      <c r="Z62099">
        <v>0</v>
      </c>
    </row>
    <row r="62100" spans="1:26" x14ac:dyDescent="0.35">
      <c r="A62100" s="1">
        <v>45373</v>
      </c>
      <c r="B62100" t="s">
        <v>49</v>
      </c>
      <c r="C62100" t="s">
        <v>790</v>
      </c>
      <c r="D62100" t="s">
        <v>26103</v>
      </c>
      <c r="E62100">
        <v>3924255</v>
      </c>
      <c r="F62100" t="s">
        <v>40421</v>
      </c>
      <c r="G62100" t="s">
        <v>29</v>
      </c>
      <c r="H62100" t="s">
        <v>30</v>
      </c>
      <c r="I62100">
        <v>65997344.630000003</v>
      </c>
      <c r="J62100" s="4">
        <v>0</v>
      </c>
      <c r="K62100">
        <v>12</v>
      </c>
      <c r="L62100" t="s">
        <v>44845</v>
      </c>
      <c r="M62100">
        <v>10000</v>
      </c>
      <c r="N62100">
        <v>20000</v>
      </c>
      <c r="O62100">
        <v>32018</v>
      </c>
      <c r="P62100">
        <v>40015</v>
      </c>
      <c r="Q62100">
        <v>50557</v>
      </c>
      <c r="R62100">
        <v>0.12</v>
      </c>
      <c r="S62100">
        <v>0.12</v>
      </c>
      <c r="T62100">
        <v>4101010001</v>
      </c>
      <c r="U62100">
        <v>4103010001</v>
      </c>
      <c r="V62100">
        <v>1103010001</v>
      </c>
      <c r="W62100" s="4">
        <v>0</v>
      </c>
      <c r="X62100" s="4">
        <v>0</v>
      </c>
      <c r="Y62100" s="4">
        <v>0</v>
      </c>
      <c r="Z62100">
        <v>0</v>
      </c>
    </row>
    <row r="62101" spans="1:26" x14ac:dyDescent="0.35">
      <c r="A62101" s="1">
        <v>45373</v>
      </c>
      <c r="B62101" t="s">
        <v>49</v>
      </c>
      <c r="C62101" t="s">
        <v>790</v>
      </c>
      <c r="D62101" t="s">
        <v>26103</v>
      </c>
      <c r="E62101">
        <v>3924255</v>
      </c>
      <c r="F62101" t="s">
        <v>40421</v>
      </c>
      <c r="G62101" t="s">
        <v>29</v>
      </c>
      <c r="H62101" t="s">
        <v>30</v>
      </c>
      <c r="I62101">
        <v>65997344.630000003</v>
      </c>
      <c r="J62101" s="4">
        <v>0</v>
      </c>
      <c r="K62101">
        <v>5</v>
      </c>
      <c r="L62101" t="s">
        <v>41786</v>
      </c>
      <c r="M62101">
        <v>10000</v>
      </c>
      <c r="N62101">
        <v>20000</v>
      </c>
      <c r="O62101">
        <v>32018</v>
      </c>
      <c r="P62101">
        <v>40015</v>
      </c>
      <c r="Q62101">
        <v>50536</v>
      </c>
      <c r="R62101">
        <v>0.05</v>
      </c>
      <c r="S62101">
        <v>0.05</v>
      </c>
      <c r="T62101">
        <v>4101010001</v>
      </c>
      <c r="U62101">
        <v>4103010001</v>
      </c>
      <c r="V62101">
        <v>1103010001</v>
      </c>
      <c r="W62101" s="4">
        <v>0</v>
      </c>
      <c r="X62101" s="4">
        <v>0</v>
      </c>
      <c r="Y62101" s="4">
        <v>0</v>
      </c>
      <c r="Z62101">
        <v>0</v>
      </c>
    </row>
    <row r="62102" spans="1:26" x14ac:dyDescent="0.35">
      <c r="A62102" s="1">
        <v>45373</v>
      </c>
      <c r="B62102" t="s">
        <v>49</v>
      </c>
      <c r="C62102" t="s">
        <v>790</v>
      </c>
      <c r="D62102" t="s">
        <v>26103</v>
      </c>
      <c r="E62102">
        <v>3924255</v>
      </c>
      <c r="F62102" t="s">
        <v>40421</v>
      </c>
      <c r="G62102" t="s">
        <v>29</v>
      </c>
      <c r="H62102" t="s">
        <v>30</v>
      </c>
      <c r="I62102">
        <v>65997344.630000003</v>
      </c>
      <c r="J62102" s="4">
        <v>0</v>
      </c>
      <c r="K62102">
        <v>12</v>
      </c>
      <c r="L62102" t="s">
        <v>44823</v>
      </c>
      <c r="M62102">
        <v>10000</v>
      </c>
      <c r="N62102">
        <v>20000</v>
      </c>
      <c r="O62102">
        <v>32018</v>
      </c>
      <c r="P62102">
        <v>40015</v>
      </c>
      <c r="Q62102">
        <v>50557</v>
      </c>
      <c r="R62102">
        <v>0.12</v>
      </c>
      <c r="S62102">
        <v>0.12</v>
      </c>
      <c r="T62102">
        <v>4101010001</v>
      </c>
      <c r="U62102">
        <v>4103010001</v>
      </c>
      <c r="V62102">
        <v>1103010001</v>
      </c>
      <c r="W62102" s="4">
        <v>0</v>
      </c>
      <c r="X62102" s="4">
        <v>0</v>
      </c>
      <c r="Y62102" s="4">
        <v>0</v>
      </c>
      <c r="Z62102">
        <v>0</v>
      </c>
    </row>
    <row r="62103" spans="1:26" x14ac:dyDescent="0.35">
      <c r="A62103" s="1">
        <v>45373</v>
      </c>
      <c r="B62103" t="s">
        <v>49</v>
      </c>
      <c r="C62103" t="s">
        <v>790</v>
      </c>
      <c r="D62103" t="s">
        <v>26103</v>
      </c>
      <c r="E62103">
        <v>3924255</v>
      </c>
      <c r="F62103" t="s">
        <v>40421</v>
      </c>
      <c r="G62103" t="s">
        <v>29</v>
      </c>
      <c r="H62103" t="s">
        <v>30</v>
      </c>
      <c r="I62103">
        <v>65997344.630000003</v>
      </c>
      <c r="J62103" s="4">
        <v>0</v>
      </c>
      <c r="K62103">
        <v>1</v>
      </c>
      <c r="L62103" t="s">
        <v>41171</v>
      </c>
      <c r="M62103">
        <v>10000</v>
      </c>
      <c r="N62103">
        <v>20000</v>
      </c>
      <c r="O62103">
        <v>32018</v>
      </c>
      <c r="P62103">
        <v>40015</v>
      </c>
      <c r="Q62103">
        <v>50705</v>
      </c>
      <c r="R62103">
        <v>0.01</v>
      </c>
      <c r="S62103">
        <v>0.01</v>
      </c>
      <c r="T62103">
        <v>4101010001</v>
      </c>
      <c r="U62103">
        <v>4103010001</v>
      </c>
      <c r="V62103">
        <v>1103010001</v>
      </c>
      <c r="W62103" s="4">
        <v>0</v>
      </c>
      <c r="X62103" s="4">
        <v>0</v>
      </c>
      <c r="Y62103" s="4">
        <v>0</v>
      </c>
      <c r="Z62103">
        <v>0</v>
      </c>
    </row>
    <row r="62104" spans="1:26" x14ac:dyDescent="0.35">
      <c r="A62104" s="1">
        <v>45373</v>
      </c>
      <c r="B62104" t="s">
        <v>49</v>
      </c>
      <c r="C62104" t="s">
        <v>790</v>
      </c>
      <c r="D62104" t="s">
        <v>26103</v>
      </c>
      <c r="E62104">
        <v>3924255</v>
      </c>
      <c r="F62104" t="s">
        <v>40421</v>
      </c>
      <c r="G62104" t="s">
        <v>29</v>
      </c>
      <c r="H62104" t="s">
        <v>30</v>
      </c>
      <c r="I62104">
        <v>65997344.630000003</v>
      </c>
      <c r="J62104" s="4">
        <v>346611.57024793397</v>
      </c>
      <c r="K62104">
        <v>3</v>
      </c>
      <c r="L62104" t="s">
        <v>40787</v>
      </c>
      <c r="M62104">
        <v>10000</v>
      </c>
      <c r="N62104">
        <v>20000</v>
      </c>
      <c r="O62104">
        <v>32018</v>
      </c>
      <c r="P62104">
        <v>40015</v>
      </c>
      <c r="Q62104">
        <v>50292</v>
      </c>
      <c r="R62104">
        <v>113264.61</v>
      </c>
      <c r="S62104">
        <v>113264.61</v>
      </c>
      <c r="T62104">
        <v>4101010001</v>
      </c>
      <c r="U62104">
        <v>4103010001</v>
      </c>
      <c r="V62104">
        <v>1103010001</v>
      </c>
      <c r="W62104" s="4">
        <v>577685.95041322324</v>
      </c>
      <c r="X62104" s="4">
        <v>231074.3801652893</v>
      </c>
      <c r="Y62104" s="4">
        <v>577685.95041322324</v>
      </c>
      <c r="Z62104">
        <v>0.4</v>
      </c>
    </row>
    <row r="62105" spans="1:26" x14ac:dyDescent="0.35">
      <c r="A62105" s="1">
        <v>45373</v>
      </c>
      <c r="B62105" t="s">
        <v>49</v>
      </c>
      <c r="C62105" t="s">
        <v>790</v>
      </c>
      <c r="D62105" t="s">
        <v>26103</v>
      </c>
      <c r="E62105">
        <v>3924255</v>
      </c>
      <c r="F62105" t="s">
        <v>40421</v>
      </c>
      <c r="G62105" t="s">
        <v>29</v>
      </c>
      <c r="H62105" t="s">
        <v>30</v>
      </c>
      <c r="I62105">
        <v>65997344.630000003</v>
      </c>
      <c r="J62105" s="4">
        <v>252892.5619834711</v>
      </c>
      <c r="K62105">
        <v>3</v>
      </c>
      <c r="L62105" t="s">
        <v>41679</v>
      </c>
      <c r="M62105">
        <v>10000</v>
      </c>
      <c r="N62105">
        <v>20000</v>
      </c>
      <c r="O62105">
        <v>32018</v>
      </c>
      <c r="P62105">
        <v>40015</v>
      </c>
      <c r="Q62105">
        <v>50292</v>
      </c>
      <c r="R62105">
        <v>82393.77</v>
      </c>
      <c r="S62105">
        <v>82393.77</v>
      </c>
      <c r="T62105">
        <v>4101010001</v>
      </c>
      <c r="U62105">
        <v>4103010001</v>
      </c>
      <c r="V62105">
        <v>1103010001</v>
      </c>
      <c r="W62105" s="4">
        <v>421487.60330578516</v>
      </c>
      <c r="X62105" s="4">
        <v>168595.04132231406</v>
      </c>
      <c r="Y62105" s="4">
        <v>421487.60330578516</v>
      </c>
      <c r="Z62105">
        <v>0.4</v>
      </c>
    </row>
    <row r="62106" spans="1:26" x14ac:dyDescent="0.35">
      <c r="A62106" s="1">
        <v>45373</v>
      </c>
      <c r="B62106" t="s">
        <v>49</v>
      </c>
      <c r="C62106" t="s">
        <v>790</v>
      </c>
      <c r="D62106" t="s">
        <v>26103</v>
      </c>
      <c r="E62106">
        <v>3924255</v>
      </c>
      <c r="F62106" t="s">
        <v>40421</v>
      </c>
      <c r="G62106" t="s">
        <v>29</v>
      </c>
      <c r="H62106" t="s">
        <v>30</v>
      </c>
      <c r="I62106">
        <v>65997344.630000003</v>
      </c>
      <c r="J62106" s="4">
        <v>0</v>
      </c>
      <c r="K62106">
        <v>1</v>
      </c>
      <c r="L62106" t="s">
        <v>44934</v>
      </c>
      <c r="M62106">
        <v>10000</v>
      </c>
      <c r="N62106">
        <v>20000</v>
      </c>
      <c r="O62106">
        <v>32018</v>
      </c>
      <c r="P62106">
        <v>40015</v>
      </c>
      <c r="Q62106">
        <v>50653</v>
      </c>
      <c r="R62106">
        <v>0.01</v>
      </c>
      <c r="S62106">
        <v>0.01</v>
      </c>
      <c r="T62106">
        <v>4101010001</v>
      </c>
      <c r="U62106">
        <v>4103010001</v>
      </c>
      <c r="V62106">
        <v>1103010001</v>
      </c>
      <c r="W62106" s="4">
        <v>0</v>
      </c>
      <c r="X62106" s="4">
        <v>0</v>
      </c>
      <c r="Y62106" s="4">
        <v>0</v>
      </c>
      <c r="Z62106">
        <v>0</v>
      </c>
    </row>
    <row r="62107" spans="1:26" x14ac:dyDescent="0.35">
      <c r="A62107" s="1">
        <v>45373</v>
      </c>
      <c r="B62107" t="s">
        <v>49</v>
      </c>
      <c r="C62107" t="s">
        <v>790</v>
      </c>
      <c r="D62107" t="s">
        <v>26103</v>
      </c>
      <c r="E62107">
        <v>3924255</v>
      </c>
      <c r="F62107" t="s">
        <v>40421</v>
      </c>
      <c r="G62107" t="s">
        <v>29</v>
      </c>
      <c r="H62107" t="s">
        <v>30</v>
      </c>
      <c r="I62107">
        <v>65997344.630000003</v>
      </c>
      <c r="J62107" s="4">
        <v>711074.38016528916</v>
      </c>
      <c r="K62107">
        <v>6</v>
      </c>
      <c r="L62107" t="s">
        <v>40780</v>
      </c>
      <c r="M62107">
        <v>10000</v>
      </c>
      <c r="N62107">
        <v>20000</v>
      </c>
      <c r="O62107">
        <v>32018</v>
      </c>
      <c r="P62107">
        <v>40015</v>
      </c>
      <c r="Q62107">
        <v>50292</v>
      </c>
      <c r="R62107">
        <v>232103.16</v>
      </c>
      <c r="S62107">
        <v>232103.16</v>
      </c>
      <c r="T62107">
        <v>4101010001</v>
      </c>
      <c r="U62107">
        <v>4103010001</v>
      </c>
      <c r="V62107">
        <v>1103010001</v>
      </c>
      <c r="W62107" s="4">
        <v>1185123.9669421487</v>
      </c>
      <c r="X62107" s="4">
        <v>474049.58677685953</v>
      </c>
      <c r="Y62107" s="4">
        <v>1185123.9669421487</v>
      </c>
      <c r="Z62107">
        <v>0.4</v>
      </c>
    </row>
    <row r="62108" spans="1:26" x14ac:dyDescent="0.35">
      <c r="A62108" s="1">
        <v>45373</v>
      </c>
      <c r="B62108" t="s">
        <v>49</v>
      </c>
      <c r="C62108" t="s">
        <v>790</v>
      </c>
      <c r="D62108" t="s">
        <v>26103</v>
      </c>
      <c r="E62108">
        <v>3924255</v>
      </c>
      <c r="F62108" t="s">
        <v>40421</v>
      </c>
      <c r="G62108" t="s">
        <v>29</v>
      </c>
      <c r="H62108" t="s">
        <v>30</v>
      </c>
      <c r="I62108">
        <v>65997344.630000003</v>
      </c>
      <c r="J62108" s="4">
        <v>273719.00826446281</v>
      </c>
      <c r="K62108">
        <v>3</v>
      </c>
      <c r="L62108" t="s">
        <v>40689</v>
      </c>
      <c r="M62108">
        <v>10000</v>
      </c>
      <c r="N62108">
        <v>20000</v>
      </c>
      <c r="O62108">
        <v>32018</v>
      </c>
      <c r="P62108">
        <v>40015</v>
      </c>
      <c r="Q62108">
        <v>50292</v>
      </c>
      <c r="R62108">
        <v>89182.5</v>
      </c>
      <c r="S62108">
        <v>89182.5</v>
      </c>
      <c r="T62108">
        <v>4101010001</v>
      </c>
      <c r="U62108">
        <v>4103010001</v>
      </c>
      <c r="V62108">
        <v>1103010001</v>
      </c>
      <c r="W62108" s="4">
        <v>456198.34710743802</v>
      </c>
      <c r="X62108" s="4">
        <v>182479.33884297521</v>
      </c>
      <c r="Y62108" s="4">
        <v>456198.34710743802</v>
      </c>
      <c r="Z62108">
        <v>0.4</v>
      </c>
    </row>
    <row r="62109" spans="1:26" x14ac:dyDescent="0.35">
      <c r="A62109" s="1">
        <v>45373</v>
      </c>
      <c r="B62109" t="s">
        <v>49</v>
      </c>
      <c r="C62109" t="s">
        <v>790</v>
      </c>
      <c r="D62109" t="s">
        <v>26103</v>
      </c>
      <c r="E62109">
        <v>3924255</v>
      </c>
      <c r="F62109" t="s">
        <v>40421</v>
      </c>
      <c r="G62109" t="s">
        <v>29</v>
      </c>
      <c r="H62109" t="s">
        <v>30</v>
      </c>
      <c r="I62109">
        <v>65997344.630000003</v>
      </c>
      <c r="J62109" s="4">
        <v>418016.52892561984</v>
      </c>
      <c r="K62109">
        <v>3</v>
      </c>
      <c r="L62109" t="s">
        <v>40643</v>
      </c>
      <c r="M62109">
        <v>10000</v>
      </c>
      <c r="N62109">
        <v>20000</v>
      </c>
      <c r="O62109">
        <v>32018</v>
      </c>
      <c r="P62109">
        <v>40015</v>
      </c>
      <c r="Q62109">
        <v>50292</v>
      </c>
      <c r="R62109">
        <v>136703.60999999999</v>
      </c>
      <c r="S62109">
        <v>136703.60999999999</v>
      </c>
      <c r="T62109">
        <v>4101010001</v>
      </c>
      <c r="U62109">
        <v>4103010001</v>
      </c>
      <c r="V62109">
        <v>1103010001</v>
      </c>
      <c r="W62109" s="4">
        <v>696694.21487603313</v>
      </c>
      <c r="X62109" s="4">
        <v>278677.68595041329</v>
      </c>
      <c r="Y62109" s="4">
        <v>696694.21487603313</v>
      </c>
      <c r="Z62109">
        <v>0.40000000000000008</v>
      </c>
    </row>
    <row r="62110" spans="1:26" x14ac:dyDescent="0.35">
      <c r="A62110" s="1">
        <v>45373</v>
      </c>
      <c r="B62110" t="s">
        <v>49</v>
      </c>
      <c r="C62110" t="s">
        <v>790</v>
      </c>
      <c r="D62110" t="s">
        <v>26103</v>
      </c>
      <c r="E62110">
        <v>3924255</v>
      </c>
      <c r="F62110" t="s">
        <v>40421</v>
      </c>
      <c r="G62110" t="s">
        <v>29</v>
      </c>
      <c r="H62110" t="s">
        <v>30</v>
      </c>
      <c r="I62110">
        <v>65997344.630000003</v>
      </c>
      <c r="J62110" s="4">
        <v>0</v>
      </c>
      <c r="K62110">
        <v>5</v>
      </c>
      <c r="L62110" t="s">
        <v>44935</v>
      </c>
      <c r="M62110">
        <v>10000</v>
      </c>
      <c r="N62110">
        <v>20000</v>
      </c>
      <c r="O62110">
        <v>32018</v>
      </c>
      <c r="P62110">
        <v>40015</v>
      </c>
      <c r="Q62110">
        <v>50557</v>
      </c>
      <c r="R62110">
        <v>0.05</v>
      </c>
      <c r="S62110">
        <v>0.05</v>
      </c>
      <c r="T62110">
        <v>4101010001</v>
      </c>
      <c r="U62110">
        <v>4103010001</v>
      </c>
      <c r="V62110">
        <v>1103010001</v>
      </c>
      <c r="W62110" s="4">
        <v>0</v>
      </c>
      <c r="X62110" s="4">
        <v>0</v>
      </c>
      <c r="Y62110" s="4">
        <v>0</v>
      </c>
      <c r="Z62110">
        <v>0</v>
      </c>
    </row>
    <row r="62111" spans="1:26" x14ac:dyDescent="0.35">
      <c r="A62111" s="1">
        <v>45373</v>
      </c>
      <c r="B62111" t="s">
        <v>49</v>
      </c>
      <c r="C62111" t="s">
        <v>790</v>
      </c>
      <c r="D62111" t="s">
        <v>26103</v>
      </c>
      <c r="E62111">
        <v>3924255</v>
      </c>
      <c r="F62111" t="s">
        <v>40421</v>
      </c>
      <c r="G62111" t="s">
        <v>29</v>
      </c>
      <c r="H62111" t="s">
        <v>30</v>
      </c>
      <c r="I62111">
        <v>65997344.630000003</v>
      </c>
      <c r="J62111" s="4">
        <v>0</v>
      </c>
      <c r="K62111">
        <v>12</v>
      </c>
      <c r="L62111" t="s">
        <v>44936</v>
      </c>
      <c r="M62111">
        <v>10000</v>
      </c>
      <c r="N62111">
        <v>20000</v>
      </c>
      <c r="O62111">
        <v>32018</v>
      </c>
      <c r="P62111">
        <v>40015</v>
      </c>
      <c r="Q62111">
        <v>50536</v>
      </c>
      <c r="R62111">
        <v>0.12</v>
      </c>
      <c r="S62111">
        <v>0.12</v>
      </c>
      <c r="T62111">
        <v>4101010001</v>
      </c>
      <c r="U62111">
        <v>4103010001</v>
      </c>
      <c r="V62111">
        <v>1103010001</v>
      </c>
      <c r="W62111" s="4">
        <v>0</v>
      </c>
      <c r="X62111" s="4">
        <v>0</v>
      </c>
      <c r="Y62111" s="4">
        <v>0</v>
      </c>
      <c r="Z62111">
        <v>0</v>
      </c>
    </row>
    <row r="62112" spans="1:26" x14ac:dyDescent="0.35">
      <c r="A62112" s="1">
        <v>45373</v>
      </c>
      <c r="B62112" t="s">
        <v>49</v>
      </c>
      <c r="C62112" t="s">
        <v>790</v>
      </c>
      <c r="D62112" t="s">
        <v>26103</v>
      </c>
      <c r="E62112">
        <v>3924255</v>
      </c>
      <c r="F62112" t="s">
        <v>40421</v>
      </c>
      <c r="G62112" t="s">
        <v>29</v>
      </c>
      <c r="H62112" t="s">
        <v>30</v>
      </c>
      <c r="I62112">
        <v>65997344.630000003</v>
      </c>
      <c r="J62112" s="4">
        <v>0</v>
      </c>
      <c r="K62112">
        <v>1</v>
      </c>
      <c r="L62112" t="s">
        <v>46193</v>
      </c>
      <c r="M62112">
        <v>10000</v>
      </c>
      <c r="N62112">
        <v>20000</v>
      </c>
      <c r="O62112">
        <v>32018</v>
      </c>
      <c r="P62112">
        <v>40015</v>
      </c>
      <c r="Q62112">
        <v>50653</v>
      </c>
      <c r="R62112">
        <v>0.01</v>
      </c>
      <c r="S62112">
        <v>0.01</v>
      </c>
      <c r="T62112">
        <v>4101010001</v>
      </c>
      <c r="U62112">
        <v>4103010001</v>
      </c>
      <c r="V62112">
        <v>1103010001</v>
      </c>
      <c r="W62112" s="4">
        <v>0</v>
      </c>
      <c r="X62112" s="4">
        <v>0</v>
      </c>
      <c r="Y62112" s="4">
        <v>0</v>
      </c>
      <c r="Z62112">
        <v>0</v>
      </c>
    </row>
    <row r="62113" spans="1:26" x14ac:dyDescent="0.35">
      <c r="A62113" s="1">
        <v>45373</v>
      </c>
      <c r="B62113" t="s">
        <v>49</v>
      </c>
      <c r="C62113" t="s">
        <v>790</v>
      </c>
      <c r="D62113" t="s">
        <v>26103</v>
      </c>
      <c r="E62113">
        <v>3924255</v>
      </c>
      <c r="F62113" t="s">
        <v>40421</v>
      </c>
      <c r="G62113" t="s">
        <v>29</v>
      </c>
      <c r="H62113" t="s">
        <v>30</v>
      </c>
      <c r="I62113">
        <v>65997344.630000003</v>
      </c>
      <c r="J62113" s="4">
        <v>0</v>
      </c>
      <c r="K62113">
        <v>12</v>
      </c>
      <c r="L62113" t="s">
        <v>44739</v>
      </c>
      <c r="M62113">
        <v>10000</v>
      </c>
      <c r="N62113">
        <v>20000</v>
      </c>
      <c r="O62113">
        <v>32018</v>
      </c>
      <c r="P62113">
        <v>40015</v>
      </c>
      <c r="Q62113">
        <v>50536</v>
      </c>
      <c r="R62113">
        <v>0.12</v>
      </c>
      <c r="S62113">
        <v>0.12</v>
      </c>
      <c r="T62113">
        <v>4101010001</v>
      </c>
      <c r="U62113">
        <v>4103010001</v>
      </c>
      <c r="V62113">
        <v>1103010001</v>
      </c>
      <c r="W62113" s="4">
        <v>0</v>
      </c>
      <c r="X62113" s="4">
        <v>0</v>
      </c>
      <c r="Y62113" s="4">
        <v>0</v>
      </c>
      <c r="Z62113">
        <v>0</v>
      </c>
    </row>
    <row r="62114" spans="1:26" x14ac:dyDescent="0.35">
      <c r="A62114" s="1">
        <v>45373</v>
      </c>
      <c r="B62114" t="s">
        <v>49</v>
      </c>
      <c r="C62114" t="s">
        <v>790</v>
      </c>
      <c r="D62114" t="s">
        <v>26103</v>
      </c>
      <c r="E62114">
        <v>3924255</v>
      </c>
      <c r="F62114" t="s">
        <v>40421</v>
      </c>
      <c r="G62114" t="s">
        <v>29</v>
      </c>
      <c r="H62114" t="s">
        <v>30</v>
      </c>
      <c r="I62114">
        <v>65997344.630000003</v>
      </c>
      <c r="J62114" s="4">
        <v>0</v>
      </c>
      <c r="K62114">
        <v>5</v>
      </c>
      <c r="L62114" t="s">
        <v>44937</v>
      </c>
      <c r="M62114">
        <v>10000</v>
      </c>
      <c r="N62114">
        <v>20000</v>
      </c>
      <c r="O62114">
        <v>32018</v>
      </c>
      <c r="P62114">
        <v>40015</v>
      </c>
      <c r="Q62114">
        <v>50557</v>
      </c>
      <c r="R62114">
        <v>0.05</v>
      </c>
      <c r="S62114">
        <v>0.05</v>
      </c>
      <c r="T62114">
        <v>4101010001</v>
      </c>
      <c r="U62114">
        <v>4103010001</v>
      </c>
      <c r="V62114">
        <v>1103010001</v>
      </c>
      <c r="W62114" s="4">
        <v>0</v>
      </c>
      <c r="X62114" s="4">
        <v>0</v>
      </c>
      <c r="Y62114" s="4">
        <v>0</v>
      </c>
      <c r="Z62114">
        <v>0</v>
      </c>
    </row>
    <row r="62115" spans="1:26" x14ac:dyDescent="0.35">
      <c r="A62115" s="1">
        <v>45373</v>
      </c>
      <c r="B62115" t="s">
        <v>49</v>
      </c>
      <c r="C62115" t="s">
        <v>790</v>
      </c>
      <c r="D62115" t="s">
        <v>26103</v>
      </c>
      <c r="E62115">
        <v>3924255</v>
      </c>
      <c r="F62115" t="s">
        <v>40421</v>
      </c>
      <c r="G62115" t="s">
        <v>29</v>
      </c>
      <c r="H62115" t="s">
        <v>30</v>
      </c>
      <c r="I62115">
        <v>65997344.630000003</v>
      </c>
      <c r="J62115" s="4">
        <v>0</v>
      </c>
      <c r="K62115">
        <v>5</v>
      </c>
      <c r="L62115" t="s">
        <v>44824</v>
      </c>
      <c r="M62115">
        <v>10000</v>
      </c>
      <c r="N62115">
        <v>20000</v>
      </c>
      <c r="O62115">
        <v>32018</v>
      </c>
      <c r="P62115">
        <v>40015</v>
      </c>
      <c r="Q62115">
        <v>50557</v>
      </c>
      <c r="R62115">
        <v>0.05</v>
      </c>
      <c r="S62115">
        <v>0.05</v>
      </c>
      <c r="T62115">
        <v>4101010001</v>
      </c>
      <c r="U62115">
        <v>4103010001</v>
      </c>
      <c r="V62115">
        <v>1103010001</v>
      </c>
      <c r="W62115" s="4">
        <v>0</v>
      </c>
      <c r="X62115" s="4">
        <v>0</v>
      </c>
      <c r="Y62115" s="4">
        <v>0</v>
      </c>
      <c r="Z62115">
        <v>0</v>
      </c>
    </row>
    <row r="62116" spans="1:26" x14ac:dyDescent="0.35">
      <c r="A62116" s="1">
        <v>45373</v>
      </c>
      <c r="B62116" t="s">
        <v>49</v>
      </c>
      <c r="C62116" t="s">
        <v>790</v>
      </c>
      <c r="D62116" t="s">
        <v>26103</v>
      </c>
      <c r="E62116">
        <v>3924255</v>
      </c>
      <c r="F62116" t="s">
        <v>40421</v>
      </c>
      <c r="G62116" t="s">
        <v>29</v>
      </c>
      <c r="H62116" t="s">
        <v>30</v>
      </c>
      <c r="I62116">
        <v>65997344.630000003</v>
      </c>
      <c r="J62116" s="4">
        <v>0</v>
      </c>
      <c r="K62116">
        <v>5</v>
      </c>
      <c r="L62116" t="s">
        <v>43521</v>
      </c>
      <c r="M62116">
        <v>10000</v>
      </c>
      <c r="N62116">
        <v>20000</v>
      </c>
      <c r="O62116">
        <v>32018</v>
      </c>
      <c r="P62116">
        <v>40015</v>
      </c>
      <c r="Q62116">
        <v>50557</v>
      </c>
      <c r="R62116">
        <v>0.05</v>
      </c>
      <c r="S62116">
        <v>0.05</v>
      </c>
      <c r="T62116">
        <v>4101010001</v>
      </c>
      <c r="U62116">
        <v>4103010001</v>
      </c>
      <c r="V62116">
        <v>1103010001</v>
      </c>
      <c r="W62116" s="4">
        <v>0</v>
      </c>
      <c r="X62116" s="4">
        <v>0</v>
      </c>
      <c r="Y62116" s="4">
        <v>0</v>
      </c>
      <c r="Z62116">
        <v>0</v>
      </c>
    </row>
    <row r="62117" spans="1:26" x14ac:dyDescent="0.35">
      <c r="A62117" s="1">
        <v>45373</v>
      </c>
      <c r="B62117" t="s">
        <v>49</v>
      </c>
      <c r="C62117" t="s">
        <v>790</v>
      </c>
      <c r="D62117" t="s">
        <v>26103</v>
      </c>
      <c r="E62117">
        <v>3924255</v>
      </c>
      <c r="F62117" t="s">
        <v>40421</v>
      </c>
      <c r="G62117" t="s">
        <v>29</v>
      </c>
      <c r="H62117" t="s">
        <v>30</v>
      </c>
      <c r="I62117">
        <v>65997344.630000003</v>
      </c>
      <c r="J62117" s="4">
        <v>0</v>
      </c>
      <c r="K62117">
        <v>5</v>
      </c>
      <c r="L62117" t="s">
        <v>44938</v>
      </c>
      <c r="M62117">
        <v>10000</v>
      </c>
      <c r="N62117">
        <v>20000</v>
      </c>
      <c r="O62117">
        <v>32018</v>
      </c>
      <c r="P62117">
        <v>40015</v>
      </c>
      <c r="Q62117">
        <v>50557</v>
      </c>
      <c r="R62117">
        <v>0.05</v>
      </c>
      <c r="S62117">
        <v>0.05</v>
      </c>
      <c r="T62117">
        <v>4101010001</v>
      </c>
      <c r="U62117">
        <v>4103010001</v>
      </c>
      <c r="V62117">
        <v>1103010001</v>
      </c>
      <c r="W62117" s="4">
        <v>0</v>
      </c>
      <c r="X62117" s="4">
        <v>0</v>
      </c>
      <c r="Y62117" s="4">
        <v>0</v>
      </c>
      <c r="Z62117">
        <v>0</v>
      </c>
    </row>
    <row r="62118" spans="1:26" x14ac:dyDescent="0.35">
      <c r="A62118" s="1">
        <v>45373</v>
      </c>
      <c r="B62118" t="s">
        <v>49</v>
      </c>
      <c r="C62118" t="s">
        <v>790</v>
      </c>
      <c r="D62118" t="s">
        <v>26103</v>
      </c>
      <c r="E62118">
        <v>3924255</v>
      </c>
      <c r="F62118" t="s">
        <v>40421</v>
      </c>
      <c r="G62118" t="s">
        <v>29</v>
      </c>
      <c r="H62118" t="s">
        <v>30</v>
      </c>
      <c r="I62118">
        <v>65997344.630000003</v>
      </c>
      <c r="J62118" s="4">
        <v>0</v>
      </c>
      <c r="K62118">
        <v>12</v>
      </c>
      <c r="L62118" t="s">
        <v>44939</v>
      </c>
      <c r="M62118">
        <v>10000</v>
      </c>
      <c r="N62118">
        <v>20000</v>
      </c>
      <c r="O62118">
        <v>32018</v>
      </c>
      <c r="P62118">
        <v>40015</v>
      </c>
      <c r="Q62118">
        <v>50557</v>
      </c>
      <c r="R62118">
        <v>0.12</v>
      </c>
      <c r="S62118">
        <v>0.12</v>
      </c>
      <c r="T62118">
        <v>4101010001</v>
      </c>
      <c r="U62118">
        <v>4103010001</v>
      </c>
      <c r="V62118">
        <v>1103010001</v>
      </c>
      <c r="W62118" s="4">
        <v>0</v>
      </c>
      <c r="X62118" s="4">
        <v>0</v>
      </c>
      <c r="Y62118" s="4">
        <v>0</v>
      </c>
      <c r="Z62118">
        <v>0</v>
      </c>
    </row>
    <row r="62119" spans="1:26" x14ac:dyDescent="0.35">
      <c r="A62119" s="1">
        <v>45373</v>
      </c>
      <c r="B62119" t="s">
        <v>49</v>
      </c>
      <c r="C62119" t="s">
        <v>790</v>
      </c>
      <c r="D62119" t="s">
        <v>26103</v>
      </c>
      <c r="E62119">
        <v>3924255</v>
      </c>
      <c r="F62119" t="s">
        <v>40421</v>
      </c>
      <c r="G62119" t="s">
        <v>29</v>
      </c>
      <c r="H62119" t="s">
        <v>30</v>
      </c>
      <c r="I62119">
        <v>65997344.630000003</v>
      </c>
      <c r="J62119" s="4">
        <v>0</v>
      </c>
      <c r="K62119">
        <v>2</v>
      </c>
      <c r="L62119" t="s">
        <v>41755</v>
      </c>
      <c r="M62119">
        <v>10000</v>
      </c>
      <c r="N62119">
        <v>20000</v>
      </c>
      <c r="O62119">
        <v>32018</v>
      </c>
      <c r="P62119">
        <v>40015</v>
      </c>
      <c r="Q62119">
        <v>50557</v>
      </c>
      <c r="R62119">
        <v>0.02</v>
      </c>
      <c r="S62119">
        <v>0.02</v>
      </c>
      <c r="T62119">
        <v>4101010001</v>
      </c>
      <c r="U62119">
        <v>4103010001</v>
      </c>
      <c r="V62119">
        <v>1103010001</v>
      </c>
      <c r="W62119" s="4">
        <v>0</v>
      </c>
      <c r="X62119" s="4">
        <v>0</v>
      </c>
      <c r="Y62119" s="4">
        <v>0</v>
      </c>
      <c r="Z62119">
        <v>0</v>
      </c>
    </row>
    <row r="62120" spans="1:26" x14ac:dyDescent="0.35">
      <c r="A62120" s="1">
        <v>45373</v>
      </c>
      <c r="B62120" t="s">
        <v>49</v>
      </c>
      <c r="C62120" t="s">
        <v>790</v>
      </c>
      <c r="D62120" t="s">
        <v>26103</v>
      </c>
      <c r="E62120">
        <v>3924255</v>
      </c>
      <c r="F62120" t="s">
        <v>40421</v>
      </c>
      <c r="G62120" t="s">
        <v>29</v>
      </c>
      <c r="H62120" t="s">
        <v>30</v>
      </c>
      <c r="I62120">
        <v>65997344.630000003</v>
      </c>
      <c r="J62120" s="4">
        <v>0</v>
      </c>
      <c r="K62120">
        <v>2</v>
      </c>
      <c r="L62120" t="s">
        <v>44940</v>
      </c>
      <c r="M62120">
        <v>10000</v>
      </c>
      <c r="N62120">
        <v>20000</v>
      </c>
      <c r="O62120">
        <v>32018</v>
      </c>
      <c r="P62120">
        <v>40015</v>
      </c>
      <c r="Q62120">
        <v>50557</v>
      </c>
      <c r="R62120">
        <v>0.02</v>
      </c>
      <c r="S62120">
        <v>0.02</v>
      </c>
      <c r="T62120">
        <v>4101010001</v>
      </c>
      <c r="U62120">
        <v>4103010001</v>
      </c>
      <c r="V62120">
        <v>1103010001</v>
      </c>
      <c r="W62120" s="4">
        <v>0</v>
      </c>
      <c r="X62120" s="4">
        <v>0</v>
      </c>
      <c r="Y62120" s="4">
        <v>0</v>
      </c>
      <c r="Z62120">
        <v>0</v>
      </c>
    </row>
    <row r="62121" spans="1:26" x14ac:dyDescent="0.35">
      <c r="A62121" s="1">
        <v>45373</v>
      </c>
      <c r="B62121" t="s">
        <v>49</v>
      </c>
      <c r="C62121" t="s">
        <v>790</v>
      </c>
      <c r="D62121" t="s">
        <v>26103</v>
      </c>
      <c r="E62121">
        <v>3924255</v>
      </c>
      <c r="F62121" t="s">
        <v>40421</v>
      </c>
      <c r="G62121" t="s">
        <v>29</v>
      </c>
      <c r="H62121" t="s">
        <v>30</v>
      </c>
      <c r="I62121">
        <v>65997344.630000003</v>
      </c>
      <c r="J62121" s="4">
        <v>0</v>
      </c>
      <c r="K62121">
        <v>5</v>
      </c>
      <c r="L62121" t="s">
        <v>44941</v>
      </c>
      <c r="M62121">
        <v>10000</v>
      </c>
      <c r="N62121">
        <v>20000</v>
      </c>
      <c r="O62121">
        <v>32018</v>
      </c>
      <c r="P62121">
        <v>40015</v>
      </c>
      <c r="Q62121">
        <v>50557</v>
      </c>
      <c r="R62121">
        <v>0.05</v>
      </c>
      <c r="S62121">
        <v>0.05</v>
      </c>
      <c r="T62121">
        <v>4101010001</v>
      </c>
      <c r="U62121">
        <v>4103010001</v>
      </c>
      <c r="V62121">
        <v>1103010001</v>
      </c>
      <c r="W62121" s="4">
        <v>0</v>
      </c>
      <c r="X62121" s="4">
        <v>0</v>
      </c>
      <c r="Y62121" s="4">
        <v>0</v>
      </c>
      <c r="Z62121">
        <v>0</v>
      </c>
    </row>
    <row r="62122" spans="1:26" x14ac:dyDescent="0.35">
      <c r="A62122" s="1">
        <v>45373</v>
      </c>
      <c r="B62122" t="s">
        <v>49</v>
      </c>
      <c r="C62122" t="s">
        <v>790</v>
      </c>
      <c r="D62122" t="s">
        <v>26103</v>
      </c>
      <c r="E62122">
        <v>3924255</v>
      </c>
      <c r="F62122" t="s">
        <v>40421</v>
      </c>
      <c r="G62122" t="s">
        <v>29</v>
      </c>
      <c r="H62122" t="s">
        <v>30</v>
      </c>
      <c r="I62122">
        <v>65997344.630000003</v>
      </c>
      <c r="J62122" s="4">
        <v>0</v>
      </c>
      <c r="K62122">
        <v>2</v>
      </c>
      <c r="L62122" t="s">
        <v>44942</v>
      </c>
      <c r="M62122">
        <v>10000</v>
      </c>
      <c r="N62122">
        <v>20000</v>
      </c>
      <c r="O62122">
        <v>32018</v>
      </c>
      <c r="P62122">
        <v>40015</v>
      </c>
      <c r="Q62122">
        <v>50557</v>
      </c>
      <c r="R62122">
        <v>0.02</v>
      </c>
      <c r="S62122">
        <v>0.02</v>
      </c>
      <c r="T62122">
        <v>4101010001</v>
      </c>
      <c r="U62122">
        <v>4103010001</v>
      </c>
      <c r="V62122">
        <v>1103010001</v>
      </c>
      <c r="W62122" s="4">
        <v>0</v>
      </c>
      <c r="X62122" s="4">
        <v>0</v>
      </c>
      <c r="Y62122" s="4">
        <v>0</v>
      </c>
      <c r="Z62122">
        <v>0</v>
      </c>
    </row>
    <row r="62123" spans="1:26" x14ac:dyDescent="0.35">
      <c r="A62123" s="1">
        <v>45373</v>
      </c>
      <c r="B62123" t="s">
        <v>49</v>
      </c>
      <c r="C62123" t="s">
        <v>790</v>
      </c>
      <c r="D62123" t="s">
        <v>26103</v>
      </c>
      <c r="E62123">
        <v>3924255</v>
      </c>
      <c r="F62123" t="s">
        <v>40421</v>
      </c>
      <c r="G62123" t="s">
        <v>29</v>
      </c>
      <c r="H62123" t="s">
        <v>30</v>
      </c>
      <c r="I62123">
        <v>65997344.630000003</v>
      </c>
      <c r="J62123" s="4">
        <v>0</v>
      </c>
      <c r="K62123">
        <v>3</v>
      </c>
      <c r="L62123" t="s">
        <v>41358</v>
      </c>
      <c r="M62123">
        <v>10000</v>
      </c>
      <c r="N62123">
        <v>20000</v>
      </c>
      <c r="O62123">
        <v>32018</v>
      </c>
      <c r="P62123">
        <v>40062</v>
      </c>
      <c r="Q62123">
        <v>50513</v>
      </c>
      <c r="R62123">
        <v>0.03</v>
      </c>
      <c r="S62123">
        <v>0.03</v>
      </c>
      <c r="T62123">
        <v>4101010001</v>
      </c>
      <c r="U62123">
        <v>4103010001</v>
      </c>
      <c r="V62123">
        <v>1103010001</v>
      </c>
      <c r="W62123" s="4">
        <v>0</v>
      </c>
      <c r="X62123" s="4">
        <v>0</v>
      </c>
      <c r="Y62123" s="4">
        <v>0</v>
      </c>
      <c r="Z62123">
        <v>0</v>
      </c>
    </row>
    <row r="62124" spans="1:26" x14ac:dyDescent="0.35">
      <c r="A62124" s="1">
        <v>45373</v>
      </c>
      <c r="B62124" t="s">
        <v>49</v>
      </c>
      <c r="C62124" t="s">
        <v>790</v>
      </c>
      <c r="D62124" t="s">
        <v>26103</v>
      </c>
      <c r="E62124">
        <v>3924255</v>
      </c>
      <c r="F62124" t="s">
        <v>40421</v>
      </c>
      <c r="G62124" t="s">
        <v>29</v>
      </c>
      <c r="H62124" t="s">
        <v>30</v>
      </c>
      <c r="I62124">
        <v>65997344.630000003</v>
      </c>
      <c r="J62124" s="4">
        <v>0</v>
      </c>
      <c r="K62124">
        <v>3</v>
      </c>
      <c r="L62124" t="s">
        <v>41982</v>
      </c>
      <c r="M62124">
        <v>10000</v>
      </c>
      <c r="N62124">
        <v>20000</v>
      </c>
      <c r="O62124">
        <v>32018</v>
      </c>
      <c r="P62124">
        <v>40062</v>
      </c>
      <c r="Q62124">
        <v>50513</v>
      </c>
      <c r="R62124">
        <v>0.03</v>
      </c>
      <c r="S62124">
        <v>0.03</v>
      </c>
      <c r="T62124">
        <v>4101010001</v>
      </c>
      <c r="U62124">
        <v>4103010001</v>
      </c>
      <c r="V62124">
        <v>1103010001</v>
      </c>
      <c r="W62124" s="4">
        <v>0</v>
      </c>
      <c r="X62124" s="4">
        <v>0</v>
      </c>
      <c r="Y62124" s="4">
        <v>0</v>
      </c>
      <c r="Z62124">
        <v>0</v>
      </c>
    </row>
    <row r="62125" spans="1:26" x14ac:dyDescent="0.35">
      <c r="A62125" s="1">
        <v>45373</v>
      </c>
      <c r="B62125" t="s">
        <v>49</v>
      </c>
      <c r="C62125" t="s">
        <v>790</v>
      </c>
      <c r="D62125" t="s">
        <v>26103</v>
      </c>
      <c r="E62125">
        <v>3924255</v>
      </c>
      <c r="F62125" t="s">
        <v>40421</v>
      </c>
      <c r="G62125" t="s">
        <v>29</v>
      </c>
      <c r="H62125" t="s">
        <v>30</v>
      </c>
      <c r="I62125">
        <v>65997344.630000003</v>
      </c>
      <c r="J62125" s="4">
        <v>0</v>
      </c>
      <c r="K62125">
        <v>3</v>
      </c>
      <c r="L62125" t="s">
        <v>41298</v>
      </c>
      <c r="M62125">
        <v>10000</v>
      </c>
      <c r="N62125">
        <v>20000</v>
      </c>
      <c r="O62125">
        <v>32018</v>
      </c>
      <c r="P62125">
        <v>40062</v>
      </c>
      <c r="Q62125">
        <v>50513</v>
      </c>
      <c r="R62125">
        <v>0.03</v>
      </c>
      <c r="S62125">
        <v>0.03</v>
      </c>
      <c r="T62125">
        <v>4101010001</v>
      </c>
      <c r="U62125">
        <v>4103010001</v>
      </c>
      <c r="V62125">
        <v>1103010001</v>
      </c>
      <c r="W62125" s="4">
        <v>0</v>
      </c>
      <c r="X62125" s="4">
        <v>0</v>
      </c>
      <c r="Y62125" s="4">
        <v>0</v>
      </c>
      <c r="Z62125">
        <v>0</v>
      </c>
    </row>
    <row r="62126" spans="1:26" x14ac:dyDescent="0.35">
      <c r="A62126" s="1">
        <v>45378</v>
      </c>
      <c r="B62126" t="s">
        <v>49</v>
      </c>
      <c r="C62126" t="s">
        <v>105</v>
      </c>
      <c r="D62126" t="s">
        <v>33409</v>
      </c>
      <c r="E62126">
        <v>3951589</v>
      </c>
      <c r="F62126" t="s">
        <v>40421</v>
      </c>
      <c r="G62126" t="s">
        <v>29</v>
      </c>
      <c r="H62126" t="s">
        <v>30</v>
      </c>
      <c r="I62126">
        <v>1842806.02</v>
      </c>
      <c r="J62126" s="4">
        <v>286418.18181818188</v>
      </c>
      <c r="K62126">
        <v>6</v>
      </c>
      <c r="L62126" t="s">
        <v>46885</v>
      </c>
      <c r="M62126">
        <v>10000</v>
      </c>
      <c r="N62126">
        <v>20000</v>
      </c>
      <c r="O62126">
        <v>32021</v>
      </c>
      <c r="P62126">
        <v>40004</v>
      </c>
      <c r="Q62126">
        <v>50214</v>
      </c>
      <c r="R62126">
        <v>90993.3</v>
      </c>
      <c r="S62126">
        <v>90993.3</v>
      </c>
      <c r="T62126">
        <v>4101010001</v>
      </c>
      <c r="U62126">
        <v>4103010001</v>
      </c>
      <c r="V62126">
        <v>1103010001</v>
      </c>
      <c r="W62126" s="4">
        <v>485454.54545454547</v>
      </c>
      <c r="X62126" s="4">
        <v>199036.36363636362</v>
      </c>
      <c r="Y62126" s="4">
        <v>485454.54545454547</v>
      </c>
      <c r="Z62126">
        <v>0.41</v>
      </c>
    </row>
    <row r="62127" spans="1:26" x14ac:dyDescent="0.35">
      <c r="A62127" s="1">
        <v>45378</v>
      </c>
      <c r="B62127" t="s">
        <v>49</v>
      </c>
      <c r="C62127" t="s">
        <v>105</v>
      </c>
      <c r="D62127" t="s">
        <v>33409</v>
      </c>
      <c r="E62127">
        <v>3951589</v>
      </c>
      <c r="F62127" t="s">
        <v>40421</v>
      </c>
      <c r="G62127" t="s">
        <v>29</v>
      </c>
      <c r="H62127" t="s">
        <v>30</v>
      </c>
      <c r="I62127">
        <v>1842806.02</v>
      </c>
      <c r="J62127" s="4">
        <v>259404.95867768597</v>
      </c>
      <c r="K62127">
        <v>4</v>
      </c>
      <c r="L62127" t="s">
        <v>46886</v>
      </c>
      <c r="M62127">
        <v>10000</v>
      </c>
      <c r="N62127">
        <v>20000</v>
      </c>
      <c r="O62127">
        <v>32021</v>
      </c>
      <c r="P62127">
        <v>40004</v>
      </c>
      <c r="Q62127">
        <v>50214</v>
      </c>
      <c r="R62127">
        <v>82558.570000000007</v>
      </c>
      <c r="S62127">
        <v>82558.570000000007</v>
      </c>
      <c r="T62127">
        <v>4101010001</v>
      </c>
      <c r="U62127">
        <v>4103010001</v>
      </c>
      <c r="V62127">
        <v>1103010001</v>
      </c>
      <c r="W62127" s="4">
        <v>439669.42148760334</v>
      </c>
      <c r="X62127" s="4">
        <v>180264.46280991737</v>
      </c>
      <c r="Y62127" s="4">
        <v>439669.42148760334</v>
      </c>
      <c r="Z62127">
        <v>0.41000000000000003</v>
      </c>
    </row>
    <row r="62128" spans="1:26" x14ac:dyDescent="0.35">
      <c r="A62128" s="1">
        <v>45378</v>
      </c>
      <c r="B62128" t="s">
        <v>49</v>
      </c>
      <c r="C62128" t="s">
        <v>105</v>
      </c>
      <c r="D62128" t="s">
        <v>33409</v>
      </c>
      <c r="E62128">
        <v>3951589</v>
      </c>
      <c r="F62128" t="s">
        <v>40421</v>
      </c>
      <c r="G62128" t="s">
        <v>29</v>
      </c>
      <c r="H62128" t="s">
        <v>30</v>
      </c>
      <c r="I62128">
        <v>1842806.02</v>
      </c>
      <c r="J62128" s="4">
        <v>977157.02479338855</v>
      </c>
      <c r="K62128">
        <v>12</v>
      </c>
      <c r="L62128" t="s">
        <v>46887</v>
      </c>
      <c r="M62128">
        <v>10000</v>
      </c>
      <c r="N62128">
        <v>20000</v>
      </c>
      <c r="O62128">
        <v>32021</v>
      </c>
      <c r="P62128">
        <v>40004</v>
      </c>
      <c r="Q62128">
        <v>50214</v>
      </c>
      <c r="R62128">
        <v>311914.82</v>
      </c>
      <c r="S62128">
        <v>311914.82</v>
      </c>
      <c r="T62128">
        <v>4101010001</v>
      </c>
      <c r="U62128">
        <v>4103010001</v>
      </c>
      <c r="V62128">
        <v>1103010001</v>
      </c>
      <c r="W62128" s="4">
        <v>1656198.3471074381</v>
      </c>
      <c r="X62128" s="4">
        <v>679041.32231404958</v>
      </c>
      <c r="Y62128" s="4">
        <v>1656198.3471074381</v>
      </c>
      <c r="Z62128">
        <v>0.41</v>
      </c>
    </row>
    <row r="62129" spans="1:26" x14ac:dyDescent="0.35">
      <c r="A62129" s="1">
        <v>45378</v>
      </c>
      <c r="B62129" t="s">
        <v>49</v>
      </c>
      <c r="C62129" t="s">
        <v>105</v>
      </c>
      <c r="D62129" t="s">
        <v>33409</v>
      </c>
      <c r="E62129">
        <v>3951589</v>
      </c>
      <c r="F62129" t="s">
        <v>40421</v>
      </c>
      <c r="G62129" t="s">
        <v>29</v>
      </c>
      <c r="H62129" t="s">
        <v>30</v>
      </c>
      <c r="I62129">
        <v>1842806.02</v>
      </c>
      <c r="J62129" s="4">
        <v>0</v>
      </c>
      <c r="K62129">
        <v>2</v>
      </c>
      <c r="L62129" t="s">
        <v>46888</v>
      </c>
      <c r="M62129">
        <v>10000</v>
      </c>
      <c r="N62129">
        <v>20000</v>
      </c>
      <c r="O62129">
        <v>32021</v>
      </c>
      <c r="P62129">
        <v>40004</v>
      </c>
      <c r="Q62129">
        <v>50668</v>
      </c>
      <c r="R62129">
        <v>0.02</v>
      </c>
      <c r="S62129">
        <v>0.02</v>
      </c>
      <c r="T62129">
        <v>4101010001</v>
      </c>
      <c r="U62129">
        <v>4103010001</v>
      </c>
      <c r="V62129">
        <v>1103010001</v>
      </c>
      <c r="W62129" s="4">
        <v>0</v>
      </c>
      <c r="X62129" s="4">
        <v>0</v>
      </c>
      <c r="Y62129" s="4">
        <v>0</v>
      </c>
      <c r="Z62129">
        <v>0</v>
      </c>
    </row>
    <row r="62130" spans="1:26" x14ac:dyDescent="0.35">
      <c r="A62130" s="1">
        <v>45378</v>
      </c>
      <c r="B62130" t="s">
        <v>49</v>
      </c>
      <c r="C62130" t="s">
        <v>118</v>
      </c>
      <c r="D62130" t="s">
        <v>33503</v>
      </c>
      <c r="E62130">
        <v>3951789</v>
      </c>
      <c r="F62130" t="s">
        <v>40421</v>
      </c>
      <c r="G62130" t="s">
        <v>29</v>
      </c>
      <c r="H62130" t="s">
        <v>30</v>
      </c>
      <c r="I62130">
        <v>1884034.9</v>
      </c>
      <c r="J62130" s="4">
        <v>292826.18181818182</v>
      </c>
      <c r="K62130">
        <v>6</v>
      </c>
      <c r="L62130" t="s">
        <v>46885</v>
      </c>
      <c r="M62130">
        <v>10000</v>
      </c>
      <c r="N62130">
        <v>20000</v>
      </c>
      <c r="O62130">
        <v>32021</v>
      </c>
      <c r="P62130">
        <v>40004</v>
      </c>
      <c r="Q62130">
        <v>50214</v>
      </c>
      <c r="R62130">
        <v>90993.3</v>
      </c>
      <c r="S62130">
        <v>90993.3</v>
      </c>
      <c r="T62130">
        <v>4101010001</v>
      </c>
      <c r="U62130">
        <v>4103010001</v>
      </c>
      <c r="V62130">
        <v>1103010001</v>
      </c>
      <c r="W62130" s="4">
        <v>485454.54545454547</v>
      </c>
      <c r="X62130" s="4">
        <v>192628.36363636365</v>
      </c>
      <c r="Y62130" s="4">
        <v>485454.54545454547</v>
      </c>
      <c r="Z62130">
        <v>0.39679999999999999</v>
      </c>
    </row>
    <row r="62131" spans="1:26" x14ac:dyDescent="0.35">
      <c r="A62131" s="1">
        <v>45378</v>
      </c>
      <c r="B62131" t="s">
        <v>49</v>
      </c>
      <c r="C62131" t="s">
        <v>118</v>
      </c>
      <c r="D62131" t="s">
        <v>33503</v>
      </c>
      <c r="E62131">
        <v>3951789</v>
      </c>
      <c r="F62131" t="s">
        <v>40421</v>
      </c>
      <c r="G62131" t="s">
        <v>29</v>
      </c>
      <c r="H62131" t="s">
        <v>30</v>
      </c>
      <c r="I62131">
        <v>1884034.9</v>
      </c>
      <c r="J62131" s="4">
        <v>265208.59504132241</v>
      </c>
      <c r="K62131">
        <v>4</v>
      </c>
      <c r="L62131" t="s">
        <v>46886</v>
      </c>
      <c r="M62131">
        <v>10000</v>
      </c>
      <c r="N62131">
        <v>20000</v>
      </c>
      <c r="O62131">
        <v>32021</v>
      </c>
      <c r="P62131">
        <v>40004</v>
      </c>
      <c r="Q62131">
        <v>50214</v>
      </c>
      <c r="R62131">
        <v>82558.570000000007</v>
      </c>
      <c r="S62131">
        <v>82558.570000000007</v>
      </c>
      <c r="T62131">
        <v>4101010001</v>
      </c>
      <c r="U62131">
        <v>4103010001</v>
      </c>
      <c r="V62131">
        <v>1103010001</v>
      </c>
      <c r="W62131" s="4">
        <v>439669.42148760339</v>
      </c>
      <c r="X62131" s="4">
        <v>174460.82644628102</v>
      </c>
      <c r="Y62131" s="4">
        <v>439669.42148760339</v>
      </c>
      <c r="Z62131">
        <v>0.39679999999999999</v>
      </c>
    </row>
    <row r="62132" spans="1:26" x14ac:dyDescent="0.35">
      <c r="A62132" s="1">
        <v>45378</v>
      </c>
      <c r="B62132" t="s">
        <v>49</v>
      </c>
      <c r="C62132" t="s">
        <v>118</v>
      </c>
      <c r="D62132" t="s">
        <v>33503</v>
      </c>
      <c r="E62132">
        <v>3951789</v>
      </c>
      <c r="F62132" t="s">
        <v>40421</v>
      </c>
      <c r="G62132" t="s">
        <v>29</v>
      </c>
      <c r="H62132" t="s">
        <v>30</v>
      </c>
      <c r="I62132">
        <v>1884034.9</v>
      </c>
      <c r="J62132" s="4">
        <v>999018.84297520656</v>
      </c>
      <c r="K62132">
        <v>12</v>
      </c>
      <c r="L62132" t="s">
        <v>46887</v>
      </c>
      <c r="M62132">
        <v>10000</v>
      </c>
      <c r="N62132">
        <v>20000</v>
      </c>
      <c r="O62132">
        <v>32021</v>
      </c>
      <c r="P62132">
        <v>40004</v>
      </c>
      <c r="Q62132">
        <v>50214</v>
      </c>
      <c r="R62132">
        <v>311914.82</v>
      </c>
      <c r="S62132">
        <v>311914.82</v>
      </c>
      <c r="T62132">
        <v>4101010001</v>
      </c>
      <c r="U62132">
        <v>4103010001</v>
      </c>
      <c r="V62132">
        <v>1103010001</v>
      </c>
      <c r="W62132" s="4">
        <v>1656198.3471074379</v>
      </c>
      <c r="X62132" s="4">
        <v>657179.50413223135</v>
      </c>
      <c r="Y62132" s="4">
        <v>1656198.3471074379</v>
      </c>
      <c r="Z62132">
        <v>0.39679999999999999</v>
      </c>
    </row>
    <row r="62133" spans="1:26" x14ac:dyDescent="0.35">
      <c r="A62133" s="1">
        <v>45378</v>
      </c>
      <c r="B62133" t="s">
        <v>49</v>
      </c>
      <c r="C62133" t="s">
        <v>118</v>
      </c>
      <c r="D62133" t="s">
        <v>33503</v>
      </c>
      <c r="E62133">
        <v>3951789</v>
      </c>
      <c r="F62133" t="s">
        <v>40421</v>
      </c>
      <c r="G62133" t="s">
        <v>29</v>
      </c>
      <c r="H62133" t="s">
        <v>30</v>
      </c>
      <c r="I62133">
        <v>1884034.9</v>
      </c>
      <c r="J62133" s="4">
        <v>0</v>
      </c>
      <c r="K62133">
        <v>2</v>
      </c>
      <c r="L62133" t="s">
        <v>46888</v>
      </c>
      <c r="M62133">
        <v>10000</v>
      </c>
      <c r="N62133">
        <v>20000</v>
      </c>
      <c r="O62133">
        <v>32021</v>
      </c>
      <c r="P62133">
        <v>40004</v>
      </c>
      <c r="Q62133">
        <v>50668</v>
      </c>
      <c r="R62133">
        <v>0.02</v>
      </c>
      <c r="S62133">
        <v>0.02</v>
      </c>
      <c r="T62133">
        <v>4101010001</v>
      </c>
      <c r="U62133">
        <v>4103010001</v>
      </c>
      <c r="V62133">
        <v>1103010001</v>
      </c>
      <c r="W62133" s="4">
        <v>0</v>
      </c>
      <c r="X62133" s="4">
        <v>0</v>
      </c>
      <c r="Y62133" s="4">
        <v>0</v>
      </c>
      <c r="Z62133">
        <v>0</v>
      </c>
    </row>
    <row r="62134" spans="1:26" x14ac:dyDescent="0.35">
      <c r="A62134" s="1">
        <v>45379</v>
      </c>
      <c r="B62134" t="s">
        <v>49</v>
      </c>
      <c r="C62134" t="s">
        <v>118</v>
      </c>
      <c r="D62134" t="s">
        <v>34492</v>
      </c>
      <c r="E62134">
        <v>3955973</v>
      </c>
      <c r="F62134" t="s">
        <v>40421</v>
      </c>
      <c r="G62134" t="s">
        <v>29</v>
      </c>
      <c r="H62134" t="s">
        <v>30</v>
      </c>
      <c r="I62134">
        <v>2012275.15</v>
      </c>
      <c r="J62134" s="4">
        <v>1166518.9090909092</v>
      </c>
      <c r="K62134">
        <v>12</v>
      </c>
      <c r="L62134" t="s">
        <v>40729</v>
      </c>
      <c r="M62134">
        <v>10000</v>
      </c>
      <c r="N62134">
        <v>20000</v>
      </c>
      <c r="O62134">
        <v>32021</v>
      </c>
      <c r="P62134">
        <v>40015</v>
      </c>
      <c r="Q62134">
        <v>50180</v>
      </c>
      <c r="R62134">
        <v>420329.64</v>
      </c>
      <c r="S62134">
        <v>420329.64</v>
      </c>
      <c r="T62134">
        <v>4101010001</v>
      </c>
      <c r="U62134">
        <v>4103010001</v>
      </c>
      <c r="V62134">
        <v>1103010001</v>
      </c>
      <c r="W62134" s="4">
        <v>1933884.1331082713</v>
      </c>
      <c r="X62134" s="4">
        <v>767365.22401736199</v>
      </c>
      <c r="Y62134" s="4">
        <v>1933884.1331082713</v>
      </c>
      <c r="Z62134">
        <v>0.39679999999999999</v>
      </c>
    </row>
    <row r="62135" spans="1:26" x14ac:dyDescent="0.35">
      <c r="A62135" s="1">
        <v>45379</v>
      </c>
      <c r="B62135" t="s">
        <v>49</v>
      </c>
      <c r="C62135" t="s">
        <v>118</v>
      </c>
      <c r="D62135" t="s">
        <v>34492</v>
      </c>
      <c r="E62135">
        <v>3955973</v>
      </c>
      <c r="F62135" t="s">
        <v>40421</v>
      </c>
      <c r="G62135" t="s">
        <v>29</v>
      </c>
      <c r="H62135" t="s">
        <v>30</v>
      </c>
      <c r="I62135">
        <v>2012275.15</v>
      </c>
      <c r="J62135" s="4">
        <v>496518.34710743808</v>
      </c>
      <c r="K62135">
        <v>6</v>
      </c>
      <c r="L62135" t="s">
        <v>40601</v>
      </c>
      <c r="M62135">
        <v>10000</v>
      </c>
      <c r="N62135">
        <v>20000</v>
      </c>
      <c r="O62135">
        <v>32021</v>
      </c>
      <c r="P62135">
        <v>40015</v>
      </c>
      <c r="Q62135">
        <v>50180</v>
      </c>
      <c r="R62135">
        <v>178150.62</v>
      </c>
      <c r="S62135">
        <v>178150.62</v>
      </c>
      <c r="T62135">
        <v>4101010001</v>
      </c>
      <c r="U62135">
        <v>4103010001</v>
      </c>
      <c r="V62135">
        <v>1103010001</v>
      </c>
      <c r="W62135" s="4">
        <v>823140.49586776865</v>
      </c>
      <c r="X62135" s="4">
        <v>326622.14876033057</v>
      </c>
      <c r="Y62135" s="4">
        <v>823140.49586776865</v>
      </c>
      <c r="Z62135">
        <v>0.39679999999999999</v>
      </c>
    </row>
    <row r="62136" spans="1:26" x14ac:dyDescent="0.35">
      <c r="A62136" s="1">
        <v>45379</v>
      </c>
      <c r="B62136" t="s">
        <v>49</v>
      </c>
      <c r="C62136" t="s">
        <v>118</v>
      </c>
      <c r="D62136" t="s">
        <v>34492</v>
      </c>
      <c r="E62136">
        <v>3955973</v>
      </c>
      <c r="F62136" t="s">
        <v>40421</v>
      </c>
      <c r="G62136" t="s">
        <v>29</v>
      </c>
      <c r="H62136" t="s">
        <v>30</v>
      </c>
      <c r="I62136">
        <v>2012275.15</v>
      </c>
      <c r="J62136" s="4">
        <v>0</v>
      </c>
      <c r="K62136">
        <v>3</v>
      </c>
      <c r="L62136" t="s">
        <v>44737</v>
      </c>
      <c r="M62136">
        <v>10000</v>
      </c>
      <c r="N62136">
        <v>20000</v>
      </c>
      <c r="O62136">
        <v>32021</v>
      </c>
      <c r="P62136">
        <v>40015</v>
      </c>
      <c r="Q62136">
        <v>50653</v>
      </c>
      <c r="R62136">
        <v>0.03</v>
      </c>
      <c r="S62136">
        <v>0.03</v>
      </c>
      <c r="T62136">
        <v>4101010001</v>
      </c>
      <c r="U62136">
        <v>4103010001</v>
      </c>
      <c r="V62136">
        <v>1103010001</v>
      </c>
      <c r="W62136" s="4">
        <v>0</v>
      </c>
      <c r="X62136" s="4">
        <v>0</v>
      </c>
      <c r="Y62136" s="4">
        <v>0</v>
      </c>
      <c r="Z62136">
        <v>0</v>
      </c>
    </row>
    <row r="62137" spans="1:26" x14ac:dyDescent="0.35">
      <c r="A62137" s="1">
        <v>45379</v>
      </c>
      <c r="B62137" t="s">
        <v>49</v>
      </c>
      <c r="C62137" t="s">
        <v>118</v>
      </c>
      <c r="D62137" t="s">
        <v>34492</v>
      </c>
      <c r="E62137">
        <v>3955973</v>
      </c>
      <c r="F62137" t="s">
        <v>40421</v>
      </c>
      <c r="G62137" t="s">
        <v>29</v>
      </c>
      <c r="H62137" t="s">
        <v>30</v>
      </c>
      <c r="I62137">
        <v>2012275.15</v>
      </c>
      <c r="J62137" s="4">
        <v>0</v>
      </c>
      <c r="K62137">
        <v>6</v>
      </c>
      <c r="L62137" t="s">
        <v>46094</v>
      </c>
      <c r="M62137">
        <v>10000</v>
      </c>
      <c r="N62137">
        <v>20000</v>
      </c>
      <c r="O62137">
        <v>32021</v>
      </c>
      <c r="P62137">
        <v>40015</v>
      </c>
      <c r="Q62137">
        <v>50536</v>
      </c>
      <c r="R62137">
        <v>0.06</v>
      </c>
      <c r="S62137">
        <v>0.06</v>
      </c>
      <c r="T62137">
        <v>4101010001</v>
      </c>
      <c r="U62137">
        <v>4103010001</v>
      </c>
      <c r="V62137">
        <v>1103010001</v>
      </c>
      <c r="W62137" s="4">
        <v>0</v>
      </c>
      <c r="X62137" s="4">
        <v>0</v>
      </c>
      <c r="Y62137" s="4">
        <v>0</v>
      </c>
      <c r="Z62137">
        <v>0</v>
      </c>
    </row>
    <row r="62138" spans="1:26" x14ac:dyDescent="0.35">
      <c r="A62138" s="1">
        <v>45379</v>
      </c>
      <c r="B62138" t="s">
        <v>49</v>
      </c>
      <c r="C62138" t="s">
        <v>118</v>
      </c>
      <c r="D62138" t="s">
        <v>34492</v>
      </c>
      <c r="E62138">
        <v>3955973</v>
      </c>
      <c r="F62138" t="s">
        <v>40421</v>
      </c>
      <c r="G62138" t="s">
        <v>29</v>
      </c>
      <c r="H62138" t="s">
        <v>30</v>
      </c>
      <c r="I62138">
        <v>2012275.15</v>
      </c>
      <c r="J62138" s="4">
        <v>0</v>
      </c>
      <c r="K62138">
        <v>6</v>
      </c>
      <c r="L62138" t="s">
        <v>46095</v>
      </c>
      <c r="M62138">
        <v>10000</v>
      </c>
      <c r="N62138">
        <v>20000</v>
      </c>
      <c r="O62138">
        <v>32021</v>
      </c>
      <c r="P62138">
        <v>40015</v>
      </c>
      <c r="Q62138">
        <v>50536</v>
      </c>
      <c r="R62138">
        <v>0.06</v>
      </c>
      <c r="S62138">
        <v>0.06</v>
      </c>
      <c r="T62138">
        <v>4101010001</v>
      </c>
      <c r="U62138">
        <v>4103010001</v>
      </c>
      <c r="V62138">
        <v>1103010001</v>
      </c>
      <c r="W62138" s="4">
        <v>0</v>
      </c>
      <c r="X62138" s="4">
        <v>0</v>
      </c>
      <c r="Y62138" s="4">
        <v>0</v>
      </c>
      <c r="Z62138">
        <v>0</v>
      </c>
    </row>
    <row r="62139" spans="1:26" x14ac:dyDescent="0.35">
      <c r="A62139" s="1">
        <v>45379</v>
      </c>
      <c r="B62139" t="s">
        <v>49</v>
      </c>
      <c r="C62139" t="s">
        <v>105</v>
      </c>
      <c r="D62139" t="s">
        <v>34949</v>
      </c>
      <c r="E62139">
        <v>3957547</v>
      </c>
      <c r="F62139" t="s">
        <v>40421</v>
      </c>
      <c r="G62139" t="s">
        <v>29</v>
      </c>
      <c r="H62139" t="s">
        <v>30</v>
      </c>
      <c r="I62139">
        <v>2780080.02</v>
      </c>
      <c r="J62139" s="4">
        <v>0</v>
      </c>
      <c r="K62139">
        <v>10</v>
      </c>
      <c r="L62139" t="s">
        <v>40915</v>
      </c>
      <c r="M62139">
        <v>10000</v>
      </c>
      <c r="N62139">
        <v>20000</v>
      </c>
      <c r="O62139">
        <v>32021</v>
      </c>
      <c r="P62139">
        <v>40028</v>
      </c>
      <c r="Q62139">
        <v>50529</v>
      </c>
      <c r="R62139">
        <v>0.1</v>
      </c>
      <c r="S62139">
        <v>0.1</v>
      </c>
      <c r="T62139">
        <v>4101010001</v>
      </c>
      <c r="U62139">
        <v>4103010001</v>
      </c>
      <c r="V62139">
        <v>1103010001</v>
      </c>
      <c r="W62139" s="4">
        <v>0</v>
      </c>
      <c r="X62139" s="4">
        <v>0</v>
      </c>
      <c r="Y62139" s="4">
        <v>0</v>
      </c>
      <c r="Z62139">
        <v>0</v>
      </c>
    </row>
    <row r="62140" spans="1:26" x14ac:dyDescent="0.35">
      <c r="A62140" s="1">
        <v>45379</v>
      </c>
      <c r="B62140" t="s">
        <v>49</v>
      </c>
      <c r="C62140" t="s">
        <v>105</v>
      </c>
      <c r="D62140" t="s">
        <v>34949</v>
      </c>
      <c r="E62140">
        <v>3957547</v>
      </c>
      <c r="F62140" t="s">
        <v>40421</v>
      </c>
      <c r="G62140" t="s">
        <v>29</v>
      </c>
      <c r="H62140" t="s">
        <v>30</v>
      </c>
      <c r="I62140">
        <v>2780080.02</v>
      </c>
      <c r="J62140" s="4">
        <v>2125950.4132231409</v>
      </c>
      <c r="K62140">
        <v>20</v>
      </c>
      <c r="L62140" t="s">
        <v>40916</v>
      </c>
      <c r="M62140">
        <v>10000</v>
      </c>
      <c r="N62140">
        <v>20000</v>
      </c>
      <c r="O62140">
        <v>32021</v>
      </c>
      <c r="P62140">
        <v>40028</v>
      </c>
      <c r="Q62140">
        <v>50131</v>
      </c>
      <c r="R62140">
        <v>756281.78</v>
      </c>
      <c r="S62140">
        <v>756281.78</v>
      </c>
      <c r="T62140">
        <v>4101010001</v>
      </c>
      <c r="U62140">
        <v>4103010001</v>
      </c>
      <c r="V62140">
        <v>1103010001</v>
      </c>
      <c r="W62140" s="4">
        <v>3603305.7851239671</v>
      </c>
      <c r="X62140" s="4">
        <v>1477355.3719008265</v>
      </c>
      <c r="Y62140" s="4">
        <v>3603305.7851239671</v>
      </c>
      <c r="Z62140">
        <v>0.41</v>
      </c>
    </row>
    <row r="62141" spans="1:26" x14ac:dyDescent="0.35">
      <c r="A62141" s="1">
        <v>45379</v>
      </c>
      <c r="B62141" t="s">
        <v>49</v>
      </c>
      <c r="C62141" t="s">
        <v>105</v>
      </c>
      <c r="D62141" t="s">
        <v>34949</v>
      </c>
      <c r="E62141">
        <v>3957547</v>
      </c>
      <c r="F62141" t="s">
        <v>40421</v>
      </c>
      <c r="G62141" t="s">
        <v>29</v>
      </c>
      <c r="H62141" t="s">
        <v>30</v>
      </c>
      <c r="I62141">
        <v>2780080.02</v>
      </c>
      <c r="J62141" s="4">
        <v>171636.36363636365</v>
      </c>
      <c r="K62141">
        <v>2</v>
      </c>
      <c r="L62141" t="s">
        <v>40917</v>
      </c>
      <c r="M62141">
        <v>10000</v>
      </c>
      <c r="N62141">
        <v>20000</v>
      </c>
      <c r="O62141">
        <v>32021</v>
      </c>
      <c r="P62141">
        <v>40028</v>
      </c>
      <c r="Q62141">
        <v>50131</v>
      </c>
      <c r="R62141">
        <v>60898.46</v>
      </c>
      <c r="S62141">
        <v>60898.46</v>
      </c>
      <c r="T62141">
        <v>4101010001</v>
      </c>
      <c r="U62141">
        <v>4103010001</v>
      </c>
      <c r="V62141">
        <v>1103010001</v>
      </c>
      <c r="W62141" s="4">
        <v>290909.09090909094</v>
      </c>
      <c r="X62141" s="4">
        <v>119272.72727272728</v>
      </c>
      <c r="Y62141" s="4">
        <v>290909.09090909094</v>
      </c>
      <c r="Z62141">
        <v>0.41</v>
      </c>
    </row>
    <row r="62142" spans="1:26" x14ac:dyDescent="0.35">
      <c r="A62142" s="1">
        <v>45379</v>
      </c>
      <c r="B62142" t="s">
        <v>49</v>
      </c>
      <c r="C62142" t="s">
        <v>105</v>
      </c>
      <c r="D62142" t="s">
        <v>34949</v>
      </c>
      <c r="E62142">
        <v>3957547</v>
      </c>
      <c r="F62142" t="s">
        <v>40421</v>
      </c>
      <c r="G62142" t="s">
        <v>29</v>
      </c>
      <c r="H62142" t="s">
        <v>30</v>
      </c>
      <c r="I62142">
        <v>2780080.02</v>
      </c>
      <c r="J62142" s="4">
        <v>0</v>
      </c>
      <c r="K62142">
        <v>10</v>
      </c>
      <c r="L62142" t="s">
        <v>40918</v>
      </c>
      <c r="M62142">
        <v>10000</v>
      </c>
      <c r="N62142">
        <v>20000</v>
      </c>
      <c r="O62142">
        <v>32021</v>
      </c>
      <c r="P62142">
        <v>40028</v>
      </c>
      <c r="Q62142">
        <v>50529</v>
      </c>
      <c r="R62142">
        <v>0.1</v>
      </c>
      <c r="S62142">
        <v>0.1</v>
      </c>
      <c r="T62142">
        <v>4101010001</v>
      </c>
      <c r="U62142">
        <v>4103010001</v>
      </c>
      <c r="V62142">
        <v>1103010001</v>
      </c>
      <c r="W62142" s="4">
        <v>0</v>
      </c>
      <c r="X62142" s="4">
        <v>0</v>
      </c>
      <c r="Y62142" s="4">
        <v>0</v>
      </c>
      <c r="Z62142">
        <v>0</v>
      </c>
    </row>
    <row r="62143" spans="1:26" x14ac:dyDescent="0.35">
      <c r="A62143" s="1">
        <v>45379</v>
      </c>
      <c r="B62143" t="s">
        <v>49</v>
      </c>
      <c r="C62143" t="s">
        <v>105</v>
      </c>
      <c r="D62143" t="s">
        <v>34949</v>
      </c>
      <c r="E62143">
        <v>3957547</v>
      </c>
      <c r="F62143" t="s">
        <v>40421</v>
      </c>
      <c r="G62143" t="s">
        <v>29</v>
      </c>
      <c r="H62143" t="s">
        <v>30</v>
      </c>
      <c r="I62143">
        <v>2780080.02</v>
      </c>
      <c r="J62143" s="4">
        <v>0</v>
      </c>
      <c r="K62143">
        <v>5</v>
      </c>
      <c r="L62143" t="s">
        <v>40919</v>
      </c>
      <c r="M62143">
        <v>10000</v>
      </c>
      <c r="N62143">
        <v>20000</v>
      </c>
      <c r="O62143">
        <v>32021</v>
      </c>
      <c r="P62143">
        <v>40028</v>
      </c>
      <c r="Q62143">
        <v>50631</v>
      </c>
      <c r="R62143">
        <v>0.05</v>
      </c>
      <c r="S62143">
        <v>0.05</v>
      </c>
      <c r="T62143">
        <v>4101010001</v>
      </c>
      <c r="U62143">
        <v>4103010001</v>
      </c>
      <c r="V62143">
        <v>1103010001</v>
      </c>
      <c r="W62143" s="4">
        <v>0</v>
      </c>
      <c r="X62143" s="4">
        <v>0</v>
      </c>
      <c r="Y62143" s="4">
        <v>0</v>
      </c>
      <c r="Z62143">
        <v>0</v>
      </c>
    </row>
    <row r="62144" spans="1:26" x14ac:dyDescent="0.35">
      <c r="A62144" s="1">
        <v>45364</v>
      </c>
      <c r="B62144" t="s">
        <v>26</v>
      </c>
      <c r="C62144" t="s">
        <v>27</v>
      </c>
      <c r="D62144" t="s">
        <v>25294</v>
      </c>
      <c r="E62144">
        <v>3921059</v>
      </c>
      <c r="F62144" t="s">
        <v>28</v>
      </c>
      <c r="G62144" t="s">
        <v>29</v>
      </c>
      <c r="H62144" t="s">
        <v>30</v>
      </c>
      <c r="I62144">
        <v>0</v>
      </c>
      <c r="J62144" s="4">
        <v>0</v>
      </c>
      <c r="K62144">
        <v>1</v>
      </c>
      <c r="L62144" t="s">
        <v>46099</v>
      </c>
      <c r="M62144">
        <v>10003</v>
      </c>
      <c r="N62144">
        <v>20000</v>
      </c>
      <c r="O62144">
        <v>30022</v>
      </c>
      <c r="P62144">
        <v>40051</v>
      </c>
      <c r="Q62144">
        <v>50051</v>
      </c>
      <c r="R62144">
        <v>0.01</v>
      </c>
      <c r="S62144">
        <v>0.01</v>
      </c>
      <c r="T62144">
        <v>4101020001</v>
      </c>
      <c r="U62144">
        <v>4103020001</v>
      </c>
      <c r="V62144">
        <v>1103010002</v>
      </c>
      <c r="W62144" s="4">
        <v>0</v>
      </c>
      <c r="X62144" s="4">
        <v>0</v>
      </c>
      <c r="Y62144" s="4">
        <v>0</v>
      </c>
      <c r="Z62144">
        <v>0</v>
      </c>
    </row>
    <row r="62145" spans="1:26" x14ac:dyDescent="0.35">
      <c r="A62145" s="1">
        <v>45372</v>
      </c>
      <c r="B62145" t="s">
        <v>26</v>
      </c>
      <c r="C62145" t="s">
        <v>27</v>
      </c>
      <c r="D62145" t="s">
        <v>40347</v>
      </c>
      <c r="E62145">
        <v>3977101</v>
      </c>
      <c r="F62145" t="s">
        <v>28</v>
      </c>
      <c r="G62145" t="s">
        <v>29</v>
      </c>
      <c r="H62145" t="s">
        <v>30</v>
      </c>
      <c r="I62145">
        <v>9300</v>
      </c>
      <c r="J62145" s="4">
        <v>7685.9504132231405</v>
      </c>
      <c r="K62145">
        <v>1</v>
      </c>
      <c r="L62145" t="s">
        <v>40776</v>
      </c>
      <c r="M62145">
        <v>10003</v>
      </c>
      <c r="N62145">
        <v>20000</v>
      </c>
      <c r="O62145">
        <v>30011</v>
      </c>
      <c r="P62145">
        <v>40043</v>
      </c>
      <c r="Q62145">
        <v>50112</v>
      </c>
      <c r="R62145">
        <v>2340.91</v>
      </c>
      <c r="S62145">
        <v>2340.91</v>
      </c>
      <c r="T62145">
        <v>4101020001</v>
      </c>
      <c r="U62145">
        <v>4103020001</v>
      </c>
      <c r="V62145">
        <v>1103010002</v>
      </c>
      <c r="W62145" s="4">
        <v>7685.9504132231405</v>
      </c>
      <c r="X62145" s="4">
        <v>0</v>
      </c>
      <c r="Y62145" s="4">
        <v>7685.9504132231405</v>
      </c>
      <c r="Z62145">
        <v>0</v>
      </c>
    </row>
    <row r="62146" spans="1:26" x14ac:dyDescent="0.35">
      <c r="A62146" s="1">
        <v>45378</v>
      </c>
      <c r="B62146" t="s">
        <v>26</v>
      </c>
      <c r="C62146" t="s">
        <v>27</v>
      </c>
      <c r="D62146" t="s">
        <v>40348</v>
      </c>
      <c r="E62146">
        <v>3977102</v>
      </c>
      <c r="F62146" t="s">
        <v>28</v>
      </c>
      <c r="G62146" t="s">
        <v>29</v>
      </c>
      <c r="H62146" t="s">
        <v>30</v>
      </c>
      <c r="I62146">
        <v>0.01</v>
      </c>
      <c r="J62146" s="4">
        <v>8.2644628099173556E-3</v>
      </c>
      <c r="K62146">
        <v>1</v>
      </c>
      <c r="L62146" t="s">
        <v>45393</v>
      </c>
      <c r="M62146">
        <v>10003</v>
      </c>
      <c r="N62146">
        <v>20000</v>
      </c>
      <c r="O62146">
        <v>30011</v>
      </c>
      <c r="P62146">
        <v>40042</v>
      </c>
      <c r="Q62146">
        <v>50798</v>
      </c>
      <c r="R62146">
        <v>0.01</v>
      </c>
      <c r="S62146">
        <v>0.01</v>
      </c>
      <c r="T62146">
        <v>4101020001</v>
      </c>
      <c r="U62146">
        <v>4103020001</v>
      </c>
      <c r="V62146">
        <v>1103010002</v>
      </c>
      <c r="W62146" s="4">
        <v>8.2644628099173556E-3</v>
      </c>
      <c r="X62146" s="4">
        <v>0</v>
      </c>
      <c r="Y62146" s="4">
        <v>8.2644628099173556E-3</v>
      </c>
      <c r="Z62146">
        <v>0</v>
      </c>
    </row>
    <row r="62147" spans="1:26" ht="15" thickBot="1" x14ac:dyDescent="0.4">
      <c r="A62147" s="1">
        <v>45378</v>
      </c>
      <c r="B62147" s="6" t="s">
        <v>26</v>
      </c>
      <c r="C62147" t="s">
        <v>27</v>
      </c>
      <c r="D62147" t="s">
        <v>40349</v>
      </c>
      <c r="E62147">
        <v>3977105</v>
      </c>
      <c r="F62147" t="s">
        <v>28</v>
      </c>
      <c r="G62147" t="s">
        <v>29</v>
      </c>
      <c r="H62147" t="s">
        <v>30</v>
      </c>
      <c r="I62147">
        <v>7500</v>
      </c>
      <c r="J62147" s="4">
        <v>6198.3471074380168</v>
      </c>
      <c r="K62147">
        <v>1</v>
      </c>
      <c r="L62147" t="s">
        <v>47331</v>
      </c>
      <c r="M62147">
        <v>10009</v>
      </c>
      <c r="N62147">
        <v>20000</v>
      </c>
      <c r="O62147">
        <v>30081</v>
      </c>
      <c r="P62147">
        <v>40040</v>
      </c>
      <c r="Q62147">
        <v>50256</v>
      </c>
      <c r="R62147">
        <v>4776.26</v>
      </c>
      <c r="S62147">
        <v>4776.26</v>
      </c>
      <c r="T62147">
        <v>4101020001</v>
      </c>
      <c r="U62147">
        <v>4103020001</v>
      </c>
      <c r="V62147">
        <v>1103010002</v>
      </c>
      <c r="W62147" s="4">
        <v>6198.3471074380168</v>
      </c>
      <c r="X62147" s="4">
        <v>4132.2314049586776</v>
      </c>
      <c r="Y62147" s="4">
        <v>10330.578512396694</v>
      </c>
      <c r="Z62147">
        <v>0.39999999999999997</v>
      </c>
    </row>
    <row r="62148" spans="1:26" x14ac:dyDescent="0.35">
      <c r="A62148" s="1">
        <v>45357</v>
      </c>
      <c r="B62148" t="s">
        <v>50</v>
      </c>
      <c r="C62148" t="s">
        <v>1162</v>
      </c>
      <c r="D62148" t="s">
        <v>40410</v>
      </c>
      <c r="F62148" t="s">
        <v>40421</v>
      </c>
      <c r="G62148" t="s">
        <v>29</v>
      </c>
      <c r="H62148" t="s">
        <v>47575</v>
      </c>
      <c r="I62148">
        <v>0</v>
      </c>
      <c r="J62148" s="4">
        <v>422268</v>
      </c>
      <c r="K62148">
        <v>24</v>
      </c>
      <c r="L62148" t="s">
        <v>40440</v>
      </c>
      <c r="M62148">
        <v>10001</v>
      </c>
      <c r="N62148">
        <v>20000</v>
      </c>
      <c r="O62148">
        <v>32005</v>
      </c>
      <c r="P62148">
        <v>40038</v>
      </c>
      <c r="Q62148">
        <v>50062</v>
      </c>
      <c r="R62148">
        <v>314783.52</v>
      </c>
      <c r="S62148">
        <v>314783.52</v>
      </c>
      <c r="X62148" s="4">
        <v>212244.3966942149</v>
      </c>
      <c r="Y62148" s="4">
        <v>634512.3966942149</v>
      </c>
      <c r="Z62148">
        <v>0.33450000000000002</v>
      </c>
    </row>
    <row r="62149" spans="1:26" x14ac:dyDescent="0.35">
      <c r="A62149" s="1">
        <v>45357</v>
      </c>
      <c r="B62149" t="s">
        <v>50</v>
      </c>
      <c r="C62149" t="s">
        <v>1162</v>
      </c>
      <c r="D62149" t="s">
        <v>40410</v>
      </c>
      <c r="F62149" t="s">
        <v>40421</v>
      </c>
      <c r="G62149" t="s">
        <v>29</v>
      </c>
      <c r="H62149" t="s">
        <v>47575</v>
      </c>
      <c r="I62149">
        <v>0</v>
      </c>
      <c r="J62149" s="4">
        <v>335016</v>
      </c>
      <c r="K62149">
        <v>48</v>
      </c>
      <c r="L62149" t="s">
        <v>40665</v>
      </c>
      <c r="M62149">
        <v>10001</v>
      </c>
      <c r="N62149">
        <v>20000</v>
      </c>
      <c r="O62149">
        <v>32005</v>
      </c>
      <c r="P62149">
        <v>40038</v>
      </c>
      <c r="Q62149">
        <v>50062</v>
      </c>
      <c r="R62149">
        <v>249442.56</v>
      </c>
      <c r="S62149">
        <v>249442.56</v>
      </c>
      <c r="X62149" s="4">
        <v>168388.95867768594</v>
      </c>
      <c r="Y62149" s="4">
        <v>503404.95867768594</v>
      </c>
      <c r="Z62149">
        <v>0.33449999999999996</v>
      </c>
    </row>
    <row r="62150" spans="1:26" x14ac:dyDescent="0.35">
      <c r="A62150" s="1">
        <v>45357</v>
      </c>
      <c r="B62150" t="s">
        <v>50</v>
      </c>
      <c r="C62150" t="s">
        <v>1162</v>
      </c>
      <c r="D62150" t="s">
        <v>40410</v>
      </c>
      <c r="F62150" t="s">
        <v>40421</v>
      </c>
      <c r="G62150" t="s">
        <v>29</v>
      </c>
      <c r="H62150" t="s">
        <v>47575</v>
      </c>
      <c r="I62150">
        <v>0</v>
      </c>
      <c r="J62150" s="4">
        <v>261228</v>
      </c>
      <c r="K62150">
        <v>24</v>
      </c>
      <c r="L62150" t="s">
        <v>41369</v>
      </c>
      <c r="M62150">
        <v>10001</v>
      </c>
      <c r="N62150">
        <v>20000</v>
      </c>
      <c r="O62150">
        <v>32005</v>
      </c>
      <c r="P62150">
        <v>40038</v>
      </c>
      <c r="Q62150">
        <v>50062</v>
      </c>
      <c r="R62150">
        <v>194448.24</v>
      </c>
      <c r="S62150">
        <v>194448.24</v>
      </c>
      <c r="X62150" s="4">
        <v>131300.92561983474</v>
      </c>
      <c r="Y62150" s="4">
        <v>392528.92561983474</v>
      </c>
      <c r="Z62150">
        <v>0.33450000000000008</v>
      </c>
    </row>
    <row r="62151" spans="1:26" x14ac:dyDescent="0.35">
      <c r="A62151" s="1">
        <v>45357</v>
      </c>
      <c r="B62151" t="s">
        <v>50</v>
      </c>
      <c r="C62151" t="s">
        <v>1162</v>
      </c>
      <c r="D62151" t="s">
        <v>40410</v>
      </c>
      <c r="F62151" t="s">
        <v>40421</v>
      </c>
      <c r="G62151" t="s">
        <v>29</v>
      </c>
      <c r="H62151" t="s">
        <v>47575</v>
      </c>
      <c r="I62151">
        <v>0</v>
      </c>
      <c r="J62151" s="4">
        <v>923670</v>
      </c>
      <c r="K62151">
        <v>60</v>
      </c>
      <c r="L62151" t="s">
        <v>43646</v>
      </c>
      <c r="M62151">
        <v>10001</v>
      </c>
      <c r="N62151">
        <v>20000</v>
      </c>
      <c r="O62151">
        <v>32005</v>
      </c>
      <c r="P62151">
        <v>40038</v>
      </c>
      <c r="Q62151">
        <v>50062</v>
      </c>
      <c r="R62151">
        <v>702611.4</v>
      </c>
      <c r="S62151">
        <v>702611.4</v>
      </c>
      <c r="X62151" s="4">
        <v>464263.88429752062</v>
      </c>
      <c r="Y62151" s="4">
        <v>1387933.8842975206</v>
      </c>
      <c r="Z62151">
        <v>0.33449999999999996</v>
      </c>
    </row>
    <row r="62152" spans="1:26" x14ac:dyDescent="0.35">
      <c r="A62152" s="1">
        <v>45357</v>
      </c>
      <c r="B62152" t="s">
        <v>50</v>
      </c>
      <c r="C62152" t="s">
        <v>1162</v>
      </c>
      <c r="D62152" t="s">
        <v>40410</v>
      </c>
      <c r="F62152" t="s">
        <v>40421</v>
      </c>
      <c r="G62152" t="s">
        <v>29</v>
      </c>
      <c r="H62152" t="s">
        <v>47575</v>
      </c>
      <c r="I62152">
        <v>0</v>
      </c>
      <c r="J62152" s="4">
        <v>266574</v>
      </c>
      <c r="K62152">
        <v>12</v>
      </c>
      <c r="L62152" t="s">
        <v>41220</v>
      </c>
      <c r="M62152">
        <v>10001</v>
      </c>
      <c r="N62152">
        <v>20000</v>
      </c>
      <c r="O62152">
        <v>32005</v>
      </c>
      <c r="P62152">
        <v>40038</v>
      </c>
      <c r="Q62152">
        <v>50062</v>
      </c>
      <c r="R62152">
        <v>202376.88</v>
      </c>
      <c r="S62152">
        <v>202376.88</v>
      </c>
      <c r="X62152" s="4">
        <v>133987.98347107437</v>
      </c>
      <c r="Y62152" s="4">
        <v>400561.98347107437</v>
      </c>
      <c r="Z62152">
        <v>0.33449999999999996</v>
      </c>
    </row>
    <row r="62153" spans="1:26" x14ac:dyDescent="0.35">
      <c r="A62153" s="1">
        <v>45357</v>
      </c>
      <c r="B62153" t="s">
        <v>50</v>
      </c>
      <c r="C62153" t="s">
        <v>1162</v>
      </c>
      <c r="D62153" t="s">
        <v>40410</v>
      </c>
      <c r="F62153" t="s">
        <v>40421</v>
      </c>
      <c r="G62153" t="s">
        <v>29</v>
      </c>
      <c r="H62153" t="s">
        <v>47575</v>
      </c>
      <c r="I62153">
        <v>0</v>
      </c>
      <c r="J62153" s="4">
        <v>391842</v>
      </c>
      <c r="K62153">
        <v>36</v>
      </c>
      <c r="L62153" t="s">
        <v>41335</v>
      </c>
      <c r="M62153">
        <v>10001</v>
      </c>
      <c r="N62153">
        <v>20000</v>
      </c>
      <c r="O62153">
        <v>32005</v>
      </c>
      <c r="P62153">
        <v>40038</v>
      </c>
      <c r="Q62153">
        <v>50062</v>
      </c>
      <c r="R62153">
        <v>291672.36</v>
      </c>
      <c r="S62153">
        <v>291672.36</v>
      </c>
      <c r="X62153" s="4">
        <v>196951.38842975209</v>
      </c>
      <c r="Y62153" s="4">
        <v>588793.38842975209</v>
      </c>
      <c r="Z62153">
        <v>0.33450000000000002</v>
      </c>
    </row>
    <row r="62154" spans="1:26" x14ac:dyDescent="0.35">
      <c r="A62154" s="1">
        <v>45357</v>
      </c>
      <c r="B62154" t="s">
        <v>50</v>
      </c>
      <c r="C62154" t="s">
        <v>1162</v>
      </c>
      <c r="D62154" t="s">
        <v>40410</v>
      </c>
      <c r="F62154" t="s">
        <v>40421</v>
      </c>
      <c r="G62154" t="s">
        <v>29</v>
      </c>
      <c r="H62154" t="s">
        <v>47575</v>
      </c>
      <c r="I62154">
        <v>0</v>
      </c>
      <c r="J62154" s="4">
        <v>533148</v>
      </c>
      <c r="K62154">
        <v>24</v>
      </c>
      <c r="L62154" t="s">
        <v>41686</v>
      </c>
      <c r="M62154">
        <v>10001</v>
      </c>
      <c r="N62154">
        <v>20000</v>
      </c>
      <c r="O62154">
        <v>32005</v>
      </c>
      <c r="P62154">
        <v>40038</v>
      </c>
      <c r="Q62154">
        <v>50062</v>
      </c>
      <c r="R62154">
        <v>404753.76</v>
      </c>
      <c r="S62154">
        <v>404753.76</v>
      </c>
      <c r="X62154" s="4">
        <v>267975.96694214875</v>
      </c>
      <c r="Y62154" s="4">
        <v>801123.96694214875</v>
      </c>
      <c r="Z62154">
        <v>0.33449999999999996</v>
      </c>
    </row>
    <row r="62155" spans="1:26" x14ac:dyDescent="0.35">
      <c r="A62155" s="1">
        <v>45357</v>
      </c>
      <c r="B62155" t="s">
        <v>50</v>
      </c>
      <c r="C62155" t="s">
        <v>1162</v>
      </c>
      <c r="D62155" t="s">
        <v>40410</v>
      </c>
      <c r="F62155" t="s">
        <v>40421</v>
      </c>
      <c r="G62155" t="s">
        <v>29</v>
      </c>
      <c r="H62155" t="s">
        <v>47575</v>
      </c>
      <c r="I62155">
        <v>0</v>
      </c>
      <c r="J62155" s="4">
        <v>130614</v>
      </c>
      <c r="K62155">
        <v>12</v>
      </c>
      <c r="L62155" t="s">
        <v>41658</v>
      </c>
      <c r="M62155">
        <v>10001</v>
      </c>
      <c r="N62155">
        <v>20000</v>
      </c>
      <c r="O62155">
        <v>32005</v>
      </c>
      <c r="P62155">
        <v>40038</v>
      </c>
      <c r="Q62155">
        <v>50062</v>
      </c>
      <c r="R62155">
        <v>97224.12</v>
      </c>
      <c r="S62155">
        <v>97224.12</v>
      </c>
      <c r="X62155" s="4">
        <v>65650.462809917371</v>
      </c>
      <c r="Y62155" s="4">
        <v>196264.46280991737</v>
      </c>
      <c r="Z62155">
        <v>0.33450000000000008</v>
      </c>
    </row>
    <row r="62156" spans="1:26" x14ac:dyDescent="0.35">
      <c r="A62156" s="1">
        <v>45357</v>
      </c>
      <c r="B62156" t="s">
        <v>50</v>
      </c>
      <c r="C62156" t="s">
        <v>1162</v>
      </c>
      <c r="D62156" t="s">
        <v>40410</v>
      </c>
      <c r="F62156" t="s">
        <v>40421</v>
      </c>
      <c r="G62156" t="s">
        <v>29</v>
      </c>
      <c r="H62156" t="s">
        <v>47575</v>
      </c>
      <c r="I62156">
        <v>0</v>
      </c>
      <c r="J62156" s="4">
        <v>191268</v>
      </c>
      <c r="K62156">
        <v>24</v>
      </c>
      <c r="L62156" t="s">
        <v>47556</v>
      </c>
      <c r="M62156">
        <v>10001</v>
      </c>
      <c r="N62156">
        <v>20000</v>
      </c>
      <c r="O62156">
        <v>32005</v>
      </c>
      <c r="P62156">
        <v>40038</v>
      </c>
      <c r="Q62156">
        <v>50172</v>
      </c>
      <c r="R62156">
        <v>144964.56</v>
      </c>
      <c r="S62156">
        <v>144964.56</v>
      </c>
      <c r="X62156" s="4">
        <v>96136.958677685994</v>
      </c>
      <c r="Y62156" s="4">
        <v>287404.95867768599</v>
      </c>
      <c r="Z62156">
        <v>0.33450000000000008</v>
      </c>
    </row>
    <row r="62157" spans="1:26" x14ac:dyDescent="0.35">
      <c r="A62157" s="1">
        <v>45357</v>
      </c>
      <c r="B62157" t="s">
        <v>50</v>
      </c>
      <c r="C62157" t="s">
        <v>1162</v>
      </c>
      <c r="D62157" t="s">
        <v>40410</v>
      </c>
      <c r="F62157" t="s">
        <v>40421</v>
      </c>
      <c r="G62157" t="s">
        <v>29</v>
      </c>
      <c r="H62157" t="s">
        <v>47575</v>
      </c>
      <c r="I62157">
        <v>0</v>
      </c>
      <c r="J62157" s="4">
        <v>47817</v>
      </c>
      <c r="K62157">
        <v>6</v>
      </c>
      <c r="L62157" t="s">
        <v>47212</v>
      </c>
      <c r="M62157">
        <v>10001</v>
      </c>
      <c r="N62157">
        <v>20000</v>
      </c>
      <c r="O62157">
        <v>32005</v>
      </c>
      <c r="P62157">
        <v>40038</v>
      </c>
      <c r="Q62157">
        <v>50172</v>
      </c>
      <c r="R62157">
        <v>36241.14</v>
      </c>
      <c r="S62157">
        <v>36241.14</v>
      </c>
      <c r="X62157" s="4">
        <v>24034.239669421499</v>
      </c>
      <c r="Y62157" s="4">
        <v>71851.239669421499</v>
      </c>
      <c r="Z62157">
        <v>0.33450000000000008</v>
      </c>
    </row>
    <row r="62158" spans="1:26" x14ac:dyDescent="0.35">
      <c r="A62158" s="1">
        <v>45357</v>
      </c>
      <c r="B62158" t="s">
        <v>50</v>
      </c>
      <c r="C62158" t="s">
        <v>1162</v>
      </c>
      <c r="D62158" t="s">
        <v>40410</v>
      </c>
      <c r="F62158" t="s">
        <v>40421</v>
      </c>
      <c r="G62158" t="s">
        <v>29</v>
      </c>
      <c r="H62158" t="s">
        <v>47575</v>
      </c>
      <c r="I62158">
        <v>0</v>
      </c>
      <c r="J62158" s="4">
        <v>1175988</v>
      </c>
      <c r="K62158">
        <v>24</v>
      </c>
      <c r="L62158" t="s">
        <v>43008</v>
      </c>
      <c r="M62158">
        <v>10001</v>
      </c>
      <c r="N62158">
        <v>20000</v>
      </c>
      <c r="O62158">
        <v>32005</v>
      </c>
      <c r="P62158">
        <v>40038</v>
      </c>
      <c r="Q62158">
        <v>50096</v>
      </c>
      <c r="R62158">
        <v>910836.24</v>
      </c>
      <c r="S62158">
        <v>910836.24</v>
      </c>
      <c r="X62158" s="4">
        <v>591086.38016528939</v>
      </c>
      <c r="Y62158" s="4">
        <v>1767074.3801652894</v>
      </c>
      <c r="Z62158">
        <v>0.33450000000000008</v>
      </c>
    </row>
    <row r="62159" spans="1:26" x14ac:dyDescent="0.35">
      <c r="A62159" s="1">
        <v>45357</v>
      </c>
      <c r="B62159" t="s">
        <v>50</v>
      </c>
      <c r="C62159" t="s">
        <v>1162</v>
      </c>
      <c r="D62159" t="s">
        <v>40410</v>
      </c>
      <c r="F62159" t="s">
        <v>40421</v>
      </c>
      <c r="G62159" t="s">
        <v>29</v>
      </c>
      <c r="H62159" t="s">
        <v>47575</v>
      </c>
      <c r="I62159">
        <v>0</v>
      </c>
      <c r="J62159" s="4">
        <v>0</v>
      </c>
      <c r="K62159">
        <v>2</v>
      </c>
      <c r="L62159" t="s">
        <v>47557</v>
      </c>
      <c r="M62159">
        <v>10001</v>
      </c>
      <c r="N62159">
        <v>20000</v>
      </c>
      <c r="O62159">
        <v>32005</v>
      </c>
      <c r="P62159">
        <v>40038</v>
      </c>
      <c r="Q62159">
        <v>50599</v>
      </c>
      <c r="R62159">
        <v>0.02</v>
      </c>
      <c r="S62159">
        <v>0.02</v>
      </c>
      <c r="X62159" s="4">
        <v>0</v>
      </c>
      <c r="Y62159" s="4">
        <v>0</v>
      </c>
      <c r="Z62159">
        <v>0</v>
      </c>
    </row>
    <row r="62160" spans="1:26" x14ac:dyDescent="0.35">
      <c r="A62160" s="1">
        <v>45357</v>
      </c>
      <c r="B62160" t="s">
        <v>50</v>
      </c>
      <c r="C62160" t="s">
        <v>1162</v>
      </c>
      <c r="D62160" t="s">
        <v>40410</v>
      </c>
      <c r="F62160" t="s">
        <v>40421</v>
      </c>
      <c r="G62160" t="s">
        <v>29</v>
      </c>
      <c r="H62160" t="s">
        <v>47575</v>
      </c>
      <c r="I62160">
        <v>0</v>
      </c>
      <c r="J62160" s="4">
        <v>0</v>
      </c>
      <c r="K62160">
        <v>2</v>
      </c>
      <c r="L62160" t="s">
        <v>47558</v>
      </c>
      <c r="M62160">
        <v>10001</v>
      </c>
      <c r="N62160">
        <v>20000</v>
      </c>
      <c r="O62160">
        <v>32005</v>
      </c>
      <c r="P62160">
        <v>40038</v>
      </c>
      <c r="Q62160">
        <v>50615</v>
      </c>
      <c r="R62160">
        <v>0.02</v>
      </c>
      <c r="S62160">
        <v>0.02</v>
      </c>
      <c r="X62160" s="4">
        <v>0</v>
      </c>
      <c r="Y62160" s="4">
        <v>0</v>
      </c>
      <c r="Z62160">
        <v>0</v>
      </c>
    </row>
    <row r="62161" spans="1:26" x14ac:dyDescent="0.35">
      <c r="A62161" s="1">
        <v>45357</v>
      </c>
      <c r="B62161" t="s">
        <v>50</v>
      </c>
      <c r="C62161" t="s">
        <v>1162</v>
      </c>
      <c r="D62161" t="s">
        <v>40410</v>
      </c>
      <c r="F62161" t="s">
        <v>40421</v>
      </c>
      <c r="G62161" t="s">
        <v>29</v>
      </c>
      <c r="H62161" t="s">
        <v>47575</v>
      </c>
      <c r="I62161">
        <v>0</v>
      </c>
      <c r="J62161" s="4">
        <v>0</v>
      </c>
      <c r="K62161">
        <v>2</v>
      </c>
      <c r="L62161" t="s">
        <v>47559</v>
      </c>
      <c r="M62161">
        <v>10001</v>
      </c>
      <c r="N62161">
        <v>20000</v>
      </c>
      <c r="O62161">
        <v>32005</v>
      </c>
      <c r="P62161">
        <v>40038</v>
      </c>
      <c r="Q62161">
        <v>50650</v>
      </c>
      <c r="R62161">
        <v>0.02</v>
      </c>
      <c r="S62161">
        <v>0.02</v>
      </c>
      <c r="X62161" s="4">
        <v>0</v>
      </c>
      <c r="Y62161" s="4">
        <v>0</v>
      </c>
      <c r="Z62161">
        <v>0</v>
      </c>
    </row>
    <row r="62162" spans="1:26" x14ac:dyDescent="0.35">
      <c r="A62162" s="1">
        <v>45357</v>
      </c>
      <c r="B62162" t="s">
        <v>50</v>
      </c>
      <c r="C62162" t="s">
        <v>1162</v>
      </c>
      <c r="D62162" t="s">
        <v>40410</v>
      </c>
      <c r="F62162" t="s">
        <v>40421</v>
      </c>
      <c r="G62162" t="s">
        <v>29</v>
      </c>
      <c r="H62162" t="s">
        <v>47575</v>
      </c>
      <c r="I62162">
        <v>0</v>
      </c>
      <c r="J62162" s="4">
        <v>0</v>
      </c>
      <c r="K62162">
        <v>6</v>
      </c>
      <c r="L62162" t="s">
        <v>47560</v>
      </c>
      <c r="M62162">
        <v>10001</v>
      </c>
      <c r="N62162">
        <v>20000</v>
      </c>
      <c r="O62162">
        <v>32005</v>
      </c>
      <c r="P62162">
        <v>40038</v>
      </c>
      <c r="Q62162">
        <v>50599</v>
      </c>
      <c r="R62162">
        <v>0.06</v>
      </c>
      <c r="S62162">
        <v>0.06</v>
      </c>
      <c r="X62162" s="4">
        <v>0</v>
      </c>
      <c r="Y62162" s="4">
        <v>0</v>
      </c>
      <c r="Z62162">
        <v>0</v>
      </c>
    </row>
    <row r="62163" spans="1:26" x14ac:dyDescent="0.35">
      <c r="A62163" s="1">
        <v>45357</v>
      </c>
      <c r="B62163" t="s">
        <v>50</v>
      </c>
      <c r="C62163" t="s">
        <v>1162</v>
      </c>
      <c r="D62163" t="s">
        <v>40410</v>
      </c>
      <c r="F62163" t="s">
        <v>40421</v>
      </c>
      <c r="G62163" t="s">
        <v>29</v>
      </c>
      <c r="H62163" t="s">
        <v>47575</v>
      </c>
      <c r="I62163">
        <v>0</v>
      </c>
      <c r="J62163" s="4">
        <v>0</v>
      </c>
      <c r="K62163">
        <v>1</v>
      </c>
      <c r="L62163" t="s">
        <v>47561</v>
      </c>
      <c r="M62163">
        <v>10001</v>
      </c>
      <c r="N62163">
        <v>20000</v>
      </c>
      <c r="O62163">
        <v>32005</v>
      </c>
      <c r="P62163">
        <v>40038</v>
      </c>
      <c r="Q62163">
        <v>50599</v>
      </c>
      <c r="R62163">
        <v>0.01</v>
      </c>
      <c r="S62163">
        <v>0.01</v>
      </c>
      <c r="X62163" s="4">
        <v>0</v>
      </c>
      <c r="Y62163" s="4">
        <v>0</v>
      </c>
      <c r="Z62163">
        <v>0</v>
      </c>
    </row>
    <row r="62164" spans="1:26" x14ac:dyDescent="0.35">
      <c r="A62164" s="1">
        <v>45357</v>
      </c>
      <c r="B62164" t="s">
        <v>50</v>
      </c>
      <c r="C62164" t="s">
        <v>1162</v>
      </c>
      <c r="D62164" t="s">
        <v>40410</v>
      </c>
      <c r="F62164" t="s">
        <v>40421</v>
      </c>
      <c r="G62164" t="s">
        <v>29</v>
      </c>
      <c r="H62164" t="s">
        <v>47575</v>
      </c>
      <c r="I62164">
        <v>0</v>
      </c>
      <c r="J62164" s="4">
        <v>0</v>
      </c>
      <c r="K62164">
        <v>4</v>
      </c>
      <c r="L62164" t="s">
        <v>47562</v>
      </c>
      <c r="M62164">
        <v>10001</v>
      </c>
      <c r="N62164">
        <v>20000</v>
      </c>
      <c r="O62164">
        <v>32005</v>
      </c>
      <c r="P62164">
        <v>40038</v>
      </c>
      <c r="Q62164">
        <v>50599</v>
      </c>
      <c r="R62164">
        <v>0.04</v>
      </c>
      <c r="S62164">
        <v>0.04</v>
      </c>
      <c r="X62164" s="4">
        <v>0</v>
      </c>
      <c r="Y62164" s="4">
        <v>0</v>
      </c>
      <c r="Z62164">
        <v>0</v>
      </c>
    </row>
    <row r="62165" spans="1:26" x14ac:dyDescent="0.35">
      <c r="A62165" s="1">
        <v>45357</v>
      </c>
      <c r="B62165" t="s">
        <v>50</v>
      </c>
      <c r="C62165" t="s">
        <v>1162</v>
      </c>
      <c r="D62165" t="s">
        <v>40410</v>
      </c>
      <c r="F62165" t="s">
        <v>40421</v>
      </c>
      <c r="G62165" t="s">
        <v>29</v>
      </c>
      <c r="H62165" t="s">
        <v>47575</v>
      </c>
      <c r="I62165">
        <v>0</v>
      </c>
      <c r="J62165" s="4">
        <v>0</v>
      </c>
      <c r="K62165">
        <v>5</v>
      </c>
      <c r="L62165" t="s">
        <v>47563</v>
      </c>
      <c r="M62165">
        <v>10001</v>
      </c>
      <c r="N62165">
        <v>20000</v>
      </c>
      <c r="O62165">
        <v>32005</v>
      </c>
      <c r="P62165">
        <v>40038</v>
      </c>
      <c r="Q62165">
        <v>50599</v>
      </c>
      <c r="R62165">
        <v>0.05</v>
      </c>
      <c r="S62165">
        <v>0.05</v>
      </c>
      <c r="X62165" s="4">
        <v>0</v>
      </c>
      <c r="Y62165" s="4">
        <v>0</v>
      </c>
      <c r="Z62165">
        <v>0</v>
      </c>
    </row>
    <row r="62166" spans="1:26" x14ac:dyDescent="0.35">
      <c r="A62166" s="1">
        <v>45357</v>
      </c>
      <c r="B62166" t="s">
        <v>50</v>
      </c>
      <c r="C62166" t="s">
        <v>1162</v>
      </c>
      <c r="D62166" t="s">
        <v>40410</v>
      </c>
      <c r="F62166" t="s">
        <v>40421</v>
      </c>
      <c r="G62166" t="s">
        <v>29</v>
      </c>
      <c r="H62166" t="s">
        <v>47575</v>
      </c>
      <c r="I62166">
        <v>0</v>
      </c>
      <c r="J62166" s="4">
        <v>0</v>
      </c>
      <c r="K62166">
        <v>2</v>
      </c>
      <c r="L62166" t="s">
        <v>47564</v>
      </c>
      <c r="M62166">
        <v>10001</v>
      </c>
      <c r="N62166">
        <v>20000</v>
      </c>
      <c r="O62166">
        <v>32005</v>
      </c>
      <c r="P62166">
        <v>40038</v>
      </c>
      <c r="Q62166">
        <v>50599</v>
      </c>
      <c r="R62166">
        <v>0.02</v>
      </c>
      <c r="S62166">
        <v>0.02</v>
      </c>
      <c r="X62166" s="4">
        <v>0</v>
      </c>
      <c r="Y62166" s="4">
        <v>0</v>
      </c>
      <c r="Z62166">
        <v>0</v>
      </c>
    </row>
    <row r="62167" spans="1:26" x14ac:dyDescent="0.35">
      <c r="A62167" s="1">
        <v>45357</v>
      </c>
      <c r="B62167" t="s">
        <v>50</v>
      </c>
      <c r="C62167" t="s">
        <v>83</v>
      </c>
      <c r="D62167" t="s">
        <v>40379</v>
      </c>
      <c r="F62167" t="s">
        <v>40421</v>
      </c>
      <c r="G62167" t="s">
        <v>29</v>
      </c>
      <c r="H62167" t="s">
        <v>47575</v>
      </c>
      <c r="I62167">
        <v>0</v>
      </c>
      <c r="J62167" s="4">
        <v>0</v>
      </c>
      <c r="K62167">
        <v>1</v>
      </c>
      <c r="L62167" t="s">
        <v>41173</v>
      </c>
      <c r="M62167">
        <v>10000</v>
      </c>
      <c r="N62167">
        <v>20000</v>
      </c>
      <c r="O62167">
        <v>32004</v>
      </c>
      <c r="P62167">
        <v>40028</v>
      </c>
      <c r="Q62167">
        <v>50631</v>
      </c>
      <c r="R62167">
        <v>0.01</v>
      </c>
      <c r="S62167">
        <v>0.01</v>
      </c>
      <c r="X62167" s="4">
        <v>0</v>
      </c>
      <c r="Y62167" s="4">
        <v>0</v>
      </c>
      <c r="Z62167">
        <v>0</v>
      </c>
    </row>
    <row r="62168" spans="1:26" x14ac:dyDescent="0.35">
      <c r="A62168" s="1">
        <v>45357</v>
      </c>
      <c r="B62168" t="s">
        <v>50</v>
      </c>
      <c r="C62168" t="s">
        <v>83</v>
      </c>
      <c r="D62168" t="s">
        <v>40379</v>
      </c>
      <c r="F62168" t="s">
        <v>40421</v>
      </c>
      <c r="G62168" t="s">
        <v>29</v>
      </c>
      <c r="H62168" t="s">
        <v>47575</v>
      </c>
      <c r="I62168">
        <v>0</v>
      </c>
      <c r="J62168" s="4">
        <v>0</v>
      </c>
      <c r="K62168">
        <v>1</v>
      </c>
      <c r="L62168" t="s">
        <v>41177</v>
      </c>
      <c r="M62168">
        <v>10000</v>
      </c>
      <c r="N62168">
        <v>20000</v>
      </c>
      <c r="O62168">
        <v>32004</v>
      </c>
      <c r="P62168">
        <v>40028</v>
      </c>
      <c r="Q62168">
        <v>50631</v>
      </c>
      <c r="R62168">
        <v>0.01</v>
      </c>
      <c r="S62168">
        <v>0.01</v>
      </c>
      <c r="X62168" s="4">
        <v>0</v>
      </c>
      <c r="Y62168" s="4">
        <v>0</v>
      </c>
      <c r="Z62168">
        <v>0</v>
      </c>
    </row>
    <row r="62169" spans="1:26" x14ac:dyDescent="0.35">
      <c r="A62169" s="1">
        <v>45357</v>
      </c>
      <c r="B62169" t="s">
        <v>50</v>
      </c>
      <c r="C62169" t="s">
        <v>83</v>
      </c>
      <c r="D62169" t="s">
        <v>40379</v>
      </c>
      <c r="F62169" t="s">
        <v>40421</v>
      </c>
      <c r="G62169" t="s">
        <v>29</v>
      </c>
      <c r="H62169" t="s">
        <v>47575</v>
      </c>
      <c r="I62169">
        <v>0</v>
      </c>
      <c r="J62169" s="4">
        <v>0</v>
      </c>
      <c r="K62169">
        <v>1</v>
      </c>
      <c r="L62169" t="s">
        <v>47343</v>
      </c>
      <c r="M62169">
        <v>10000</v>
      </c>
      <c r="N62169">
        <v>20000</v>
      </c>
      <c r="O62169">
        <v>32004</v>
      </c>
      <c r="P62169">
        <v>40028</v>
      </c>
      <c r="Q62169">
        <v>50611</v>
      </c>
      <c r="R62169">
        <v>0.01</v>
      </c>
      <c r="S62169">
        <v>0.01</v>
      </c>
      <c r="X62169" s="4">
        <v>0</v>
      </c>
      <c r="Y62169" s="4">
        <v>0</v>
      </c>
      <c r="Z62169">
        <v>0</v>
      </c>
    </row>
    <row r="62170" spans="1:26" x14ac:dyDescent="0.35">
      <c r="A62170" s="1">
        <v>45357</v>
      </c>
      <c r="B62170" t="s">
        <v>50</v>
      </c>
      <c r="C62170" t="s">
        <v>83</v>
      </c>
      <c r="D62170" t="s">
        <v>40379</v>
      </c>
      <c r="F62170" t="s">
        <v>40421</v>
      </c>
      <c r="G62170" t="s">
        <v>29</v>
      </c>
      <c r="H62170" t="s">
        <v>47575</v>
      </c>
      <c r="I62170">
        <v>0</v>
      </c>
      <c r="J62170" s="4">
        <v>0</v>
      </c>
      <c r="K62170">
        <v>6</v>
      </c>
      <c r="L62170" t="s">
        <v>40550</v>
      </c>
      <c r="M62170">
        <v>10000</v>
      </c>
      <c r="N62170">
        <v>20000</v>
      </c>
      <c r="O62170">
        <v>32004</v>
      </c>
      <c r="P62170">
        <v>40028</v>
      </c>
      <c r="Q62170">
        <v>50513</v>
      </c>
      <c r="R62170">
        <v>0.06</v>
      </c>
      <c r="S62170">
        <v>0.06</v>
      </c>
      <c r="X62170" s="4">
        <v>0</v>
      </c>
      <c r="Y62170" s="4">
        <v>0</v>
      </c>
      <c r="Z62170">
        <v>0</v>
      </c>
    </row>
    <row r="62171" spans="1:26" x14ac:dyDescent="0.35">
      <c r="A62171" s="1">
        <v>45357</v>
      </c>
      <c r="B62171" t="s">
        <v>50</v>
      </c>
      <c r="C62171" t="s">
        <v>83</v>
      </c>
      <c r="D62171" t="s">
        <v>40379</v>
      </c>
      <c r="F62171" t="s">
        <v>40421</v>
      </c>
      <c r="G62171" t="s">
        <v>29</v>
      </c>
      <c r="H62171" t="s">
        <v>47575</v>
      </c>
      <c r="I62171">
        <v>0</v>
      </c>
      <c r="J62171" s="4">
        <v>0</v>
      </c>
      <c r="K62171">
        <v>12</v>
      </c>
      <c r="L62171" t="s">
        <v>44869</v>
      </c>
      <c r="M62171">
        <v>10000</v>
      </c>
      <c r="N62171">
        <v>20000</v>
      </c>
      <c r="O62171">
        <v>32004</v>
      </c>
      <c r="P62171">
        <v>40028</v>
      </c>
      <c r="Q62171">
        <v>50513</v>
      </c>
      <c r="R62171">
        <v>0.12</v>
      </c>
      <c r="S62171">
        <v>0.12</v>
      </c>
      <c r="X62171" s="4">
        <v>0</v>
      </c>
      <c r="Y62171" s="4">
        <v>0</v>
      </c>
      <c r="Z62171">
        <v>0</v>
      </c>
    </row>
    <row r="62172" spans="1:26" x14ac:dyDescent="0.35">
      <c r="A62172" s="1">
        <v>45357</v>
      </c>
      <c r="B62172" t="s">
        <v>50</v>
      </c>
      <c r="C62172" t="s">
        <v>83</v>
      </c>
      <c r="D62172" t="s">
        <v>40379</v>
      </c>
      <c r="F62172" t="s">
        <v>40421</v>
      </c>
      <c r="G62172" t="s">
        <v>29</v>
      </c>
      <c r="H62172" t="s">
        <v>47575</v>
      </c>
      <c r="I62172">
        <v>0</v>
      </c>
      <c r="J62172" s="4">
        <v>0</v>
      </c>
      <c r="K62172">
        <v>6</v>
      </c>
      <c r="L62172" t="s">
        <v>41196</v>
      </c>
      <c r="M62172">
        <v>10000</v>
      </c>
      <c r="N62172">
        <v>20000</v>
      </c>
      <c r="O62172">
        <v>32004</v>
      </c>
      <c r="P62172">
        <v>40062</v>
      </c>
      <c r="Q62172">
        <v>50513</v>
      </c>
      <c r="R62172">
        <v>0.06</v>
      </c>
      <c r="S62172">
        <v>0.06</v>
      </c>
      <c r="X62172" s="4">
        <v>0</v>
      </c>
      <c r="Y62172" s="4">
        <v>0</v>
      </c>
      <c r="Z62172">
        <v>0</v>
      </c>
    </row>
    <row r="62173" spans="1:26" x14ac:dyDescent="0.35">
      <c r="A62173" s="1">
        <v>45357</v>
      </c>
      <c r="B62173" t="s">
        <v>50</v>
      </c>
      <c r="C62173" t="s">
        <v>83</v>
      </c>
      <c r="D62173" t="s">
        <v>40379</v>
      </c>
      <c r="F62173" t="s">
        <v>40421</v>
      </c>
      <c r="G62173" t="s">
        <v>29</v>
      </c>
      <c r="H62173" t="s">
        <v>47575</v>
      </c>
      <c r="I62173">
        <v>0</v>
      </c>
      <c r="J62173" s="4">
        <v>0</v>
      </c>
      <c r="K62173">
        <v>12</v>
      </c>
      <c r="L62173" t="s">
        <v>44820</v>
      </c>
      <c r="M62173">
        <v>10000</v>
      </c>
      <c r="N62173">
        <v>20000</v>
      </c>
      <c r="O62173">
        <v>32004</v>
      </c>
      <c r="P62173">
        <v>40062</v>
      </c>
      <c r="Q62173">
        <v>50513</v>
      </c>
      <c r="R62173">
        <v>0.12</v>
      </c>
      <c r="S62173">
        <v>0.12</v>
      </c>
      <c r="X62173" s="4">
        <v>0</v>
      </c>
      <c r="Y62173" s="4">
        <v>0</v>
      </c>
      <c r="Z62173">
        <v>0</v>
      </c>
    </row>
    <row r="62174" spans="1:26" x14ac:dyDescent="0.35">
      <c r="A62174" s="1">
        <v>45357</v>
      </c>
      <c r="B62174" t="s">
        <v>50</v>
      </c>
      <c r="C62174" t="s">
        <v>83</v>
      </c>
      <c r="D62174" t="s">
        <v>40379</v>
      </c>
      <c r="F62174" t="s">
        <v>40421</v>
      </c>
      <c r="G62174" t="s">
        <v>29</v>
      </c>
      <c r="H62174" t="s">
        <v>47575</v>
      </c>
      <c r="I62174">
        <v>0</v>
      </c>
      <c r="J62174" s="4">
        <v>0</v>
      </c>
      <c r="K62174">
        <v>6</v>
      </c>
      <c r="L62174" t="s">
        <v>40554</v>
      </c>
      <c r="M62174">
        <v>10000</v>
      </c>
      <c r="N62174">
        <v>20000</v>
      </c>
      <c r="O62174">
        <v>32004</v>
      </c>
      <c r="P62174">
        <v>40062</v>
      </c>
      <c r="Q62174">
        <v>50513</v>
      </c>
      <c r="R62174">
        <v>0.06</v>
      </c>
      <c r="S62174">
        <v>0.06</v>
      </c>
      <c r="X62174" s="4">
        <v>0</v>
      </c>
      <c r="Y62174" s="4">
        <v>0</v>
      </c>
      <c r="Z62174">
        <v>0</v>
      </c>
    </row>
    <row r="62175" spans="1:26" x14ac:dyDescent="0.35">
      <c r="A62175" s="1">
        <v>45357</v>
      </c>
      <c r="B62175" t="s">
        <v>50</v>
      </c>
      <c r="C62175" t="s">
        <v>83</v>
      </c>
      <c r="D62175" t="s">
        <v>40379</v>
      </c>
      <c r="F62175" t="s">
        <v>40421</v>
      </c>
      <c r="G62175" t="s">
        <v>29</v>
      </c>
      <c r="H62175" t="s">
        <v>47575</v>
      </c>
      <c r="I62175">
        <v>0</v>
      </c>
      <c r="J62175" s="4">
        <v>0</v>
      </c>
      <c r="K62175">
        <v>12</v>
      </c>
      <c r="L62175" t="s">
        <v>41176</v>
      </c>
      <c r="M62175">
        <v>10000</v>
      </c>
      <c r="N62175">
        <v>20000</v>
      </c>
      <c r="O62175">
        <v>32004</v>
      </c>
      <c r="P62175">
        <v>40028</v>
      </c>
      <c r="Q62175">
        <v>50513</v>
      </c>
      <c r="R62175">
        <v>0.12</v>
      </c>
      <c r="S62175">
        <v>0.12</v>
      </c>
      <c r="X62175" s="4">
        <v>0</v>
      </c>
      <c r="Y62175" s="4">
        <v>0</v>
      </c>
      <c r="Z62175">
        <v>0</v>
      </c>
    </row>
    <row r="62176" spans="1:26" x14ac:dyDescent="0.35">
      <c r="A62176" s="1">
        <v>45357</v>
      </c>
      <c r="B62176" t="s">
        <v>50</v>
      </c>
      <c r="C62176" t="s">
        <v>83</v>
      </c>
      <c r="D62176" t="s">
        <v>40379</v>
      </c>
      <c r="F62176" t="s">
        <v>40421</v>
      </c>
      <c r="G62176" t="s">
        <v>29</v>
      </c>
      <c r="H62176" t="s">
        <v>47575</v>
      </c>
      <c r="I62176">
        <v>0</v>
      </c>
      <c r="J62176" s="4">
        <v>0</v>
      </c>
      <c r="K62176">
        <v>12</v>
      </c>
      <c r="L62176" t="s">
        <v>41174</v>
      </c>
      <c r="M62176">
        <v>10000</v>
      </c>
      <c r="N62176">
        <v>20000</v>
      </c>
      <c r="O62176">
        <v>32004</v>
      </c>
      <c r="P62176">
        <v>40028</v>
      </c>
      <c r="Q62176">
        <v>50513</v>
      </c>
      <c r="R62176">
        <v>0.12</v>
      </c>
      <c r="S62176">
        <v>0.12</v>
      </c>
      <c r="X62176" s="4">
        <v>0</v>
      </c>
      <c r="Y62176" s="4">
        <v>0</v>
      </c>
      <c r="Z62176">
        <v>0</v>
      </c>
    </row>
    <row r="62177" spans="1:26" x14ac:dyDescent="0.35">
      <c r="A62177" s="1">
        <v>45357</v>
      </c>
      <c r="B62177" t="s">
        <v>50</v>
      </c>
      <c r="C62177" t="s">
        <v>83</v>
      </c>
      <c r="D62177" t="s">
        <v>40379</v>
      </c>
      <c r="F62177" t="s">
        <v>40421</v>
      </c>
      <c r="G62177" t="s">
        <v>29</v>
      </c>
      <c r="H62177" t="s">
        <v>47575</v>
      </c>
      <c r="I62177">
        <v>0</v>
      </c>
      <c r="J62177" s="4">
        <v>0</v>
      </c>
      <c r="K62177">
        <v>6</v>
      </c>
      <c r="L62177" t="s">
        <v>40553</v>
      </c>
      <c r="M62177">
        <v>10000</v>
      </c>
      <c r="N62177">
        <v>20000</v>
      </c>
      <c r="O62177">
        <v>32004</v>
      </c>
      <c r="P62177">
        <v>40062</v>
      </c>
      <c r="Q62177">
        <v>50513</v>
      </c>
      <c r="R62177">
        <v>0.06</v>
      </c>
      <c r="S62177">
        <v>0.06</v>
      </c>
      <c r="X62177" s="4">
        <v>0</v>
      </c>
      <c r="Y62177" s="4">
        <v>0</v>
      </c>
      <c r="Z62177">
        <v>0</v>
      </c>
    </row>
    <row r="62178" spans="1:26" x14ac:dyDescent="0.35">
      <c r="A62178" s="1">
        <v>45357</v>
      </c>
      <c r="B62178" t="s">
        <v>50</v>
      </c>
      <c r="C62178" t="s">
        <v>83</v>
      </c>
      <c r="D62178" t="s">
        <v>40379</v>
      </c>
      <c r="F62178" t="s">
        <v>40421</v>
      </c>
      <c r="G62178" t="s">
        <v>29</v>
      </c>
      <c r="H62178" t="s">
        <v>47575</v>
      </c>
      <c r="I62178">
        <v>0</v>
      </c>
      <c r="J62178" s="4">
        <v>0</v>
      </c>
      <c r="K62178">
        <v>6</v>
      </c>
      <c r="L62178" t="s">
        <v>40778</v>
      </c>
      <c r="M62178">
        <v>10000</v>
      </c>
      <c r="N62178">
        <v>20000</v>
      </c>
      <c r="O62178">
        <v>32004</v>
      </c>
      <c r="P62178">
        <v>40062</v>
      </c>
      <c r="Q62178">
        <v>50513</v>
      </c>
      <c r="R62178">
        <v>0.06</v>
      </c>
      <c r="S62178">
        <v>0.06</v>
      </c>
      <c r="X62178" s="4">
        <v>0</v>
      </c>
      <c r="Y62178" s="4">
        <v>0</v>
      </c>
      <c r="Z62178">
        <v>0</v>
      </c>
    </row>
    <row r="62179" spans="1:26" x14ac:dyDescent="0.35">
      <c r="A62179" s="1">
        <v>45357</v>
      </c>
      <c r="B62179" t="s">
        <v>50</v>
      </c>
      <c r="C62179" t="s">
        <v>83</v>
      </c>
      <c r="D62179" t="s">
        <v>40379</v>
      </c>
      <c r="F62179" t="s">
        <v>40421</v>
      </c>
      <c r="G62179" t="s">
        <v>29</v>
      </c>
      <c r="H62179" t="s">
        <v>47575</v>
      </c>
      <c r="I62179">
        <v>0</v>
      </c>
      <c r="J62179" s="4">
        <v>0</v>
      </c>
      <c r="K62179">
        <v>12</v>
      </c>
      <c r="L62179" t="s">
        <v>42322</v>
      </c>
      <c r="M62179">
        <v>10000</v>
      </c>
      <c r="N62179">
        <v>20000</v>
      </c>
      <c r="O62179">
        <v>32004</v>
      </c>
      <c r="P62179">
        <v>40028</v>
      </c>
      <c r="Q62179">
        <v>50513</v>
      </c>
      <c r="R62179">
        <v>0.12</v>
      </c>
      <c r="S62179">
        <v>0.12</v>
      </c>
      <c r="X62179" s="4">
        <v>0</v>
      </c>
      <c r="Y62179" s="4">
        <v>0</v>
      </c>
      <c r="Z62179">
        <v>0</v>
      </c>
    </row>
    <row r="62180" spans="1:26" x14ac:dyDescent="0.35">
      <c r="A62180" s="1">
        <v>45357</v>
      </c>
      <c r="B62180" t="s">
        <v>50</v>
      </c>
      <c r="C62180" t="s">
        <v>1882</v>
      </c>
      <c r="D62180" t="s">
        <v>40362</v>
      </c>
      <c r="F62180" t="s">
        <v>40421</v>
      </c>
      <c r="G62180" t="s">
        <v>29</v>
      </c>
      <c r="H62180" t="s">
        <v>47575</v>
      </c>
      <c r="I62180">
        <v>0</v>
      </c>
      <c r="J62180" s="4">
        <v>76030.5</v>
      </c>
      <c r="K62180">
        <v>3</v>
      </c>
      <c r="L62180" t="s">
        <v>47334</v>
      </c>
      <c r="M62180">
        <v>10008</v>
      </c>
      <c r="N62180">
        <v>20000</v>
      </c>
      <c r="O62180">
        <v>32021</v>
      </c>
      <c r="P62180">
        <v>40038</v>
      </c>
      <c r="Q62180">
        <v>50380</v>
      </c>
      <c r="R62180">
        <v>54811.56</v>
      </c>
      <c r="S62180">
        <v>54811.56</v>
      </c>
      <c r="X62180" s="4">
        <v>20638.921487603307</v>
      </c>
      <c r="Y62180" s="4">
        <v>96669.421487603307</v>
      </c>
      <c r="Z62180">
        <v>0.21350000000000002</v>
      </c>
    </row>
    <row r="62181" spans="1:26" x14ac:dyDescent="0.35">
      <c r="A62181" s="1">
        <v>45357</v>
      </c>
      <c r="B62181" t="s">
        <v>50</v>
      </c>
      <c r="C62181" t="s">
        <v>1882</v>
      </c>
      <c r="D62181" t="s">
        <v>40362</v>
      </c>
      <c r="F62181" t="s">
        <v>40421</v>
      </c>
      <c r="G62181" t="s">
        <v>29</v>
      </c>
      <c r="H62181" t="s">
        <v>47575</v>
      </c>
      <c r="I62181">
        <v>0</v>
      </c>
      <c r="J62181" s="4">
        <v>76030.5</v>
      </c>
      <c r="K62181">
        <v>3</v>
      </c>
      <c r="L62181" t="s">
        <v>47335</v>
      </c>
      <c r="M62181">
        <v>10008</v>
      </c>
      <c r="N62181">
        <v>20000</v>
      </c>
      <c r="O62181">
        <v>32021</v>
      </c>
      <c r="P62181">
        <v>40038</v>
      </c>
      <c r="Q62181">
        <v>50380</v>
      </c>
      <c r="R62181">
        <v>54811.56</v>
      </c>
      <c r="S62181">
        <v>54811.56</v>
      </c>
      <c r="X62181" s="4">
        <v>20638.921487603307</v>
      </c>
      <c r="Y62181" s="4">
        <v>96669.421487603307</v>
      </c>
      <c r="Z62181">
        <v>0.21350000000000002</v>
      </c>
    </row>
    <row r="62182" spans="1:26" x14ac:dyDescent="0.35">
      <c r="A62182" s="1">
        <v>45357</v>
      </c>
      <c r="B62182" t="s">
        <v>50</v>
      </c>
      <c r="C62182" t="s">
        <v>540</v>
      </c>
      <c r="D62182" t="s">
        <v>40380</v>
      </c>
      <c r="F62182" t="s">
        <v>40421</v>
      </c>
      <c r="G62182" t="s">
        <v>29</v>
      </c>
      <c r="H62182" t="s">
        <v>47575</v>
      </c>
      <c r="I62182">
        <v>0</v>
      </c>
      <c r="J62182" s="4">
        <v>0</v>
      </c>
      <c r="K62182">
        <v>1</v>
      </c>
      <c r="L62182" t="s">
        <v>41066</v>
      </c>
      <c r="M62182">
        <v>10000</v>
      </c>
      <c r="N62182">
        <v>20000</v>
      </c>
      <c r="O62182">
        <v>32016</v>
      </c>
      <c r="P62182">
        <v>40006</v>
      </c>
      <c r="Q62182">
        <v>50108</v>
      </c>
      <c r="R62182">
        <v>0.01</v>
      </c>
      <c r="S62182">
        <v>0.01</v>
      </c>
      <c r="X62182" s="4">
        <v>0</v>
      </c>
      <c r="Y62182" s="4">
        <v>0</v>
      </c>
      <c r="Z62182">
        <v>0</v>
      </c>
    </row>
    <row r="62183" spans="1:26" x14ac:dyDescent="0.35">
      <c r="A62183" s="1">
        <v>45357</v>
      </c>
      <c r="B62183" t="s">
        <v>50</v>
      </c>
      <c r="C62183" t="s">
        <v>540</v>
      </c>
      <c r="D62183" t="s">
        <v>40380</v>
      </c>
      <c r="F62183" t="s">
        <v>40421</v>
      </c>
      <c r="G62183" t="s">
        <v>29</v>
      </c>
      <c r="H62183" t="s">
        <v>47575</v>
      </c>
      <c r="I62183">
        <v>0</v>
      </c>
      <c r="J62183" s="4">
        <v>0</v>
      </c>
      <c r="K62183">
        <v>5</v>
      </c>
      <c r="L62183" t="s">
        <v>41078</v>
      </c>
      <c r="M62183">
        <v>10000</v>
      </c>
      <c r="N62183">
        <v>20000</v>
      </c>
      <c r="O62183">
        <v>32016</v>
      </c>
      <c r="P62183">
        <v>40006</v>
      </c>
      <c r="Q62183">
        <v>50108</v>
      </c>
      <c r="R62183">
        <v>0.05</v>
      </c>
      <c r="S62183">
        <v>0.05</v>
      </c>
      <c r="X62183" s="4">
        <v>0</v>
      </c>
      <c r="Y62183" s="4">
        <v>0</v>
      </c>
      <c r="Z62183">
        <v>0</v>
      </c>
    </row>
    <row r="62184" spans="1:26" x14ac:dyDescent="0.35">
      <c r="A62184" s="1">
        <v>45357</v>
      </c>
      <c r="B62184" t="s">
        <v>50</v>
      </c>
      <c r="C62184" t="s">
        <v>540</v>
      </c>
      <c r="D62184" t="s">
        <v>40380</v>
      </c>
      <c r="F62184" t="s">
        <v>40421</v>
      </c>
      <c r="G62184" t="s">
        <v>29</v>
      </c>
      <c r="H62184" t="s">
        <v>47575</v>
      </c>
      <c r="I62184">
        <v>0</v>
      </c>
      <c r="J62184" s="4">
        <v>0</v>
      </c>
      <c r="K62184">
        <v>5</v>
      </c>
      <c r="L62184" t="s">
        <v>41067</v>
      </c>
      <c r="M62184">
        <v>10000</v>
      </c>
      <c r="N62184">
        <v>20000</v>
      </c>
      <c r="O62184">
        <v>32016</v>
      </c>
      <c r="P62184">
        <v>40006</v>
      </c>
      <c r="Q62184">
        <v>50108</v>
      </c>
      <c r="R62184">
        <v>0.05</v>
      </c>
      <c r="S62184">
        <v>0.05</v>
      </c>
      <c r="X62184" s="4">
        <v>0</v>
      </c>
      <c r="Y62184" s="4">
        <v>0</v>
      </c>
      <c r="Z62184">
        <v>0</v>
      </c>
    </row>
    <row r="62185" spans="1:26" x14ac:dyDescent="0.35">
      <c r="A62185" s="1">
        <v>45357</v>
      </c>
      <c r="B62185" t="s">
        <v>50</v>
      </c>
      <c r="C62185" t="s">
        <v>540</v>
      </c>
      <c r="D62185" t="s">
        <v>40380</v>
      </c>
      <c r="F62185" t="s">
        <v>40421</v>
      </c>
      <c r="G62185" t="s">
        <v>29</v>
      </c>
      <c r="H62185" t="s">
        <v>47575</v>
      </c>
      <c r="I62185">
        <v>0</v>
      </c>
      <c r="J62185" s="4">
        <v>0</v>
      </c>
      <c r="K62185">
        <v>5</v>
      </c>
      <c r="L62185" t="s">
        <v>41068</v>
      </c>
      <c r="M62185">
        <v>10000</v>
      </c>
      <c r="N62185">
        <v>20000</v>
      </c>
      <c r="O62185">
        <v>32016</v>
      </c>
      <c r="P62185">
        <v>40006</v>
      </c>
      <c r="Q62185">
        <v>50108</v>
      </c>
      <c r="R62185">
        <v>0.05</v>
      </c>
      <c r="S62185">
        <v>0.05</v>
      </c>
      <c r="X62185" s="4">
        <v>0</v>
      </c>
      <c r="Y62185" s="4">
        <v>0</v>
      </c>
      <c r="Z62185">
        <v>0</v>
      </c>
    </row>
    <row r="62186" spans="1:26" x14ac:dyDescent="0.35">
      <c r="A62186" s="1">
        <v>45357</v>
      </c>
      <c r="B62186" t="s">
        <v>50</v>
      </c>
      <c r="C62186" t="s">
        <v>540</v>
      </c>
      <c r="D62186" t="s">
        <v>40380</v>
      </c>
      <c r="F62186" t="s">
        <v>40421</v>
      </c>
      <c r="G62186" t="s">
        <v>29</v>
      </c>
      <c r="H62186" t="s">
        <v>47575</v>
      </c>
      <c r="I62186">
        <v>0</v>
      </c>
      <c r="J62186" s="4">
        <v>0</v>
      </c>
      <c r="K62186">
        <v>5</v>
      </c>
      <c r="L62186" t="s">
        <v>47344</v>
      </c>
      <c r="M62186">
        <v>10000</v>
      </c>
      <c r="N62186">
        <v>20000</v>
      </c>
      <c r="O62186">
        <v>32016</v>
      </c>
      <c r="P62186">
        <v>40006</v>
      </c>
      <c r="Q62186">
        <v>50108</v>
      </c>
      <c r="R62186">
        <v>0.05</v>
      </c>
      <c r="S62186">
        <v>0.05</v>
      </c>
      <c r="X62186" s="4">
        <v>0</v>
      </c>
      <c r="Y62186" s="4">
        <v>0</v>
      </c>
      <c r="Z62186">
        <v>0</v>
      </c>
    </row>
    <row r="62187" spans="1:26" x14ac:dyDescent="0.35">
      <c r="A62187" s="1">
        <v>45357</v>
      </c>
      <c r="B62187" t="s">
        <v>50</v>
      </c>
      <c r="C62187" t="s">
        <v>540</v>
      </c>
      <c r="D62187" t="s">
        <v>40380</v>
      </c>
      <c r="F62187" t="s">
        <v>40421</v>
      </c>
      <c r="G62187" t="s">
        <v>29</v>
      </c>
      <c r="H62187" t="s">
        <v>47575</v>
      </c>
      <c r="I62187">
        <v>0</v>
      </c>
      <c r="J62187" s="4">
        <v>0</v>
      </c>
      <c r="K62187">
        <v>5</v>
      </c>
      <c r="L62187" t="s">
        <v>47287</v>
      </c>
      <c r="M62187">
        <v>10000</v>
      </c>
      <c r="N62187">
        <v>20000</v>
      </c>
      <c r="O62187">
        <v>32016</v>
      </c>
      <c r="P62187">
        <v>40006</v>
      </c>
      <c r="Q62187">
        <v>50108</v>
      </c>
      <c r="R62187">
        <v>0.05</v>
      </c>
      <c r="S62187">
        <v>0.05</v>
      </c>
      <c r="X62187" s="4">
        <v>0</v>
      </c>
      <c r="Y62187" s="4">
        <v>0</v>
      </c>
      <c r="Z62187">
        <v>0</v>
      </c>
    </row>
    <row r="62188" spans="1:26" x14ac:dyDescent="0.35">
      <c r="A62188" s="1">
        <v>45357</v>
      </c>
      <c r="B62188" t="s">
        <v>50</v>
      </c>
      <c r="C62188" t="s">
        <v>540</v>
      </c>
      <c r="D62188" t="s">
        <v>40380</v>
      </c>
      <c r="F62188" t="s">
        <v>40421</v>
      </c>
      <c r="G62188" t="s">
        <v>29</v>
      </c>
      <c r="H62188" t="s">
        <v>47575</v>
      </c>
      <c r="I62188">
        <v>0</v>
      </c>
      <c r="J62188" s="4">
        <v>0</v>
      </c>
      <c r="K62188">
        <v>5</v>
      </c>
      <c r="L62188" t="s">
        <v>47288</v>
      </c>
      <c r="M62188">
        <v>10000</v>
      </c>
      <c r="N62188">
        <v>20000</v>
      </c>
      <c r="O62188">
        <v>32016</v>
      </c>
      <c r="P62188">
        <v>40006</v>
      </c>
      <c r="Q62188">
        <v>50519</v>
      </c>
      <c r="R62188">
        <v>0.05</v>
      </c>
      <c r="S62188">
        <v>0.05</v>
      </c>
      <c r="X62188" s="4">
        <v>0</v>
      </c>
      <c r="Y62188" s="4">
        <v>0</v>
      </c>
      <c r="Z62188">
        <v>0</v>
      </c>
    </row>
    <row r="62189" spans="1:26" x14ac:dyDescent="0.35">
      <c r="A62189" s="1">
        <v>45357</v>
      </c>
      <c r="B62189" t="s">
        <v>50</v>
      </c>
      <c r="C62189" t="s">
        <v>540</v>
      </c>
      <c r="D62189" t="s">
        <v>40380</v>
      </c>
      <c r="F62189" t="s">
        <v>40421</v>
      </c>
      <c r="G62189" t="s">
        <v>29</v>
      </c>
      <c r="H62189" t="s">
        <v>47575</v>
      </c>
      <c r="I62189">
        <v>0</v>
      </c>
      <c r="J62189" s="4">
        <v>0</v>
      </c>
      <c r="K62189">
        <v>5</v>
      </c>
      <c r="L62189" t="s">
        <v>41064</v>
      </c>
      <c r="M62189">
        <v>10000</v>
      </c>
      <c r="N62189">
        <v>20000</v>
      </c>
      <c r="O62189">
        <v>32016</v>
      </c>
      <c r="P62189">
        <v>40006</v>
      </c>
      <c r="Q62189">
        <v>50519</v>
      </c>
      <c r="R62189">
        <v>0.05</v>
      </c>
      <c r="S62189">
        <v>0.05</v>
      </c>
      <c r="X62189" s="4">
        <v>0</v>
      </c>
      <c r="Y62189" s="4">
        <v>0</v>
      </c>
      <c r="Z62189">
        <v>0</v>
      </c>
    </row>
    <row r="62190" spans="1:26" x14ac:dyDescent="0.35">
      <c r="A62190" s="1">
        <v>45357</v>
      </c>
      <c r="B62190" t="s">
        <v>50</v>
      </c>
      <c r="C62190" t="s">
        <v>540</v>
      </c>
      <c r="D62190" t="s">
        <v>40380</v>
      </c>
      <c r="F62190" t="s">
        <v>40421</v>
      </c>
      <c r="G62190" t="s">
        <v>29</v>
      </c>
      <c r="H62190" t="s">
        <v>47575</v>
      </c>
      <c r="I62190">
        <v>0</v>
      </c>
      <c r="J62190" s="4">
        <v>0</v>
      </c>
      <c r="K62190">
        <v>5</v>
      </c>
      <c r="L62190" t="s">
        <v>41060</v>
      </c>
      <c r="M62190">
        <v>10000</v>
      </c>
      <c r="N62190">
        <v>20000</v>
      </c>
      <c r="O62190">
        <v>32016</v>
      </c>
      <c r="P62190">
        <v>40006</v>
      </c>
      <c r="Q62190">
        <v>50519</v>
      </c>
      <c r="R62190">
        <v>0.05</v>
      </c>
      <c r="S62190">
        <v>0.05</v>
      </c>
      <c r="X62190" s="4">
        <v>0</v>
      </c>
      <c r="Y62190" s="4">
        <v>0</v>
      </c>
      <c r="Z62190">
        <v>0</v>
      </c>
    </row>
    <row r="62191" spans="1:26" x14ac:dyDescent="0.35">
      <c r="A62191" s="1">
        <v>45357</v>
      </c>
      <c r="B62191" t="s">
        <v>50</v>
      </c>
      <c r="C62191" t="s">
        <v>540</v>
      </c>
      <c r="D62191" t="s">
        <v>40380</v>
      </c>
      <c r="F62191" t="s">
        <v>40421</v>
      </c>
      <c r="G62191" t="s">
        <v>29</v>
      </c>
      <c r="H62191" t="s">
        <v>47575</v>
      </c>
      <c r="I62191">
        <v>0</v>
      </c>
      <c r="J62191" s="4">
        <v>0</v>
      </c>
      <c r="K62191">
        <v>5</v>
      </c>
      <c r="L62191" t="s">
        <v>41058</v>
      </c>
      <c r="M62191">
        <v>10000</v>
      </c>
      <c r="N62191">
        <v>20000</v>
      </c>
      <c r="O62191">
        <v>32016</v>
      </c>
      <c r="P62191">
        <v>40006</v>
      </c>
      <c r="Q62191">
        <v>50519</v>
      </c>
      <c r="R62191">
        <v>0.05</v>
      </c>
      <c r="S62191">
        <v>0.05</v>
      </c>
      <c r="X62191" s="4">
        <v>0</v>
      </c>
      <c r="Y62191" s="4">
        <v>0</v>
      </c>
      <c r="Z62191">
        <v>0</v>
      </c>
    </row>
    <row r="62192" spans="1:26" x14ac:dyDescent="0.35">
      <c r="A62192" s="1">
        <v>45357</v>
      </c>
      <c r="B62192" t="s">
        <v>50</v>
      </c>
      <c r="C62192" t="s">
        <v>540</v>
      </c>
      <c r="D62192" t="s">
        <v>40380</v>
      </c>
      <c r="F62192" t="s">
        <v>40421</v>
      </c>
      <c r="G62192" t="s">
        <v>29</v>
      </c>
      <c r="H62192" t="s">
        <v>47575</v>
      </c>
      <c r="I62192">
        <v>0</v>
      </c>
      <c r="J62192" s="4">
        <v>0</v>
      </c>
      <c r="K62192">
        <v>5</v>
      </c>
      <c r="L62192" t="s">
        <v>47060</v>
      </c>
      <c r="M62192">
        <v>10000</v>
      </c>
      <c r="N62192">
        <v>20000</v>
      </c>
      <c r="O62192">
        <v>32016</v>
      </c>
      <c r="P62192">
        <v>40006</v>
      </c>
      <c r="Q62192">
        <v>50519</v>
      </c>
      <c r="R62192">
        <v>0.05</v>
      </c>
      <c r="S62192">
        <v>0.05</v>
      </c>
      <c r="X62192" s="4">
        <v>0</v>
      </c>
      <c r="Y62192" s="4">
        <v>0</v>
      </c>
      <c r="Z62192">
        <v>0</v>
      </c>
    </row>
    <row r="62193" spans="1:26" x14ac:dyDescent="0.35">
      <c r="A62193" s="1">
        <v>45357</v>
      </c>
      <c r="B62193" t="s">
        <v>50</v>
      </c>
      <c r="C62193" t="s">
        <v>126</v>
      </c>
      <c r="D62193" t="s">
        <v>40411</v>
      </c>
      <c r="F62193" t="s">
        <v>40421</v>
      </c>
      <c r="G62193" t="s">
        <v>29</v>
      </c>
      <c r="H62193" t="s">
        <v>47575</v>
      </c>
      <c r="I62193">
        <v>0</v>
      </c>
      <c r="J62193" s="4">
        <v>1587557.1342980247</v>
      </c>
      <c r="K62193">
        <v>45</v>
      </c>
      <c r="L62193" t="s">
        <v>40980</v>
      </c>
      <c r="M62193">
        <v>10000</v>
      </c>
      <c r="N62193">
        <v>20000</v>
      </c>
      <c r="O62193">
        <v>32021</v>
      </c>
      <c r="P62193">
        <v>40014</v>
      </c>
      <c r="Q62193">
        <v>50289</v>
      </c>
      <c r="R62193">
        <v>647430.75</v>
      </c>
      <c r="S62193">
        <v>647430.75</v>
      </c>
      <c r="X62193" s="4">
        <v>1201327.315701975</v>
      </c>
      <c r="Y62193" s="4">
        <v>2788884.4499999997</v>
      </c>
      <c r="Z62193">
        <v>0.43075550000000007</v>
      </c>
    </row>
    <row r="62194" spans="1:26" x14ac:dyDescent="0.35">
      <c r="A62194" s="1">
        <v>45357</v>
      </c>
      <c r="B62194" t="s">
        <v>50</v>
      </c>
      <c r="C62194" t="s">
        <v>126</v>
      </c>
      <c r="D62194" t="s">
        <v>40411</v>
      </c>
      <c r="F62194" t="s">
        <v>40421</v>
      </c>
      <c r="G62194" t="s">
        <v>29</v>
      </c>
      <c r="H62194" t="s">
        <v>47575</v>
      </c>
      <c r="I62194">
        <v>0</v>
      </c>
      <c r="J62194" s="4">
        <v>0</v>
      </c>
      <c r="K62194">
        <v>5</v>
      </c>
      <c r="L62194" t="s">
        <v>40981</v>
      </c>
      <c r="M62194">
        <v>10000</v>
      </c>
      <c r="N62194">
        <v>20000</v>
      </c>
      <c r="O62194">
        <v>32021</v>
      </c>
      <c r="P62194">
        <v>40014</v>
      </c>
      <c r="Q62194">
        <v>50703</v>
      </c>
      <c r="R62194">
        <v>0.05</v>
      </c>
      <c r="S62194">
        <v>0.05</v>
      </c>
      <c r="X62194" s="4">
        <v>0</v>
      </c>
      <c r="Y62194" s="4">
        <v>0</v>
      </c>
      <c r="Z62194">
        <v>0</v>
      </c>
    </row>
    <row r="62195" spans="1:26" x14ac:dyDescent="0.35">
      <c r="A62195" s="1">
        <v>45357</v>
      </c>
      <c r="B62195" t="s">
        <v>50</v>
      </c>
      <c r="C62195" t="s">
        <v>1881</v>
      </c>
      <c r="D62195" t="s">
        <v>40360</v>
      </c>
      <c r="F62195" t="s">
        <v>40421</v>
      </c>
      <c r="G62195" t="s">
        <v>29</v>
      </c>
      <c r="H62195" t="s">
        <v>47575</v>
      </c>
      <c r="I62195">
        <v>0</v>
      </c>
      <c r="J62195" s="4">
        <v>52194</v>
      </c>
      <c r="K62195">
        <v>1</v>
      </c>
      <c r="L62195" t="s">
        <v>41089</v>
      </c>
      <c r="M62195">
        <v>10007</v>
      </c>
      <c r="N62195">
        <v>20000</v>
      </c>
      <c r="O62195">
        <v>32021</v>
      </c>
      <c r="P62195">
        <v>40014</v>
      </c>
      <c r="Q62195">
        <v>50135</v>
      </c>
      <c r="R62195">
        <v>17507.78</v>
      </c>
      <c r="S62195">
        <v>17507.78</v>
      </c>
      <c r="X62195" s="4">
        <v>19698.561983471081</v>
      </c>
      <c r="Y62195" s="4">
        <v>71892.561983471081</v>
      </c>
      <c r="Z62195">
        <v>0.27400000000000008</v>
      </c>
    </row>
    <row r="62196" spans="1:26" x14ac:dyDescent="0.35">
      <c r="A62196" s="1">
        <v>45357</v>
      </c>
      <c r="B62196" t="s">
        <v>50</v>
      </c>
      <c r="C62196" t="s">
        <v>1881</v>
      </c>
      <c r="D62196" t="s">
        <v>40360</v>
      </c>
      <c r="F62196" t="s">
        <v>40421</v>
      </c>
      <c r="G62196" t="s">
        <v>29</v>
      </c>
      <c r="H62196" t="s">
        <v>47575</v>
      </c>
      <c r="I62196">
        <v>0</v>
      </c>
      <c r="J62196" s="4">
        <v>52194</v>
      </c>
      <c r="K62196">
        <v>1</v>
      </c>
      <c r="L62196" t="s">
        <v>41090</v>
      </c>
      <c r="M62196">
        <v>10007</v>
      </c>
      <c r="N62196">
        <v>20000</v>
      </c>
      <c r="O62196">
        <v>32021</v>
      </c>
      <c r="P62196">
        <v>40014</v>
      </c>
      <c r="Q62196">
        <v>50135</v>
      </c>
      <c r="R62196">
        <v>18293.84</v>
      </c>
      <c r="S62196">
        <v>18293.84</v>
      </c>
      <c r="X62196" s="4">
        <v>19698.561983471081</v>
      </c>
      <c r="Y62196" s="4">
        <v>71892.561983471081</v>
      </c>
      <c r="Z62196">
        <v>0.27400000000000008</v>
      </c>
    </row>
    <row r="62197" spans="1:26" x14ac:dyDescent="0.35">
      <c r="A62197" s="1">
        <v>45357</v>
      </c>
      <c r="B62197" t="s">
        <v>50</v>
      </c>
      <c r="C62197" t="s">
        <v>1881</v>
      </c>
      <c r="D62197" t="s">
        <v>40360</v>
      </c>
      <c r="F62197" t="s">
        <v>40421</v>
      </c>
      <c r="G62197" t="s">
        <v>29</v>
      </c>
      <c r="H62197" t="s">
        <v>47575</v>
      </c>
      <c r="I62197">
        <v>0</v>
      </c>
      <c r="J62197" s="4">
        <v>115700</v>
      </c>
      <c r="K62197">
        <v>1</v>
      </c>
      <c r="L62197" t="s">
        <v>42643</v>
      </c>
      <c r="M62197">
        <v>10008</v>
      </c>
      <c r="N62197">
        <v>20000</v>
      </c>
      <c r="O62197">
        <v>32021</v>
      </c>
      <c r="P62197">
        <v>40040</v>
      </c>
      <c r="Q62197">
        <v>50038</v>
      </c>
      <c r="R62197">
        <v>64137.27</v>
      </c>
      <c r="S62197">
        <v>64137.27</v>
      </c>
      <c r="X62197" s="4">
        <v>31407.438016528933</v>
      </c>
      <c r="Y62197" s="4">
        <v>147107.43801652893</v>
      </c>
      <c r="Z62197">
        <v>0.21350000000000005</v>
      </c>
    </row>
    <row r="62198" spans="1:26" x14ac:dyDescent="0.35">
      <c r="A62198" s="1">
        <v>45357</v>
      </c>
      <c r="B62198" t="s">
        <v>50</v>
      </c>
      <c r="C62198" t="s">
        <v>1881</v>
      </c>
      <c r="D62198" t="s">
        <v>40360</v>
      </c>
      <c r="F62198" t="s">
        <v>40421</v>
      </c>
      <c r="G62198" t="s">
        <v>29</v>
      </c>
      <c r="H62198" t="s">
        <v>47575</v>
      </c>
      <c r="I62198">
        <v>0</v>
      </c>
      <c r="J62198" s="4">
        <v>98388</v>
      </c>
      <c r="K62198">
        <v>2</v>
      </c>
      <c r="L62198" t="s">
        <v>41972</v>
      </c>
      <c r="M62198">
        <v>10007</v>
      </c>
      <c r="N62198">
        <v>20000</v>
      </c>
      <c r="O62198">
        <v>32021</v>
      </c>
      <c r="P62198">
        <v>40014</v>
      </c>
      <c r="Q62198">
        <v>50135</v>
      </c>
      <c r="R62198">
        <v>31895.119999999999</v>
      </c>
      <c r="S62198">
        <v>31895.119999999999</v>
      </c>
      <c r="X62198" s="4">
        <v>37132.661157024791</v>
      </c>
      <c r="Y62198" s="4">
        <v>135520.66115702479</v>
      </c>
      <c r="Z62198">
        <v>0.27399999999999997</v>
      </c>
    </row>
    <row r="62199" spans="1:26" x14ac:dyDescent="0.35">
      <c r="A62199" s="1">
        <v>45357</v>
      </c>
      <c r="B62199" t="s">
        <v>50</v>
      </c>
      <c r="C62199" t="s">
        <v>1882</v>
      </c>
      <c r="D62199" t="s">
        <v>40361</v>
      </c>
      <c r="F62199" t="s">
        <v>40421</v>
      </c>
      <c r="G62199" t="s">
        <v>29</v>
      </c>
      <c r="H62199" t="s">
        <v>47575</v>
      </c>
      <c r="I62199">
        <v>0</v>
      </c>
      <c r="J62199" s="4">
        <v>114600</v>
      </c>
      <c r="K62199">
        <v>1</v>
      </c>
      <c r="L62199" t="s">
        <v>40824</v>
      </c>
      <c r="M62199">
        <v>10007</v>
      </c>
      <c r="N62199">
        <v>20000</v>
      </c>
      <c r="O62199">
        <v>32021</v>
      </c>
      <c r="P62199">
        <v>40009</v>
      </c>
      <c r="Q62199">
        <v>50125</v>
      </c>
      <c r="R62199">
        <v>32242.85</v>
      </c>
      <c r="S62199">
        <v>32242.85</v>
      </c>
      <c r="X62199" s="4">
        <v>43251.239669421484</v>
      </c>
      <c r="Y62199" s="4">
        <v>157851.23966942148</v>
      </c>
      <c r="Z62199">
        <v>0.27399999999999997</v>
      </c>
    </row>
    <row r="62200" spans="1:26" x14ac:dyDescent="0.35">
      <c r="A62200" s="1">
        <v>45357</v>
      </c>
      <c r="B62200" t="s">
        <v>50</v>
      </c>
      <c r="C62200" t="s">
        <v>1882</v>
      </c>
      <c r="D62200" t="s">
        <v>40361</v>
      </c>
      <c r="F62200" t="s">
        <v>40421</v>
      </c>
      <c r="G62200" t="s">
        <v>29</v>
      </c>
      <c r="H62200" t="s">
        <v>47575</v>
      </c>
      <c r="I62200">
        <v>0</v>
      </c>
      <c r="J62200" s="4">
        <v>258000</v>
      </c>
      <c r="K62200">
        <v>2</v>
      </c>
      <c r="L62200" t="s">
        <v>40696</v>
      </c>
      <c r="M62200">
        <v>10007</v>
      </c>
      <c r="N62200">
        <v>20000</v>
      </c>
      <c r="O62200">
        <v>32021</v>
      </c>
      <c r="P62200">
        <v>40028</v>
      </c>
      <c r="Q62200">
        <v>50220</v>
      </c>
      <c r="R62200">
        <v>66982.14</v>
      </c>
      <c r="S62200">
        <v>66982.14</v>
      </c>
      <c r="X62200" s="4">
        <v>97371.900826446305</v>
      </c>
      <c r="Y62200" s="4">
        <v>355371.9008264463</v>
      </c>
      <c r="Z62200">
        <v>0.27400000000000002</v>
      </c>
    </row>
    <row r="62201" spans="1:26" x14ac:dyDescent="0.35">
      <c r="A62201" s="1">
        <v>45358</v>
      </c>
      <c r="B62201" t="s">
        <v>50</v>
      </c>
      <c r="C62201" t="s">
        <v>1890</v>
      </c>
      <c r="D62201" t="s">
        <v>40385</v>
      </c>
      <c r="F62201" t="s">
        <v>40421</v>
      </c>
      <c r="G62201" t="s">
        <v>29</v>
      </c>
      <c r="H62201" t="s">
        <v>47575</v>
      </c>
      <c r="I62201">
        <v>0</v>
      </c>
      <c r="J62201" s="4">
        <v>97016.530000000013</v>
      </c>
      <c r="K62201">
        <v>1</v>
      </c>
      <c r="L62201" t="s">
        <v>41419</v>
      </c>
      <c r="M62201">
        <v>10001</v>
      </c>
      <c r="N62201">
        <v>20000</v>
      </c>
      <c r="O62201">
        <v>32021</v>
      </c>
      <c r="P62201">
        <v>40051</v>
      </c>
      <c r="Q62201">
        <v>50050</v>
      </c>
      <c r="R62201">
        <v>89553.72</v>
      </c>
      <c r="S62201">
        <v>89553.72</v>
      </c>
      <c r="X62201" s="4">
        <v>52239.67</v>
      </c>
      <c r="Y62201" s="4">
        <v>149256.20000000001</v>
      </c>
      <c r="Z62201">
        <v>0.35</v>
      </c>
    </row>
    <row r="62202" spans="1:26" x14ac:dyDescent="0.35">
      <c r="A62202" s="1">
        <v>45358</v>
      </c>
      <c r="B62202" t="s">
        <v>50</v>
      </c>
      <c r="C62202" t="s">
        <v>1636</v>
      </c>
      <c r="D62202" t="s">
        <v>40363</v>
      </c>
      <c r="F62202" t="s">
        <v>40421</v>
      </c>
      <c r="G62202" t="s">
        <v>29</v>
      </c>
      <c r="H62202" t="s">
        <v>47575</v>
      </c>
      <c r="I62202">
        <v>0</v>
      </c>
      <c r="J62202" s="4">
        <v>91500</v>
      </c>
      <c r="K62202">
        <v>6</v>
      </c>
      <c r="L62202" t="s">
        <v>40469</v>
      </c>
      <c r="M62202">
        <v>10000</v>
      </c>
      <c r="N62202">
        <v>20000</v>
      </c>
      <c r="O62202">
        <v>32021</v>
      </c>
      <c r="P62202">
        <v>40030</v>
      </c>
      <c r="Q62202">
        <v>50287</v>
      </c>
      <c r="R62202">
        <v>24382.199999999997</v>
      </c>
      <c r="S62202">
        <v>24382.199999999997</v>
      </c>
      <c r="X62202" s="4">
        <v>32466.942148760339</v>
      </c>
      <c r="Y62202" s="4">
        <v>123966.94214876034</v>
      </c>
      <c r="Z62202">
        <v>0.26190000000000008</v>
      </c>
    </row>
    <row r="62203" spans="1:26" x14ac:dyDescent="0.35">
      <c r="A62203" s="1">
        <v>45358</v>
      </c>
      <c r="B62203" t="s">
        <v>50</v>
      </c>
      <c r="C62203" t="s">
        <v>1882</v>
      </c>
      <c r="D62203" t="s">
        <v>40364</v>
      </c>
      <c r="F62203" t="s">
        <v>40421</v>
      </c>
      <c r="G62203" t="s">
        <v>29</v>
      </c>
      <c r="H62203" t="s">
        <v>47575</v>
      </c>
      <c r="I62203">
        <v>0</v>
      </c>
      <c r="J62203" s="4">
        <v>286800</v>
      </c>
      <c r="K62203">
        <v>1</v>
      </c>
      <c r="L62203" t="s">
        <v>40637</v>
      </c>
      <c r="M62203">
        <v>10008</v>
      </c>
      <c r="N62203">
        <v>20000</v>
      </c>
      <c r="O62203">
        <v>32021</v>
      </c>
      <c r="P62203">
        <v>40042</v>
      </c>
      <c r="Q62203">
        <v>50297</v>
      </c>
      <c r="R62203">
        <v>211347.11</v>
      </c>
      <c r="S62203">
        <v>211347.11</v>
      </c>
      <c r="X62203" s="4">
        <v>108241.32231404958</v>
      </c>
      <c r="Y62203" s="4">
        <v>395041.32231404958</v>
      </c>
      <c r="Z62203">
        <v>0.27399999999999997</v>
      </c>
    </row>
    <row r="62204" spans="1:26" x14ac:dyDescent="0.35">
      <c r="A62204" s="1">
        <v>45359</v>
      </c>
      <c r="B62204" t="s">
        <v>50</v>
      </c>
      <c r="C62204" t="s">
        <v>81</v>
      </c>
      <c r="D62204" t="s">
        <v>40381</v>
      </c>
      <c r="F62204" t="s">
        <v>40421</v>
      </c>
      <c r="G62204" t="s">
        <v>29</v>
      </c>
      <c r="H62204" t="s">
        <v>47575</v>
      </c>
      <c r="I62204">
        <v>0</v>
      </c>
      <c r="J62204" s="4">
        <v>0</v>
      </c>
      <c r="K62204">
        <v>50</v>
      </c>
      <c r="L62204" t="s">
        <v>40553</v>
      </c>
      <c r="M62204">
        <v>10000</v>
      </c>
      <c r="N62204">
        <v>20000</v>
      </c>
      <c r="O62204">
        <v>32002</v>
      </c>
      <c r="P62204">
        <v>40062</v>
      </c>
      <c r="Q62204">
        <v>50513</v>
      </c>
      <c r="R62204">
        <v>0.5</v>
      </c>
      <c r="S62204">
        <v>0.5</v>
      </c>
      <c r="X62204" s="4">
        <v>0</v>
      </c>
      <c r="Y62204" s="4">
        <v>0</v>
      </c>
      <c r="Z62204">
        <v>0</v>
      </c>
    </row>
    <row r="62205" spans="1:26" x14ac:dyDescent="0.35">
      <c r="A62205" s="1">
        <v>45359</v>
      </c>
      <c r="B62205" t="s">
        <v>50</v>
      </c>
      <c r="C62205" t="s">
        <v>81</v>
      </c>
      <c r="D62205" t="s">
        <v>40381</v>
      </c>
      <c r="F62205" t="s">
        <v>40421</v>
      </c>
      <c r="G62205" t="s">
        <v>29</v>
      </c>
      <c r="H62205" t="s">
        <v>47575</v>
      </c>
      <c r="I62205">
        <v>0</v>
      </c>
      <c r="J62205" s="4">
        <v>0</v>
      </c>
      <c r="K62205">
        <v>50</v>
      </c>
      <c r="L62205" t="s">
        <v>40778</v>
      </c>
      <c r="M62205">
        <v>10000</v>
      </c>
      <c r="N62205">
        <v>20000</v>
      </c>
      <c r="O62205">
        <v>32002</v>
      </c>
      <c r="P62205">
        <v>40062</v>
      </c>
      <c r="Q62205">
        <v>50513</v>
      </c>
      <c r="R62205">
        <v>0.5</v>
      </c>
      <c r="S62205">
        <v>0.5</v>
      </c>
      <c r="X62205" s="4">
        <v>0</v>
      </c>
      <c r="Y62205" s="4">
        <v>0</v>
      </c>
      <c r="Z62205">
        <v>0</v>
      </c>
    </row>
    <row r="62206" spans="1:26" x14ac:dyDescent="0.35">
      <c r="A62206" s="1">
        <v>45359</v>
      </c>
      <c r="B62206" t="s">
        <v>50</v>
      </c>
      <c r="C62206" t="s">
        <v>81</v>
      </c>
      <c r="D62206" t="s">
        <v>40381</v>
      </c>
      <c r="F62206" t="s">
        <v>40421</v>
      </c>
      <c r="G62206" t="s">
        <v>29</v>
      </c>
      <c r="H62206" t="s">
        <v>47575</v>
      </c>
      <c r="I62206">
        <v>0</v>
      </c>
      <c r="J62206" s="4">
        <v>0</v>
      </c>
      <c r="K62206">
        <v>50</v>
      </c>
      <c r="L62206" t="s">
        <v>40550</v>
      </c>
      <c r="M62206">
        <v>10000</v>
      </c>
      <c r="N62206">
        <v>20000</v>
      </c>
      <c r="O62206">
        <v>32002</v>
      </c>
      <c r="P62206">
        <v>40028</v>
      </c>
      <c r="Q62206">
        <v>50513</v>
      </c>
      <c r="R62206">
        <v>0.5</v>
      </c>
      <c r="S62206">
        <v>0.5</v>
      </c>
      <c r="X62206" s="4">
        <v>0</v>
      </c>
      <c r="Y62206" s="4">
        <v>0</v>
      </c>
      <c r="Z62206">
        <v>0</v>
      </c>
    </row>
    <row r="62207" spans="1:26" x14ac:dyDescent="0.35">
      <c r="A62207" s="1">
        <v>45359</v>
      </c>
      <c r="B62207" t="s">
        <v>50</v>
      </c>
      <c r="C62207" t="s">
        <v>81</v>
      </c>
      <c r="D62207" t="s">
        <v>40381</v>
      </c>
      <c r="F62207" t="s">
        <v>40421</v>
      </c>
      <c r="G62207" t="s">
        <v>29</v>
      </c>
      <c r="H62207" t="s">
        <v>47575</v>
      </c>
      <c r="I62207">
        <v>0</v>
      </c>
      <c r="J62207" s="4">
        <v>0</v>
      </c>
      <c r="K62207">
        <v>50</v>
      </c>
      <c r="L62207" t="s">
        <v>41196</v>
      </c>
      <c r="M62207">
        <v>10000</v>
      </c>
      <c r="N62207">
        <v>20000</v>
      </c>
      <c r="O62207">
        <v>32002</v>
      </c>
      <c r="P62207">
        <v>40062</v>
      </c>
      <c r="Q62207">
        <v>50513</v>
      </c>
      <c r="R62207">
        <v>0.5</v>
      </c>
      <c r="S62207">
        <v>0.5</v>
      </c>
      <c r="X62207" s="4">
        <v>0</v>
      </c>
      <c r="Y62207" s="4">
        <v>0</v>
      </c>
      <c r="Z62207">
        <v>0</v>
      </c>
    </row>
    <row r="62208" spans="1:26" x14ac:dyDescent="0.35">
      <c r="A62208" s="1">
        <v>45359</v>
      </c>
      <c r="B62208" t="s">
        <v>50</v>
      </c>
      <c r="C62208" t="s">
        <v>81</v>
      </c>
      <c r="D62208" t="s">
        <v>40381</v>
      </c>
      <c r="F62208" t="s">
        <v>40421</v>
      </c>
      <c r="G62208" t="s">
        <v>29</v>
      </c>
      <c r="H62208" t="s">
        <v>47575</v>
      </c>
      <c r="I62208">
        <v>0</v>
      </c>
      <c r="J62208" s="4">
        <v>0</v>
      </c>
      <c r="K62208">
        <v>18</v>
      </c>
      <c r="L62208" t="s">
        <v>45859</v>
      </c>
      <c r="M62208">
        <v>10000</v>
      </c>
      <c r="N62208">
        <v>20000</v>
      </c>
      <c r="O62208">
        <v>32002</v>
      </c>
      <c r="P62208">
        <v>40027</v>
      </c>
      <c r="Q62208">
        <v>50518</v>
      </c>
      <c r="R62208">
        <v>0.18</v>
      </c>
      <c r="S62208">
        <v>0.18</v>
      </c>
      <c r="X62208" s="4">
        <v>0</v>
      </c>
      <c r="Y62208" s="4">
        <v>0</v>
      </c>
      <c r="Z62208">
        <v>0</v>
      </c>
    </row>
    <row r="62209" spans="1:26" x14ac:dyDescent="0.35">
      <c r="A62209" s="1">
        <v>45359</v>
      </c>
      <c r="B62209" t="s">
        <v>50</v>
      </c>
      <c r="C62209" t="s">
        <v>81</v>
      </c>
      <c r="D62209" t="s">
        <v>40381</v>
      </c>
      <c r="F62209" t="s">
        <v>40421</v>
      </c>
      <c r="G62209" t="s">
        <v>29</v>
      </c>
      <c r="H62209" t="s">
        <v>47575</v>
      </c>
      <c r="I62209">
        <v>0</v>
      </c>
      <c r="J62209" s="4">
        <v>0</v>
      </c>
      <c r="K62209">
        <v>18</v>
      </c>
      <c r="L62209" t="s">
        <v>47345</v>
      </c>
      <c r="M62209">
        <v>10000</v>
      </c>
      <c r="N62209">
        <v>20000</v>
      </c>
      <c r="O62209">
        <v>32002</v>
      </c>
      <c r="P62209">
        <v>40027</v>
      </c>
      <c r="Q62209">
        <v>50518</v>
      </c>
      <c r="R62209">
        <v>0.18</v>
      </c>
      <c r="S62209">
        <v>0.18</v>
      </c>
      <c r="X62209" s="4">
        <v>0</v>
      </c>
      <c r="Y62209" s="4">
        <v>0</v>
      </c>
      <c r="Z62209">
        <v>0</v>
      </c>
    </row>
    <row r="62210" spans="1:26" x14ac:dyDescent="0.35">
      <c r="A62210" s="1">
        <v>45359</v>
      </c>
      <c r="B62210" t="s">
        <v>50</v>
      </c>
      <c r="C62210" t="s">
        <v>81</v>
      </c>
      <c r="D62210" t="s">
        <v>40381</v>
      </c>
      <c r="F62210" t="s">
        <v>40421</v>
      </c>
      <c r="G62210" t="s">
        <v>29</v>
      </c>
      <c r="H62210" t="s">
        <v>47575</v>
      </c>
      <c r="I62210">
        <v>0</v>
      </c>
      <c r="J62210" s="4">
        <v>0</v>
      </c>
      <c r="K62210">
        <v>18</v>
      </c>
      <c r="L62210" t="s">
        <v>42190</v>
      </c>
      <c r="M62210">
        <v>10000</v>
      </c>
      <c r="N62210">
        <v>20000</v>
      </c>
      <c r="O62210">
        <v>32002</v>
      </c>
      <c r="P62210">
        <v>40027</v>
      </c>
      <c r="Q62210">
        <v>50518</v>
      </c>
      <c r="R62210">
        <v>0.18</v>
      </c>
      <c r="S62210">
        <v>0.18</v>
      </c>
      <c r="X62210" s="4">
        <v>0</v>
      </c>
      <c r="Y62210" s="4">
        <v>0</v>
      </c>
      <c r="Z62210">
        <v>0</v>
      </c>
    </row>
    <row r="62211" spans="1:26" x14ac:dyDescent="0.35">
      <c r="A62211" s="1">
        <v>45359</v>
      </c>
      <c r="B62211" t="s">
        <v>50</v>
      </c>
      <c r="C62211" t="s">
        <v>81</v>
      </c>
      <c r="D62211" t="s">
        <v>40381</v>
      </c>
      <c r="F62211" t="s">
        <v>40421</v>
      </c>
      <c r="G62211" t="s">
        <v>29</v>
      </c>
      <c r="H62211" t="s">
        <v>47575</v>
      </c>
      <c r="I62211">
        <v>0</v>
      </c>
      <c r="J62211" s="4">
        <v>0</v>
      </c>
      <c r="K62211">
        <v>18</v>
      </c>
      <c r="L62211" t="s">
        <v>42189</v>
      </c>
      <c r="M62211">
        <v>10000</v>
      </c>
      <c r="N62211">
        <v>20000</v>
      </c>
      <c r="O62211">
        <v>32002</v>
      </c>
      <c r="P62211">
        <v>40027</v>
      </c>
      <c r="Q62211">
        <v>50518</v>
      </c>
      <c r="R62211">
        <v>0.18</v>
      </c>
      <c r="S62211">
        <v>0.18</v>
      </c>
      <c r="X62211" s="4">
        <v>0</v>
      </c>
      <c r="Y62211" s="4">
        <v>0</v>
      </c>
      <c r="Z62211">
        <v>0</v>
      </c>
    </row>
    <row r="62212" spans="1:26" x14ac:dyDescent="0.35">
      <c r="A62212" s="1">
        <v>45359</v>
      </c>
      <c r="B62212" t="s">
        <v>50</v>
      </c>
      <c r="C62212" t="s">
        <v>81</v>
      </c>
      <c r="D62212" t="s">
        <v>40381</v>
      </c>
      <c r="F62212" t="s">
        <v>40421</v>
      </c>
      <c r="G62212" t="s">
        <v>29</v>
      </c>
      <c r="H62212" t="s">
        <v>47575</v>
      </c>
      <c r="I62212">
        <v>0</v>
      </c>
      <c r="J62212" s="4">
        <v>0</v>
      </c>
      <c r="K62212">
        <v>30</v>
      </c>
      <c r="L62212" t="s">
        <v>40875</v>
      </c>
      <c r="M62212">
        <v>10000</v>
      </c>
      <c r="N62212">
        <v>20000</v>
      </c>
      <c r="O62212">
        <v>32002</v>
      </c>
      <c r="P62212">
        <v>40015</v>
      </c>
      <c r="Q62212">
        <v>50557</v>
      </c>
      <c r="R62212">
        <v>0.3</v>
      </c>
      <c r="S62212">
        <v>0.3</v>
      </c>
      <c r="X62212" s="4">
        <v>0</v>
      </c>
      <c r="Y62212" s="4">
        <v>0</v>
      </c>
      <c r="Z62212">
        <v>0</v>
      </c>
    </row>
    <row r="62213" spans="1:26" x14ac:dyDescent="0.35">
      <c r="A62213" s="1">
        <v>45359</v>
      </c>
      <c r="B62213" t="s">
        <v>50</v>
      </c>
      <c r="C62213" t="s">
        <v>81</v>
      </c>
      <c r="D62213" t="s">
        <v>40381</v>
      </c>
      <c r="F62213" t="s">
        <v>40421</v>
      </c>
      <c r="G62213" t="s">
        <v>29</v>
      </c>
      <c r="H62213" t="s">
        <v>47575</v>
      </c>
      <c r="I62213">
        <v>0</v>
      </c>
      <c r="J62213" s="4">
        <v>0</v>
      </c>
      <c r="K62213">
        <v>30</v>
      </c>
      <c r="L62213" t="s">
        <v>44937</v>
      </c>
      <c r="M62213">
        <v>10000</v>
      </c>
      <c r="N62213">
        <v>20000</v>
      </c>
      <c r="O62213">
        <v>32002</v>
      </c>
      <c r="P62213">
        <v>40015</v>
      </c>
      <c r="Q62213">
        <v>50557</v>
      </c>
      <c r="R62213">
        <v>0.3</v>
      </c>
      <c r="S62213">
        <v>0.3</v>
      </c>
      <c r="X62213" s="4">
        <v>0</v>
      </c>
      <c r="Y62213" s="4">
        <v>0</v>
      </c>
      <c r="Z62213">
        <v>0</v>
      </c>
    </row>
    <row r="62214" spans="1:26" x14ac:dyDescent="0.35">
      <c r="A62214" s="1">
        <v>45359</v>
      </c>
      <c r="B62214" t="s">
        <v>50</v>
      </c>
      <c r="C62214" t="s">
        <v>81</v>
      </c>
      <c r="D62214" t="s">
        <v>40381</v>
      </c>
      <c r="F62214" t="s">
        <v>40421</v>
      </c>
      <c r="G62214" t="s">
        <v>29</v>
      </c>
      <c r="H62214" t="s">
        <v>47575</v>
      </c>
      <c r="I62214">
        <v>0</v>
      </c>
      <c r="J62214" s="4">
        <v>0</v>
      </c>
      <c r="K62214">
        <v>30</v>
      </c>
      <c r="L62214" t="s">
        <v>40435</v>
      </c>
      <c r="M62214">
        <v>10000</v>
      </c>
      <c r="N62214">
        <v>20000</v>
      </c>
      <c r="O62214">
        <v>32002</v>
      </c>
      <c r="P62214">
        <v>40015</v>
      </c>
      <c r="Q62214">
        <v>50557</v>
      </c>
      <c r="R62214">
        <v>0.3</v>
      </c>
      <c r="S62214">
        <v>0.3</v>
      </c>
      <c r="X62214" s="4">
        <v>0</v>
      </c>
      <c r="Y62214" s="4">
        <v>0</v>
      </c>
      <c r="Z62214">
        <v>0</v>
      </c>
    </row>
    <row r="62215" spans="1:26" x14ac:dyDescent="0.35">
      <c r="A62215" s="1">
        <v>45359</v>
      </c>
      <c r="B62215" t="s">
        <v>50</v>
      </c>
      <c r="C62215" t="s">
        <v>81</v>
      </c>
      <c r="D62215" t="s">
        <v>40381</v>
      </c>
      <c r="F62215" t="s">
        <v>40421</v>
      </c>
      <c r="G62215" t="s">
        <v>29</v>
      </c>
      <c r="H62215" t="s">
        <v>47575</v>
      </c>
      <c r="I62215">
        <v>0</v>
      </c>
      <c r="J62215" s="4">
        <v>0</v>
      </c>
      <c r="K62215">
        <v>30</v>
      </c>
      <c r="L62215" t="s">
        <v>40436</v>
      </c>
      <c r="M62215">
        <v>10000</v>
      </c>
      <c r="N62215">
        <v>20000</v>
      </c>
      <c r="O62215">
        <v>32002</v>
      </c>
      <c r="P62215">
        <v>40015</v>
      </c>
      <c r="Q62215">
        <v>50557</v>
      </c>
      <c r="R62215">
        <v>0.3</v>
      </c>
      <c r="S62215">
        <v>0.3</v>
      </c>
      <c r="X62215" s="4">
        <v>0</v>
      </c>
      <c r="Y62215" s="4">
        <v>0</v>
      </c>
      <c r="Z62215">
        <v>0</v>
      </c>
    </row>
    <row r="62216" spans="1:26" x14ac:dyDescent="0.35">
      <c r="A62216" s="1">
        <v>45359</v>
      </c>
      <c r="B62216" t="s">
        <v>50</v>
      </c>
      <c r="C62216" t="s">
        <v>1884</v>
      </c>
      <c r="D62216" t="s">
        <v>40369</v>
      </c>
      <c r="F62216" t="s">
        <v>40421</v>
      </c>
      <c r="G62216" t="s">
        <v>29</v>
      </c>
      <c r="H62216" t="s">
        <v>47575</v>
      </c>
      <c r="I62216">
        <v>0</v>
      </c>
      <c r="J62216" s="4">
        <v>45644.5</v>
      </c>
      <c r="K62216">
        <v>1</v>
      </c>
      <c r="L62216" t="s">
        <v>40606</v>
      </c>
      <c r="M62216">
        <v>10007</v>
      </c>
      <c r="N62216">
        <v>20000</v>
      </c>
      <c r="O62216">
        <v>32021</v>
      </c>
      <c r="P62216">
        <v>40025</v>
      </c>
      <c r="Q62216">
        <v>50244</v>
      </c>
      <c r="R62216">
        <v>9687.83</v>
      </c>
      <c r="S62216">
        <v>9687.83</v>
      </c>
      <c r="X62216" s="4">
        <v>22942.276859504127</v>
      </c>
      <c r="Y62216" s="4">
        <v>68586.776859504127</v>
      </c>
      <c r="Z62216">
        <v>0.33449999999999996</v>
      </c>
    </row>
    <row r="62217" spans="1:26" x14ac:dyDescent="0.35">
      <c r="A62217" s="1">
        <v>45359</v>
      </c>
      <c r="B62217" t="s">
        <v>50</v>
      </c>
      <c r="C62217" t="s">
        <v>1884</v>
      </c>
      <c r="D62217" t="s">
        <v>40369</v>
      </c>
      <c r="F62217" t="s">
        <v>40421</v>
      </c>
      <c r="G62217" t="s">
        <v>29</v>
      </c>
      <c r="H62217" t="s">
        <v>47575</v>
      </c>
      <c r="I62217">
        <v>0</v>
      </c>
      <c r="J62217" s="4">
        <v>45644.5</v>
      </c>
      <c r="K62217">
        <v>1</v>
      </c>
      <c r="L62217" t="s">
        <v>40615</v>
      </c>
      <c r="M62217">
        <v>10007</v>
      </c>
      <c r="N62217">
        <v>20000</v>
      </c>
      <c r="O62217">
        <v>32021</v>
      </c>
      <c r="P62217">
        <v>40025</v>
      </c>
      <c r="Q62217">
        <v>50244</v>
      </c>
      <c r="R62217">
        <v>9687.83</v>
      </c>
      <c r="S62217">
        <v>9687.83</v>
      </c>
      <c r="X62217" s="4">
        <v>22942.276859504127</v>
      </c>
      <c r="Y62217" s="4">
        <v>68586.776859504127</v>
      </c>
      <c r="Z62217">
        <v>0.33449999999999996</v>
      </c>
    </row>
    <row r="62218" spans="1:26" x14ac:dyDescent="0.35">
      <c r="A62218" s="1">
        <v>45359</v>
      </c>
      <c r="B62218" t="s">
        <v>50</v>
      </c>
      <c r="C62218" t="s">
        <v>1884</v>
      </c>
      <c r="D62218" t="s">
        <v>40369</v>
      </c>
      <c r="F62218" t="s">
        <v>40421</v>
      </c>
      <c r="G62218" t="s">
        <v>29</v>
      </c>
      <c r="H62218" t="s">
        <v>47575</v>
      </c>
      <c r="I62218">
        <v>0</v>
      </c>
      <c r="J62218" s="4">
        <v>45644.5</v>
      </c>
      <c r="K62218">
        <v>1</v>
      </c>
      <c r="L62218" t="s">
        <v>40616</v>
      </c>
      <c r="M62218">
        <v>10007</v>
      </c>
      <c r="N62218">
        <v>20000</v>
      </c>
      <c r="O62218">
        <v>32021</v>
      </c>
      <c r="P62218">
        <v>40025</v>
      </c>
      <c r="Q62218">
        <v>50244</v>
      </c>
      <c r="R62218">
        <v>9687.83</v>
      </c>
      <c r="S62218">
        <v>9687.83</v>
      </c>
      <c r="X62218" s="4">
        <v>22942.276859504127</v>
      </c>
      <c r="Y62218" s="4">
        <v>68586.776859504127</v>
      </c>
      <c r="Z62218">
        <v>0.33449999999999996</v>
      </c>
    </row>
    <row r="62219" spans="1:26" x14ac:dyDescent="0.35">
      <c r="A62219" s="1">
        <v>45359</v>
      </c>
      <c r="B62219" t="s">
        <v>50</v>
      </c>
      <c r="C62219" t="s">
        <v>1884</v>
      </c>
      <c r="D62219" t="s">
        <v>40369</v>
      </c>
      <c r="F62219" t="s">
        <v>40421</v>
      </c>
      <c r="G62219" t="s">
        <v>29</v>
      </c>
      <c r="H62219" t="s">
        <v>47575</v>
      </c>
      <c r="I62219">
        <v>0</v>
      </c>
      <c r="J62219" s="4">
        <v>45644.5</v>
      </c>
      <c r="K62219">
        <v>1</v>
      </c>
      <c r="L62219" t="s">
        <v>40607</v>
      </c>
      <c r="M62219">
        <v>10007</v>
      </c>
      <c r="N62219">
        <v>20000</v>
      </c>
      <c r="O62219">
        <v>32021</v>
      </c>
      <c r="P62219">
        <v>40025</v>
      </c>
      <c r="Q62219">
        <v>50244</v>
      </c>
      <c r="R62219">
        <v>9687.83</v>
      </c>
      <c r="S62219">
        <v>9687.83</v>
      </c>
      <c r="X62219" s="4">
        <v>22942.276859504127</v>
      </c>
      <c r="Y62219" s="4">
        <v>68586.776859504127</v>
      </c>
      <c r="Z62219">
        <v>0.33449999999999996</v>
      </c>
    </row>
    <row r="62220" spans="1:26" x14ac:dyDescent="0.35">
      <c r="A62220" s="1">
        <v>45359</v>
      </c>
      <c r="B62220" t="s">
        <v>50</v>
      </c>
      <c r="C62220" t="s">
        <v>1884</v>
      </c>
      <c r="D62220" t="s">
        <v>40369</v>
      </c>
      <c r="F62220" t="s">
        <v>40421</v>
      </c>
      <c r="G62220" t="s">
        <v>29</v>
      </c>
      <c r="H62220" t="s">
        <v>47575</v>
      </c>
      <c r="I62220">
        <v>0</v>
      </c>
      <c r="J62220" s="4">
        <v>104500</v>
      </c>
      <c r="K62220">
        <v>1</v>
      </c>
      <c r="L62220" t="s">
        <v>40725</v>
      </c>
      <c r="M62220">
        <v>10007</v>
      </c>
      <c r="N62220">
        <v>20000</v>
      </c>
      <c r="O62220">
        <v>32021</v>
      </c>
      <c r="P62220">
        <v>40027</v>
      </c>
      <c r="Q62220">
        <v>50104</v>
      </c>
      <c r="R62220">
        <v>32180.97</v>
      </c>
      <c r="S62220">
        <v>32180.97</v>
      </c>
      <c r="X62220" s="4">
        <v>52524.793388429767</v>
      </c>
      <c r="Y62220" s="4">
        <v>157024.79338842977</v>
      </c>
      <c r="Z62220">
        <v>0.33450000000000008</v>
      </c>
    </row>
    <row r="62221" spans="1:26" x14ac:dyDescent="0.35">
      <c r="A62221" s="1">
        <v>45359</v>
      </c>
      <c r="B62221" t="s">
        <v>50</v>
      </c>
      <c r="C62221" t="s">
        <v>1884</v>
      </c>
      <c r="D62221" t="s">
        <v>40369</v>
      </c>
      <c r="F62221" t="s">
        <v>40421</v>
      </c>
      <c r="G62221" t="s">
        <v>29</v>
      </c>
      <c r="H62221" t="s">
        <v>47575</v>
      </c>
      <c r="I62221">
        <v>0</v>
      </c>
      <c r="J62221" s="4">
        <v>0</v>
      </c>
      <c r="K62221">
        <v>4</v>
      </c>
      <c r="L62221" t="s">
        <v>44514</v>
      </c>
      <c r="M62221">
        <v>10007</v>
      </c>
      <c r="N62221">
        <v>20000</v>
      </c>
      <c r="O62221">
        <v>32021</v>
      </c>
      <c r="P62221">
        <v>40025</v>
      </c>
      <c r="Q62221">
        <v>50550</v>
      </c>
      <c r="R62221">
        <v>0.04</v>
      </c>
      <c r="S62221">
        <v>0.04</v>
      </c>
      <c r="X62221" s="4">
        <v>0</v>
      </c>
      <c r="Y62221" s="4">
        <v>0</v>
      </c>
      <c r="Z62221">
        <v>0</v>
      </c>
    </row>
    <row r="62222" spans="1:26" x14ac:dyDescent="0.35">
      <c r="A62222" s="1">
        <v>45359</v>
      </c>
      <c r="B62222" t="s">
        <v>50</v>
      </c>
      <c r="C62222" t="s">
        <v>1884</v>
      </c>
      <c r="D62222" t="s">
        <v>40369</v>
      </c>
      <c r="F62222" t="s">
        <v>40421</v>
      </c>
      <c r="G62222" t="s">
        <v>29</v>
      </c>
      <c r="H62222" t="s">
        <v>47575</v>
      </c>
      <c r="I62222">
        <v>0</v>
      </c>
      <c r="J62222" s="4">
        <v>0</v>
      </c>
      <c r="K62222">
        <v>5</v>
      </c>
      <c r="L62222" t="s">
        <v>45857</v>
      </c>
      <c r="M62222">
        <v>10007</v>
      </c>
      <c r="N62222">
        <v>20000</v>
      </c>
      <c r="O62222">
        <v>32021</v>
      </c>
      <c r="P62222">
        <v>40027</v>
      </c>
      <c r="Q62222">
        <v>50518</v>
      </c>
      <c r="R62222">
        <v>0.05</v>
      </c>
      <c r="S62222">
        <v>0.05</v>
      </c>
      <c r="X62222" s="4">
        <v>0</v>
      </c>
      <c r="Y62222" s="4">
        <v>0</v>
      </c>
      <c r="Z62222">
        <v>0</v>
      </c>
    </row>
    <row r="62223" spans="1:26" x14ac:dyDescent="0.35">
      <c r="A62223" s="1">
        <v>45359</v>
      </c>
      <c r="B62223" t="s">
        <v>50</v>
      </c>
      <c r="C62223" t="s">
        <v>1884</v>
      </c>
      <c r="D62223" t="s">
        <v>40369</v>
      </c>
      <c r="F62223" t="s">
        <v>40421</v>
      </c>
      <c r="G62223" t="s">
        <v>29</v>
      </c>
      <c r="H62223" t="s">
        <v>47575</v>
      </c>
      <c r="I62223">
        <v>0</v>
      </c>
      <c r="J62223" s="4">
        <v>0</v>
      </c>
      <c r="K62223">
        <v>5</v>
      </c>
      <c r="L62223" t="s">
        <v>44828</v>
      </c>
      <c r="M62223">
        <v>10007</v>
      </c>
      <c r="N62223">
        <v>20000</v>
      </c>
      <c r="O62223">
        <v>32021</v>
      </c>
      <c r="P62223">
        <v>40027</v>
      </c>
      <c r="Q62223">
        <v>50518</v>
      </c>
      <c r="R62223">
        <v>0.05</v>
      </c>
      <c r="S62223">
        <v>0.05</v>
      </c>
      <c r="X62223" s="4">
        <v>0</v>
      </c>
      <c r="Y62223" s="4">
        <v>0</v>
      </c>
      <c r="Z62223">
        <v>0</v>
      </c>
    </row>
    <row r="62224" spans="1:26" x14ac:dyDescent="0.35">
      <c r="A62224" s="1">
        <v>45359</v>
      </c>
      <c r="B62224" t="s">
        <v>50</v>
      </c>
      <c r="C62224" t="s">
        <v>1884</v>
      </c>
      <c r="D62224" t="s">
        <v>40369</v>
      </c>
      <c r="F62224" t="s">
        <v>40421</v>
      </c>
      <c r="G62224" t="s">
        <v>29</v>
      </c>
      <c r="H62224" t="s">
        <v>47575</v>
      </c>
      <c r="I62224">
        <v>0</v>
      </c>
      <c r="J62224" s="4">
        <v>0</v>
      </c>
      <c r="K62224">
        <v>5</v>
      </c>
      <c r="L62224" t="s">
        <v>45858</v>
      </c>
      <c r="M62224">
        <v>10007</v>
      </c>
      <c r="N62224">
        <v>20000</v>
      </c>
      <c r="O62224">
        <v>32021</v>
      </c>
      <c r="P62224">
        <v>40027</v>
      </c>
      <c r="Q62224">
        <v>50518</v>
      </c>
      <c r="R62224">
        <v>0.05</v>
      </c>
      <c r="S62224">
        <v>0.05</v>
      </c>
      <c r="X62224" s="4">
        <v>0</v>
      </c>
      <c r="Y62224" s="4">
        <v>0</v>
      </c>
      <c r="Z62224">
        <v>0</v>
      </c>
    </row>
    <row r="62225" spans="1:26" x14ac:dyDescent="0.35">
      <c r="A62225" s="1">
        <v>45359</v>
      </c>
      <c r="B62225" t="s">
        <v>50</v>
      </c>
      <c r="C62225" t="s">
        <v>1887</v>
      </c>
      <c r="D62225" t="s">
        <v>40371</v>
      </c>
      <c r="F62225" t="s">
        <v>40421</v>
      </c>
      <c r="G62225" t="s">
        <v>29</v>
      </c>
      <c r="H62225" t="s">
        <v>47575</v>
      </c>
      <c r="I62225">
        <v>0</v>
      </c>
      <c r="J62225" s="4">
        <v>341999.99988000002</v>
      </c>
      <c r="K62225">
        <v>1</v>
      </c>
      <c r="L62225" t="s">
        <v>41860</v>
      </c>
      <c r="M62225">
        <v>10007</v>
      </c>
      <c r="N62225">
        <v>20000</v>
      </c>
      <c r="O62225">
        <v>32021</v>
      </c>
      <c r="P62225">
        <v>40007</v>
      </c>
      <c r="Q62225">
        <v>50234</v>
      </c>
      <c r="R62225">
        <v>104665.56</v>
      </c>
      <c r="S62225">
        <v>104665.56</v>
      </c>
      <c r="X62225" s="4">
        <v>129074.38011999999</v>
      </c>
      <c r="Y62225" s="4">
        <v>471074.38</v>
      </c>
      <c r="Z62225">
        <v>0.27399999999999997</v>
      </c>
    </row>
    <row r="62226" spans="1:26" x14ac:dyDescent="0.35">
      <c r="A62226" s="1">
        <v>45359</v>
      </c>
      <c r="B62226" t="s">
        <v>50</v>
      </c>
      <c r="C62226" t="s">
        <v>1887</v>
      </c>
      <c r="D62226" t="s">
        <v>40371</v>
      </c>
      <c r="F62226" t="s">
        <v>40421</v>
      </c>
      <c r="G62226" t="s">
        <v>29</v>
      </c>
      <c r="H62226" t="s">
        <v>47575</v>
      </c>
      <c r="I62226">
        <v>0</v>
      </c>
      <c r="J62226" s="4">
        <v>333000.00293999992</v>
      </c>
      <c r="K62226">
        <v>1</v>
      </c>
      <c r="L62226" t="s">
        <v>41764</v>
      </c>
      <c r="M62226">
        <v>10007</v>
      </c>
      <c r="N62226">
        <v>20000</v>
      </c>
      <c r="O62226">
        <v>32021</v>
      </c>
      <c r="P62226">
        <v>40007</v>
      </c>
      <c r="Q62226">
        <v>50234</v>
      </c>
      <c r="R62226">
        <v>101973.89</v>
      </c>
      <c r="S62226">
        <v>101973.89</v>
      </c>
      <c r="X62226" s="4">
        <v>125677.68706000003</v>
      </c>
      <c r="Y62226" s="4">
        <v>458677.68999999994</v>
      </c>
      <c r="Z62226">
        <v>0.27400000000000008</v>
      </c>
    </row>
    <row r="62227" spans="1:26" x14ac:dyDescent="0.35">
      <c r="A62227" s="1">
        <v>45359</v>
      </c>
      <c r="B62227" t="s">
        <v>50</v>
      </c>
      <c r="C62227" t="s">
        <v>1887</v>
      </c>
      <c r="D62227" t="s">
        <v>40371</v>
      </c>
      <c r="F62227" t="s">
        <v>40421</v>
      </c>
      <c r="G62227" t="s">
        <v>29</v>
      </c>
      <c r="H62227" t="s">
        <v>47575</v>
      </c>
      <c r="I62227">
        <v>0</v>
      </c>
      <c r="J62227" s="4">
        <v>424199.99951999995</v>
      </c>
      <c r="K62227">
        <v>1</v>
      </c>
      <c r="L62227" t="s">
        <v>42645</v>
      </c>
      <c r="M62227">
        <v>10007</v>
      </c>
      <c r="N62227">
        <v>20000</v>
      </c>
      <c r="O62227">
        <v>32021</v>
      </c>
      <c r="P62227">
        <v>40007</v>
      </c>
      <c r="Q62227">
        <v>50234</v>
      </c>
      <c r="R62227">
        <v>129938.7</v>
      </c>
      <c r="S62227">
        <v>129938.7</v>
      </c>
      <c r="X62227" s="4">
        <v>160097.52048000006</v>
      </c>
      <c r="Y62227" s="4">
        <v>584297.52</v>
      </c>
      <c r="Z62227">
        <v>0.27400000000000008</v>
      </c>
    </row>
    <row r="62228" spans="1:26" x14ac:dyDescent="0.35">
      <c r="A62228" s="1">
        <v>45359</v>
      </c>
      <c r="B62228" t="s">
        <v>50</v>
      </c>
      <c r="C62228" t="s">
        <v>1887</v>
      </c>
      <c r="D62228" t="s">
        <v>40371</v>
      </c>
      <c r="F62228" t="s">
        <v>40421</v>
      </c>
      <c r="G62228" t="s">
        <v>29</v>
      </c>
      <c r="H62228" t="s">
        <v>47575</v>
      </c>
      <c r="I62228">
        <v>0</v>
      </c>
      <c r="J62228" s="4">
        <v>0</v>
      </c>
      <c r="K62228">
        <v>2</v>
      </c>
      <c r="L62228" t="s">
        <v>47336</v>
      </c>
      <c r="M62228">
        <v>10007</v>
      </c>
      <c r="N62228">
        <v>20000</v>
      </c>
      <c r="O62228">
        <v>32021</v>
      </c>
      <c r="P62228">
        <v>40007</v>
      </c>
      <c r="Q62228">
        <v>50549</v>
      </c>
      <c r="R62228">
        <v>0.02</v>
      </c>
      <c r="S62228">
        <v>0.02</v>
      </c>
      <c r="X62228" s="4">
        <v>0</v>
      </c>
      <c r="Y62228" s="4">
        <v>0</v>
      </c>
      <c r="Z62228">
        <v>0</v>
      </c>
    </row>
    <row r="62229" spans="1:26" x14ac:dyDescent="0.35">
      <c r="A62229" s="1">
        <v>45359</v>
      </c>
      <c r="B62229" t="s">
        <v>50</v>
      </c>
      <c r="C62229" t="s">
        <v>1887</v>
      </c>
      <c r="D62229" t="s">
        <v>40371</v>
      </c>
      <c r="F62229" t="s">
        <v>40421</v>
      </c>
      <c r="G62229" t="s">
        <v>29</v>
      </c>
      <c r="H62229" t="s">
        <v>47575</v>
      </c>
      <c r="I62229">
        <v>0</v>
      </c>
      <c r="J62229" s="4">
        <v>0</v>
      </c>
      <c r="K62229">
        <v>2</v>
      </c>
      <c r="L62229" t="s">
        <v>47337</v>
      </c>
      <c r="M62229">
        <v>10007</v>
      </c>
      <c r="N62229">
        <v>20000</v>
      </c>
      <c r="O62229">
        <v>32021</v>
      </c>
      <c r="P62229">
        <v>40007</v>
      </c>
      <c r="Q62229">
        <v>50549</v>
      </c>
      <c r="R62229">
        <v>0.02</v>
      </c>
      <c r="S62229">
        <v>0.02</v>
      </c>
      <c r="X62229" s="4">
        <v>0</v>
      </c>
      <c r="Y62229" s="4">
        <v>0</v>
      </c>
      <c r="Z62229">
        <v>0</v>
      </c>
    </row>
    <row r="62230" spans="1:26" x14ac:dyDescent="0.35">
      <c r="A62230" s="1">
        <v>45359</v>
      </c>
      <c r="B62230" t="s">
        <v>50</v>
      </c>
      <c r="C62230" t="s">
        <v>1887</v>
      </c>
      <c r="D62230" t="s">
        <v>40371</v>
      </c>
      <c r="F62230" t="s">
        <v>40421</v>
      </c>
      <c r="G62230" t="s">
        <v>29</v>
      </c>
      <c r="H62230" t="s">
        <v>47575</v>
      </c>
      <c r="I62230">
        <v>0</v>
      </c>
      <c r="J62230" s="4">
        <v>0</v>
      </c>
      <c r="K62230">
        <v>2</v>
      </c>
      <c r="L62230" t="s">
        <v>47338</v>
      </c>
      <c r="M62230">
        <v>10007</v>
      </c>
      <c r="N62230">
        <v>20000</v>
      </c>
      <c r="O62230">
        <v>32021</v>
      </c>
      <c r="P62230">
        <v>40007</v>
      </c>
      <c r="Q62230">
        <v>50549</v>
      </c>
      <c r="R62230">
        <v>0.02</v>
      </c>
      <c r="S62230">
        <v>0.02</v>
      </c>
      <c r="X62230" s="4">
        <v>0</v>
      </c>
      <c r="Y62230" s="4">
        <v>0</v>
      </c>
      <c r="Z62230">
        <v>0</v>
      </c>
    </row>
    <row r="62231" spans="1:26" x14ac:dyDescent="0.35">
      <c r="A62231" s="1">
        <v>45359</v>
      </c>
      <c r="B62231" t="s">
        <v>50</v>
      </c>
      <c r="C62231" t="s">
        <v>1887</v>
      </c>
      <c r="D62231" t="s">
        <v>40371</v>
      </c>
      <c r="F62231" t="s">
        <v>40421</v>
      </c>
      <c r="G62231" t="s">
        <v>29</v>
      </c>
      <c r="H62231" t="s">
        <v>47575</v>
      </c>
      <c r="I62231">
        <v>0</v>
      </c>
      <c r="J62231" s="4">
        <v>354599.99849999999</v>
      </c>
      <c r="K62231">
        <v>1</v>
      </c>
      <c r="L62231" t="s">
        <v>47339</v>
      </c>
      <c r="M62231">
        <v>10007</v>
      </c>
      <c r="N62231">
        <v>20000</v>
      </c>
      <c r="O62231">
        <v>32021</v>
      </c>
      <c r="P62231">
        <v>40007</v>
      </c>
      <c r="Q62231">
        <v>50234</v>
      </c>
      <c r="R62231">
        <v>108548.24</v>
      </c>
      <c r="S62231">
        <v>108548.24</v>
      </c>
      <c r="X62231" s="4">
        <v>133829.75149999995</v>
      </c>
      <c r="Y62231" s="4">
        <v>488429.74999999994</v>
      </c>
      <c r="Z62231">
        <v>0.27399999999999997</v>
      </c>
    </row>
    <row r="62232" spans="1:26" x14ac:dyDescent="0.35">
      <c r="A62232" s="1">
        <v>45362</v>
      </c>
      <c r="B62232" t="s">
        <v>50</v>
      </c>
      <c r="C62232" t="s">
        <v>1886</v>
      </c>
      <c r="D62232" t="s">
        <v>40368</v>
      </c>
      <c r="F62232" t="s">
        <v>40421</v>
      </c>
      <c r="G62232" t="s">
        <v>29</v>
      </c>
      <c r="H62232" t="s">
        <v>47575</v>
      </c>
      <c r="I62232">
        <v>0</v>
      </c>
      <c r="J62232" s="4">
        <v>619200</v>
      </c>
      <c r="K62232">
        <v>4</v>
      </c>
      <c r="L62232" t="s">
        <v>44116</v>
      </c>
      <c r="M62232">
        <v>10007</v>
      </c>
      <c r="N62232">
        <v>20000</v>
      </c>
      <c r="O62232">
        <v>32021</v>
      </c>
      <c r="P62232">
        <v>40015</v>
      </c>
      <c r="Q62232">
        <v>50292</v>
      </c>
      <c r="R62232">
        <v>161833.84</v>
      </c>
      <c r="S62232">
        <v>161833.84</v>
      </c>
      <c r="X62232" s="4">
        <v>233692.56198347115</v>
      </c>
      <c r="Y62232" s="4">
        <v>852892.56198347115</v>
      </c>
      <c r="Z62232">
        <v>0.27400000000000008</v>
      </c>
    </row>
    <row r="62233" spans="1:26" x14ac:dyDescent="0.35">
      <c r="A62233" s="1">
        <v>45362</v>
      </c>
      <c r="B62233" t="s">
        <v>50</v>
      </c>
      <c r="C62233" t="s">
        <v>1886</v>
      </c>
      <c r="D62233" t="s">
        <v>40368</v>
      </c>
      <c r="F62233" t="s">
        <v>40421</v>
      </c>
      <c r="G62233" t="s">
        <v>29</v>
      </c>
      <c r="H62233" t="s">
        <v>47575</v>
      </c>
      <c r="I62233">
        <v>0</v>
      </c>
      <c r="J62233" s="4">
        <v>0</v>
      </c>
      <c r="K62233">
        <v>4</v>
      </c>
      <c r="L62233" t="s">
        <v>41755</v>
      </c>
      <c r="M62233">
        <v>10007</v>
      </c>
      <c r="N62233">
        <v>20000</v>
      </c>
      <c r="O62233">
        <v>32021</v>
      </c>
      <c r="P62233">
        <v>40015</v>
      </c>
      <c r="Q62233">
        <v>50557</v>
      </c>
      <c r="R62233">
        <v>0.04</v>
      </c>
      <c r="S62233">
        <v>0.04</v>
      </c>
      <c r="X62233" s="4">
        <v>0</v>
      </c>
      <c r="Y62233" s="4">
        <v>0</v>
      </c>
      <c r="Z62233">
        <v>0</v>
      </c>
    </row>
    <row r="62234" spans="1:26" x14ac:dyDescent="0.35">
      <c r="A62234" s="1">
        <v>45362</v>
      </c>
      <c r="B62234" t="s">
        <v>50</v>
      </c>
      <c r="C62234" t="s">
        <v>1886</v>
      </c>
      <c r="D62234" t="s">
        <v>40368</v>
      </c>
      <c r="F62234" t="s">
        <v>40421</v>
      </c>
      <c r="G62234" t="s">
        <v>29</v>
      </c>
      <c r="H62234" t="s">
        <v>47575</v>
      </c>
      <c r="I62234">
        <v>0</v>
      </c>
      <c r="J62234" s="4">
        <v>0</v>
      </c>
      <c r="K62234">
        <v>4</v>
      </c>
      <c r="L62234" t="s">
        <v>41128</v>
      </c>
      <c r="M62234">
        <v>10007</v>
      </c>
      <c r="N62234">
        <v>20000</v>
      </c>
      <c r="O62234">
        <v>32021</v>
      </c>
      <c r="P62234">
        <v>40015</v>
      </c>
      <c r="Q62234">
        <v>50557</v>
      </c>
      <c r="R62234">
        <v>0.04</v>
      </c>
      <c r="S62234">
        <v>0.04</v>
      </c>
      <c r="X62234" s="4">
        <v>0</v>
      </c>
      <c r="Y62234" s="4">
        <v>0</v>
      </c>
      <c r="Z62234">
        <v>0</v>
      </c>
    </row>
    <row r="62235" spans="1:26" x14ac:dyDescent="0.35">
      <c r="A62235" s="1">
        <v>45362</v>
      </c>
      <c r="B62235" t="s">
        <v>50</v>
      </c>
      <c r="C62235" t="s">
        <v>1886</v>
      </c>
      <c r="D62235" t="s">
        <v>40368</v>
      </c>
      <c r="F62235" t="s">
        <v>40421</v>
      </c>
      <c r="G62235" t="s">
        <v>29</v>
      </c>
      <c r="H62235" t="s">
        <v>47575</v>
      </c>
      <c r="I62235">
        <v>0</v>
      </c>
      <c r="J62235" s="4">
        <v>0</v>
      </c>
      <c r="K62235">
        <v>4</v>
      </c>
      <c r="L62235" t="s">
        <v>44118</v>
      </c>
      <c r="M62235">
        <v>10007</v>
      </c>
      <c r="N62235">
        <v>20000</v>
      </c>
      <c r="O62235">
        <v>32021</v>
      </c>
      <c r="P62235">
        <v>40015</v>
      </c>
      <c r="Q62235">
        <v>50557</v>
      </c>
      <c r="R62235">
        <v>0.04</v>
      </c>
      <c r="S62235">
        <v>0.04</v>
      </c>
      <c r="X62235" s="4">
        <v>0</v>
      </c>
      <c r="Y62235" s="4">
        <v>0</v>
      </c>
      <c r="Z62235">
        <v>0</v>
      </c>
    </row>
    <row r="62236" spans="1:26" x14ac:dyDescent="0.35">
      <c r="A62236" s="1">
        <v>45362</v>
      </c>
      <c r="B62236" t="s">
        <v>50</v>
      </c>
      <c r="C62236" t="s">
        <v>1884</v>
      </c>
      <c r="D62236" t="s">
        <v>40370</v>
      </c>
      <c r="F62236" t="s">
        <v>40421</v>
      </c>
      <c r="G62236" t="s">
        <v>29</v>
      </c>
      <c r="H62236" t="s">
        <v>47575</v>
      </c>
      <c r="I62236">
        <v>0</v>
      </c>
      <c r="J62236" s="4">
        <v>48119.5</v>
      </c>
      <c r="K62236">
        <v>1</v>
      </c>
      <c r="L62236" t="s">
        <v>40487</v>
      </c>
      <c r="M62236">
        <v>10007</v>
      </c>
      <c r="N62236">
        <v>20000</v>
      </c>
      <c r="O62236">
        <v>32021</v>
      </c>
      <c r="P62236">
        <v>40025</v>
      </c>
      <c r="Q62236">
        <v>50244</v>
      </c>
      <c r="R62236">
        <v>10241.42</v>
      </c>
      <c r="S62236">
        <v>10241.42</v>
      </c>
      <c r="X62236" s="4">
        <v>24186.28512396694</v>
      </c>
      <c r="Y62236" s="4">
        <v>72305.78512396694</v>
      </c>
      <c r="Z62236">
        <v>0.33449999999999996</v>
      </c>
    </row>
    <row r="62237" spans="1:26" x14ac:dyDescent="0.35">
      <c r="A62237" s="1">
        <v>45362</v>
      </c>
      <c r="B62237" t="s">
        <v>50</v>
      </c>
      <c r="C62237" t="s">
        <v>1884</v>
      </c>
      <c r="D62237" t="s">
        <v>40370</v>
      </c>
      <c r="F62237" t="s">
        <v>40421</v>
      </c>
      <c r="G62237" t="s">
        <v>29</v>
      </c>
      <c r="H62237" t="s">
        <v>47575</v>
      </c>
      <c r="I62237">
        <v>0</v>
      </c>
      <c r="J62237" s="4">
        <v>48119.5</v>
      </c>
      <c r="K62237">
        <v>1</v>
      </c>
      <c r="L62237" t="s">
        <v>40489</v>
      </c>
      <c r="M62237">
        <v>10007</v>
      </c>
      <c r="N62237">
        <v>20000</v>
      </c>
      <c r="O62237">
        <v>32021</v>
      </c>
      <c r="P62237">
        <v>40025</v>
      </c>
      <c r="Q62237">
        <v>50244</v>
      </c>
      <c r="R62237">
        <v>10241.42</v>
      </c>
      <c r="S62237">
        <v>10241.42</v>
      </c>
      <c r="X62237" s="4">
        <v>24186.28512396694</v>
      </c>
      <c r="Y62237" s="4">
        <v>72305.78512396694</v>
      </c>
      <c r="Z62237">
        <v>0.33449999999999996</v>
      </c>
    </row>
    <row r="62238" spans="1:26" x14ac:dyDescent="0.35">
      <c r="A62238" s="1">
        <v>45362</v>
      </c>
      <c r="B62238" t="s">
        <v>50</v>
      </c>
      <c r="C62238" t="s">
        <v>1885</v>
      </c>
      <c r="D62238" t="s">
        <v>40367</v>
      </c>
      <c r="F62238" t="s">
        <v>40421</v>
      </c>
      <c r="G62238" t="s">
        <v>29</v>
      </c>
      <c r="H62238" t="s">
        <v>47575</v>
      </c>
      <c r="I62238">
        <v>0</v>
      </c>
      <c r="J62238" s="4">
        <v>367839.99885049998</v>
      </c>
      <c r="K62238">
        <v>1</v>
      </c>
      <c r="L62238" t="s">
        <v>45582</v>
      </c>
      <c r="M62238">
        <v>10000</v>
      </c>
      <c r="N62238">
        <v>20000</v>
      </c>
      <c r="O62238">
        <v>32021</v>
      </c>
      <c r="P62238">
        <v>40012</v>
      </c>
      <c r="Q62238">
        <v>50078</v>
      </c>
      <c r="R62238">
        <v>138728.32000000001</v>
      </c>
      <c r="S62238">
        <v>138728.32000000001</v>
      </c>
      <c r="X62238" s="4">
        <v>213978.18114950007</v>
      </c>
      <c r="Y62238" s="4">
        <v>581818.18000000005</v>
      </c>
      <c r="Z62238">
        <v>0.36777500000000007</v>
      </c>
    </row>
    <row r="62239" spans="1:26" x14ac:dyDescent="0.35">
      <c r="A62239" s="1">
        <v>45362</v>
      </c>
      <c r="B62239" t="s">
        <v>50</v>
      </c>
      <c r="C62239" t="s">
        <v>1885</v>
      </c>
      <c r="D62239" t="s">
        <v>40367</v>
      </c>
      <c r="F62239" t="s">
        <v>40421</v>
      </c>
      <c r="G62239" t="s">
        <v>29</v>
      </c>
      <c r="H62239" t="s">
        <v>47575</v>
      </c>
      <c r="I62239">
        <v>0</v>
      </c>
      <c r="J62239" s="4">
        <v>294689.9984325</v>
      </c>
      <c r="K62239">
        <v>1</v>
      </c>
      <c r="L62239" t="s">
        <v>45896</v>
      </c>
      <c r="M62239">
        <v>10000</v>
      </c>
      <c r="N62239">
        <v>20000</v>
      </c>
      <c r="O62239">
        <v>32021</v>
      </c>
      <c r="P62239">
        <v>40007</v>
      </c>
      <c r="Q62239">
        <v>50234</v>
      </c>
      <c r="R62239">
        <v>103617.48</v>
      </c>
      <c r="S62239">
        <v>103617.48</v>
      </c>
      <c r="X62239" s="4">
        <v>171425.70156750001</v>
      </c>
      <c r="Y62239" s="4">
        <v>466115.7</v>
      </c>
      <c r="Z62239">
        <v>0.36777500000000002</v>
      </c>
    </row>
    <row r="62240" spans="1:26" x14ac:dyDescent="0.35">
      <c r="A62240" s="1">
        <v>45362</v>
      </c>
      <c r="B62240" t="s">
        <v>50</v>
      </c>
      <c r="C62240" t="s">
        <v>1885</v>
      </c>
      <c r="D62240" t="s">
        <v>40367</v>
      </c>
      <c r="F62240" t="s">
        <v>40421</v>
      </c>
      <c r="G62240" t="s">
        <v>29</v>
      </c>
      <c r="H62240" t="s">
        <v>47575</v>
      </c>
      <c r="I62240">
        <v>0</v>
      </c>
      <c r="J62240" s="4">
        <v>297824.99989549996</v>
      </c>
      <c r="K62240">
        <v>1</v>
      </c>
      <c r="L62240" t="s">
        <v>41860</v>
      </c>
      <c r="M62240">
        <v>10000</v>
      </c>
      <c r="N62240">
        <v>20000</v>
      </c>
      <c r="O62240">
        <v>32021</v>
      </c>
      <c r="P62240">
        <v>40007</v>
      </c>
      <c r="Q62240">
        <v>50234</v>
      </c>
      <c r="R62240">
        <v>104665.56</v>
      </c>
      <c r="S62240">
        <v>104665.56</v>
      </c>
      <c r="X62240" s="4">
        <v>173249.38010450004</v>
      </c>
      <c r="Y62240" s="4">
        <v>471074.38</v>
      </c>
      <c r="Z62240">
        <v>0.36777500000000007</v>
      </c>
    </row>
    <row r="62241" spans="1:26" x14ac:dyDescent="0.35">
      <c r="A62241" s="1">
        <v>45363</v>
      </c>
      <c r="B62241" t="s">
        <v>50</v>
      </c>
      <c r="C62241" t="s">
        <v>1883</v>
      </c>
      <c r="D62241" t="s">
        <v>40365</v>
      </c>
      <c r="F62241" t="s">
        <v>40421</v>
      </c>
      <c r="G62241" t="s">
        <v>29</v>
      </c>
      <c r="H62241" t="s">
        <v>47575</v>
      </c>
      <c r="I62241">
        <v>0</v>
      </c>
      <c r="J62241" s="4">
        <v>126600</v>
      </c>
      <c r="K62241">
        <v>1</v>
      </c>
      <c r="L62241" t="s">
        <v>41878</v>
      </c>
      <c r="M62241">
        <v>10007</v>
      </c>
      <c r="N62241">
        <v>20000</v>
      </c>
      <c r="O62241">
        <v>32021</v>
      </c>
      <c r="P62241">
        <v>40009</v>
      </c>
      <c r="Q62241">
        <v>50125</v>
      </c>
      <c r="R62241">
        <v>35670.61</v>
      </c>
      <c r="S62241">
        <v>35670.61</v>
      </c>
      <c r="X62241" s="4">
        <v>47780.165289256198</v>
      </c>
      <c r="Y62241" s="4">
        <v>174380.1652892562</v>
      </c>
      <c r="Z62241">
        <v>0.27400000000000002</v>
      </c>
    </row>
    <row r="62242" spans="1:26" x14ac:dyDescent="0.35">
      <c r="A62242" s="1">
        <v>45363</v>
      </c>
      <c r="B62242" t="s">
        <v>50</v>
      </c>
      <c r="C62242" t="s">
        <v>1883</v>
      </c>
      <c r="D62242" t="s">
        <v>40365</v>
      </c>
      <c r="F62242" t="s">
        <v>40421</v>
      </c>
      <c r="G62242" t="s">
        <v>29</v>
      </c>
      <c r="H62242" t="s">
        <v>47575</v>
      </c>
      <c r="I62242">
        <v>0</v>
      </c>
      <c r="J62242" s="4">
        <v>154800</v>
      </c>
      <c r="K62242">
        <v>1</v>
      </c>
      <c r="L62242" t="s">
        <v>42692</v>
      </c>
      <c r="M62242">
        <v>10007</v>
      </c>
      <c r="N62242">
        <v>20000</v>
      </c>
      <c r="O62242">
        <v>32021</v>
      </c>
      <c r="P62242">
        <v>40009</v>
      </c>
      <c r="Q62242">
        <v>50125</v>
      </c>
      <c r="R62242">
        <v>38802.959999999999</v>
      </c>
      <c r="S62242">
        <v>38802.959999999999</v>
      </c>
      <c r="X62242" s="4">
        <v>58423.140495867789</v>
      </c>
      <c r="Y62242" s="4">
        <v>213223.14049586779</v>
      </c>
      <c r="Z62242">
        <v>0.27400000000000008</v>
      </c>
    </row>
    <row r="62243" spans="1:26" x14ac:dyDescent="0.35">
      <c r="A62243" s="1">
        <v>45364</v>
      </c>
      <c r="B62243" t="s">
        <v>50</v>
      </c>
      <c r="C62243" t="s">
        <v>1884</v>
      </c>
      <c r="D62243" t="s">
        <v>40366</v>
      </c>
      <c r="F62243" t="s">
        <v>40421</v>
      </c>
      <c r="G62243" t="s">
        <v>29</v>
      </c>
      <c r="H62243" t="s">
        <v>47575</v>
      </c>
      <c r="I62243">
        <v>0</v>
      </c>
      <c r="J62243" s="4">
        <v>220000</v>
      </c>
      <c r="K62243">
        <v>16</v>
      </c>
      <c r="L62243" t="s">
        <v>40469</v>
      </c>
      <c r="M62243">
        <v>10007</v>
      </c>
      <c r="N62243">
        <v>20000</v>
      </c>
      <c r="O62243">
        <v>32021</v>
      </c>
      <c r="P62243">
        <v>40030</v>
      </c>
      <c r="Q62243">
        <v>50287</v>
      </c>
      <c r="R62243">
        <v>65019.199999999997</v>
      </c>
      <c r="S62243">
        <v>65019.199999999997</v>
      </c>
      <c r="X62243" s="4">
        <v>110578.51239669422</v>
      </c>
      <c r="Y62243" s="4">
        <v>330578.51239669422</v>
      </c>
      <c r="Z62243">
        <v>0.33450000000000002</v>
      </c>
    </row>
    <row r="62244" spans="1:26" x14ac:dyDescent="0.35">
      <c r="A62244" s="1">
        <v>45364</v>
      </c>
      <c r="B62244" t="s">
        <v>50</v>
      </c>
      <c r="C62244" t="s">
        <v>1884</v>
      </c>
      <c r="D62244" t="s">
        <v>40366</v>
      </c>
      <c r="F62244" t="s">
        <v>40421</v>
      </c>
      <c r="G62244" t="s">
        <v>29</v>
      </c>
      <c r="H62244" t="s">
        <v>47575</v>
      </c>
      <c r="I62244">
        <v>0</v>
      </c>
      <c r="J62244" s="4">
        <v>506550</v>
      </c>
      <c r="K62244">
        <v>3</v>
      </c>
      <c r="L62244" t="s">
        <v>43931</v>
      </c>
      <c r="M62244">
        <v>10007</v>
      </c>
      <c r="N62244">
        <v>20000</v>
      </c>
      <c r="O62244">
        <v>32021</v>
      </c>
      <c r="P62244">
        <v>40009</v>
      </c>
      <c r="Q62244">
        <v>50125</v>
      </c>
      <c r="R62244">
        <v>159070.68</v>
      </c>
      <c r="S62244">
        <v>159070.68</v>
      </c>
      <c r="X62244" s="4">
        <v>254607.02479338844</v>
      </c>
      <c r="Y62244" s="4">
        <v>761157.02479338844</v>
      </c>
      <c r="Z62244">
        <v>0.33450000000000002</v>
      </c>
    </row>
    <row r="62245" spans="1:26" x14ac:dyDescent="0.35">
      <c r="A62245" s="1">
        <v>45364</v>
      </c>
      <c r="B62245" t="s">
        <v>50</v>
      </c>
      <c r="C62245" t="s">
        <v>1884</v>
      </c>
      <c r="D62245" t="s">
        <v>40366</v>
      </c>
      <c r="F62245" t="s">
        <v>40421</v>
      </c>
      <c r="G62245" t="s">
        <v>29</v>
      </c>
      <c r="H62245" t="s">
        <v>47575</v>
      </c>
      <c r="I62245">
        <v>0</v>
      </c>
      <c r="J62245" s="4">
        <v>0</v>
      </c>
      <c r="K62245">
        <v>5</v>
      </c>
      <c r="L62245" t="s">
        <v>44896</v>
      </c>
      <c r="M62245">
        <v>10007</v>
      </c>
      <c r="N62245">
        <v>20000</v>
      </c>
      <c r="O62245">
        <v>32021</v>
      </c>
      <c r="P62245">
        <v>40009</v>
      </c>
      <c r="Q62245">
        <v>50526</v>
      </c>
      <c r="R62245">
        <v>0.05</v>
      </c>
      <c r="S62245">
        <v>0.05</v>
      </c>
      <c r="X62245" s="4">
        <v>0</v>
      </c>
      <c r="Y62245" s="4">
        <v>0</v>
      </c>
      <c r="Z62245">
        <v>0</v>
      </c>
    </row>
    <row r="62246" spans="1:26" x14ac:dyDescent="0.35">
      <c r="A62246" s="1">
        <v>45364</v>
      </c>
      <c r="B62246" t="s">
        <v>50</v>
      </c>
      <c r="C62246" t="s">
        <v>1884</v>
      </c>
      <c r="D62246" t="s">
        <v>40366</v>
      </c>
      <c r="F62246" t="s">
        <v>40421</v>
      </c>
      <c r="G62246" t="s">
        <v>29</v>
      </c>
      <c r="H62246" t="s">
        <v>47575</v>
      </c>
      <c r="I62246">
        <v>0</v>
      </c>
      <c r="J62246" s="4">
        <v>0</v>
      </c>
      <c r="K62246">
        <v>5</v>
      </c>
      <c r="L62246" t="s">
        <v>43725</v>
      </c>
      <c r="M62246">
        <v>10007</v>
      </c>
      <c r="N62246">
        <v>20000</v>
      </c>
      <c r="O62246">
        <v>32021</v>
      </c>
      <c r="P62246">
        <v>40009</v>
      </c>
      <c r="Q62246">
        <v>50526</v>
      </c>
      <c r="R62246">
        <v>0.05</v>
      </c>
      <c r="S62246">
        <v>0.05</v>
      </c>
      <c r="X62246" s="4">
        <v>0</v>
      </c>
      <c r="Y62246" s="4">
        <v>0</v>
      </c>
      <c r="Z62246">
        <v>0</v>
      </c>
    </row>
    <row r="62247" spans="1:26" x14ac:dyDescent="0.35">
      <c r="A62247" s="1">
        <v>45364</v>
      </c>
      <c r="B62247" t="s">
        <v>50</v>
      </c>
      <c r="C62247" t="s">
        <v>1884</v>
      </c>
      <c r="D62247" t="s">
        <v>40366</v>
      </c>
      <c r="F62247" t="s">
        <v>40421</v>
      </c>
      <c r="G62247" t="s">
        <v>29</v>
      </c>
      <c r="H62247" t="s">
        <v>47575</v>
      </c>
      <c r="I62247">
        <v>0</v>
      </c>
      <c r="J62247" s="4">
        <v>0</v>
      </c>
      <c r="K62247">
        <v>5</v>
      </c>
      <c r="L62247" t="s">
        <v>44893</v>
      </c>
      <c r="M62247">
        <v>10007</v>
      </c>
      <c r="N62247">
        <v>20000</v>
      </c>
      <c r="O62247">
        <v>32021</v>
      </c>
      <c r="P62247">
        <v>40009</v>
      </c>
      <c r="Q62247">
        <v>50526</v>
      </c>
      <c r="R62247">
        <v>0.05</v>
      </c>
      <c r="S62247">
        <v>0.05</v>
      </c>
      <c r="X62247" s="4">
        <v>0</v>
      </c>
      <c r="Y62247" s="4">
        <v>0</v>
      </c>
      <c r="Z62247">
        <v>0</v>
      </c>
    </row>
    <row r="62248" spans="1:26" x14ac:dyDescent="0.35">
      <c r="A62248" s="1">
        <v>45364</v>
      </c>
      <c r="B62248" t="s">
        <v>50</v>
      </c>
      <c r="C62248" t="s">
        <v>1882</v>
      </c>
      <c r="D62248" t="s">
        <v>40378</v>
      </c>
      <c r="F62248" t="s">
        <v>40421</v>
      </c>
      <c r="G62248" t="s">
        <v>29</v>
      </c>
      <c r="H62248" t="s">
        <v>47575</v>
      </c>
      <c r="I62248">
        <v>0</v>
      </c>
      <c r="J62248" s="4">
        <v>126000</v>
      </c>
      <c r="K62248">
        <v>1</v>
      </c>
      <c r="L62248" t="s">
        <v>41421</v>
      </c>
      <c r="M62248">
        <v>10008</v>
      </c>
      <c r="N62248">
        <v>20000</v>
      </c>
      <c r="O62248">
        <v>32021</v>
      </c>
      <c r="P62248">
        <v>40040</v>
      </c>
      <c r="Q62248">
        <v>50117</v>
      </c>
      <c r="R62248">
        <v>74841.320000000007</v>
      </c>
      <c r="S62248">
        <v>74841.320000000007</v>
      </c>
      <c r="X62248" s="4">
        <v>47553.719008264481</v>
      </c>
      <c r="Y62248" s="4">
        <v>173553.71900826448</v>
      </c>
      <c r="Z62248">
        <v>0.27400000000000008</v>
      </c>
    </row>
    <row r="62249" spans="1:26" x14ac:dyDescent="0.35">
      <c r="A62249" s="1">
        <v>45365</v>
      </c>
      <c r="B62249" t="s">
        <v>50</v>
      </c>
      <c r="C62249" t="s">
        <v>1889</v>
      </c>
      <c r="D62249" t="s">
        <v>40377</v>
      </c>
      <c r="F62249" t="s">
        <v>40421</v>
      </c>
      <c r="G62249" t="s">
        <v>29</v>
      </c>
      <c r="H62249" t="s">
        <v>47575</v>
      </c>
      <c r="I62249">
        <v>0</v>
      </c>
      <c r="J62249" s="4">
        <v>122340</v>
      </c>
      <c r="K62249">
        <v>1</v>
      </c>
      <c r="L62249" t="s">
        <v>45102</v>
      </c>
      <c r="M62249">
        <v>10008</v>
      </c>
      <c r="N62249">
        <v>20000</v>
      </c>
      <c r="O62249">
        <v>32021</v>
      </c>
      <c r="P62249">
        <v>40048</v>
      </c>
      <c r="Q62249">
        <v>50248</v>
      </c>
      <c r="R62249">
        <v>99675.08</v>
      </c>
      <c r="S62249">
        <v>99675.08</v>
      </c>
      <c r="X62249" s="4">
        <v>46172.396694214869</v>
      </c>
      <c r="Y62249" s="4">
        <v>168512.39669421487</v>
      </c>
      <c r="Z62249">
        <v>0.27399999999999997</v>
      </c>
    </row>
    <row r="62250" spans="1:26" x14ac:dyDescent="0.35">
      <c r="A62250" s="1">
        <v>45365</v>
      </c>
      <c r="B62250" t="s">
        <v>50</v>
      </c>
      <c r="C62250" t="s">
        <v>1889</v>
      </c>
      <c r="D62250" t="s">
        <v>40377</v>
      </c>
      <c r="F62250" t="s">
        <v>40421</v>
      </c>
      <c r="G62250" t="s">
        <v>29</v>
      </c>
      <c r="H62250" t="s">
        <v>47575</v>
      </c>
      <c r="I62250">
        <v>0</v>
      </c>
      <c r="J62250" s="4">
        <v>172800</v>
      </c>
      <c r="K62250">
        <v>2</v>
      </c>
      <c r="L62250" t="s">
        <v>41094</v>
      </c>
      <c r="M62250">
        <v>10008</v>
      </c>
      <c r="N62250">
        <v>20000</v>
      </c>
      <c r="O62250">
        <v>32021</v>
      </c>
      <c r="P62250">
        <v>40043</v>
      </c>
      <c r="Q62250">
        <v>50120</v>
      </c>
      <c r="R62250">
        <v>135550.42000000001</v>
      </c>
      <c r="S62250">
        <v>135550.42000000001</v>
      </c>
      <c r="X62250" s="4">
        <v>65216.528925619845</v>
      </c>
      <c r="Y62250" s="4">
        <v>238016.52892561984</v>
      </c>
      <c r="Z62250">
        <v>0.27400000000000002</v>
      </c>
    </row>
    <row r="62251" spans="1:26" x14ac:dyDescent="0.35">
      <c r="A62251" s="1">
        <v>45365</v>
      </c>
      <c r="B62251" t="s">
        <v>50</v>
      </c>
      <c r="C62251" t="s">
        <v>1888</v>
      </c>
      <c r="D62251" t="s">
        <v>40372</v>
      </c>
      <c r="F62251" t="s">
        <v>40421</v>
      </c>
      <c r="G62251" t="s">
        <v>29</v>
      </c>
      <c r="H62251" t="s">
        <v>47575</v>
      </c>
      <c r="I62251">
        <v>0</v>
      </c>
      <c r="J62251" s="4">
        <v>91368</v>
      </c>
      <c r="K62251">
        <v>12</v>
      </c>
      <c r="L62251" t="s">
        <v>40665</v>
      </c>
      <c r="M62251">
        <v>10008</v>
      </c>
      <c r="N62251">
        <v>20000</v>
      </c>
      <c r="O62251">
        <v>32021</v>
      </c>
      <c r="P62251">
        <v>40038</v>
      </c>
      <c r="Q62251">
        <v>50062</v>
      </c>
      <c r="R62251">
        <v>62360.639999999999</v>
      </c>
      <c r="S62251">
        <v>62360.639999999999</v>
      </c>
      <c r="X62251" s="4">
        <v>34483.239669421484</v>
      </c>
      <c r="Y62251" s="4">
        <v>125851.23966942148</v>
      </c>
      <c r="Z62251">
        <v>0.27399999999999997</v>
      </c>
    </row>
    <row r="62252" spans="1:26" x14ac:dyDescent="0.35">
      <c r="A62252" s="1">
        <v>45365</v>
      </c>
      <c r="B62252" t="s">
        <v>50</v>
      </c>
      <c r="C62252" t="s">
        <v>1888</v>
      </c>
      <c r="D62252" t="s">
        <v>40372</v>
      </c>
      <c r="F62252" t="s">
        <v>40421</v>
      </c>
      <c r="G62252" t="s">
        <v>29</v>
      </c>
      <c r="H62252" t="s">
        <v>47575</v>
      </c>
      <c r="I62252">
        <v>0</v>
      </c>
      <c r="J62252" s="4">
        <v>91368</v>
      </c>
      <c r="K62252">
        <v>12</v>
      </c>
      <c r="L62252" t="s">
        <v>40940</v>
      </c>
      <c r="M62252">
        <v>10008</v>
      </c>
      <c r="N62252">
        <v>20000</v>
      </c>
      <c r="O62252">
        <v>32021</v>
      </c>
      <c r="P62252">
        <v>40038</v>
      </c>
      <c r="Q62252">
        <v>50062</v>
      </c>
      <c r="R62252">
        <v>62360.639999999999</v>
      </c>
      <c r="S62252">
        <v>62360.639999999999</v>
      </c>
      <c r="X62252" s="4">
        <v>34483.239669421484</v>
      </c>
      <c r="Y62252" s="4">
        <v>125851.23966942148</v>
      </c>
      <c r="Z62252">
        <v>0.27399999999999997</v>
      </c>
    </row>
    <row r="62253" spans="1:26" x14ac:dyDescent="0.35">
      <c r="A62253" s="1">
        <v>45365</v>
      </c>
      <c r="B62253" t="s">
        <v>50</v>
      </c>
      <c r="C62253" t="s">
        <v>1888</v>
      </c>
      <c r="D62253" t="s">
        <v>40372</v>
      </c>
      <c r="F62253" t="s">
        <v>40421</v>
      </c>
      <c r="G62253" t="s">
        <v>29</v>
      </c>
      <c r="H62253" t="s">
        <v>47575</v>
      </c>
      <c r="I62253">
        <v>0</v>
      </c>
      <c r="J62253" s="4">
        <v>86310</v>
      </c>
      <c r="K62253">
        <v>1</v>
      </c>
      <c r="L62253" t="s">
        <v>41054</v>
      </c>
      <c r="M62253">
        <v>10008</v>
      </c>
      <c r="N62253">
        <v>20000</v>
      </c>
      <c r="O62253">
        <v>32021</v>
      </c>
      <c r="P62253">
        <v>40043</v>
      </c>
      <c r="Q62253">
        <v>50120</v>
      </c>
      <c r="R62253">
        <v>64480.58</v>
      </c>
      <c r="S62253">
        <v>64480.58</v>
      </c>
      <c r="X62253" s="4">
        <v>26913.140495867774</v>
      </c>
      <c r="Y62253" s="4">
        <v>113223.14049586777</v>
      </c>
      <c r="Z62253">
        <v>0.23770000000000005</v>
      </c>
    </row>
    <row r="62254" spans="1:26" x14ac:dyDescent="0.35">
      <c r="A62254" s="1">
        <v>45365</v>
      </c>
      <c r="B62254" t="s">
        <v>50</v>
      </c>
      <c r="C62254" t="s">
        <v>1888</v>
      </c>
      <c r="D62254" t="s">
        <v>40372</v>
      </c>
      <c r="F62254" t="s">
        <v>40421</v>
      </c>
      <c r="G62254" t="s">
        <v>29</v>
      </c>
      <c r="H62254" t="s">
        <v>47575</v>
      </c>
      <c r="I62254">
        <v>0</v>
      </c>
      <c r="J62254" s="4">
        <v>442260</v>
      </c>
      <c r="K62254">
        <v>6</v>
      </c>
      <c r="L62254" t="s">
        <v>41096</v>
      </c>
      <c r="M62254">
        <v>10008</v>
      </c>
      <c r="N62254">
        <v>20000</v>
      </c>
      <c r="O62254">
        <v>32021</v>
      </c>
      <c r="P62254">
        <v>40043</v>
      </c>
      <c r="Q62254">
        <v>50120</v>
      </c>
      <c r="R62254">
        <v>330404.16000000003</v>
      </c>
      <c r="S62254">
        <v>330404.16000000003</v>
      </c>
      <c r="X62254" s="4">
        <v>137905.28925619833</v>
      </c>
      <c r="Y62254" s="4">
        <v>580165.28925619833</v>
      </c>
      <c r="Z62254">
        <v>0.23769999999999997</v>
      </c>
    </row>
    <row r="62255" spans="1:26" x14ac:dyDescent="0.35">
      <c r="A62255" s="1">
        <v>45365</v>
      </c>
      <c r="B62255" t="s">
        <v>50</v>
      </c>
      <c r="C62255" t="s">
        <v>1888</v>
      </c>
      <c r="D62255" t="s">
        <v>40372</v>
      </c>
      <c r="F62255" t="s">
        <v>40421</v>
      </c>
      <c r="G62255" t="s">
        <v>29</v>
      </c>
      <c r="H62255" t="s">
        <v>47575</v>
      </c>
      <c r="I62255">
        <v>0</v>
      </c>
      <c r="J62255" s="4">
        <v>279000</v>
      </c>
      <c r="K62255">
        <v>2</v>
      </c>
      <c r="L62255" t="s">
        <v>40510</v>
      </c>
      <c r="M62255">
        <v>10008</v>
      </c>
      <c r="N62255">
        <v>20000</v>
      </c>
      <c r="O62255">
        <v>32021</v>
      </c>
      <c r="P62255">
        <v>40048</v>
      </c>
      <c r="Q62255">
        <v>50167</v>
      </c>
      <c r="R62255">
        <v>206776.86</v>
      </c>
      <c r="S62255">
        <v>206776.86</v>
      </c>
      <c r="X62255" s="4">
        <v>92900.826446280989</v>
      </c>
      <c r="Y62255" s="4">
        <v>371900.82644628099</v>
      </c>
      <c r="Z62255">
        <v>0.24979999999999999</v>
      </c>
    </row>
    <row r="62256" spans="1:26" x14ac:dyDescent="0.35">
      <c r="A62256" s="1">
        <v>45365</v>
      </c>
      <c r="B62256" t="s">
        <v>50</v>
      </c>
      <c r="C62256" t="s">
        <v>1888</v>
      </c>
      <c r="D62256" t="s">
        <v>40372</v>
      </c>
      <c r="F62256" t="s">
        <v>40421</v>
      </c>
      <c r="G62256" t="s">
        <v>29</v>
      </c>
      <c r="H62256" t="s">
        <v>47575</v>
      </c>
      <c r="I62256">
        <v>0</v>
      </c>
      <c r="J62256" s="4">
        <v>140678</v>
      </c>
      <c r="K62256">
        <v>1</v>
      </c>
      <c r="L62256" t="s">
        <v>41251</v>
      </c>
      <c r="M62256">
        <v>10008</v>
      </c>
      <c r="N62256">
        <v>20000</v>
      </c>
      <c r="O62256">
        <v>32021</v>
      </c>
      <c r="P62256">
        <v>40048</v>
      </c>
      <c r="Q62256">
        <v>50022</v>
      </c>
      <c r="R62256">
        <v>110918.47</v>
      </c>
      <c r="S62256">
        <v>110918.47</v>
      </c>
      <c r="X62256" s="4">
        <v>46842.661157024791</v>
      </c>
      <c r="Y62256" s="4">
        <v>187520.66115702479</v>
      </c>
      <c r="Z62256">
        <v>0.24979999999999999</v>
      </c>
    </row>
    <row r="62257" spans="1:26" x14ac:dyDescent="0.35">
      <c r="A62257" s="1">
        <v>45365</v>
      </c>
      <c r="B62257" t="s">
        <v>50</v>
      </c>
      <c r="C62257" t="s">
        <v>1888</v>
      </c>
      <c r="D62257" t="s">
        <v>40372</v>
      </c>
      <c r="F62257" t="s">
        <v>40421</v>
      </c>
      <c r="G62257" t="s">
        <v>29</v>
      </c>
      <c r="H62257" t="s">
        <v>47575</v>
      </c>
      <c r="I62257">
        <v>0</v>
      </c>
      <c r="J62257" s="4">
        <v>168267</v>
      </c>
      <c r="K62257">
        <v>6</v>
      </c>
      <c r="L62257" t="s">
        <v>43947</v>
      </c>
      <c r="M62257">
        <v>10007</v>
      </c>
      <c r="N62257">
        <v>20000</v>
      </c>
      <c r="O62257">
        <v>32021</v>
      </c>
      <c r="P62257">
        <v>40014</v>
      </c>
      <c r="Q62257">
        <v>50135</v>
      </c>
      <c r="R62257">
        <v>59312.100000000006</v>
      </c>
      <c r="S62257">
        <v>59312.100000000006</v>
      </c>
      <c r="X62257" s="4">
        <v>84575.975206611562</v>
      </c>
      <c r="Y62257" s="4">
        <v>252842.97520661156</v>
      </c>
      <c r="Z62257">
        <v>0.33449999999999996</v>
      </c>
    </row>
    <row r="62258" spans="1:26" x14ac:dyDescent="0.35">
      <c r="A62258" s="1">
        <v>45365</v>
      </c>
      <c r="B62258" t="s">
        <v>50</v>
      </c>
      <c r="C62258" t="s">
        <v>1888</v>
      </c>
      <c r="D62258" t="s">
        <v>40372</v>
      </c>
      <c r="F62258" t="s">
        <v>40421</v>
      </c>
      <c r="G62258" t="s">
        <v>29</v>
      </c>
      <c r="H62258" t="s">
        <v>47575</v>
      </c>
      <c r="I62258">
        <v>0</v>
      </c>
      <c r="J62258" s="4">
        <v>137390</v>
      </c>
      <c r="K62258">
        <v>2</v>
      </c>
      <c r="L62258" t="s">
        <v>40994</v>
      </c>
      <c r="M62258">
        <v>10007</v>
      </c>
      <c r="N62258">
        <v>20000</v>
      </c>
      <c r="O62258">
        <v>32021</v>
      </c>
      <c r="P62258">
        <v>40004</v>
      </c>
      <c r="Q62258">
        <v>50214</v>
      </c>
      <c r="R62258">
        <v>38134.379999999997</v>
      </c>
      <c r="S62258">
        <v>38134.379999999997</v>
      </c>
      <c r="X62258" s="4">
        <v>69056.280991735548</v>
      </c>
      <c r="Y62258" s="4">
        <v>206446.28099173555</v>
      </c>
      <c r="Z62258">
        <v>0.33450000000000002</v>
      </c>
    </row>
    <row r="62259" spans="1:26" x14ac:dyDescent="0.35">
      <c r="A62259" s="1">
        <v>45365</v>
      </c>
      <c r="B62259" t="s">
        <v>50</v>
      </c>
      <c r="C62259" t="s">
        <v>1888</v>
      </c>
      <c r="D62259" t="s">
        <v>40372</v>
      </c>
      <c r="F62259" t="s">
        <v>40421</v>
      </c>
      <c r="G62259" t="s">
        <v>29</v>
      </c>
      <c r="H62259" t="s">
        <v>47575</v>
      </c>
      <c r="I62259">
        <v>0</v>
      </c>
      <c r="J62259" s="4">
        <v>157300</v>
      </c>
      <c r="K62259">
        <v>1</v>
      </c>
      <c r="L62259" t="s">
        <v>43015</v>
      </c>
      <c r="M62259">
        <v>10007</v>
      </c>
      <c r="N62259">
        <v>20000</v>
      </c>
      <c r="O62259">
        <v>32021</v>
      </c>
      <c r="P62259">
        <v>40015</v>
      </c>
      <c r="Q62259">
        <v>50292</v>
      </c>
      <c r="R62259">
        <v>46425.39</v>
      </c>
      <c r="S62259">
        <v>46425.39</v>
      </c>
      <c r="X62259" s="4">
        <v>79063.636363636382</v>
      </c>
      <c r="Y62259" s="4">
        <v>236363.63636363638</v>
      </c>
      <c r="Z62259">
        <v>0.33450000000000008</v>
      </c>
    </row>
    <row r="62260" spans="1:26" x14ac:dyDescent="0.35">
      <c r="A62260" s="1">
        <v>45365</v>
      </c>
      <c r="B62260" t="s">
        <v>50</v>
      </c>
      <c r="C62260" t="s">
        <v>1888</v>
      </c>
      <c r="D62260" t="s">
        <v>40372</v>
      </c>
      <c r="F62260" t="s">
        <v>40421</v>
      </c>
      <c r="G62260" t="s">
        <v>29</v>
      </c>
      <c r="H62260" t="s">
        <v>47575</v>
      </c>
      <c r="I62260">
        <v>0</v>
      </c>
      <c r="J62260" s="4">
        <v>205700</v>
      </c>
      <c r="K62260">
        <v>2</v>
      </c>
      <c r="L62260" t="s">
        <v>41291</v>
      </c>
      <c r="M62260">
        <v>10007</v>
      </c>
      <c r="N62260">
        <v>20000</v>
      </c>
      <c r="O62260">
        <v>32021</v>
      </c>
      <c r="P62260">
        <v>40015</v>
      </c>
      <c r="Q62260">
        <v>50180</v>
      </c>
      <c r="R62260">
        <v>67101.240000000005</v>
      </c>
      <c r="S62260">
        <v>67101.240000000005</v>
      </c>
      <c r="X62260" s="4">
        <v>103390.90909090912</v>
      </c>
      <c r="Y62260" s="4">
        <v>309090.90909090912</v>
      </c>
      <c r="Z62260">
        <v>0.33450000000000008</v>
      </c>
    </row>
    <row r="62261" spans="1:26" x14ac:dyDescent="0.35">
      <c r="A62261" s="1">
        <v>45365</v>
      </c>
      <c r="B62261" t="s">
        <v>50</v>
      </c>
      <c r="C62261" t="s">
        <v>1888</v>
      </c>
      <c r="D62261" t="s">
        <v>40372</v>
      </c>
      <c r="F62261" t="s">
        <v>40421</v>
      </c>
      <c r="G62261" t="s">
        <v>29</v>
      </c>
      <c r="H62261" t="s">
        <v>47575</v>
      </c>
      <c r="I62261">
        <v>0</v>
      </c>
      <c r="J62261" s="4">
        <v>1386000</v>
      </c>
      <c r="K62261">
        <v>12</v>
      </c>
      <c r="L62261" t="s">
        <v>40686</v>
      </c>
      <c r="M62261">
        <v>10007</v>
      </c>
      <c r="N62261">
        <v>20000</v>
      </c>
      <c r="O62261">
        <v>32021</v>
      </c>
      <c r="P62261">
        <v>40015</v>
      </c>
      <c r="Q62261">
        <v>50180</v>
      </c>
      <c r="R62261">
        <v>451772.16000000003</v>
      </c>
      <c r="S62261">
        <v>451772.16000000003</v>
      </c>
      <c r="X62261" s="4">
        <v>696644.62809917377</v>
      </c>
      <c r="Y62261" s="4">
        <v>2082644.6280991738</v>
      </c>
      <c r="Z62261">
        <v>0.33450000000000008</v>
      </c>
    </row>
    <row r="62262" spans="1:26" x14ac:dyDescent="0.35">
      <c r="A62262" s="1">
        <v>45365</v>
      </c>
      <c r="B62262" t="s">
        <v>50</v>
      </c>
      <c r="C62262" t="s">
        <v>1888</v>
      </c>
      <c r="D62262" t="s">
        <v>40372</v>
      </c>
      <c r="F62262" t="s">
        <v>40421</v>
      </c>
      <c r="G62262" t="s">
        <v>29</v>
      </c>
      <c r="H62262" t="s">
        <v>47575</v>
      </c>
      <c r="I62262">
        <v>0</v>
      </c>
      <c r="J62262" s="4">
        <v>0</v>
      </c>
      <c r="K62262">
        <v>1</v>
      </c>
      <c r="L62262" t="s">
        <v>44936</v>
      </c>
      <c r="M62262">
        <v>10007</v>
      </c>
      <c r="N62262">
        <v>20000</v>
      </c>
      <c r="O62262">
        <v>32021</v>
      </c>
      <c r="P62262">
        <v>40015</v>
      </c>
      <c r="Q62262">
        <v>50536</v>
      </c>
      <c r="R62262">
        <v>0.01</v>
      </c>
      <c r="S62262">
        <v>0.01</v>
      </c>
      <c r="X62262" s="4">
        <v>0</v>
      </c>
      <c r="Y62262" s="4">
        <v>0</v>
      </c>
      <c r="Z62262">
        <v>0</v>
      </c>
    </row>
    <row r="62263" spans="1:26" x14ac:dyDescent="0.35">
      <c r="A62263" s="1">
        <v>45365</v>
      </c>
      <c r="B62263" t="s">
        <v>50</v>
      </c>
      <c r="C62263" t="s">
        <v>1887</v>
      </c>
      <c r="D62263" t="s">
        <v>40376</v>
      </c>
      <c r="F62263" t="s">
        <v>40421</v>
      </c>
      <c r="G62263" t="s">
        <v>29</v>
      </c>
      <c r="H62263" t="s">
        <v>47575</v>
      </c>
      <c r="I62263">
        <v>0</v>
      </c>
      <c r="J62263" s="4">
        <v>114000</v>
      </c>
      <c r="K62263">
        <v>1</v>
      </c>
      <c r="L62263" t="s">
        <v>41496</v>
      </c>
      <c r="M62263">
        <v>10007</v>
      </c>
      <c r="N62263">
        <v>20000</v>
      </c>
      <c r="O62263">
        <v>32021</v>
      </c>
      <c r="P62263">
        <v>40004</v>
      </c>
      <c r="Q62263">
        <v>50309</v>
      </c>
      <c r="R62263">
        <v>28968.92</v>
      </c>
      <c r="S62263">
        <v>28968.92</v>
      </c>
      <c r="X62263" s="4">
        <v>43024.793388429767</v>
      </c>
      <c r="Y62263" s="4">
        <v>157024.79338842977</v>
      </c>
      <c r="Z62263">
        <v>0.27400000000000008</v>
      </c>
    </row>
    <row r="62264" spans="1:26" x14ac:dyDescent="0.35">
      <c r="A62264" s="1">
        <v>45365</v>
      </c>
      <c r="B62264" t="s">
        <v>50</v>
      </c>
      <c r="C62264" t="s">
        <v>1887</v>
      </c>
      <c r="D62264" t="s">
        <v>40376</v>
      </c>
      <c r="F62264" t="s">
        <v>40421</v>
      </c>
      <c r="G62264" t="s">
        <v>29</v>
      </c>
      <c r="H62264" t="s">
        <v>47575</v>
      </c>
      <c r="I62264">
        <v>0</v>
      </c>
      <c r="J62264" s="4">
        <v>289800</v>
      </c>
      <c r="K62264">
        <v>2</v>
      </c>
      <c r="L62264" t="s">
        <v>47342</v>
      </c>
      <c r="M62264">
        <v>10008</v>
      </c>
      <c r="N62264">
        <v>20000</v>
      </c>
      <c r="O62264">
        <v>32021</v>
      </c>
      <c r="P62264">
        <v>40043</v>
      </c>
      <c r="Q62264">
        <v>50610</v>
      </c>
      <c r="R62264">
        <v>0.02</v>
      </c>
      <c r="S62264">
        <v>0.02</v>
      </c>
      <c r="X62264" s="4">
        <v>189208.26446280995</v>
      </c>
      <c r="Y62264" s="4">
        <v>479008.26446280995</v>
      </c>
      <c r="Z62264">
        <v>0.39500000000000002</v>
      </c>
    </row>
    <row r="62265" spans="1:26" x14ac:dyDescent="0.35">
      <c r="A62265" s="1">
        <v>45365</v>
      </c>
      <c r="B62265" t="s">
        <v>50</v>
      </c>
      <c r="C62265" t="s">
        <v>1886</v>
      </c>
      <c r="D62265" t="s">
        <v>40375</v>
      </c>
      <c r="F62265" t="s">
        <v>40421</v>
      </c>
      <c r="G62265" t="s">
        <v>29</v>
      </c>
      <c r="H62265" t="s">
        <v>47575</v>
      </c>
      <c r="I62265">
        <v>0</v>
      </c>
      <c r="J62265" s="4">
        <v>243100</v>
      </c>
      <c r="K62265">
        <v>2</v>
      </c>
      <c r="L62265" t="s">
        <v>47341</v>
      </c>
      <c r="M62265">
        <v>10008</v>
      </c>
      <c r="N62265">
        <v>20000</v>
      </c>
      <c r="O62265">
        <v>32021</v>
      </c>
      <c r="P62265">
        <v>40043</v>
      </c>
      <c r="Q62265">
        <v>50610</v>
      </c>
      <c r="R62265">
        <v>0.02</v>
      </c>
      <c r="S62265">
        <v>0.02</v>
      </c>
      <c r="X62265" s="4">
        <v>158718.18181818182</v>
      </c>
      <c r="Y62265" s="4">
        <v>401818.18181818182</v>
      </c>
      <c r="Z62265">
        <v>0.39500000000000002</v>
      </c>
    </row>
    <row r="62266" spans="1:26" x14ac:dyDescent="0.35">
      <c r="A62266" s="1">
        <v>45365</v>
      </c>
      <c r="B62266" t="s">
        <v>50</v>
      </c>
      <c r="C62266" t="s">
        <v>1886</v>
      </c>
      <c r="D62266" t="s">
        <v>40374</v>
      </c>
      <c r="F62266" t="s">
        <v>40421</v>
      </c>
      <c r="G62266" t="s">
        <v>29</v>
      </c>
      <c r="H62266" t="s">
        <v>47575</v>
      </c>
      <c r="I62266">
        <v>0</v>
      </c>
      <c r="J62266" s="4">
        <v>107445</v>
      </c>
      <c r="K62266">
        <v>1</v>
      </c>
      <c r="L62266" t="s">
        <v>41464</v>
      </c>
      <c r="M62266">
        <v>10008</v>
      </c>
      <c r="N62266">
        <v>20000</v>
      </c>
      <c r="O62266">
        <v>32021</v>
      </c>
      <c r="P62266">
        <v>40043</v>
      </c>
      <c r="Q62266">
        <v>50085</v>
      </c>
      <c r="R62266">
        <v>64857.11</v>
      </c>
      <c r="S62266">
        <v>64857.11</v>
      </c>
      <c r="X62266" s="4">
        <v>29166.57024793388</v>
      </c>
      <c r="Y62266" s="4">
        <v>136611.57024793388</v>
      </c>
      <c r="Z62266">
        <v>0.21349999999999997</v>
      </c>
    </row>
    <row r="62267" spans="1:26" x14ac:dyDescent="0.35">
      <c r="A62267" s="1">
        <v>45366</v>
      </c>
      <c r="B62267" t="s">
        <v>50</v>
      </c>
      <c r="C62267" t="s">
        <v>790</v>
      </c>
      <c r="D62267" t="s">
        <v>40382</v>
      </c>
      <c r="F62267" t="s">
        <v>40421</v>
      </c>
      <c r="G62267" t="s">
        <v>29</v>
      </c>
      <c r="H62267" t="s">
        <v>47575</v>
      </c>
      <c r="I62267">
        <v>0</v>
      </c>
      <c r="J62267" s="4">
        <v>0</v>
      </c>
      <c r="K62267">
        <v>1</v>
      </c>
      <c r="L62267" t="s">
        <v>46800</v>
      </c>
      <c r="M62267">
        <v>10000</v>
      </c>
      <c r="N62267">
        <v>20000</v>
      </c>
      <c r="O62267">
        <v>32021</v>
      </c>
      <c r="P62267">
        <v>40067</v>
      </c>
      <c r="Q62267">
        <v>50374</v>
      </c>
      <c r="R62267">
        <v>0.01</v>
      </c>
      <c r="S62267">
        <v>0.01</v>
      </c>
      <c r="X62267" s="4">
        <v>0</v>
      </c>
      <c r="Y62267" s="4">
        <v>0</v>
      </c>
      <c r="Z62267">
        <v>0</v>
      </c>
    </row>
    <row r="62268" spans="1:26" x14ac:dyDescent="0.35">
      <c r="A62268" s="1">
        <v>45366</v>
      </c>
      <c r="B62268" t="s">
        <v>50</v>
      </c>
      <c r="C62268" t="s">
        <v>790</v>
      </c>
      <c r="D62268" t="s">
        <v>40382</v>
      </c>
      <c r="F62268" t="s">
        <v>40421</v>
      </c>
      <c r="G62268" t="s">
        <v>29</v>
      </c>
      <c r="H62268" t="s">
        <v>47575</v>
      </c>
      <c r="I62268">
        <v>0</v>
      </c>
      <c r="J62268" s="4">
        <v>0</v>
      </c>
      <c r="K62268">
        <v>1</v>
      </c>
      <c r="L62268" t="s">
        <v>46796</v>
      </c>
      <c r="M62268">
        <v>10000</v>
      </c>
      <c r="N62268">
        <v>20000</v>
      </c>
      <c r="O62268">
        <v>32021</v>
      </c>
      <c r="P62268">
        <v>40067</v>
      </c>
      <c r="Q62268">
        <v>50374</v>
      </c>
      <c r="R62268">
        <v>0.01</v>
      </c>
      <c r="S62268">
        <v>0.01</v>
      </c>
      <c r="X62268" s="4">
        <v>0</v>
      </c>
      <c r="Y62268" s="4">
        <v>0</v>
      </c>
      <c r="Z62268">
        <v>0</v>
      </c>
    </row>
    <row r="62269" spans="1:26" x14ac:dyDescent="0.35">
      <c r="A62269" s="1">
        <v>45366</v>
      </c>
      <c r="B62269" t="s">
        <v>50</v>
      </c>
      <c r="C62269" t="s">
        <v>790</v>
      </c>
      <c r="D62269" t="s">
        <v>40382</v>
      </c>
      <c r="F62269" t="s">
        <v>40421</v>
      </c>
      <c r="G62269" t="s">
        <v>29</v>
      </c>
      <c r="H62269" t="s">
        <v>47575</v>
      </c>
      <c r="I62269">
        <v>0</v>
      </c>
      <c r="J62269" s="4">
        <v>0</v>
      </c>
      <c r="K62269">
        <v>1</v>
      </c>
      <c r="L62269" t="s">
        <v>47346</v>
      </c>
      <c r="M62269">
        <v>10000</v>
      </c>
      <c r="N62269">
        <v>20000</v>
      </c>
      <c r="O62269">
        <v>32021</v>
      </c>
      <c r="P62269">
        <v>40067</v>
      </c>
      <c r="Q62269">
        <v>50374</v>
      </c>
      <c r="R62269">
        <v>0.01</v>
      </c>
      <c r="S62269">
        <v>0.01</v>
      </c>
      <c r="X62269" s="4">
        <v>0</v>
      </c>
      <c r="Y62269" s="4">
        <v>0</v>
      </c>
      <c r="Z62269">
        <v>0</v>
      </c>
    </row>
    <row r="62270" spans="1:26" x14ac:dyDescent="0.35">
      <c r="A62270" s="1">
        <v>45366</v>
      </c>
      <c r="B62270" t="s">
        <v>50</v>
      </c>
      <c r="C62270" t="s">
        <v>790</v>
      </c>
      <c r="D62270" t="s">
        <v>40382</v>
      </c>
      <c r="F62270" t="s">
        <v>40421</v>
      </c>
      <c r="G62270" t="s">
        <v>29</v>
      </c>
      <c r="H62270" t="s">
        <v>47575</v>
      </c>
      <c r="I62270">
        <v>0</v>
      </c>
      <c r="J62270" s="4">
        <v>0</v>
      </c>
      <c r="K62270">
        <v>1</v>
      </c>
      <c r="L62270" t="s">
        <v>47347</v>
      </c>
      <c r="M62270">
        <v>10000</v>
      </c>
      <c r="N62270">
        <v>20000</v>
      </c>
      <c r="O62270">
        <v>32021</v>
      </c>
      <c r="P62270">
        <v>40067</v>
      </c>
      <c r="Q62270">
        <v>50374</v>
      </c>
      <c r="R62270">
        <v>0.01</v>
      </c>
      <c r="S62270">
        <v>0.01</v>
      </c>
      <c r="X62270" s="4">
        <v>0</v>
      </c>
      <c r="Y62270" s="4">
        <v>0</v>
      </c>
      <c r="Z62270">
        <v>0</v>
      </c>
    </row>
    <row r="62271" spans="1:26" x14ac:dyDescent="0.35">
      <c r="A62271" s="1">
        <v>45366</v>
      </c>
      <c r="B62271" t="s">
        <v>50</v>
      </c>
      <c r="C62271" t="s">
        <v>790</v>
      </c>
      <c r="D62271" t="s">
        <v>40383</v>
      </c>
      <c r="F62271" t="s">
        <v>40421</v>
      </c>
      <c r="G62271" t="s">
        <v>29</v>
      </c>
      <c r="H62271" t="s">
        <v>47575</v>
      </c>
      <c r="I62271">
        <v>0</v>
      </c>
      <c r="J62271" s="4">
        <v>0</v>
      </c>
      <c r="K62271">
        <v>1</v>
      </c>
      <c r="L62271" t="s">
        <v>46800</v>
      </c>
      <c r="M62271">
        <v>10000</v>
      </c>
      <c r="N62271">
        <v>20000</v>
      </c>
      <c r="O62271">
        <v>32021</v>
      </c>
      <c r="P62271">
        <v>40067</v>
      </c>
      <c r="Q62271">
        <v>50374</v>
      </c>
      <c r="R62271">
        <v>0.01</v>
      </c>
      <c r="S62271">
        <v>0.01</v>
      </c>
      <c r="X62271" s="4">
        <v>0</v>
      </c>
      <c r="Y62271" s="4">
        <v>0</v>
      </c>
      <c r="Z62271">
        <v>0</v>
      </c>
    </row>
    <row r="62272" spans="1:26" x14ac:dyDescent="0.35">
      <c r="A62272" s="1">
        <v>45366</v>
      </c>
      <c r="B62272" t="s">
        <v>50</v>
      </c>
      <c r="C62272" t="s">
        <v>790</v>
      </c>
      <c r="D62272" t="s">
        <v>40383</v>
      </c>
      <c r="F62272" t="s">
        <v>40421</v>
      </c>
      <c r="G62272" t="s">
        <v>29</v>
      </c>
      <c r="H62272" t="s">
        <v>47575</v>
      </c>
      <c r="I62272">
        <v>0</v>
      </c>
      <c r="J62272" s="4">
        <v>0</v>
      </c>
      <c r="K62272">
        <v>1</v>
      </c>
      <c r="L62272" t="s">
        <v>46796</v>
      </c>
      <c r="M62272">
        <v>10000</v>
      </c>
      <c r="N62272">
        <v>20000</v>
      </c>
      <c r="O62272">
        <v>32021</v>
      </c>
      <c r="P62272">
        <v>40067</v>
      </c>
      <c r="Q62272">
        <v>50374</v>
      </c>
      <c r="R62272">
        <v>0.01</v>
      </c>
      <c r="S62272">
        <v>0.01</v>
      </c>
      <c r="X62272" s="4">
        <v>0</v>
      </c>
      <c r="Y62272" s="4">
        <v>0</v>
      </c>
      <c r="Z62272">
        <v>0</v>
      </c>
    </row>
    <row r="62273" spans="1:26" x14ac:dyDescent="0.35">
      <c r="A62273" s="1">
        <v>45366</v>
      </c>
      <c r="B62273" t="s">
        <v>50</v>
      </c>
      <c r="C62273" t="s">
        <v>790</v>
      </c>
      <c r="D62273" t="s">
        <v>40383</v>
      </c>
      <c r="F62273" t="s">
        <v>40421</v>
      </c>
      <c r="G62273" t="s">
        <v>29</v>
      </c>
      <c r="H62273" t="s">
        <v>47575</v>
      </c>
      <c r="I62273">
        <v>0</v>
      </c>
      <c r="J62273" s="4">
        <v>0</v>
      </c>
      <c r="K62273">
        <v>1</v>
      </c>
      <c r="L62273" t="s">
        <v>47346</v>
      </c>
      <c r="M62273">
        <v>10000</v>
      </c>
      <c r="N62273">
        <v>20000</v>
      </c>
      <c r="O62273">
        <v>32021</v>
      </c>
      <c r="P62273">
        <v>40067</v>
      </c>
      <c r="Q62273">
        <v>50374</v>
      </c>
      <c r="R62273">
        <v>0.01</v>
      </c>
      <c r="S62273">
        <v>0.01</v>
      </c>
      <c r="X62273" s="4">
        <v>0</v>
      </c>
      <c r="Y62273" s="4">
        <v>0</v>
      </c>
      <c r="Z62273">
        <v>0</v>
      </c>
    </row>
    <row r="62274" spans="1:26" x14ac:dyDescent="0.35">
      <c r="A62274" s="1">
        <v>45366</v>
      </c>
      <c r="B62274" t="s">
        <v>50</v>
      </c>
      <c r="C62274" t="s">
        <v>790</v>
      </c>
      <c r="D62274" t="s">
        <v>40383</v>
      </c>
      <c r="F62274" t="s">
        <v>40421</v>
      </c>
      <c r="G62274" t="s">
        <v>29</v>
      </c>
      <c r="H62274" t="s">
        <v>47575</v>
      </c>
      <c r="I62274">
        <v>0</v>
      </c>
      <c r="J62274" s="4">
        <v>0</v>
      </c>
      <c r="K62274">
        <v>1</v>
      </c>
      <c r="L62274" t="s">
        <v>47347</v>
      </c>
      <c r="M62274">
        <v>10000</v>
      </c>
      <c r="N62274">
        <v>20000</v>
      </c>
      <c r="O62274">
        <v>32021</v>
      </c>
      <c r="P62274">
        <v>40067</v>
      </c>
      <c r="Q62274">
        <v>50374</v>
      </c>
      <c r="R62274">
        <v>0.01</v>
      </c>
      <c r="S62274">
        <v>0.01</v>
      </c>
      <c r="X62274" s="4">
        <v>0</v>
      </c>
      <c r="Y62274" s="4">
        <v>0</v>
      </c>
      <c r="Z62274">
        <v>0</v>
      </c>
    </row>
    <row r="62275" spans="1:26" x14ac:dyDescent="0.35">
      <c r="A62275" s="1">
        <v>45366</v>
      </c>
      <c r="B62275" t="s">
        <v>50</v>
      </c>
      <c r="C62275" t="s">
        <v>790</v>
      </c>
      <c r="D62275" t="s">
        <v>40384</v>
      </c>
      <c r="F62275" t="s">
        <v>40421</v>
      </c>
      <c r="G62275" t="s">
        <v>29</v>
      </c>
      <c r="H62275" t="s">
        <v>47575</v>
      </c>
      <c r="I62275">
        <v>0</v>
      </c>
      <c r="J62275" s="4">
        <v>0</v>
      </c>
      <c r="K62275">
        <v>1</v>
      </c>
      <c r="L62275" t="s">
        <v>46800</v>
      </c>
      <c r="M62275">
        <v>10000</v>
      </c>
      <c r="N62275">
        <v>20000</v>
      </c>
      <c r="O62275">
        <v>32021</v>
      </c>
      <c r="P62275">
        <v>40067</v>
      </c>
      <c r="Q62275">
        <v>50374</v>
      </c>
      <c r="R62275">
        <v>0.01</v>
      </c>
      <c r="S62275">
        <v>0.01</v>
      </c>
      <c r="X62275" s="4">
        <v>0</v>
      </c>
      <c r="Y62275" s="4">
        <v>0</v>
      </c>
      <c r="Z62275">
        <v>0</v>
      </c>
    </row>
    <row r="62276" spans="1:26" x14ac:dyDescent="0.35">
      <c r="A62276" s="1">
        <v>45366</v>
      </c>
      <c r="B62276" t="s">
        <v>50</v>
      </c>
      <c r="C62276" t="s">
        <v>790</v>
      </c>
      <c r="D62276" t="s">
        <v>40384</v>
      </c>
      <c r="F62276" t="s">
        <v>40421</v>
      </c>
      <c r="G62276" t="s">
        <v>29</v>
      </c>
      <c r="H62276" t="s">
        <v>47575</v>
      </c>
      <c r="I62276">
        <v>0</v>
      </c>
      <c r="J62276" s="4">
        <v>0</v>
      </c>
      <c r="K62276">
        <v>1</v>
      </c>
      <c r="L62276" t="s">
        <v>46796</v>
      </c>
      <c r="M62276">
        <v>10000</v>
      </c>
      <c r="N62276">
        <v>20000</v>
      </c>
      <c r="O62276">
        <v>32021</v>
      </c>
      <c r="P62276">
        <v>40067</v>
      </c>
      <c r="Q62276">
        <v>50374</v>
      </c>
      <c r="R62276">
        <v>0.01</v>
      </c>
      <c r="S62276">
        <v>0.01</v>
      </c>
      <c r="X62276" s="4">
        <v>0</v>
      </c>
      <c r="Y62276" s="4">
        <v>0</v>
      </c>
      <c r="Z62276">
        <v>0</v>
      </c>
    </row>
    <row r="62277" spans="1:26" x14ac:dyDescent="0.35">
      <c r="A62277" s="1">
        <v>45366</v>
      </c>
      <c r="B62277" t="s">
        <v>50</v>
      </c>
      <c r="C62277" t="s">
        <v>790</v>
      </c>
      <c r="D62277" t="s">
        <v>40384</v>
      </c>
      <c r="F62277" t="s">
        <v>40421</v>
      </c>
      <c r="G62277" t="s">
        <v>29</v>
      </c>
      <c r="H62277" t="s">
        <v>47575</v>
      </c>
      <c r="I62277">
        <v>0</v>
      </c>
      <c r="J62277" s="4">
        <v>0</v>
      </c>
      <c r="K62277">
        <v>1</v>
      </c>
      <c r="L62277" t="s">
        <v>47346</v>
      </c>
      <c r="M62277">
        <v>10000</v>
      </c>
      <c r="N62277">
        <v>20000</v>
      </c>
      <c r="O62277">
        <v>32021</v>
      </c>
      <c r="P62277">
        <v>40067</v>
      </c>
      <c r="Q62277">
        <v>50374</v>
      </c>
      <c r="R62277">
        <v>0.01</v>
      </c>
      <c r="S62277">
        <v>0.01</v>
      </c>
      <c r="X62277" s="4">
        <v>0</v>
      </c>
      <c r="Y62277" s="4">
        <v>0</v>
      </c>
      <c r="Z62277">
        <v>0</v>
      </c>
    </row>
    <row r="62278" spans="1:26" x14ac:dyDescent="0.35">
      <c r="A62278" s="1">
        <v>45366</v>
      </c>
      <c r="B62278" t="s">
        <v>50</v>
      </c>
      <c r="C62278" t="s">
        <v>790</v>
      </c>
      <c r="D62278" t="s">
        <v>40384</v>
      </c>
      <c r="F62278" t="s">
        <v>40421</v>
      </c>
      <c r="G62278" t="s">
        <v>29</v>
      </c>
      <c r="H62278" t="s">
        <v>47575</v>
      </c>
      <c r="I62278">
        <v>0</v>
      </c>
      <c r="J62278" s="4">
        <v>0</v>
      </c>
      <c r="K62278">
        <v>1</v>
      </c>
      <c r="L62278" t="s">
        <v>47347</v>
      </c>
      <c r="M62278">
        <v>10000</v>
      </c>
      <c r="N62278">
        <v>20000</v>
      </c>
      <c r="O62278">
        <v>32021</v>
      </c>
      <c r="P62278">
        <v>40067</v>
      </c>
      <c r="Q62278">
        <v>50374</v>
      </c>
      <c r="R62278">
        <v>0.01</v>
      </c>
      <c r="S62278">
        <v>0.01</v>
      </c>
      <c r="X62278" s="4">
        <v>0</v>
      </c>
      <c r="Y62278" s="4">
        <v>0</v>
      </c>
      <c r="Z62278">
        <v>0</v>
      </c>
    </row>
    <row r="62279" spans="1:26" x14ac:dyDescent="0.35">
      <c r="A62279" s="1">
        <v>45366</v>
      </c>
      <c r="B62279" t="s">
        <v>50</v>
      </c>
      <c r="C62279" t="s">
        <v>1886</v>
      </c>
      <c r="D62279" t="s">
        <v>40373</v>
      </c>
      <c r="F62279" t="s">
        <v>40421</v>
      </c>
      <c r="G62279" t="s">
        <v>29</v>
      </c>
      <c r="H62279" t="s">
        <v>47575</v>
      </c>
      <c r="I62279">
        <v>0</v>
      </c>
      <c r="J62279" s="4">
        <v>289185</v>
      </c>
      <c r="K62279">
        <v>3</v>
      </c>
      <c r="L62279" t="s">
        <v>41344</v>
      </c>
      <c r="M62279">
        <v>10008</v>
      </c>
      <c r="N62279">
        <v>20000</v>
      </c>
      <c r="O62279">
        <v>32021</v>
      </c>
      <c r="P62279">
        <v>40046</v>
      </c>
      <c r="Q62279">
        <v>50058</v>
      </c>
      <c r="R62279">
        <v>203293.56</v>
      </c>
      <c r="S62279">
        <v>203293.56</v>
      </c>
      <c r="X62279" s="4">
        <v>78500.950413223181</v>
      </c>
      <c r="Y62279" s="4">
        <v>367685.95041322318</v>
      </c>
      <c r="Z62279">
        <v>0.21350000000000008</v>
      </c>
    </row>
    <row r="62280" spans="1:26" x14ac:dyDescent="0.35">
      <c r="A62280" s="1">
        <v>45366</v>
      </c>
      <c r="B62280" t="s">
        <v>50</v>
      </c>
      <c r="C62280" t="s">
        <v>1886</v>
      </c>
      <c r="D62280" t="s">
        <v>40373</v>
      </c>
      <c r="F62280" t="s">
        <v>40421</v>
      </c>
      <c r="G62280" t="s">
        <v>29</v>
      </c>
      <c r="H62280" t="s">
        <v>47575</v>
      </c>
      <c r="I62280">
        <v>0</v>
      </c>
      <c r="J62280" s="4">
        <v>289185</v>
      </c>
      <c r="K62280">
        <v>3</v>
      </c>
      <c r="L62280" t="s">
        <v>43799</v>
      </c>
      <c r="M62280">
        <v>10008</v>
      </c>
      <c r="N62280">
        <v>20000</v>
      </c>
      <c r="O62280">
        <v>32021</v>
      </c>
      <c r="P62280">
        <v>40046</v>
      </c>
      <c r="Q62280">
        <v>50058</v>
      </c>
      <c r="R62280">
        <v>203293.56</v>
      </c>
      <c r="S62280">
        <v>203293.56</v>
      </c>
      <c r="X62280" s="4">
        <v>78500.950413223181</v>
      </c>
      <c r="Y62280" s="4">
        <v>367685.95041322318</v>
      </c>
      <c r="Z62280">
        <v>0.21350000000000008</v>
      </c>
    </row>
    <row r="62281" spans="1:26" x14ac:dyDescent="0.35">
      <c r="A62281" s="1">
        <v>45366</v>
      </c>
      <c r="B62281" t="s">
        <v>50</v>
      </c>
      <c r="C62281" t="s">
        <v>1886</v>
      </c>
      <c r="D62281" t="s">
        <v>40373</v>
      </c>
      <c r="F62281" t="s">
        <v>40421</v>
      </c>
      <c r="G62281" t="s">
        <v>29</v>
      </c>
      <c r="H62281" t="s">
        <v>47575</v>
      </c>
      <c r="I62281">
        <v>0</v>
      </c>
      <c r="J62281" s="4">
        <v>177600</v>
      </c>
      <c r="K62281">
        <v>2</v>
      </c>
      <c r="L62281" t="s">
        <v>43829</v>
      </c>
      <c r="M62281">
        <v>10007</v>
      </c>
      <c r="N62281">
        <v>20000</v>
      </c>
      <c r="O62281">
        <v>32021</v>
      </c>
      <c r="P62281">
        <v>40028</v>
      </c>
      <c r="Q62281">
        <v>50088</v>
      </c>
      <c r="R62281">
        <v>51022.68</v>
      </c>
      <c r="S62281">
        <v>51022.68</v>
      </c>
      <c r="X62281" s="4">
        <v>67028.099173553725</v>
      </c>
      <c r="Y62281" s="4">
        <v>244628.09917355372</v>
      </c>
      <c r="Z62281">
        <v>0.27400000000000002</v>
      </c>
    </row>
    <row r="62282" spans="1:26" x14ac:dyDescent="0.35">
      <c r="A62282" s="1">
        <v>45366</v>
      </c>
      <c r="B62282" t="s">
        <v>50</v>
      </c>
      <c r="C62282" t="s">
        <v>1886</v>
      </c>
      <c r="D62282" t="s">
        <v>40373</v>
      </c>
      <c r="F62282" t="s">
        <v>40421</v>
      </c>
      <c r="G62282" t="s">
        <v>29</v>
      </c>
      <c r="H62282" t="s">
        <v>47575</v>
      </c>
      <c r="I62282">
        <v>0</v>
      </c>
      <c r="J62282" s="4">
        <v>43560</v>
      </c>
      <c r="K62282">
        <v>2</v>
      </c>
      <c r="L62282" t="s">
        <v>47340</v>
      </c>
      <c r="M62282">
        <v>10007</v>
      </c>
      <c r="N62282">
        <v>20000</v>
      </c>
      <c r="O62282">
        <v>32021</v>
      </c>
      <c r="P62282">
        <v>40009</v>
      </c>
      <c r="Q62282">
        <v>50125</v>
      </c>
      <c r="R62282">
        <v>16864.64</v>
      </c>
      <c r="S62282">
        <v>16864.64</v>
      </c>
      <c r="X62282" s="4">
        <v>16440</v>
      </c>
      <c r="Y62282" s="4">
        <v>60000</v>
      </c>
      <c r="Z62282">
        <v>0.27400000000000002</v>
      </c>
    </row>
    <row r="62283" spans="1:26" x14ac:dyDescent="0.35">
      <c r="A62283" s="1">
        <v>45366</v>
      </c>
      <c r="B62283" t="s">
        <v>50</v>
      </c>
      <c r="C62283" t="s">
        <v>790</v>
      </c>
      <c r="D62283" t="s">
        <v>40398</v>
      </c>
      <c r="F62283" t="s">
        <v>40421</v>
      </c>
      <c r="G62283" t="s">
        <v>29</v>
      </c>
      <c r="H62283" t="s">
        <v>47575</v>
      </c>
      <c r="I62283">
        <v>0</v>
      </c>
      <c r="J62283" s="4">
        <v>0</v>
      </c>
      <c r="K62283">
        <v>1</v>
      </c>
      <c r="L62283" t="s">
        <v>46799</v>
      </c>
      <c r="M62283">
        <v>10000</v>
      </c>
      <c r="N62283">
        <v>20000</v>
      </c>
      <c r="O62283">
        <v>32021</v>
      </c>
      <c r="P62283">
        <v>40067</v>
      </c>
      <c r="Q62283">
        <v>50374</v>
      </c>
      <c r="R62283">
        <v>0.01</v>
      </c>
      <c r="S62283">
        <v>0.01</v>
      </c>
      <c r="X62283" s="4">
        <v>0</v>
      </c>
      <c r="Y62283" s="4">
        <v>0</v>
      </c>
      <c r="Z62283">
        <v>0</v>
      </c>
    </row>
    <row r="62284" spans="1:26" x14ac:dyDescent="0.35">
      <c r="A62284" s="1">
        <v>45366</v>
      </c>
      <c r="B62284" t="s">
        <v>50</v>
      </c>
      <c r="C62284" t="s">
        <v>790</v>
      </c>
      <c r="D62284" t="s">
        <v>40398</v>
      </c>
      <c r="F62284" t="s">
        <v>40421</v>
      </c>
      <c r="G62284" t="s">
        <v>29</v>
      </c>
      <c r="H62284" t="s">
        <v>47575</v>
      </c>
      <c r="I62284">
        <v>0</v>
      </c>
      <c r="J62284" s="4">
        <v>0</v>
      </c>
      <c r="K62284">
        <v>1</v>
      </c>
      <c r="L62284" t="s">
        <v>46797</v>
      </c>
      <c r="M62284">
        <v>10000</v>
      </c>
      <c r="N62284">
        <v>20000</v>
      </c>
      <c r="O62284">
        <v>32021</v>
      </c>
      <c r="P62284">
        <v>40067</v>
      </c>
      <c r="Q62284">
        <v>50374</v>
      </c>
      <c r="R62284">
        <v>0.01</v>
      </c>
      <c r="S62284">
        <v>0.01</v>
      </c>
      <c r="X62284" s="4">
        <v>0</v>
      </c>
      <c r="Y62284" s="4">
        <v>0</v>
      </c>
      <c r="Z62284">
        <v>0</v>
      </c>
    </row>
    <row r="62285" spans="1:26" x14ac:dyDescent="0.35">
      <c r="A62285" s="1">
        <v>45366</v>
      </c>
      <c r="B62285" t="s">
        <v>50</v>
      </c>
      <c r="C62285" t="s">
        <v>790</v>
      </c>
      <c r="D62285" t="s">
        <v>40398</v>
      </c>
      <c r="F62285" t="s">
        <v>40421</v>
      </c>
      <c r="G62285" t="s">
        <v>29</v>
      </c>
      <c r="H62285" t="s">
        <v>47575</v>
      </c>
      <c r="I62285">
        <v>0</v>
      </c>
      <c r="J62285" s="4">
        <v>0</v>
      </c>
      <c r="K62285">
        <v>1</v>
      </c>
      <c r="L62285" t="s">
        <v>47349</v>
      </c>
      <c r="M62285">
        <v>10000</v>
      </c>
      <c r="N62285">
        <v>20000</v>
      </c>
      <c r="O62285">
        <v>32021</v>
      </c>
      <c r="P62285">
        <v>40067</v>
      </c>
      <c r="Q62285">
        <v>50374</v>
      </c>
      <c r="R62285">
        <v>0.01</v>
      </c>
      <c r="S62285">
        <v>0.01</v>
      </c>
      <c r="X62285" s="4">
        <v>0</v>
      </c>
      <c r="Y62285" s="4">
        <v>0</v>
      </c>
      <c r="Z62285">
        <v>0</v>
      </c>
    </row>
    <row r="62286" spans="1:26" x14ac:dyDescent="0.35">
      <c r="A62286" s="1">
        <v>45366</v>
      </c>
      <c r="B62286" t="s">
        <v>50</v>
      </c>
      <c r="C62286" t="s">
        <v>790</v>
      </c>
      <c r="D62286" t="s">
        <v>40398</v>
      </c>
      <c r="F62286" t="s">
        <v>40421</v>
      </c>
      <c r="G62286" t="s">
        <v>29</v>
      </c>
      <c r="H62286" t="s">
        <v>47575</v>
      </c>
      <c r="I62286">
        <v>0</v>
      </c>
      <c r="J62286" s="4">
        <v>0</v>
      </c>
      <c r="K62286">
        <v>1</v>
      </c>
      <c r="L62286" t="s">
        <v>47350</v>
      </c>
      <c r="M62286">
        <v>10000</v>
      </c>
      <c r="N62286">
        <v>20000</v>
      </c>
      <c r="O62286">
        <v>32021</v>
      </c>
      <c r="P62286">
        <v>40067</v>
      </c>
      <c r="Q62286">
        <v>50374</v>
      </c>
      <c r="R62286">
        <v>0.01</v>
      </c>
      <c r="S62286">
        <v>0.01</v>
      </c>
      <c r="X62286" s="4">
        <v>0</v>
      </c>
      <c r="Y62286" s="4">
        <v>0</v>
      </c>
      <c r="Z62286">
        <v>0</v>
      </c>
    </row>
    <row r="62287" spans="1:26" x14ac:dyDescent="0.35">
      <c r="A62287" s="1">
        <v>45369</v>
      </c>
      <c r="B62287" t="s">
        <v>50</v>
      </c>
      <c r="C62287" t="s">
        <v>790</v>
      </c>
      <c r="D62287" t="s">
        <v>40399</v>
      </c>
      <c r="F62287" t="s">
        <v>40421</v>
      </c>
      <c r="G62287" t="s">
        <v>29</v>
      </c>
      <c r="H62287" t="s">
        <v>47575</v>
      </c>
      <c r="I62287">
        <v>0</v>
      </c>
      <c r="J62287" s="4">
        <v>0</v>
      </c>
      <c r="K62287">
        <v>1</v>
      </c>
      <c r="L62287" t="s">
        <v>46799</v>
      </c>
      <c r="M62287">
        <v>10000</v>
      </c>
      <c r="N62287">
        <v>20000</v>
      </c>
      <c r="O62287">
        <v>32021</v>
      </c>
      <c r="P62287">
        <v>40067</v>
      </c>
      <c r="Q62287">
        <v>50374</v>
      </c>
      <c r="R62287">
        <v>0.01</v>
      </c>
      <c r="S62287">
        <v>0.01</v>
      </c>
      <c r="X62287" s="4">
        <v>0</v>
      </c>
      <c r="Y62287" s="4">
        <v>0</v>
      </c>
      <c r="Z62287">
        <v>0</v>
      </c>
    </row>
    <row r="62288" spans="1:26" x14ac:dyDescent="0.35">
      <c r="A62288" s="1">
        <v>45369</v>
      </c>
      <c r="B62288" t="s">
        <v>50</v>
      </c>
      <c r="C62288" t="s">
        <v>790</v>
      </c>
      <c r="D62288" t="s">
        <v>40399</v>
      </c>
      <c r="F62288" t="s">
        <v>40421</v>
      </c>
      <c r="G62288" t="s">
        <v>29</v>
      </c>
      <c r="H62288" t="s">
        <v>47575</v>
      </c>
      <c r="I62288">
        <v>0</v>
      </c>
      <c r="J62288" s="4">
        <v>0</v>
      </c>
      <c r="K62288">
        <v>1</v>
      </c>
      <c r="L62288" t="s">
        <v>46797</v>
      </c>
      <c r="M62288">
        <v>10000</v>
      </c>
      <c r="N62288">
        <v>20000</v>
      </c>
      <c r="O62288">
        <v>32021</v>
      </c>
      <c r="P62288">
        <v>40067</v>
      </c>
      <c r="Q62288">
        <v>50374</v>
      </c>
      <c r="R62288">
        <v>0.01</v>
      </c>
      <c r="S62288">
        <v>0.01</v>
      </c>
      <c r="X62288" s="4">
        <v>0</v>
      </c>
      <c r="Y62288" s="4">
        <v>0</v>
      </c>
      <c r="Z62288">
        <v>0</v>
      </c>
    </row>
    <row r="62289" spans="1:26" x14ac:dyDescent="0.35">
      <c r="A62289" s="1">
        <v>45369</v>
      </c>
      <c r="B62289" t="s">
        <v>50</v>
      </c>
      <c r="C62289" t="s">
        <v>790</v>
      </c>
      <c r="D62289" t="s">
        <v>40399</v>
      </c>
      <c r="F62289" t="s">
        <v>40421</v>
      </c>
      <c r="G62289" t="s">
        <v>29</v>
      </c>
      <c r="H62289" t="s">
        <v>47575</v>
      </c>
      <c r="I62289">
        <v>0</v>
      </c>
      <c r="J62289" s="4">
        <v>0</v>
      </c>
      <c r="K62289">
        <v>1</v>
      </c>
      <c r="L62289" t="s">
        <v>47349</v>
      </c>
      <c r="M62289">
        <v>10000</v>
      </c>
      <c r="N62289">
        <v>20000</v>
      </c>
      <c r="O62289">
        <v>32021</v>
      </c>
      <c r="P62289">
        <v>40067</v>
      </c>
      <c r="Q62289">
        <v>50374</v>
      </c>
      <c r="R62289">
        <v>0.01</v>
      </c>
      <c r="S62289">
        <v>0.01</v>
      </c>
      <c r="X62289" s="4">
        <v>0</v>
      </c>
      <c r="Y62289" s="4">
        <v>0</v>
      </c>
      <c r="Z62289">
        <v>0</v>
      </c>
    </row>
    <row r="62290" spans="1:26" x14ac:dyDescent="0.35">
      <c r="A62290" s="1">
        <v>45369</v>
      </c>
      <c r="B62290" t="s">
        <v>50</v>
      </c>
      <c r="C62290" t="s">
        <v>790</v>
      </c>
      <c r="D62290" t="s">
        <v>40399</v>
      </c>
      <c r="F62290" t="s">
        <v>40421</v>
      </c>
      <c r="G62290" t="s">
        <v>29</v>
      </c>
      <c r="H62290" t="s">
        <v>47575</v>
      </c>
      <c r="I62290">
        <v>0</v>
      </c>
      <c r="J62290" s="4">
        <v>0</v>
      </c>
      <c r="K62290">
        <v>1</v>
      </c>
      <c r="L62290" t="s">
        <v>47350</v>
      </c>
      <c r="M62290">
        <v>10000</v>
      </c>
      <c r="N62290">
        <v>20000</v>
      </c>
      <c r="O62290">
        <v>32021</v>
      </c>
      <c r="P62290">
        <v>40067</v>
      </c>
      <c r="Q62290">
        <v>50374</v>
      </c>
      <c r="R62290">
        <v>0.01</v>
      </c>
      <c r="S62290">
        <v>0.01</v>
      </c>
      <c r="X62290" s="4">
        <v>0</v>
      </c>
      <c r="Y62290" s="4">
        <v>0</v>
      </c>
      <c r="Z62290">
        <v>0</v>
      </c>
    </row>
    <row r="62291" spans="1:26" x14ac:dyDescent="0.35">
      <c r="A62291" s="1">
        <v>45369</v>
      </c>
      <c r="B62291" t="s">
        <v>50</v>
      </c>
      <c r="C62291" t="s">
        <v>790</v>
      </c>
      <c r="D62291" t="s">
        <v>40401</v>
      </c>
      <c r="F62291" t="s">
        <v>40421</v>
      </c>
      <c r="G62291" t="s">
        <v>29</v>
      </c>
      <c r="H62291" t="s">
        <v>47575</v>
      </c>
      <c r="I62291">
        <v>0</v>
      </c>
      <c r="J62291" s="4">
        <v>0</v>
      </c>
      <c r="K62291">
        <v>1</v>
      </c>
      <c r="L62291" t="s">
        <v>46799</v>
      </c>
      <c r="M62291">
        <v>10000</v>
      </c>
      <c r="N62291">
        <v>20000</v>
      </c>
      <c r="O62291">
        <v>32021</v>
      </c>
      <c r="P62291">
        <v>40067</v>
      </c>
      <c r="Q62291">
        <v>50374</v>
      </c>
      <c r="R62291">
        <v>0.01</v>
      </c>
      <c r="S62291">
        <v>0.01</v>
      </c>
      <c r="X62291" s="4">
        <v>0</v>
      </c>
      <c r="Y62291" s="4">
        <v>0</v>
      </c>
      <c r="Z62291">
        <v>0</v>
      </c>
    </row>
    <row r="62292" spans="1:26" x14ac:dyDescent="0.35">
      <c r="A62292" s="1">
        <v>45369</v>
      </c>
      <c r="B62292" t="s">
        <v>50</v>
      </c>
      <c r="C62292" t="s">
        <v>790</v>
      </c>
      <c r="D62292" t="s">
        <v>40401</v>
      </c>
      <c r="F62292" t="s">
        <v>40421</v>
      </c>
      <c r="G62292" t="s">
        <v>29</v>
      </c>
      <c r="H62292" t="s">
        <v>47575</v>
      </c>
      <c r="I62292">
        <v>0</v>
      </c>
      <c r="J62292" s="4">
        <v>0</v>
      </c>
      <c r="K62292">
        <v>1</v>
      </c>
      <c r="L62292" t="s">
        <v>46797</v>
      </c>
      <c r="M62292">
        <v>10000</v>
      </c>
      <c r="N62292">
        <v>20000</v>
      </c>
      <c r="O62292">
        <v>32021</v>
      </c>
      <c r="P62292">
        <v>40067</v>
      </c>
      <c r="Q62292">
        <v>50374</v>
      </c>
      <c r="R62292">
        <v>0.01</v>
      </c>
      <c r="S62292">
        <v>0.01</v>
      </c>
      <c r="X62292" s="4">
        <v>0</v>
      </c>
      <c r="Y62292" s="4">
        <v>0</v>
      </c>
      <c r="Z62292">
        <v>0</v>
      </c>
    </row>
    <row r="62293" spans="1:26" x14ac:dyDescent="0.35">
      <c r="A62293" s="1">
        <v>45369</v>
      </c>
      <c r="B62293" t="s">
        <v>50</v>
      </c>
      <c r="C62293" t="s">
        <v>790</v>
      </c>
      <c r="D62293" t="s">
        <v>40401</v>
      </c>
      <c r="F62293" t="s">
        <v>40421</v>
      </c>
      <c r="G62293" t="s">
        <v>29</v>
      </c>
      <c r="H62293" t="s">
        <v>47575</v>
      </c>
      <c r="I62293">
        <v>0</v>
      </c>
      <c r="J62293" s="4">
        <v>0</v>
      </c>
      <c r="K62293">
        <v>1</v>
      </c>
      <c r="L62293" t="s">
        <v>47349</v>
      </c>
      <c r="M62293">
        <v>10000</v>
      </c>
      <c r="N62293">
        <v>20000</v>
      </c>
      <c r="O62293">
        <v>32021</v>
      </c>
      <c r="P62293">
        <v>40067</v>
      </c>
      <c r="Q62293">
        <v>50374</v>
      </c>
      <c r="R62293">
        <v>0.01</v>
      </c>
      <c r="S62293">
        <v>0.01</v>
      </c>
      <c r="X62293" s="4">
        <v>0</v>
      </c>
      <c r="Y62293" s="4">
        <v>0</v>
      </c>
      <c r="Z62293">
        <v>0</v>
      </c>
    </row>
    <row r="62294" spans="1:26" x14ac:dyDescent="0.35">
      <c r="A62294" s="1">
        <v>45369</v>
      </c>
      <c r="B62294" t="s">
        <v>50</v>
      </c>
      <c r="C62294" t="s">
        <v>790</v>
      </c>
      <c r="D62294" t="s">
        <v>40401</v>
      </c>
      <c r="F62294" t="s">
        <v>40421</v>
      </c>
      <c r="G62294" t="s">
        <v>29</v>
      </c>
      <c r="H62294" t="s">
        <v>47575</v>
      </c>
      <c r="I62294">
        <v>0</v>
      </c>
      <c r="J62294" s="4">
        <v>0</v>
      </c>
      <c r="K62294">
        <v>1</v>
      </c>
      <c r="L62294" t="s">
        <v>47350</v>
      </c>
      <c r="M62294">
        <v>10000</v>
      </c>
      <c r="N62294">
        <v>20000</v>
      </c>
      <c r="O62294">
        <v>32021</v>
      </c>
      <c r="P62294">
        <v>40067</v>
      </c>
      <c r="Q62294">
        <v>50374</v>
      </c>
      <c r="R62294">
        <v>0.01</v>
      </c>
      <c r="S62294">
        <v>0.01</v>
      </c>
      <c r="X62294" s="4">
        <v>0</v>
      </c>
      <c r="Y62294" s="4">
        <v>0</v>
      </c>
      <c r="Z62294">
        <v>0</v>
      </c>
    </row>
    <row r="62295" spans="1:26" x14ac:dyDescent="0.35">
      <c r="A62295" s="1">
        <v>45369</v>
      </c>
      <c r="B62295" t="s">
        <v>50</v>
      </c>
      <c r="C62295" t="s">
        <v>790</v>
      </c>
      <c r="D62295" t="s">
        <v>40402</v>
      </c>
      <c r="F62295" t="s">
        <v>40421</v>
      </c>
      <c r="G62295" t="s">
        <v>29</v>
      </c>
      <c r="H62295" t="s">
        <v>47575</v>
      </c>
      <c r="I62295">
        <v>0</v>
      </c>
      <c r="J62295" s="4">
        <v>0</v>
      </c>
      <c r="K62295">
        <v>1</v>
      </c>
      <c r="L62295" t="s">
        <v>46800</v>
      </c>
      <c r="M62295">
        <v>10000</v>
      </c>
      <c r="N62295">
        <v>20000</v>
      </c>
      <c r="O62295">
        <v>32021</v>
      </c>
      <c r="P62295">
        <v>40067</v>
      </c>
      <c r="Q62295">
        <v>50374</v>
      </c>
      <c r="R62295">
        <v>0.01</v>
      </c>
      <c r="S62295">
        <v>0.01</v>
      </c>
      <c r="X62295" s="4">
        <v>0</v>
      </c>
      <c r="Y62295" s="4">
        <v>0</v>
      </c>
      <c r="Z62295">
        <v>0</v>
      </c>
    </row>
    <row r="62296" spans="1:26" x14ac:dyDescent="0.35">
      <c r="A62296" s="1">
        <v>45369</v>
      </c>
      <c r="B62296" t="s">
        <v>50</v>
      </c>
      <c r="C62296" t="s">
        <v>790</v>
      </c>
      <c r="D62296" t="s">
        <v>40402</v>
      </c>
      <c r="F62296" t="s">
        <v>40421</v>
      </c>
      <c r="G62296" t="s">
        <v>29</v>
      </c>
      <c r="H62296" t="s">
        <v>47575</v>
      </c>
      <c r="I62296">
        <v>0</v>
      </c>
      <c r="J62296" s="4">
        <v>0</v>
      </c>
      <c r="K62296">
        <v>1</v>
      </c>
      <c r="L62296" t="s">
        <v>46796</v>
      </c>
      <c r="M62296">
        <v>10000</v>
      </c>
      <c r="N62296">
        <v>20000</v>
      </c>
      <c r="O62296">
        <v>32021</v>
      </c>
      <c r="P62296">
        <v>40067</v>
      </c>
      <c r="Q62296">
        <v>50374</v>
      </c>
      <c r="R62296">
        <v>0.01</v>
      </c>
      <c r="S62296">
        <v>0.01</v>
      </c>
      <c r="X62296" s="4">
        <v>0</v>
      </c>
      <c r="Y62296" s="4">
        <v>0</v>
      </c>
      <c r="Z62296">
        <v>0</v>
      </c>
    </row>
    <row r="62297" spans="1:26" x14ac:dyDescent="0.35">
      <c r="A62297" s="1">
        <v>45369</v>
      </c>
      <c r="B62297" t="s">
        <v>50</v>
      </c>
      <c r="C62297" t="s">
        <v>790</v>
      </c>
      <c r="D62297" t="s">
        <v>40402</v>
      </c>
      <c r="F62297" t="s">
        <v>40421</v>
      </c>
      <c r="G62297" t="s">
        <v>29</v>
      </c>
      <c r="H62297" t="s">
        <v>47575</v>
      </c>
      <c r="I62297">
        <v>0</v>
      </c>
      <c r="J62297" s="4">
        <v>0</v>
      </c>
      <c r="K62297">
        <v>1</v>
      </c>
      <c r="L62297" t="s">
        <v>47346</v>
      </c>
      <c r="M62297">
        <v>10000</v>
      </c>
      <c r="N62297">
        <v>20000</v>
      </c>
      <c r="O62297">
        <v>32021</v>
      </c>
      <c r="P62297">
        <v>40067</v>
      </c>
      <c r="Q62297">
        <v>50374</v>
      </c>
      <c r="R62297">
        <v>0.01</v>
      </c>
      <c r="S62297">
        <v>0.01</v>
      </c>
      <c r="X62297" s="4">
        <v>0</v>
      </c>
      <c r="Y62297" s="4">
        <v>0</v>
      </c>
      <c r="Z62297">
        <v>0</v>
      </c>
    </row>
    <row r="62298" spans="1:26" x14ac:dyDescent="0.35">
      <c r="A62298" s="1">
        <v>45369</v>
      </c>
      <c r="B62298" t="s">
        <v>50</v>
      </c>
      <c r="C62298" t="s">
        <v>790</v>
      </c>
      <c r="D62298" t="s">
        <v>40402</v>
      </c>
      <c r="F62298" t="s">
        <v>40421</v>
      </c>
      <c r="G62298" t="s">
        <v>29</v>
      </c>
      <c r="H62298" t="s">
        <v>47575</v>
      </c>
      <c r="I62298">
        <v>0</v>
      </c>
      <c r="J62298" s="4">
        <v>0</v>
      </c>
      <c r="K62298">
        <v>1</v>
      </c>
      <c r="L62298" t="s">
        <v>47347</v>
      </c>
      <c r="M62298">
        <v>10000</v>
      </c>
      <c r="N62298">
        <v>20000</v>
      </c>
      <c r="O62298">
        <v>32021</v>
      </c>
      <c r="P62298">
        <v>40067</v>
      </c>
      <c r="Q62298">
        <v>50374</v>
      </c>
      <c r="R62298">
        <v>0.01</v>
      </c>
      <c r="S62298">
        <v>0.01</v>
      </c>
      <c r="X62298" s="4">
        <v>0</v>
      </c>
      <c r="Y62298" s="4">
        <v>0</v>
      </c>
      <c r="Z62298">
        <v>0</v>
      </c>
    </row>
    <row r="62299" spans="1:26" x14ac:dyDescent="0.35">
      <c r="A62299" s="1">
        <v>45369</v>
      </c>
      <c r="B62299" t="s">
        <v>50</v>
      </c>
      <c r="C62299" t="s">
        <v>790</v>
      </c>
      <c r="D62299" t="s">
        <v>40408</v>
      </c>
      <c r="F62299" t="s">
        <v>40421</v>
      </c>
      <c r="G62299" t="s">
        <v>29</v>
      </c>
      <c r="H62299" t="s">
        <v>47575</v>
      </c>
      <c r="I62299">
        <v>0</v>
      </c>
      <c r="J62299" s="4">
        <v>0</v>
      </c>
      <c r="K62299">
        <v>1</v>
      </c>
      <c r="L62299" t="s">
        <v>46800</v>
      </c>
      <c r="M62299">
        <v>10000</v>
      </c>
      <c r="N62299">
        <v>20000</v>
      </c>
      <c r="O62299">
        <v>32021</v>
      </c>
      <c r="P62299">
        <v>40067</v>
      </c>
      <c r="Q62299">
        <v>50374</v>
      </c>
      <c r="R62299">
        <v>0.01</v>
      </c>
      <c r="S62299">
        <v>0.01</v>
      </c>
      <c r="X62299" s="4">
        <v>0</v>
      </c>
      <c r="Y62299" s="4">
        <v>0</v>
      </c>
      <c r="Z62299">
        <v>0</v>
      </c>
    </row>
    <row r="62300" spans="1:26" x14ac:dyDescent="0.35">
      <c r="A62300" s="1">
        <v>45369</v>
      </c>
      <c r="B62300" t="s">
        <v>50</v>
      </c>
      <c r="C62300" t="s">
        <v>790</v>
      </c>
      <c r="D62300" t="s">
        <v>40408</v>
      </c>
      <c r="F62300" t="s">
        <v>40421</v>
      </c>
      <c r="G62300" t="s">
        <v>29</v>
      </c>
      <c r="H62300" t="s">
        <v>47575</v>
      </c>
      <c r="I62300">
        <v>0</v>
      </c>
      <c r="J62300" s="4">
        <v>0</v>
      </c>
      <c r="K62300">
        <v>1</v>
      </c>
      <c r="L62300" t="s">
        <v>46796</v>
      </c>
      <c r="M62300">
        <v>10000</v>
      </c>
      <c r="N62300">
        <v>20000</v>
      </c>
      <c r="O62300">
        <v>32021</v>
      </c>
      <c r="P62300">
        <v>40067</v>
      </c>
      <c r="Q62300">
        <v>50374</v>
      </c>
      <c r="R62300">
        <v>0.01</v>
      </c>
      <c r="S62300">
        <v>0.01</v>
      </c>
      <c r="X62300" s="4">
        <v>0</v>
      </c>
      <c r="Y62300" s="4">
        <v>0</v>
      </c>
      <c r="Z62300">
        <v>0</v>
      </c>
    </row>
    <row r="62301" spans="1:26" x14ac:dyDescent="0.35">
      <c r="A62301" s="1">
        <v>45369</v>
      </c>
      <c r="B62301" t="s">
        <v>50</v>
      </c>
      <c r="C62301" t="s">
        <v>790</v>
      </c>
      <c r="D62301" t="s">
        <v>40408</v>
      </c>
      <c r="F62301" t="s">
        <v>40421</v>
      </c>
      <c r="G62301" t="s">
        <v>29</v>
      </c>
      <c r="H62301" t="s">
        <v>47575</v>
      </c>
      <c r="I62301">
        <v>0</v>
      </c>
      <c r="J62301" s="4">
        <v>0</v>
      </c>
      <c r="K62301">
        <v>1</v>
      </c>
      <c r="L62301" t="s">
        <v>47346</v>
      </c>
      <c r="M62301">
        <v>10000</v>
      </c>
      <c r="N62301">
        <v>20000</v>
      </c>
      <c r="O62301">
        <v>32021</v>
      </c>
      <c r="P62301">
        <v>40067</v>
      </c>
      <c r="Q62301">
        <v>50374</v>
      </c>
      <c r="R62301">
        <v>0.01</v>
      </c>
      <c r="S62301">
        <v>0.01</v>
      </c>
      <c r="X62301" s="4">
        <v>0</v>
      </c>
      <c r="Y62301" s="4">
        <v>0</v>
      </c>
      <c r="Z62301">
        <v>0</v>
      </c>
    </row>
    <row r="62302" spans="1:26" x14ac:dyDescent="0.35">
      <c r="A62302" s="1">
        <v>45369</v>
      </c>
      <c r="B62302" t="s">
        <v>50</v>
      </c>
      <c r="C62302" t="s">
        <v>790</v>
      </c>
      <c r="D62302" t="s">
        <v>40408</v>
      </c>
      <c r="F62302" t="s">
        <v>40421</v>
      </c>
      <c r="G62302" t="s">
        <v>29</v>
      </c>
      <c r="H62302" t="s">
        <v>47575</v>
      </c>
      <c r="I62302">
        <v>0</v>
      </c>
      <c r="J62302" s="4">
        <v>0</v>
      </c>
      <c r="K62302">
        <v>1</v>
      </c>
      <c r="L62302" t="s">
        <v>47347</v>
      </c>
      <c r="M62302">
        <v>10000</v>
      </c>
      <c r="N62302">
        <v>20000</v>
      </c>
      <c r="O62302">
        <v>32021</v>
      </c>
      <c r="P62302">
        <v>40067</v>
      </c>
      <c r="Q62302">
        <v>50374</v>
      </c>
      <c r="R62302">
        <v>0.01</v>
      </c>
      <c r="S62302">
        <v>0.01</v>
      </c>
      <c r="X62302" s="4">
        <v>0</v>
      </c>
      <c r="Y62302" s="4">
        <v>0</v>
      </c>
      <c r="Z62302">
        <v>0</v>
      </c>
    </row>
    <row r="62303" spans="1:26" x14ac:dyDescent="0.35">
      <c r="A62303" s="1">
        <v>45369</v>
      </c>
      <c r="B62303" t="s">
        <v>50</v>
      </c>
      <c r="C62303" t="s">
        <v>790</v>
      </c>
      <c r="D62303" t="s">
        <v>40405</v>
      </c>
      <c r="F62303" t="s">
        <v>40421</v>
      </c>
      <c r="G62303" t="s">
        <v>29</v>
      </c>
      <c r="H62303" t="s">
        <v>47575</v>
      </c>
      <c r="I62303">
        <v>0</v>
      </c>
      <c r="J62303" s="4">
        <v>0</v>
      </c>
      <c r="K62303">
        <v>1</v>
      </c>
      <c r="L62303" t="s">
        <v>46800</v>
      </c>
      <c r="M62303">
        <v>10000</v>
      </c>
      <c r="N62303">
        <v>20000</v>
      </c>
      <c r="O62303">
        <v>32021</v>
      </c>
      <c r="P62303">
        <v>40067</v>
      </c>
      <c r="Q62303">
        <v>50374</v>
      </c>
      <c r="R62303">
        <v>0.01</v>
      </c>
      <c r="S62303">
        <v>0.01</v>
      </c>
      <c r="X62303" s="4">
        <v>0</v>
      </c>
      <c r="Y62303" s="4">
        <v>0</v>
      </c>
      <c r="Z62303">
        <v>0</v>
      </c>
    </row>
    <row r="62304" spans="1:26" x14ac:dyDescent="0.35">
      <c r="A62304" s="1">
        <v>45369</v>
      </c>
      <c r="B62304" t="s">
        <v>50</v>
      </c>
      <c r="C62304" t="s">
        <v>790</v>
      </c>
      <c r="D62304" t="s">
        <v>40405</v>
      </c>
      <c r="F62304" t="s">
        <v>40421</v>
      </c>
      <c r="G62304" t="s">
        <v>29</v>
      </c>
      <c r="H62304" t="s">
        <v>47575</v>
      </c>
      <c r="I62304">
        <v>0</v>
      </c>
      <c r="J62304" s="4">
        <v>0</v>
      </c>
      <c r="K62304">
        <v>1</v>
      </c>
      <c r="L62304" t="s">
        <v>46796</v>
      </c>
      <c r="M62304">
        <v>10000</v>
      </c>
      <c r="N62304">
        <v>20000</v>
      </c>
      <c r="O62304">
        <v>32021</v>
      </c>
      <c r="P62304">
        <v>40067</v>
      </c>
      <c r="Q62304">
        <v>50374</v>
      </c>
      <c r="R62304">
        <v>0.01</v>
      </c>
      <c r="S62304">
        <v>0.01</v>
      </c>
      <c r="X62304" s="4">
        <v>0</v>
      </c>
      <c r="Y62304" s="4">
        <v>0</v>
      </c>
      <c r="Z62304">
        <v>0</v>
      </c>
    </row>
    <row r="62305" spans="1:26" x14ac:dyDescent="0.35">
      <c r="A62305" s="1">
        <v>45369</v>
      </c>
      <c r="B62305" t="s">
        <v>50</v>
      </c>
      <c r="C62305" t="s">
        <v>790</v>
      </c>
      <c r="D62305" t="s">
        <v>40405</v>
      </c>
      <c r="F62305" t="s">
        <v>40421</v>
      </c>
      <c r="G62305" t="s">
        <v>29</v>
      </c>
      <c r="H62305" t="s">
        <v>47575</v>
      </c>
      <c r="I62305">
        <v>0</v>
      </c>
      <c r="J62305" s="4">
        <v>0</v>
      </c>
      <c r="K62305">
        <v>1</v>
      </c>
      <c r="L62305" t="s">
        <v>47346</v>
      </c>
      <c r="M62305">
        <v>10000</v>
      </c>
      <c r="N62305">
        <v>20000</v>
      </c>
      <c r="O62305">
        <v>32021</v>
      </c>
      <c r="P62305">
        <v>40067</v>
      </c>
      <c r="Q62305">
        <v>50374</v>
      </c>
      <c r="R62305">
        <v>0.01</v>
      </c>
      <c r="S62305">
        <v>0.01</v>
      </c>
      <c r="X62305" s="4">
        <v>0</v>
      </c>
      <c r="Y62305" s="4">
        <v>0</v>
      </c>
      <c r="Z62305">
        <v>0</v>
      </c>
    </row>
    <row r="62306" spans="1:26" x14ac:dyDescent="0.35">
      <c r="A62306" s="1">
        <v>45369</v>
      </c>
      <c r="B62306" t="s">
        <v>50</v>
      </c>
      <c r="C62306" t="s">
        <v>790</v>
      </c>
      <c r="D62306" t="s">
        <v>40405</v>
      </c>
      <c r="F62306" t="s">
        <v>40421</v>
      </c>
      <c r="G62306" t="s">
        <v>29</v>
      </c>
      <c r="H62306" t="s">
        <v>47575</v>
      </c>
      <c r="I62306">
        <v>0</v>
      </c>
      <c r="J62306" s="4">
        <v>0</v>
      </c>
      <c r="K62306">
        <v>1</v>
      </c>
      <c r="L62306" t="s">
        <v>47347</v>
      </c>
      <c r="M62306">
        <v>10000</v>
      </c>
      <c r="N62306">
        <v>20000</v>
      </c>
      <c r="O62306">
        <v>32021</v>
      </c>
      <c r="P62306">
        <v>40067</v>
      </c>
      <c r="Q62306">
        <v>50374</v>
      </c>
      <c r="R62306">
        <v>0.01</v>
      </c>
      <c r="S62306">
        <v>0.01</v>
      </c>
      <c r="X62306" s="4">
        <v>0</v>
      </c>
      <c r="Y62306" s="4">
        <v>0</v>
      </c>
      <c r="Z62306">
        <v>0</v>
      </c>
    </row>
    <row r="62307" spans="1:26" x14ac:dyDescent="0.35">
      <c r="A62307" s="1">
        <v>45369</v>
      </c>
      <c r="B62307" t="s">
        <v>50</v>
      </c>
      <c r="C62307" t="s">
        <v>790</v>
      </c>
      <c r="D62307" t="s">
        <v>40403</v>
      </c>
      <c r="F62307" t="s">
        <v>40421</v>
      </c>
      <c r="G62307" t="s">
        <v>29</v>
      </c>
      <c r="H62307" t="s">
        <v>47575</v>
      </c>
      <c r="I62307">
        <v>0</v>
      </c>
      <c r="J62307" s="4">
        <v>0</v>
      </c>
      <c r="K62307">
        <v>1</v>
      </c>
      <c r="L62307" t="s">
        <v>46800</v>
      </c>
      <c r="M62307">
        <v>10000</v>
      </c>
      <c r="N62307">
        <v>20000</v>
      </c>
      <c r="O62307">
        <v>32021</v>
      </c>
      <c r="P62307">
        <v>40067</v>
      </c>
      <c r="Q62307">
        <v>50374</v>
      </c>
      <c r="R62307">
        <v>0.01</v>
      </c>
      <c r="S62307">
        <v>0.01</v>
      </c>
      <c r="X62307" s="4">
        <v>0</v>
      </c>
      <c r="Y62307" s="4">
        <v>0</v>
      </c>
      <c r="Z62307">
        <v>0</v>
      </c>
    </row>
    <row r="62308" spans="1:26" x14ac:dyDescent="0.35">
      <c r="A62308" s="1">
        <v>45369</v>
      </c>
      <c r="B62308" t="s">
        <v>50</v>
      </c>
      <c r="C62308" t="s">
        <v>790</v>
      </c>
      <c r="D62308" t="s">
        <v>40403</v>
      </c>
      <c r="F62308" t="s">
        <v>40421</v>
      </c>
      <c r="G62308" t="s">
        <v>29</v>
      </c>
      <c r="H62308" t="s">
        <v>47575</v>
      </c>
      <c r="I62308">
        <v>0</v>
      </c>
      <c r="J62308" s="4">
        <v>0</v>
      </c>
      <c r="K62308">
        <v>1</v>
      </c>
      <c r="L62308" t="s">
        <v>46796</v>
      </c>
      <c r="M62308">
        <v>10000</v>
      </c>
      <c r="N62308">
        <v>20000</v>
      </c>
      <c r="O62308">
        <v>32021</v>
      </c>
      <c r="P62308">
        <v>40067</v>
      </c>
      <c r="Q62308">
        <v>50374</v>
      </c>
      <c r="R62308">
        <v>0.01</v>
      </c>
      <c r="S62308">
        <v>0.01</v>
      </c>
      <c r="X62308" s="4">
        <v>0</v>
      </c>
      <c r="Y62308" s="4">
        <v>0</v>
      </c>
      <c r="Z62308">
        <v>0</v>
      </c>
    </row>
    <row r="62309" spans="1:26" x14ac:dyDescent="0.35">
      <c r="A62309" s="1">
        <v>45369</v>
      </c>
      <c r="B62309" t="s">
        <v>50</v>
      </c>
      <c r="C62309" t="s">
        <v>790</v>
      </c>
      <c r="D62309" t="s">
        <v>40403</v>
      </c>
      <c r="F62309" t="s">
        <v>40421</v>
      </c>
      <c r="G62309" t="s">
        <v>29</v>
      </c>
      <c r="H62309" t="s">
        <v>47575</v>
      </c>
      <c r="I62309">
        <v>0</v>
      </c>
      <c r="J62309" s="4">
        <v>0</v>
      </c>
      <c r="K62309">
        <v>1</v>
      </c>
      <c r="L62309" t="s">
        <v>47346</v>
      </c>
      <c r="M62309">
        <v>10000</v>
      </c>
      <c r="N62309">
        <v>20000</v>
      </c>
      <c r="O62309">
        <v>32021</v>
      </c>
      <c r="P62309">
        <v>40067</v>
      </c>
      <c r="Q62309">
        <v>50374</v>
      </c>
      <c r="R62309">
        <v>0.01</v>
      </c>
      <c r="S62309">
        <v>0.01</v>
      </c>
      <c r="X62309" s="4">
        <v>0</v>
      </c>
      <c r="Y62309" s="4">
        <v>0</v>
      </c>
      <c r="Z62309">
        <v>0</v>
      </c>
    </row>
    <row r="62310" spans="1:26" x14ac:dyDescent="0.35">
      <c r="A62310" s="1">
        <v>45369</v>
      </c>
      <c r="B62310" t="s">
        <v>50</v>
      </c>
      <c r="C62310" t="s">
        <v>790</v>
      </c>
      <c r="D62310" t="s">
        <v>40403</v>
      </c>
      <c r="F62310" t="s">
        <v>40421</v>
      </c>
      <c r="G62310" t="s">
        <v>29</v>
      </c>
      <c r="H62310" t="s">
        <v>47575</v>
      </c>
      <c r="I62310">
        <v>0</v>
      </c>
      <c r="J62310" s="4">
        <v>0</v>
      </c>
      <c r="K62310">
        <v>1</v>
      </c>
      <c r="L62310" t="s">
        <v>47347</v>
      </c>
      <c r="M62310">
        <v>10000</v>
      </c>
      <c r="N62310">
        <v>20000</v>
      </c>
      <c r="O62310">
        <v>32021</v>
      </c>
      <c r="P62310">
        <v>40067</v>
      </c>
      <c r="Q62310">
        <v>50374</v>
      </c>
      <c r="R62310">
        <v>0.01</v>
      </c>
      <c r="S62310">
        <v>0.01</v>
      </c>
      <c r="X62310" s="4">
        <v>0</v>
      </c>
      <c r="Y62310" s="4">
        <v>0</v>
      </c>
      <c r="Z62310">
        <v>0</v>
      </c>
    </row>
    <row r="62311" spans="1:26" x14ac:dyDescent="0.35">
      <c r="A62311" s="1">
        <v>45369</v>
      </c>
      <c r="B62311" t="s">
        <v>50</v>
      </c>
      <c r="C62311" t="s">
        <v>790</v>
      </c>
      <c r="D62311" t="s">
        <v>40404</v>
      </c>
      <c r="F62311" t="s">
        <v>40421</v>
      </c>
      <c r="G62311" t="s">
        <v>29</v>
      </c>
      <c r="H62311" t="s">
        <v>47575</v>
      </c>
      <c r="I62311">
        <v>0</v>
      </c>
      <c r="J62311" s="4">
        <v>0</v>
      </c>
      <c r="K62311">
        <v>1</v>
      </c>
      <c r="L62311" t="s">
        <v>46800</v>
      </c>
      <c r="M62311">
        <v>10000</v>
      </c>
      <c r="N62311">
        <v>20000</v>
      </c>
      <c r="O62311">
        <v>32021</v>
      </c>
      <c r="P62311">
        <v>40067</v>
      </c>
      <c r="Q62311">
        <v>50374</v>
      </c>
      <c r="R62311">
        <v>0.01</v>
      </c>
      <c r="S62311">
        <v>0.01</v>
      </c>
      <c r="X62311" s="4">
        <v>0</v>
      </c>
      <c r="Y62311" s="4">
        <v>0</v>
      </c>
      <c r="Z62311">
        <v>0</v>
      </c>
    </row>
    <row r="62312" spans="1:26" x14ac:dyDescent="0.35">
      <c r="A62312" s="1">
        <v>45369</v>
      </c>
      <c r="B62312" t="s">
        <v>50</v>
      </c>
      <c r="C62312" t="s">
        <v>790</v>
      </c>
      <c r="D62312" t="s">
        <v>40404</v>
      </c>
      <c r="F62312" t="s">
        <v>40421</v>
      </c>
      <c r="G62312" t="s">
        <v>29</v>
      </c>
      <c r="H62312" t="s">
        <v>47575</v>
      </c>
      <c r="I62312">
        <v>0</v>
      </c>
      <c r="J62312" s="4">
        <v>0</v>
      </c>
      <c r="K62312">
        <v>1</v>
      </c>
      <c r="L62312" t="s">
        <v>46796</v>
      </c>
      <c r="M62312">
        <v>10000</v>
      </c>
      <c r="N62312">
        <v>20000</v>
      </c>
      <c r="O62312">
        <v>32021</v>
      </c>
      <c r="P62312">
        <v>40067</v>
      </c>
      <c r="Q62312">
        <v>50374</v>
      </c>
      <c r="R62312">
        <v>0.01</v>
      </c>
      <c r="S62312">
        <v>0.01</v>
      </c>
      <c r="X62312" s="4">
        <v>0</v>
      </c>
      <c r="Y62312" s="4">
        <v>0</v>
      </c>
      <c r="Z62312">
        <v>0</v>
      </c>
    </row>
    <row r="62313" spans="1:26" x14ac:dyDescent="0.35">
      <c r="A62313" s="1">
        <v>45369</v>
      </c>
      <c r="B62313" t="s">
        <v>50</v>
      </c>
      <c r="C62313" t="s">
        <v>790</v>
      </c>
      <c r="D62313" t="s">
        <v>40404</v>
      </c>
      <c r="F62313" t="s">
        <v>40421</v>
      </c>
      <c r="G62313" t="s">
        <v>29</v>
      </c>
      <c r="H62313" t="s">
        <v>47575</v>
      </c>
      <c r="I62313">
        <v>0</v>
      </c>
      <c r="J62313" s="4">
        <v>0</v>
      </c>
      <c r="K62313">
        <v>1</v>
      </c>
      <c r="L62313" t="s">
        <v>47346</v>
      </c>
      <c r="M62313">
        <v>10000</v>
      </c>
      <c r="N62313">
        <v>20000</v>
      </c>
      <c r="O62313">
        <v>32021</v>
      </c>
      <c r="P62313">
        <v>40067</v>
      </c>
      <c r="Q62313">
        <v>50374</v>
      </c>
      <c r="R62313">
        <v>0.01</v>
      </c>
      <c r="S62313">
        <v>0.01</v>
      </c>
      <c r="X62313" s="4">
        <v>0</v>
      </c>
      <c r="Y62313" s="4">
        <v>0</v>
      </c>
      <c r="Z62313">
        <v>0</v>
      </c>
    </row>
    <row r="62314" spans="1:26" x14ac:dyDescent="0.35">
      <c r="A62314" s="1">
        <v>45369</v>
      </c>
      <c r="B62314" t="s">
        <v>50</v>
      </c>
      <c r="C62314" t="s">
        <v>790</v>
      </c>
      <c r="D62314" t="s">
        <v>40404</v>
      </c>
      <c r="F62314" t="s">
        <v>40421</v>
      </c>
      <c r="G62314" t="s">
        <v>29</v>
      </c>
      <c r="H62314" t="s">
        <v>47575</v>
      </c>
      <c r="I62314">
        <v>0</v>
      </c>
      <c r="J62314" s="4">
        <v>0</v>
      </c>
      <c r="K62314">
        <v>1</v>
      </c>
      <c r="L62314" t="s">
        <v>47347</v>
      </c>
      <c r="M62314">
        <v>10000</v>
      </c>
      <c r="N62314">
        <v>20000</v>
      </c>
      <c r="O62314">
        <v>32021</v>
      </c>
      <c r="P62314">
        <v>40067</v>
      </c>
      <c r="Q62314">
        <v>50374</v>
      </c>
      <c r="R62314">
        <v>0.01</v>
      </c>
      <c r="S62314">
        <v>0.01</v>
      </c>
      <c r="X62314" s="4">
        <v>0</v>
      </c>
      <c r="Y62314" s="4">
        <v>0</v>
      </c>
      <c r="Z62314">
        <v>0</v>
      </c>
    </row>
    <row r="62315" spans="1:26" x14ac:dyDescent="0.35">
      <c r="A62315" s="1">
        <v>45369</v>
      </c>
      <c r="B62315" t="s">
        <v>50</v>
      </c>
      <c r="C62315" t="s">
        <v>790</v>
      </c>
      <c r="D62315" t="s">
        <v>40406</v>
      </c>
      <c r="F62315" t="s">
        <v>40421</v>
      </c>
      <c r="G62315" t="s">
        <v>29</v>
      </c>
      <c r="H62315" t="s">
        <v>47575</v>
      </c>
      <c r="I62315">
        <v>0</v>
      </c>
      <c r="J62315" s="4">
        <v>0</v>
      </c>
      <c r="K62315">
        <v>1</v>
      </c>
      <c r="L62315" t="s">
        <v>46800</v>
      </c>
      <c r="M62315">
        <v>10000</v>
      </c>
      <c r="N62315">
        <v>20000</v>
      </c>
      <c r="O62315">
        <v>32021</v>
      </c>
      <c r="P62315">
        <v>40067</v>
      </c>
      <c r="Q62315">
        <v>50374</v>
      </c>
      <c r="R62315">
        <v>0.01</v>
      </c>
      <c r="S62315">
        <v>0.01</v>
      </c>
      <c r="X62315" s="4">
        <v>0</v>
      </c>
      <c r="Y62315" s="4">
        <v>0</v>
      </c>
      <c r="Z62315">
        <v>0</v>
      </c>
    </row>
    <row r="62316" spans="1:26" x14ac:dyDescent="0.35">
      <c r="A62316" s="1">
        <v>45369</v>
      </c>
      <c r="B62316" t="s">
        <v>50</v>
      </c>
      <c r="C62316" t="s">
        <v>790</v>
      </c>
      <c r="D62316" t="s">
        <v>40406</v>
      </c>
      <c r="F62316" t="s">
        <v>40421</v>
      </c>
      <c r="G62316" t="s">
        <v>29</v>
      </c>
      <c r="H62316" t="s">
        <v>47575</v>
      </c>
      <c r="I62316">
        <v>0</v>
      </c>
      <c r="J62316" s="4">
        <v>0</v>
      </c>
      <c r="K62316">
        <v>1</v>
      </c>
      <c r="L62316" t="s">
        <v>46796</v>
      </c>
      <c r="M62316">
        <v>10000</v>
      </c>
      <c r="N62316">
        <v>20000</v>
      </c>
      <c r="O62316">
        <v>32021</v>
      </c>
      <c r="P62316">
        <v>40067</v>
      </c>
      <c r="Q62316">
        <v>50374</v>
      </c>
      <c r="R62316">
        <v>0.01</v>
      </c>
      <c r="S62316">
        <v>0.01</v>
      </c>
      <c r="X62316" s="4">
        <v>0</v>
      </c>
      <c r="Y62316" s="4">
        <v>0</v>
      </c>
      <c r="Z62316">
        <v>0</v>
      </c>
    </row>
    <row r="62317" spans="1:26" x14ac:dyDescent="0.35">
      <c r="A62317" s="1">
        <v>45369</v>
      </c>
      <c r="B62317" t="s">
        <v>50</v>
      </c>
      <c r="C62317" t="s">
        <v>790</v>
      </c>
      <c r="D62317" t="s">
        <v>40406</v>
      </c>
      <c r="F62317" t="s">
        <v>40421</v>
      </c>
      <c r="G62317" t="s">
        <v>29</v>
      </c>
      <c r="H62317" t="s">
        <v>47575</v>
      </c>
      <c r="I62317">
        <v>0</v>
      </c>
      <c r="J62317" s="4">
        <v>0</v>
      </c>
      <c r="K62317">
        <v>1</v>
      </c>
      <c r="L62317" t="s">
        <v>47346</v>
      </c>
      <c r="M62317">
        <v>10000</v>
      </c>
      <c r="N62317">
        <v>20000</v>
      </c>
      <c r="O62317">
        <v>32021</v>
      </c>
      <c r="P62317">
        <v>40067</v>
      </c>
      <c r="Q62317">
        <v>50374</v>
      </c>
      <c r="R62317">
        <v>0.01</v>
      </c>
      <c r="S62317">
        <v>0.01</v>
      </c>
      <c r="X62317" s="4">
        <v>0</v>
      </c>
      <c r="Y62317" s="4">
        <v>0</v>
      </c>
      <c r="Z62317">
        <v>0</v>
      </c>
    </row>
    <row r="62318" spans="1:26" x14ac:dyDescent="0.35">
      <c r="A62318" s="1">
        <v>45369</v>
      </c>
      <c r="B62318" t="s">
        <v>50</v>
      </c>
      <c r="C62318" t="s">
        <v>790</v>
      </c>
      <c r="D62318" t="s">
        <v>40406</v>
      </c>
      <c r="F62318" t="s">
        <v>40421</v>
      </c>
      <c r="G62318" t="s">
        <v>29</v>
      </c>
      <c r="H62318" t="s">
        <v>47575</v>
      </c>
      <c r="I62318">
        <v>0</v>
      </c>
      <c r="J62318" s="4">
        <v>0</v>
      </c>
      <c r="K62318">
        <v>1</v>
      </c>
      <c r="L62318" t="s">
        <v>47347</v>
      </c>
      <c r="M62318">
        <v>10000</v>
      </c>
      <c r="N62318">
        <v>20000</v>
      </c>
      <c r="O62318">
        <v>32021</v>
      </c>
      <c r="P62318">
        <v>40067</v>
      </c>
      <c r="Q62318">
        <v>50374</v>
      </c>
      <c r="R62318">
        <v>0.01</v>
      </c>
      <c r="S62318">
        <v>0.01</v>
      </c>
      <c r="X62318" s="4">
        <v>0</v>
      </c>
      <c r="Y62318" s="4">
        <v>0</v>
      </c>
      <c r="Z62318">
        <v>0</v>
      </c>
    </row>
    <row r="62319" spans="1:26" x14ac:dyDescent="0.35">
      <c r="A62319" s="1">
        <v>45369</v>
      </c>
      <c r="B62319" t="s">
        <v>50</v>
      </c>
      <c r="C62319" t="s">
        <v>790</v>
      </c>
      <c r="D62319" t="s">
        <v>40407</v>
      </c>
      <c r="F62319" t="s">
        <v>40421</v>
      </c>
      <c r="G62319" t="s">
        <v>29</v>
      </c>
      <c r="H62319" t="s">
        <v>47575</v>
      </c>
      <c r="I62319">
        <v>0</v>
      </c>
      <c r="J62319" s="4">
        <v>0</v>
      </c>
      <c r="K62319">
        <v>1</v>
      </c>
      <c r="L62319" t="s">
        <v>46800</v>
      </c>
      <c r="M62319">
        <v>10000</v>
      </c>
      <c r="N62319">
        <v>20000</v>
      </c>
      <c r="O62319">
        <v>32021</v>
      </c>
      <c r="P62319">
        <v>40067</v>
      </c>
      <c r="Q62319">
        <v>50374</v>
      </c>
      <c r="R62319">
        <v>0.01</v>
      </c>
      <c r="S62319">
        <v>0.01</v>
      </c>
      <c r="X62319" s="4">
        <v>0</v>
      </c>
      <c r="Y62319" s="4">
        <v>0</v>
      </c>
      <c r="Z62319">
        <v>0</v>
      </c>
    </row>
    <row r="62320" spans="1:26" x14ac:dyDescent="0.35">
      <c r="A62320" s="1">
        <v>45369</v>
      </c>
      <c r="B62320" t="s">
        <v>50</v>
      </c>
      <c r="C62320" t="s">
        <v>790</v>
      </c>
      <c r="D62320" t="s">
        <v>40407</v>
      </c>
      <c r="F62320" t="s">
        <v>40421</v>
      </c>
      <c r="G62320" t="s">
        <v>29</v>
      </c>
      <c r="H62320" t="s">
        <v>47575</v>
      </c>
      <c r="I62320">
        <v>0</v>
      </c>
      <c r="J62320" s="4">
        <v>0</v>
      </c>
      <c r="K62320">
        <v>1</v>
      </c>
      <c r="L62320" t="s">
        <v>46796</v>
      </c>
      <c r="M62320">
        <v>10000</v>
      </c>
      <c r="N62320">
        <v>20000</v>
      </c>
      <c r="O62320">
        <v>32021</v>
      </c>
      <c r="P62320">
        <v>40067</v>
      </c>
      <c r="Q62320">
        <v>50374</v>
      </c>
      <c r="R62320">
        <v>0.01</v>
      </c>
      <c r="S62320">
        <v>0.01</v>
      </c>
      <c r="X62320" s="4">
        <v>0</v>
      </c>
      <c r="Y62320" s="4">
        <v>0</v>
      </c>
      <c r="Z62320">
        <v>0</v>
      </c>
    </row>
    <row r="62321" spans="1:26" x14ac:dyDescent="0.35">
      <c r="A62321" s="1">
        <v>45369</v>
      </c>
      <c r="B62321" t="s">
        <v>50</v>
      </c>
      <c r="C62321" t="s">
        <v>790</v>
      </c>
      <c r="D62321" t="s">
        <v>40407</v>
      </c>
      <c r="F62321" t="s">
        <v>40421</v>
      </c>
      <c r="G62321" t="s">
        <v>29</v>
      </c>
      <c r="H62321" t="s">
        <v>47575</v>
      </c>
      <c r="I62321">
        <v>0</v>
      </c>
      <c r="J62321" s="4">
        <v>0</v>
      </c>
      <c r="K62321">
        <v>1</v>
      </c>
      <c r="L62321" t="s">
        <v>47346</v>
      </c>
      <c r="M62321">
        <v>10000</v>
      </c>
      <c r="N62321">
        <v>20000</v>
      </c>
      <c r="O62321">
        <v>32021</v>
      </c>
      <c r="P62321">
        <v>40067</v>
      </c>
      <c r="Q62321">
        <v>50374</v>
      </c>
      <c r="R62321">
        <v>0.01</v>
      </c>
      <c r="S62321">
        <v>0.01</v>
      </c>
      <c r="X62321" s="4">
        <v>0</v>
      </c>
      <c r="Y62321" s="4">
        <v>0</v>
      </c>
      <c r="Z62321">
        <v>0</v>
      </c>
    </row>
    <row r="62322" spans="1:26" x14ac:dyDescent="0.35">
      <c r="A62322" s="1">
        <v>45369</v>
      </c>
      <c r="B62322" t="s">
        <v>50</v>
      </c>
      <c r="C62322" t="s">
        <v>790</v>
      </c>
      <c r="D62322" t="s">
        <v>40407</v>
      </c>
      <c r="F62322" t="s">
        <v>40421</v>
      </c>
      <c r="G62322" t="s">
        <v>29</v>
      </c>
      <c r="H62322" t="s">
        <v>47575</v>
      </c>
      <c r="I62322">
        <v>0</v>
      </c>
      <c r="J62322" s="4">
        <v>0</v>
      </c>
      <c r="K62322">
        <v>1</v>
      </c>
      <c r="L62322" t="s">
        <v>47347</v>
      </c>
      <c r="M62322">
        <v>10000</v>
      </c>
      <c r="N62322">
        <v>20000</v>
      </c>
      <c r="O62322">
        <v>32021</v>
      </c>
      <c r="P62322">
        <v>40067</v>
      </c>
      <c r="Q62322">
        <v>50374</v>
      </c>
      <c r="R62322">
        <v>0.01</v>
      </c>
      <c r="S62322">
        <v>0.01</v>
      </c>
      <c r="X62322" s="4">
        <v>0</v>
      </c>
      <c r="Y62322" s="4">
        <v>0</v>
      </c>
      <c r="Z62322">
        <v>0</v>
      </c>
    </row>
    <row r="62323" spans="1:26" x14ac:dyDescent="0.35">
      <c r="A62323" s="1">
        <v>45369</v>
      </c>
      <c r="B62323" t="s">
        <v>50</v>
      </c>
      <c r="C62323" t="s">
        <v>790</v>
      </c>
      <c r="D62323" t="s">
        <v>40400</v>
      </c>
      <c r="F62323" t="s">
        <v>40421</v>
      </c>
      <c r="G62323" t="s">
        <v>29</v>
      </c>
      <c r="H62323" t="s">
        <v>47575</v>
      </c>
      <c r="I62323">
        <v>0</v>
      </c>
      <c r="J62323" s="4">
        <v>0</v>
      </c>
      <c r="K62323">
        <v>1</v>
      </c>
      <c r="L62323" t="s">
        <v>46799</v>
      </c>
      <c r="M62323">
        <v>10000</v>
      </c>
      <c r="N62323">
        <v>20000</v>
      </c>
      <c r="O62323">
        <v>32021</v>
      </c>
      <c r="P62323">
        <v>40067</v>
      </c>
      <c r="Q62323">
        <v>50374</v>
      </c>
      <c r="R62323">
        <v>0.01</v>
      </c>
      <c r="S62323">
        <v>0.01</v>
      </c>
      <c r="X62323" s="4">
        <v>0</v>
      </c>
      <c r="Y62323" s="4">
        <v>0</v>
      </c>
      <c r="Z62323">
        <v>0</v>
      </c>
    </row>
    <row r="62324" spans="1:26" x14ac:dyDescent="0.35">
      <c r="A62324" s="1">
        <v>45369</v>
      </c>
      <c r="B62324" t="s">
        <v>50</v>
      </c>
      <c r="C62324" t="s">
        <v>790</v>
      </c>
      <c r="D62324" t="s">
        <v>40400</v>
      </c>
      <c r="F62324" t="s">
        <v>40421</v>
      </c>
      <c r="G62324" t="s">
        <v>29</v>
      </c>
      <c r="H62324" t="s">
        <v>47575</v>
      </c>
      <c r="I62324">
        <v>0</v>
      </c>
      <c r="J62324" s="4">
        <v>0</v>
      </c>
      <c r="K62324">
        <v>1</v>
      </c>
      <c r="L62324" t="s">
        <v>46797</v>
      </c>
      <c r="M62324">
        <v>10000</v>
      </c>
      <c r="N62324">
        <v>20000</v>
      </c>
      <c r="O62324">
        <v>32021</v>
      </c>
      <c r="P62324">
        <v>40067</v>
      </c>
      <c r="Q62324">
        <v>50374</v>
      </c>
      <c r="R62324">
        <v>0.01</v>
      </c>
      <c r="S62324">
        <v>0.01</v>
      </c>
      <c r="X62324" s="4">
        <v>0</v>
      </c>
      <c r="Y62324" s="4">
        <v>0</v>
      </c>
      <c r="Z62324">
        <v>0</v>
      </c>
    </row>
    <row r="62325" spans="1:26" x14ac:dyDescent="0.35">
      <c r="A62325" s="1">
        <v>45369</v>
      </c>
      <c r="B62325" t="s">
        <v>50</v>
      </c>
      <c r="C62325" t="s">
        <v>790</v>
      </c>
      <c r="D62325" t="s">
        <v>40400</v>
      </c>
      <c r="F62325" t="s">
        <v>40421</v>
      </c>
      <c r="G62325" t="s">
        <v>29</v>
      </c>
      <c r="H62325" t="s">
        <v>47575</v>
      </c>
      <c r="I62325">
        <v>0</v>
      </c>
      <c r="J62325" s="4">
        <v>0</v>
      </c>
      <c r="K62325">
        <v>1</v>
      </c>
      <c r="L62325" t="s">
        <v>47349</v>
      </c>
      <c r="M62325">
        <v>10000</v>
      </c>
      <c r="N62325">
        <v>20000</v>
      </c>
      <c r="O62325">
        <v>32021</v>
      </c>
      <c r="P62325">
        <v>40067</v>
      </c>
      <c r="Q62325">
        <v>50374</v>
      </c>
      <c r="R62325">
        <v>0.01</v>
      </c>
      <c r="S62325">
        <v>0.01</v>
      </c>
      <c r="X62325" s="4">
        <v>0</v>
      </c>
      <c r="Y62325" s="4">
        <v>0</v>
      </c>
      <c r="Z62325">
        <v>0</v>
      </c>
    </row>
    <row r="62326" spans="1:26" x14ac:dyDescent="0.35">
      <c r="A62326" s="1">
        <v>45369</v>
      </c>
      <c r="B62326" t="s">
        <v>50</v>
      </c>
      <c r="C62326" t="s">
        <v>790</v>
      </c>
      <c r="D62326" t="s">
        <v>40400</v>
      </c>
      <c r="F62326" t="s">
        <v>40421</v>
      </c>
      <c r="G62326" t="s">
        <v>29</v>
      </c>
      <c r="H62326" t="s">
        <v>47575</v>
      </c>
      <c r="I62326">
        <v>0</v>
      </c>
      <c r="J62326" s="4">
        <v>0</v>
      </c>
      <c r="K62326">
        <v>1</v>
      </c>
      <c r="L62326" t="s">
        <v>47350</v>
      </c>
      <c r="M62326">
        <v>10000</v>
      </c>
      <c r="N62326">
        <v>20000</v>
      </c>
      <c r="O62326">
        <v>32021</v>
      </c>
      <c r="P62326">
        <v>40067</v>
      </c>
      <c r="Q62326">
        <v>50374</v>
      </c>
      <c r="R62326">
        <v>0.01</v>
      </c>
      <c r="S62326">
        <v>0.01</v>
      </c>
      <c r="X62326" s="4">
        <v>0</v>
      </c>
      <c r="Y62326" s="4">
        <v>0</v>
      </c>
      <c r="Z62326">
        <v>0</v>
      </c>
    </row>
    <row r="62327" spans="1:26" x14ac:dyDescent="0.35">
      <c r="A62327" s="1">
        <v>45369</v>
      </c>
      <c r="B62327" t="s">
        <v>50</v>
      </c>
      <c r="C62327" t="s">
        <v>1887</v>
      </c>
      <c r="D62327" t="s">
        <v>40386</v>
      </c>
      <c r="F62327" t="s">
        <v>40421</v>
      </c>
      <c r="G62327" t="s">
        <v>29</v>
      </c>
      <c r="H62327" t="s">
        <v>47575</v>
      </c>
      <c r="I62327">
        <v>0</v>
      </c>
      <c r="J62327" s="4">
        <v>354600</v>
      </c>
      <c r="K62327">
        <v>1</v>
      </c>
      <c r="L62327" t="s">
        <v>43225</v>
      </c>
      <c r="M62327">
        <v>10007</v>
      </c>
      <c r="N62327">
        <v>20000</v>
      </c>
      <c r="O62327">
        <v>32021</v>
      </c>
      <c r="P62327">
        <v>40007</v>
      </c>
      <c r="Q62327">
        <v>50234</v>
      </c>
      <c r="R62327">
        <v>108548.24</v>
      </c>
      <c r="S62327">
        <v>108548.24</v>
      </c>
      <c r="X62327" s="4">
        <v>133829.75206611573</v>
      </c>
      <c r="Y62327" s="4">
        <v>488429.75206611573</v>
      </c>
      <c r="Z62327">
        <v>0.27400000000000002</v>
      </c>
    </row>
    <row r="62328" spans="1:26" x14ac:dyDescent="0.35">
      <c r="A62328" s="1">
        <v>45371</v>
      </c>
      <c r="B62328" t="s">
        <v>50</v>
      </c>
      <c r="C62328" t="s">
        <v>1882</v>
      </c>
      <c r="D62328" t="s">
        <v>40387</v>
      </c>
      <c r="F62328" t="s">
        <v>40421</v>
      </c>
      <c r="G62328" t="s">
        <v>29</v>
      </c>
      <c r="H62328" t="s">
        <v>47575</v>
      </c>
      <c r="I62328">
        <v>0</v>
      </c>
      <c r="J62328" s="4">
        <v>56070.000000000015</v>
      </c>
      <c r="K62328">
        <v>1</v>
      </c>
      <c r="L62328" t="s">
        <v>41108</v>
      </c>
      <c r="M62328">
        <v>10008</v>
      </c>
      <c r="N62328">
        <v>20000</v>
      </c>
      <c r="O62328">
        <v>32021</v>
      </c>
      <c r="P62328">
        <v>40048</v>
      </c>
      <c r="Q62328">
        <v>50687</v>
      </c>
      <c r="R62328">
        <v>0.01</v>
      </c>
      <c r="S62328">
        <v>0.01</v>
      </c>
      <c r="X62328" s="4">
        <v>98392.809917355349</v>
      </c>
      <c r="Y62328" s="4">
        <v>154462.80991735536</v>
      </c>
      <c r="Z62328">
        <v>0.6369999999999999</v>
      </c>
    </row>
    <row r="62329" spans="1:26" x14ac:dyDescent="0.35">
      <c r="A62329" s="1">
        <v>45371</v>
      </c>
      <c r="B62329" t="s">
        <v>50</v>
      </c>
      <c r="C62329" t="s">
        <v>1882</v>
      </c>
      <c r="D62329" t="s">
        <v>40387</v>
      </c>
      <c r="F62329" t="s">
        <v>40421</v>
      </c>
      <c r="G62329" t="s">
        <v>29</v>
      </c>
      <c r="H62329" t="s">
        <v>47575</v>
      </c>
      <c r="I62329">
        <v>0</v>
      </c>
      <c r="J62329" s="4">
        <v>0</v>
      </c>
      <c r="K62329">
        <v>1</v>
      </c>
      <c r="L62329" t="s">
        <v>41298</v>
      </c>
      <c r="M62329">
        <v>10007</v>
      </c>
      <c r="N62329">
        <v>20000</v>
      </c>
      <c r="O62329">
        <v>32021</v>
      </c>
      <c r="P62329">
        <v>40062</v>
      </c>
      <c r="Q62329">
        <v>50513</v>
      </c>
      <c r="R62329">
        <v>0.01</v>
      </c>
      <c r="S62329">
        <v>0.01</v>
      </c>
      <c r="X62329" s="4">
        <v>0</v>
      </c>
      <c r="Y62329" s="4">
        <v>0</v>
      </c>
      <c r="Z62329">
        <v>0</v>
      </c>
    </row>
    <row r="62330" spans="1:26" x14ac:dyDescent="0.35">
      <c r="A62330" s="1">
        <v>45371</v>
      </c>
      <c r="B62330" t="s">
        <v>50</v>
      </c>
      <c r="C62330" t="s">
        <v>1884</v>
      </c>
      <c r="D62330" t="s">
        <v>40388</v>
      </c>
      <c r="F62330" t="s">
        <v>40421</v>
      </c>
      <c r="G62330" t="s">
        <v>29</v>
      </c>
      <c r="H62330" t="s">
        <v>47575</v>
      </c>
      <c r="I62330">
        <v>0</v>
      </c>
      <c r="J62330" s="4">
        <v>1277100</v>
      </c>
      <c r="K62330">
        <v>9</v>
      </c>
      <c r="L62330" t="s">
        <v>44116</v>
      </c>
      <c r="M62330">
        <v>10007</v>
      </c>
      <c r="N62330">
        <v>20000</v>
      </c>
      <c r="O62330">
        <v>32021</v>
      </c>
      <c r="P62330">
        <v>40015</v>
      </c>
      <c r="Q62330">
        <v>50292</v>
      </c>
      <c r="R62330">
        <v>364126.14</v>
      </c>
      <c r="S62330">
        <v>364126.14</v>
      </c>
      <c r="X62330" s="4">
        <v>641908.26446281001</v>
      </c>
      <c r="Y62330" s="4">
        <v>1919008.26446281</v>
      </c>
      <c r="Z62330">
        <v>0.33450000000000002</v>
      </c>
    </row>
    <row r="62331" spans="1:26" x14ac:dyDescent="0.35">
      <c r="A62331" s="1">
        <v>45371</v>
      </c>
      <c r="B62331" t="s">
        <v>50</v>
      </c>
      <c r="C62331" t="s">
        <v>1884</v>
      </c>
      <c r="D62331" t="s">
        <v>40388</v>
      </c>
      <c r="F62331" t="s">
        <v>40421</v>
      </c>
      <c r="G62331" t="s">
        <v>29</v>
      </c>
      <c r="H62331" t="s">
        <v>47575</v>
      </c>
      <c r="I62331">
        <v>0</v>
      </c>
      <c r="J62331" s="4">
        <v>0</v>
      </c>
      <c r="K62331">
        <v>9</v>
      </c>
      <c r="L62331" t="s">
        <v>44118</v>
      </c>
      <c r="M62331">
        <v>10007</v>
      </c>
      <c r="N62331">
        <v>20000</v>
      </c>
      <c r="O62331">
        <v>32021</v>
      </c>
      <c r="P62331">
        <v>40015</v>
      </c>
      <c r="Q62331">
        <v>50557</v>
      </c>
      <c r="R62331">
        <v>0.09</v>
      </c>
      <c r="S62331">
        <v>0.09</v>
      </c>
      <c r="X62331" s="4">
        <v>0</v>
      </c>
      <c r="Y62331" s="4">
        <v>0</v>
      </c>
      <c r="Z62331">
        <v>0</v>
      </c>
    </row>
    <row r="62332" spans="1:26" x14ac:dyDescent="0.35">
      <c r="A62332" s="1">
        <v>45371</v>
      </c>
      <c r="B62332" t="s">
        <v>50</v>
      </c>
      <c r="C62332" t="s">
        <v>1884</v>
      </c>
      <c r="D62332" t="s">
        <v>40388</v>
      </c>
      <c r="F62332" t="s">
        <v>40421</v>
      </c>
      <c r="G62332" t="s">
        <v>29</v>
      </c>
      <c r="H62332" t="s">
        <v>47575</v>
      </c>
      <c r="I62332">
        <v>0</v>
      </c>
      <c r="J62332" s="4">
        <v>0</v>
      </c>
      <c r="K62332">
        <v>9</v>
      </c>
      <c r="L62332" t="s">
        <v>41128</v>
      </c>
      <c r="M62332">
        <v>10007</v>
      </c>
      <c r="N62332">
        <v>20000</v>
      </c>
      <c r="O62332">
        <v>32021</v>
      </c>
      <c r="P62332">
        <v>40015</v>
      </c>
      <c r="Q62332">
        <v>50557</v>
      </c>
      <c r="R62332">
        <v>0.09</v>
      </c>
      <c r="S62332">
        <v>0.09</v>
      </c>
      <c r="X62332" s="4">
        <v>0</v>
      </c>
      <c r="Y62332" s="4">
        <v>0</v>
      </c>
      <c r="Z62332">
        <v>0</v>
      </c>
    </row>
    <row r="62333" spans="1:26" x14ac:dyDescent="0.35">
      <c r="A62333" s="1">
        <v>45371</v>
      </c>
      <c r="B62333" t="s">
        <v>50</v>
      </c>
      <c r="C62333" t="s">
        <v>1884</v>
      </c>
      <c r="D62333" t="s">
        <v>40388</v>
      </c>
      <c r="F62333" t="s">
        <v>40421</v>
      </c>
      <c r="G62333" t="s">
        <v>29</v>
      </c>
      <c r="H62333" t="s">
        <v>47575</v>
      </c>
      <c r="I62333">
        <v>0</v>
      </c>
      <c r="J62333" s="4">
        <v>0</v>
      </c>
      <c r="K62333">
        <v>9</v>
      </c>
      <c r="L62333" t="s">
        <v>41755</v>
      </c>
      <c r="M62333">
        <v>10007</v>
      </c>
      <c r="N62333">
        <v>20000</v>
      </c>
      <c r="O62333">
        <v>32021</v>
      </c>
      <c r="P62333">
        <v>40015</v>
      </c>
      <c r="Q62333">
        <v>50557</v>
      </c>
      <c r="R62333">
        <v>0.09</v>
      </c>
      <c r="S62333">
        <v>0.09</v>
      </c>
      <c r="X62333" s="4">
        <v>0</v>
      </c>
      <c r="Y62333" s="4">
        <v>0</v>
      </c>
      <c r="Z62333">
        <v>0</v>
      </c>
    </row>
    <row r="62334" spans="1:26" x14ac:dyDescent="0.35">
      <c r="A62334" s="1">
        <v>45372</v>
      </c>
      <c r="B62334" t="s">
        <v>50</v>
      </c>
      <c r="C62334" t="s">
        <v>1885</v>
      </c>
      <c r="D62334" t="s">
        <v>40415</v>
      </c>
      <c r="F62334" t="s">
        <v>40421</v>
      </c>
      <c r="G62334" t="s">
        <v>29</v>
      </c>
      <c r="H62334" t="s">
        <v>47575</v>
      </c>
      <c r="I62334">
        <v>0</v>
      </c>
      <c r="J62334" s="4">
        <v>305662.49090849998</v>
      </c>
      <c r="K62334">
        <v>3</v>
      </c>
      <c r="L62334" t="s">
        <v>40890</v>
      </c>
      <c r="M62334">
        <v>10000</v>
      </c>
      <c r="N62334">
        <v>20000</v>
      </c>
      <c r="O62334">
        <v>32021</v>
      </c>
      <c r="P62334">
        <v>40015</v>
      </c>
      <c r="Q62334">
        <v>50180</v>
      </c>
      <c r="R62334">
        <v>103189.86000000002</v>
      </c>
      <c r="S62334">
        <v>103189.86000000002</v>
      </c>
      <c r="X62334" s="4">
        <v>177808.56909149996</v>
      </c>
      <c r="Y62334" s="4">
        <v>483471.05999999994</v>
      </c>
      <c r="Z62334">
        <v>0.36777499999999996</v>
      </c>
    </row>
    <row r="62335" spans="1:26" x14ac:dyDescent="0.35">
      <c r="A62335" s="1">
        <v>45372</v>
      </c>
      <c r="B62335" t="s">
        <v>50</v>
      </c>
      <c r="C62335" t="s">
        <v>1885</v>
      </c>
      <c r="D62335" t="s">
        <v>40415</v>
      </c>
      <c r="F62335" t="s">
        <v>40421</v>
      </c>
      <c r="G62335" t="s">
        <v>29</v>
      </c>
      <c r="H62335" t="s">
        <v>47575</v>
      </c>
      <c r="I62335">
        <v>0</v>
      </c>
      <c r="J62335" s="4">
        <v>70014.998954999988</v>
      </c>
      <c r="K62335">
        <v>1</v>
      </c>
      <c r="L62335" t="s">
        <v>41135</v>
      </c>
      <c r="M62335">
        <v>10000</v>
      </c>
      <c r="N62335">
        <v>20000</v>
      </c>
      <c r="O62335">
        <v>32021</v>
      </c>
      <c r="P62335">
        <v>40004</v>
      </c>
      <c r="Q62335">
        <v>50214</v>
      </c>
      <c r="R62335">
        <v>20407.990000000002</v>
      </c>
      <c r="S62335">
        <v>20407.990000000002</v>
      </c>
      <c r="X62335" s="4">
        <v>40728.801045000015</v>
      </c>
      <c r="Y62335" s="4">
        <v>110743.8</v>
      </c>
      <c r="Z62335">
        <v>0.36777500000000013</v>
      </c>
    </row>
    <row r="62336" spans="1:26" x14ac:dyDescent="0.35">
      <c r="A62336" s="1">
        <v>45372</v>
      </c>
      <c r="B62336" t="s">
        <v>50</v>
      </c>
      <c r="C62336" t="s">
        <v>1885</v>
      </c>
      <c r="D62336" t="s">
        <v>40415</v>
      </c>
      <c r="F62336" t="s">
        <v>40421</v>
      </c>
      <c r="G62336" t="s">
        <v>29</v>
      </c>
      <c r="H62336" t="s">
        <v>47575</v>
      </c>
      <c r="I62336">
        <v>0</v>
      </c>
      <c r="J62336" s="4">
        <v>448305.00689700007</v>
      </c>
      <c r="K62336">
        <v>3</v>
      </c>
      <c r="L62336" t="s">
        <v>43015</v>
      </c>
      <c r="M62336">
        <v>10000</v>
      </c>
      <c r="N62336">
        <v>20000</v>
      </c>
      <c r="O62336">
        <v>32021</v>
      </c>
      <c r="P62336">
        <v>40015</v>
      </c>
      <c r="Q62336">
        <v>50292</v>
      </c>
      <c r="R62336">
        <v>137066.09999999998</v>
      </c>
      <c r="S62336">
        <v>137066.09999999998</v>
      </c>
      <c r="X62336" s="4">
        <v>260785.91310300009</v>
      </c>
      <c r="Y62336" s="4">
        <v>709090.92000000016</v>
      </c>
      <c r="Z62336">
        <v>0.36777500000000002</v>
      </c>
    </row>
    <row r="62337" spans="1:26" x14ac:dyDescent="0.35">
      <c r="A62337" s="1">
        <v>45372</v>
      </c>
      <c r="B62337" t="s">
        <v>50</v>
      </c>
      <c r="C62337" t="s">
        <v>1885</v>
      </c>
      <c r="D62337" t="s">
        <v>40415</v>
      </c>
      <c r="F62337" t="s">
        <v>40421</v>
      </c>
      <c r="G62337" t="s">
        <v>29</v>
      </c>
      <c r="H62337" t="s">
        <v>47575</v>
      </c>
      <c r="I62337">
        <v>0</v>
      </c>
      <c r="J62337" s="4">
        <v>0</v>
      </c>
      <c r="K62337">
        <v>6</v>
      </c>
      <c r="L62337" t="s">
        <v>45860</v>
      </c>
      <c r="M62337">
        <v>10000</v>
      </c>
      <c r="N62337">
        <v>20000</v>
      </c>
      <c r="O62337">
        <v>32021</v>
      </c>
      <c r="P62337">
        <v>40012</v>
      </c>
      <c r="Q62337">
        <v>50535</v>
      </c>
      <c r="R62337">
        <v>0.06</v>
      </c>
      <c r="S62337">
        <v>0.06</v>
      </c>
      <c r="X62337" s="4">
        <v>0</v>
      </c>
      <c r="Y62337" s="4">
        <v>0</v>
      </c>
      <c r="Z62337">
        <v>0</v>
      </c>
    </row>
    <row r="62338" spans="1:26" x14ac:dyDescent="0.35">
      <c r="A62338" s="1">
        <v>45372</v>
      </c>
      <c r="B62338" t="s">
        <v>50</v>
      </c>
      <c r="C62338" t="s">
        <v>1885</v>
      </c>
      <c r="D62338" t="s">
        <v>40415</v>
      </c>
      <c r="F62338" t="s">
        <v>40421</v>
      </c>
      <c r="G62338" t="s">
        <v>29</v>
      </c>
      <c r="H62338" t="s">
        <v>47575</v>
      </c>
      <c r="I62338">
        <v>0</v>
      </c>
      <c r="J62338" s="4">
        <v>0</v>
      </c>
      <c r="K62338">
        <v>9</v>
      </c>
      <c r="L62338" t="s">
        <v>46731</v>
      </c>
      <c r="M62338">
        <v>10000</v>
      </c>
      <c r="N62338">
        <v>20000</v>
      </c>
      <c r="O62338">
        <v>32021</v>
      </c>
      <c r="P62338">
        <v>40015</v>
      </c>
      <c r="Q62338">
        <v>50536</v>
      </c>
      <c r="R62338">
        <v>0.09</v>
      </c>
      <c r="S62338">
        <v>0.09</v>
      </c>
      <c r="X62338" s="4">
        <v>0</v>
      </c>
      <c r="Y62338" s="4">
        <v>0</v>
      </c>
      <c r="Z62338">
        <v>0</v>
      </c>
    </row>
    <row r="62339" spans="1:26" x14ac:dyDescent="0.35">
      <c r="A62339" s="1">
        <v>45372</v>
      </c>
      <c r="B62339" t="s">
        <v>50</v>
      </c>
      <c r="C62339" t="s">
        <v>1885</v>
      </c>
      <c r="D62339" t="s">
        <v>40415</v>
      </c>
      <c r="F62339" t="s">
        <v>40421</v>
      </c>
      <c r="G62339" t="s">
        <v>29</v>
      </c>
      <c r="H62339" t="s">
        <v>47575</v>
      </c>
      <c r="I62339">
        <v>0</v>
      </c>
      <c r="J62339" s="4">
        <v>0</v>
      </c>
      <c r="K62339">
        <v>9</v>
      </c>
      <c r="L62339" t="s">
        <v>47568</v>
      </c>
      <c r="M62339">
        <v>10000</v>
      </c>
      <c r="N62339">
        <v>20000</v>
      </c>
      <c r="O62339">
        <v>32021</v>
      </c>
      <c r="P62339">
        <v>40015</v>
      </c>
      <c r="Q62339">
        <v>50536</v>
      </c>
      <c r="R62339">
        <v>0.09</v>
      </c>
      <c r="S62339">
        <v>0.09</v>
      </c>
      <c r="X62339" s="4">
        <v>0</v>
      </c>
      <c r="Y62339" s="4">
        <v>0</v>
      </c>
      <c r="Z62339">
        <v>0</v>
      </c>
    </row>
    <row r="62340" spans="1:26" x14ac:dyDescent="0.35">
      <c r="A62340" s="1">
        <v>45372</v>
      </c>
      <c r="B62340" t="s">
        <v>50</v>
      </c>
      <c r="C62340" t="s">
        <v>1885</v>
      </c>
      <c r="D62340" t="s">
        <v>40415</v>
      </c>
      <c r="F62340" t="s">
        <v>40421</v>
      </c>
      <c r="G62340" t="s">
        <v>29</v>
      </c>
      <c r="H62340" t="s">
        <v>47575</v>
      </c>
      <c r="I62340">
        <v>0</v>
      </c>
      <c r="J62340" s="4">
        <v>0</v>
      </c>
      <c r="K62340">
        <v>6</v>
      </c>
      <c r="L62340" t="s">
        <v>44932</v>
      </c>
      <c r="M62340">
        <v>10000</v>
      </c>
      <c r="N62340">
        <v>20000</v>
      </c>
      <c r="O62340">
        <v>32021</v>
      </c>
      <c r="P62340">
        <v>40015</v>
      </c>
      <c r="Q62340">
        <v>50557</v>
      </c>
      <c r="R62340">
        <v>0.06</v>
      </c>
      <c r="S62340">
        <v>0.06</v>
      </c>
      <c r="X62340" s="4">
        <v>0</v>
      </c>
      <c r="Y62340" s="4">
        <v>0</v>
      </c>
      <c r="Z62340">
        <v>0</v>
      </c>
    </row>
    <row r="62341" spans="1:26" x14ac:dyDescent="0.35">
      <c r="A62341" s="1">
        <v>45372</v>
      </c>
      <c r="B62341" t="s">
        <v>50</v>
      </c>
      <c r="C62341" t="s">
        <v>1885</v>
      </c>
      <c r="D62341" t="s">
        <v>40415</v>
      </c>
      <c r="F62341" t="s">
        <v>40421</v>
      </c>
      <c r="G62341" t="s">
        <v>29</v>
      </c>
      <c r="H62341" t="s">
        <v>47575</v>
      </c>
      <c r="I62341">
        <v>0</v>
      </c>
      <c r="J62341" s="4">
        <v>0</v>
      </c>
      <c r="K62341">
        <v>9</v>
      </c>
      <c r="L62341" t="s">
        <v>42265</v>
      </c>
      <c r="M62341">
        <v>10000</v>
      </c>
      <c r="N62341">
        <v>20000</v>
      </c>
      <c r="O62341">
        <v>32021</v>
      </c>
      <c r="P62341">
        <v>40015</v>
      </c>
      <c r="Q62341">
        <v>50557</v>
      </c>
      <c r="R62341">
        <v>0.09</v>
      </c>
      <c r="S62341">
        <v>0.09</v>
      </c>
      <c r="X62341" s="4">
        <v>0</v>
      </c>
      <c r="Y62341" s="4">
        <v>0</v>
      </c>
      <c r="Z62341">
        <v>0</v>
      </c>
    </row>
    <row r="62342" spans="1:26" x14ac:dyDescent="0.35">
      <c r="A62342" s="1">
        <v>45372</v>
      </c>
      <c r="B62342" t="s">
        <v>50</v>
      </c>
      <c r="C62342" t="s">
        <v>1885</v>
      </c>
      <c r="D62342" t="s">
        <v>40415</v>
      </c>
      <c r="F62342" t="s">
        <v>40421</v>
      </c>
      <c r="G62342" t="s">
        <v>29</v>
      </c>
      <c r="H62342" t="s">
        <v>47575</v>
      </c>
      <c r="I62342">
        <v>0</v>
      </c>
      <c r="J62342" s="4">
        <v>0</v>
      </c>
      <c r="K62342">
        <v>9</v>
      </c>
      <c r="L62342" t="s">
        <v>46814</v>
      </c>
      <c r="M62342">
        <v>10000</v>
      </c>
      <c r="N62342">
        <v>20000</v>
      </c>
      <c r="O62342">
        <v>32021</v>
      </c>
      <c r="P62342">
        <v>40015</v>
      </c>
      <c r="Q62342">
        <v>50557</v>
      </c>
      <c r="R62342">
        <v>0.09</v>
      </c>
      <c r="S62342">
        <v>0.09</v>
      </c>
      <c r="X62342" s="4">
        <v>0</v>
      </c>
      <c r="Y62342" s="4">
        <v>0</v>
      </c>
      <c r="Z62342">
        <v>0</v>
      </c>
    </row>
    <row r="62343" spans="1:26" x14ac:dyDescent="0.35">
      <c r="A62343" s="1">
        <v>45372</v>
      </c>
      <c r="B62343" t="s">
        <v>50</v>
      </c>
      <c r="C62343" t="s">
        <v>1888</v>
      </c>
      <c r="D62343" t="s">
        <v>40396</v>
      </c>
      <c r="F62343" t="s">
        <v>40421</v>
      </c>
      <c r="G62343" t="s">
        <v>29</v>
      </c>
      <c r="H62343" t="s">
        <v>47575</v>
      </c>
      <c r="I62343">
        <v>0</v>
      </c>
      <c r="J62343" s="4">
        <v>105084</v>
      </c>
      <c r="K62343">
        <v>6</v>
      </c>
      <c r="L62343" t="s">
        <v>42004</v>
      </c>
      <c r="M62343">
        <v>10008</v>
      </c>
      <c r="N62343">
        <v>20000</v>
      </c>
      <c r="O62343">
        <v>32021</v>
      </c>
      <c r="P62343">
        <v>40038</v>
      </c>
      <c r="Q62343">
        <v>50451</v>
      </c>
      <c r="R62343">
        <v>74291.700000000012</v>
      </c>
      <c r="S62343">
        <v>74291.700000000012</v>
      </c>
      <c r="X62343" s="4">
        <v>39659.801652892551</v>
      </c>
      <c r="Y62343" s="4">
        <v>144743.80165289255</v>
      </c>
      <c r="Z62343">
        <v>0.27399999999999997</v>
      </c>
    </row>
    <row r="62344" spans="1:26" x14ac:dyDescent="0.35">
      <c r="A62344" s="1">
        <v>45372</v>
      </c>
      <c r="B62344" t="s">
        <v>50</v>
      </c>
      <c r="C62344" t="s">
        <v>1888</v>
      </c>
      <c r="D62344" t="s">
        <v>40396</v>
      </c>
      <c r="F62344" t="s">
        <v>40421</v>
      </c>
      <c r="G62344" t="s">
        <v>29</v>
      </c>
      <c r="H62344" t="s">
        <v>47575</v>
      </c>
      <c r="I62344">
        <v>0</v>
      </c>
      <c r="J62344" s="4">
        <v>105084</v>
      </c>
      <c r="K62344">
        <v>6</v>
      </c>
      <c r="L62344" t="s">
        <v>41207</v>
      </c>
      <c r="M62344">
        <v>10008</v>
      </c>
      <c r="N62344">
        <v>20000</v>
      </c>
      <c r="O62344">
        <v>32021</v>
      </c>
      <c r="P62344">
        <v>40038</v>
      </c>
      <c r="Q62344">
        <v>50451</v>
      </c>
      <c r="R62344">
        <v>73383</v>
      </c>
      <c r="S62344">
        <v>73383</v>
      </c>
      <c r="X62344" s="4">
        <v>39659.801652892551</v>
      </c>
      <c r="Y62344" s="4">
        <v>144743.80165289255</v>
      </c>
      <c r="Z62344">
        <v>0.27399999999999997</v>
      </c>
    </row>
    <row r="62345" spans="1:26" x14ac:dyDescent="0.35">
      <c r="A62345" s="1">
        <v>45372</v>
      </c>
      <c r="B62345" t="s">
        <v>50</v>
      </c>
      <c r="C62345" t="s">
        <v>1888</v>
      </c>
      <c r="D62345" t="s">
        <v>40396</v>
      </c>
      <c r="F62345" t="s">
        <v>40421</v>
      </c>
      <c r="G62345" t="s">
        <v>29</v>
      </c>
      <c r="H62345" t="s">
        <v>47575</v>
      </c>
      <c r="I62345">
        <v>0</v>
      </c>
      <c r="J62345" s="4">
        <v>0</v>
      </c>
      <c r="K62345">
        <v>6</v>
      </c>
      <c r="L62345" t="s">
        <v>47348</v>
      </c>
      <c r="M62345">
        <v>10008</v>
      </c>
      <c r="N62345">
        <v>20000</v>
      </c>
      <c r="O62345">
        <v>32021</v>
      </c>
      <c r="P62345">
        <v>40038</v>
      </c>
      <c r="Q62345">
        <v>50450</v>
      </c>
      <c r="R62345">
        <v>0.06</v>
      </c>
      <c r="S62345">
        <v>0.06</v>
      </c>
      <c r="X62345" s="4">
        <v>0</v>
      </c>
      <c r="Y62345" s="4">
        <v>0</v>
      </c>
      <c r="Z62345">
        <v>0</v>
      </c>
    </row>
    <row r="62346" spans="1:26" x14ac:dyDescent="0.35">
      <c r="A62346" s="1">
        <v>45372</v>
      </c>
      <c r="B62346" t="s">
        <v>50</v>
      </c>
      <c r="C62346" t="s">
        <v>1888</v>
      </c>
      <c r="D62346" t="s">
        <v>40396</v>
      </c>
      <c r="F62346" t="s">
        <v>40421</v>
      </c>
      <c r="G62346" t="s">
        <v>29</v>
      </c>
      <c r="H62346" t="s">
        <v>47575</v>
      </c>
      <c r="I62346">
        <v>0</v>
      </c>
      <c r="J62346" s="4">
        <v>86364</v>
      </c>
      <c r="K62346">
        <v>6</v>
      </c>
      <c r="L62346" t="s">
        <v>40429</v>
      </c>
      <c r="M62346">
        <v>10008</v>
      </c>
      <c r="N62346">
        <v>20000</v>
      </c>
      <c r="O62346">
        <v>32021</v>
      </c>
      <c r="P62346">
        <v>40038</v>
      </c>
      <c r="Q62346">
        <v>50451</v>
      </c>
      <c r="R62346">
        <v>67449.540000000008</v>
      </c>
      <c r="S62346">
        <v>67449.540000000008</v>
      </c>
      <c r="X62346" s="4">
        <v>32594.677685950417</v>
      </c>
      <c r="Y62346" s="4">
        <v>118958.67768595042</v>
      </c>
      <c r="Z62346">
        <v>0.27400000000000002</v>
      </c>
    </row>
    <row r="62347" spans="1:26" x14ac:dyDescent="0.35">
      <c r="A62347" s="1">
        <v>45372</v>
      </c>
      <c r="B62347" t="s">
        <v>50</v>
      </c>
      <c r="C62347" t="s">
        <v>1888</v>
      </c>
      <c r="D62347" t="s">
        <v>40396</v>
      </c>
      <c r="F62347" t="s">
        <v>40421</v>
      </c>
      <c r="G62347" t="s">
        <v>29</v>
      </c>
      <c r="H62347" t="s">
        <v>47575</v>
      </c>
      <c r="I62347">
        <v>0</v>
      </c>
      <c r="J62347" s="4">
        <v>86364</v>
      </c>
      <c r="K62347">
        <v>6</v>
      </c>
      <c r="L62347" t="s">
        <v>41375</v>
      </c>
      <c r="M62347">
        <v>10008</v>
      </c>
      <c r="N62347">
        <v>20000</v>
      </c>
      <c r="O62347">
        <v>32021</v>
      </c>
      <c r="P62347">
        <v>40038</v>
      </c>
      <c r="Q62347">
        <v>50451</v>
      </c>
      <c r="R62347">
        <v>67449.540000000008</v>
      </c>
      <c r="S62347">
        <v>67449.540000000008</v>
      </c>
      <c r="X62347" s="4">
        <v>32594.677685950417</v>
      </c>
      <c r="Y62347" s="4">
        <v>118958.67768595042</v>
      </c>
      <c r="Z62347">
        <v>0.27400000000000002</v>
      </c>
    </row>
    <row r="62348" spans="1:26" x14ac:dyDescent="0.35">
      <c r="A62348" s="1">
        <v>45372</v>
      </c>
      <c r="B62348" t="s">
        <v>50</v>
      </c>
      <c r="C62348" t="s">
        <v>1636</v>
      </c>
      <c r="D62348" t="s">
        <v>40390</v>
      </c>
      <c r="F62348" t="s">
        <v>40421</v>
      </c>
      <c r="G62348" t="s">
        <v>29</v>
      </c>
      <c r="H62348" t="s">
        <v>47575</v>
      </c>
      <c r="I62348">
        <v>0</v>
      </c>
      <c r="J62348" s="4">
        <v>202519.99609599999</v>
      </c>
      <c r="K62348">
        <v>2</v>
      </c>
      <c r="L62348" t="s">
        <v>40601</v>
      </c>
      <c r="M62348">
        <v>10000</v>
      </c>
      <c r="N62348">
        <v>20000</v>
      </c>
      <c r="O62348">
        <v>32021</v>
      </c>
      <c r="P62348">
        <v>40015</v>
      </c>
      <c r="Q62348">
        <v>50180</v>
      </c>
      <c r="R62348">
        <v>59383.54</v>
      </c>
      <c r="S62348">
        <v>59383.54</v>
      </c>
      <c r="X62348" s="4">
        <v>71860.163903999986</v>
      </c>
      <c r="Y62348" s="4">
        <v>274380.15999999997</v>
      </c>
      <c r="Z62348">
        <v>0.26189999999999997</v>
      </c>
    </row>
    <row r="62349" spans="1:26" x14ac:dyDescent="0.35">
      <c r="A62349" s="1">
        <v>45372</v>
      </c>
      <c r="B62349" t="s">
        <v>50</v>
      </c>
      <c r="C62349" t="s">
        <v>1636</v>
      </c>
      <c r="D62349" t="s">
        <v>40390</v>
      </c>
      <c r="F62349" t="s">
        <v>40421</v>
      </c>
      <c r="G62349" t="s">
        <v>29</v>
      </c>
      <c r="H62349" t="s">
        <v>47575</v>
      </c>
      <c r="I62349">
        <v>0</v>
      </c>
      <c r="J62349" s="4">
        <v>475800</v>
      </c>
      <c r="K62349">
        <v>4</v>
      </c>
      <c r="L62349" t="s">
        <v>40729</v>
      </c>
      <c r="M62349">
        <v>10000</v>
      </c>
      <c r="N62349">
        <v>20000</v>
      </c>
      <c r="O62349">
        <v>32021</v>
      </c>
      <c r="P62349">
        <v>40015</v>
      </c>
      <c r="Q62349">
        <v>50180</v>
      </c>
      <c r="R62349">
        <v>140109.88</v>
      </c>
      <c r="S62349">
        <v>140109.88</v>
      </c>
      <c r="X62349" s="4">
        <v>168828.09917355375</v>
      </c>
      <c r="Y62349" s="4">
        <v>644628.09917355375</v>
      </c>
      <c r="Z62349">
        <v>0.26190000000000002</v>
      </c>
    </row>
    <row r="62350" spans="1:26" x14ac:dyDescent="0.35">
      <c r="A62350" s="1">
        <v>45372</v>
      </c>
      <c r="B62350" t="s">
        <v>50</v>
      </c>
      <c r="C62350" t="s">
        <v>1636</v>
      </c>
      <c r="D62350" t="s">
        <v>40390</v>
      </c>
      <c r="F62350" t="s">
        <v>40421</v>
      </c>
      <c r="G62350" t="s">
        <v>29</v>
      </c>
      <c r="H62350" t="s">
        <v>47575</v>
      </c>
      <c r="I62350">
        <v>0</v>
      </c>
      <c r="J62350" s="4">
        <v>0</v>
      </c>
      <c r="K62350">
        <v>1</v>
      </c>
      <c r="L62350" t="s">
        <v>44737</v>
      </c>
      <c r="M62350">
        <v>10000</v>
      </c>
      <c r="N62350">
        <v>20000</v>
      </c>
      <c r="O62350">
        <v>32021</v>
      </c>
      <c r="P62350">
        <v>40015</v>
      </c>
      <c r="Q62350">
        <v>50653</v>
      </c>
      <c r="R62350">
        <v>0.01</v>
      </c>
      <c r="S62350">
        <v>0.01</v>
      </c>
      <c r="X62350" s="4">
        <v>0</v>
      </c>
      <c r="Y62350" s="4">
        <v>0</v>
      </c>
      <c r="Z62350">
        <v>0</v>
      </c>
    </row>
    <row r="62351" spans="1:26" x14ac:dyDescent="0.35">
      <c r="A62351" s="1">
        <v>45372</v>
      </c>
      <c r="B62351" t="s">
        <v>50</v>
      </c>
      <c r="C62351" t="s">
        <v>1636</v>
      </c>
      <c r="D62351" t="s">
        <v>40390</v>
      </c>
      <c r="F62351" t="s">
        <v>40421</v>
      </c>
      <c r="G62351" t="s">
        <v>29</v>
      </c>
      <c r="H62351" t="s">
        <v>47575</v>
      </c>
      <c r="I62351">
        <v>0</v>
      </c>
      <c r="J62351" s="4">
        <v>0</v>
      </c>
      <c r="K62351">
        <v>2</v>
      </c>
      <c r="L62351" t="s">
        <v>46094</v>
      </c>
      <c r="M62351">
        <v>10000</v>
      </c>
      <c r="N62351">
        <v>20000</v>
      </c>
      <c r="O62351">
        <v>32021</v>
      </c>
      <c r="P62351">
        <v>40015</v>
      </c>
      <c r="Q62351">
        <v>50536</v>
      </c>
      <c r="R62351">
        <v>0.02</v>
      </c>
      <c r="S62351">
        <v>0.02</v>
      </c>
      <c r="X62351" s="4">
        <v>0</v>
      </c>
      <c r="Y62351" s="4">
        <v>0</v>
      </c>
      <c r="Z62351">
        <v>0</v>
      </c>
    </row>
    <row r="62352" spans="1:26" x14ac:dyDescent="0.35">
      <c r="A62352" s="1">
        <v>45372</v>
      </c>
      <c r="B62352" t="s">
        <v>50</v>
      </c>
      <c r="C62352" t="s">
        <v>1636</v>
      </c>
      <c r="D62352" t="s">
        <v>40390</v>
      </c>
      <c r="F62352" t="s">
        <v>40421</v>
      </c>
      <c r="G62352" t="s">
        <v>29</v>
      </c>
      <c r="H62352" t="s">
        <v>47575</v>
      </c>
      <c r="I62352">
        <v>0</v>
      </c>
      <c r="J62352" s="4">
        <v>0</v>
      </c>
      <c r="K62352">
        <v>2</v>
      </c>
      <c r="L62352" t="s">
        <v>46095</v>
      </c>
      <c r="M62352">
        <v>10000</v>
      </c>
      <c r="N62352">
        <v>20000</v>
      </c>
      <c r="O62352">
        <v>32021</v>
      </c>
      <c r="P62352">
        <v>40015</v>
      </c>
      <c r="Q62352">
        <v>50536</v>
      </c>
      <c r="R62352">
        <v>0.02</v>
      </c>
      <c r="S62352">
        <v>0.02</v>
      </c>
      <c r="X62352" s="4">
        <v>0</v>
      </c>
      <c r="Y62352" s="4">
        <v>0</v>
      </c>
      <c r="Z62352">
        <v>0</v>
      </c>
    </row>
    <row r="62353" spans="1:26" x14ac:dyDescent="0.35">
      <c r="A62353" s="1">
        <v>45372</v>
      </c>
      <c r="B62353" t="s">
        <v>50</v>
      </c>
      <c r="C62353" t="s">
        <v>1891</v>
      </c>
      <c r="D62353" t="s">
        <v>40389</v>
      </c>
      <c r="F62353" t="s">
        <v>40421</v>
      </c>
      <c r="G62353" t="s">
        <v>29</v>
      </c>
      <c r="H62353" t="s">
        <v>47575</v>
      </c>
      <c r="I62353">
        <v>0</v>
      </c>
      <c r="J62353" s="4">
        <v>205839.996032</v>
      </c>
      <c r="K62353">
        <v>2</v>
      </c>
      <c r="L62353" t="s">
        <v>40601</v>
      </c>
      <c r="M62353">
        <v>10007</v>
      </c>
      <c r="N62353">
        <v>20000</v>
      </c>
      <c r="O62353">
        <v>32021</v>
      </c>
      <c r="P62353">
        <v>40015</v>
      </c>
      <c r="Q62353">
        <v>50180</v>
      </c>
      <c r="R62353">
        <v>59383.54</v>
      </c>
      <c r="S62353">
        <v>59383.54</v>
      </c>
      <c r="X62353" s="4">
        <v>68540.163967999979</v>
      </c>
      <c r="Y62353" s="4">
        <v>274380.15999999997</v>
      </c>
      <c r="Z62353">
        <v>0.24979999999999994</v>
      </c>
    </row>
    <row r="62354" spans="1:26" x14ac:dyDescent="0.35">
      <c r="A62354" s="1">
        <v>45372</v>
      </c>
      <c r="B62354" t="s">
        <v>50</v>
      </c>
      <c r="C62354" t="s">
        <v>1891</v>
      </c>
      <c r="D62354" t="s">
        <v>40389</v>
      </c>
      <c r="F62354" t="s">
        <v>40421</v>
      </c>
      <c r="G62354" t="s">
        <v>29</v>
      </c>
      <c r="H62354" t="s">
        <v>47575</v>
      </c>
      <c r="I62354">
        <v>0</v>
      </c>
      <c r="J62354" s="4">
        <v>483600</v>
      </c>
      <c r="K62354">
        <v>4</v>
      </c>
      <c r="L62354" t="s">
        <v>40729</v>
      </c>
      <c r="M62354">
        <v>10007</v>
      </c>
      <c r="N62354">
        <v>20000</v>
      </c>
      <c r="O62354">
        <v>32021</v>
      </c>
      <c r="P62354">
        <v>40015</v>
      </c>
      <c r="Q62354">
        <v>50180</v>
      </c>
      <c r="R62354">
        <v>140109.88</v>
      </c>
      <c r="S62354">
        <v>140109.88</v>
      </c>
      <c r="X62354" s="4">
        <v>161028.09917355375</v>
      </c>
      <c r="Y62354" s="4">
        <v>644628.09917355375</v>
      </c>
      <c r="Z62354">
        <v>0.24980000000000005</v>
      </c>
    </row>
    <row r="62355" spans="1:26" x14ac:dyDescent="0.35">
      <c r="A62355" s="1">
        <v>45372</v>
      </c>
      <c r="B62355" t="s">
        <v>50</v>
      </c>
      <c r="C62355" t="s">
        <v>1891</v>
      </c>
      <c r="D62355" t="s">
        <v>40389</v>
      </c>
      <c r="F62355" t="s">
        <v>40421</v>
      </c>
      <c r="G62355" t="s">
        <v>29</v>
      </c>
      <c r="H62355" t="s">
        <v>47575</v>
      </c>
      <c r="I62355">
        <v>0</v>
      </c>
      <c r="J62355" s="4">
        <v>0</v>
      </c>
      <c r="K62355">
        <v>1</v>
      </c>
      <c r="L62355" t="s">
        <v>44737</v>
      </c>
      <c r="M62355">
        <v>10007</v>
      </c>
      <c r="N62355">
        <v>20000</v>
      </c>
      <c r="O62355">
        <v>32021</v>
      </c>
      <c r="P62355">
        <v>40015</v>
      </c>
      <c r="Q62355">
        <v>50653</v>
      </c>
      <c r="R62355">
        <v>0.01</v>
      </c>
      <c r="S62355">
        <v>0.01</v>
      </c>
      <c r="X62355" s="4">
        <v>0</v>
      </c>
      <c r="Y62355" s="4">
        <v>0</v>
      </c>
      <c r="Z62355">
        <v>0</v>
      </c>
    </row>
    <row r="62356" spans="1:26" x14ac:dyDescent="0.35">
      <c r="A62356" s="1">
        <v>45372</v>
      </c>
      <c r="B62356" t="s">
        <v>50</v>
      </c>
      <c r="C62356" t="s">
        <v>1891</v>
      </c>
      <c r="D62356" t="s">
        <v>40389</v>
      </c>
      <c r="F62356" t="s">
        <v>40421</v>
      </c>
      <c r="G62356" t="s">
        <v>29</v>
      </c>
      <c r="H62356" t="s">
        <v>47575</v>
      </c>
      <c r="I62356">
        <v>0</v>
      </c>
      <c r="J62356" s="4">
        <v>0</v>
      </c>
      <c r="K62356">
        <v>2</v>
      </c>
      <c r="L62356" t="s">
        <v>46094</v>
      </c>
      <c r="M62356">
        <v>10007</v>
      </c>
      <c r="N62356">
        <v>20000</v>
      </c>
      <c r="O62356">
        <v>32021</v>
      </c>
      <c r="P62356">
        <v>40015</v>
      </c>
      <c r="Q62356">
        <v>50536</v>
      </c>
      <c r="R62356">
        <v>0.02</v>
      </c>
      <c r="S62356">
        <v>0.02</v>
      </c>
      <c r="X62356" s="4">
        <v>0</v>
      </c>
      <c r="Y62356" s="4">
        <v>0</v>
      </c>
      <c r="Z62356">
        <v>0</v>
      </c>
    </row>
    <row r="62357" spans="1:26" x14ac:dyDescent="0.35">
      <c r="A62357" s="1">
        <v>45372</v>
      </c>
      <c r="B62357" t="s">
        <v>50</v>
      </c>
      <c r="C62357" t="s">
        <v>1891</v>
      </c>
      <c r="D62357" t="s">
        <v>40389</v>
      </c>
      <c r="F62357" t="s">
        <v>40421</v>
      </c>
      <c r="G62357" t="s">
        <v>29</v>
      </c>
      <c r="H62357" t="s">
        <v>47575</v>
      </c>
      <c r="I62357">
        <v>0</v>
      </c>
      <c r="J62357" s="4">
        <v>0</v>
      </c>
      <c r="K62357">
        <v>2</v>
      </c>
      <c r="L62357" t="s">
        <v>46095</v>
      </c>
      <c r="M62357">
        <v>10007</v>
      </c>
      <c r="N62357">
        <v>20000</v>
      </c>
      <c r="O62357">
        <v>32021</v>
      </c>
      <c r="P62357">
        <v>40015</v>
      </c>
      <c r="Q62357">
        <v>50536</v>
      </c>
      <c r="R62357">
        <v>0.02</v>
      </c>
      <c r="S62357">
        <v>0.02</v>
      </c>
      <c r="X62357" s="4">
        <v>0</v>
      </c>
      <c r="Y62357" s="4">
        <v>0</v>
      </c>
      <c r="Z62357">
        <v>0</v>
      </c>
    </row>
    <row r="62358" spans="1:26" x14ac:dyDescent="0.35">
      <c r="A62358" s="1">
        <v>45372</v>
      </c>
      <c r="B62358" t="s">
        <v>50</v>
      </c>
      <c r="C62358" t="s">
        <v>1884</v>
      </c>
      <c r="D62358" t="s">
        <v>40391</v>
      </c>
      <c r="F62358" t="s">
        <v>40421</v>
      </c>
      <c r="G62358" t="s">
        <v>29</v>
      </c>
      <c r="H62358" t="s">
        <v>47575</v>
      </c>
      <c r="I62358">
        <v>0</v>
      </c>
      <c r="J62358" s="4">
        <v>730400</v>
      </c>
      <c r="K62358">
        <v>8</v>
      </c>
      <c r="L62358" t="s">
        <v>40601</v>
      </c>
      <c r="M62358">
        <v>10007</v>
      </c>
      <c r="N62358">
        <v>20000</v>
      </c>
      <c r="O62358">
        <v>32021</v>
      </c>
      <c r="P62358">
        <v>40015</v>
      </c>
      <c r="Q62358">
        <v>50180</v>
      </c>
      <c r="R62358">
        <v>237534.16</v>
      </c>
      <c r="S62358">
        <v>237534.16</v>
      </c>
      <c r="X62358" s="4">
        <v>367120.66115702479</v>
      </c>
      <c r="Y62358" s="4">
        <v>1097520.6611570248</v>
      </c>
      <c r="Z62358">
        <v>0.33450000000000002</v>
      </c>
    </row>
    <row r="62359" spans="1:26" x14ac:dyDescent="0.35">
      <c r="A62359" s="1">
        <v>45372</v>
      </c>
      <c r="B62359" t="s">
        <v>50</v>
      </c>
      <c r="C62359" t="s">
        <v>1884</v>
      </c>
      <c r="D62359" t="s">
        <v>40391</v>
      </c>
      <c r="F62359" t="s">
        <v>40421</v>
      </c>
      <c r="G62359" t="s">
        <v>29</v>
      </c>
      <c r="H62359" t="s">
        <v>47575</v>
      </c>
      <c r="I62359">
        <v>0</v>
      </c>
      <c r="J62359" s="4">
        <v>1716000</v>
      </c>
      <c r="K62359">
        <v>16</v>
      </c>
      <c r="L62359" t="s">
        <v>40729</v>
      </c>
      <c r="M62359">
        <v>10007</v>
      </c>
      <c r="N62359">
        <v>20000</v>
      </c>
      <c r="O62359">
        <v>32021</v>
      </c>
      <c r="P62359">
        <v>40015</v>
      </c>
      <c r="Q62359">
        <v>50180</v>
      </c>
      <c r="R62359">
        <v>560439.52</v>
      </c>
      <c r="S62359">
        <v>560439.52</v>
      </c>
      <c r="X62359" s="4">
        <v>862512.39669421501</v>
      </c>
      <c r="Y62359" s="4">
        <v>2578512.396694215</v>
      </c>
      <c r="Z62359">
        <v>0.33450000000000002</v>
      </c>
    </row>
    <row r="62360" spans="1:26" x14ac:dyDescent="0.35">
      <c r="A62360" s="1">
        <v>45372</v>
      </c>
      <c r="B62360" t="s">
        <v>50</v>
      </c>
      <c r="C62360" t="s">
        <v>1884</v>
      </c>
      <c r="D62360" t="s">
        <v>40391</v>
      </c>
      <c r="F62360" t="s">
        <v>40421</v>
      </c>
      <c r="G62360" t="s">
        <v>29</v>
      </c>
      <c r="H62360" t="s">
        <v>47575</v>
      </c>
      <c r="I62360">
        <v>0</v>
      </c>
      <c r="J62360" s="4">
        <v>0</v>
      </c>
      <c r="K62360">
        <v>4</v>
      </c>
      <c r="L62360" t="s">
        <v>44737</v>
      </c>
      <c r="M62360">
        <v>10007</v>
      </c>
      <c r="N62360">
        <v>20000</v>
      </c>
      <c r="O62360">
        <v>32021</v>
      </c>
      <c r="P62360">
        <v>40015</v>
      </c>
      <c r="Q62360">
        <v>50653</v>
      </c>
      <c r="R62360">
        <v>0.04</v>
      </c>
      <c r="S62360">
        <v>0.04</v>
      </c>
      <c r="X62360" s="4">
        <v>0</v>
      </c>
      <c r="Y62360" s="4">
        <v>0</v>
      </c>
      <c r="Z62360">
        <v>0</v>
      </c>
    </row>
    <row r="62361" spans="1:26" x14ac:dyDescent="0.35">
      <c r="A62361" s="1">
        <v>45372</v>
      </c>
      <c r="B62361" t="s">
        <v>50</v>
      </c>
      <c r="C62361" t="s">
        <v>1884</v>
      </c>
      <c r="D62361" t="s">
        <v>40391</v>
      </c>
      <c r="F62361" t="s">
        <v>40421</v>
      </c>
      <c r="G62361" t="s">
        <v>29</v>
      </c>
      <c r="H62361" t="s">
        <v>47575</v>
      </c>
      <c r="I62361">
        <v>0</v>
      </c>
      <c r="J62361" s="4">
        <v>0</v>
      </c>
      <c r="K62361">
        <v>8</v>
      </c>
      <c r="L62361" t="s">
        <v>46094</v>
      </c>
      <c r="M62361">
        <v>10007</v>
      </c>
      <c r="N62361">
        <v>20000</v>
      </c>
      <c r="O62361">
        <v>32021</v>
      </c>
      <c r="P62361">
        <v>40015</v>
      </c>
      <c r="Q62361">
        <v>50536</v>
      </c>
      <c r="R62361">
        <v>0.08</v>
      </c>
      <c r="S62361">
        <v>0.08</v>
      </c>
      <c r="X62361" s="4">
        <v>0</v>
      </c>
      <c r="Y62361" s="4">
        <v>0</v>
      </c>
      <c r="Z62361">
        <v>0</v>
      </c>
    </row>
    <row r="62362" spans="1:26" x14ac:dyDescent="0.35">
      <c r="A62362" s="1">
        <v>45372</v>
      </c>
      <c r="B62362" t="s">
        <v>50</v>
      </c>
      <c r="C62362" t="s">
        <v>1884</v>
      </c>
      <c r="D62362" t="s">
        <v>40391</v>
      </c>
      <c r="F62362" t="s">
        <v>40421</v>
      </c>
      <c r="G62362" t="s">
        <v>29</v>
      </c>
      <c r="H62362" t="s">
        <v>47575</v>
      </c>
      <c r="I62362">
        <v>0</v>
      </c>
      <c r="J62362" s="4">
        <v>0</v>
      </c>
      <c r="K62362">
        <v>8</v>
      </c>
      <c r="L62362" t="s">
        <v>46095</v>
      </c>
      <c r="M62362">
        <v>10007</v>
      </c>
      <c r="N62362">
        <v>20000</v>
      </c>
      <c r="O62362">
        <v>32021</v>
      </c>
      <c r="P62362">
        <v>40015</v>
      </c>
      <c r="Q62362">
        <v>50536</v>
      </c>
      <c r="R62362">
        <v>0.08</v>
      </c>
      <c r="S62362">
        <v>0.08</v>
      </c>
      <c r="X62362" s="4">
        <v>0</v>
      </c>
      <c r="Y62362" s="4">
        <v>0</v>
      </c>
      <c r="Z62362">
        <v>0</v>
      </c>
    </row>
    <row r="62363" spans="1:26" x14ac:dyDescent="0.35">
      <c r="A62363" s="1">
        <v>45373</v>
      </c>
      <c r="B62363" t="s">
        <v>50</v>
      </c>
      <c r="C62363" t="s">
        <v>1884</v>
      </c>
      <c r="D62363" t="s">
        <v>40392</v>
      </c>
      <c r="F62363" t="s">
        <v>40421</v>
      </c>
      <c r="G62363" t="s">
        <v>29</v>
      </c>
      <c r="H62363" t="s">
        <v>47575</v>
      </c>
      <c r="I62363">
        <v>0</v>
      </c>
      <c r="J62363" s="4">
        <v>183700</v>
      </c>
      <c r="K62363">
        <v>2</v>
      </c>
      <c r="L62363" t="s">
        <v>41284</v>
      </c>
      <c r="M62363">
        <v>10007</v>
      </c>
      <c r="N62363">
        <v>20000</v>
      </c>
      <c r="O62363">
        <v>32021</v>
      </c>
      <c r="P62363">
        <v>40028</v>
      </c>
      <c r="Q62363">
        <v>50088</v>
      </c>
      <c r="R62363">
        <v>57726.34</v>
      </c>
      <c r="S62363">
        <v>57726.34</v>
      </c>
      <c r="X62363" s="4">
        <v>92333.05785123969</v>
      </c>
      <c r="Y62363" s="4">
        <v>276033.05785123969</v>
      </c>
      <c r="Z62363">
        <v>0.33450000000000008</v>
      </c>
    </row>
    <row r="62364" spans="1:26" x14ac:dyDescent="0.35">
      <c r="A62364" s="1">
        <v>45373</v>
      </c>
      <c r="B62364" t="s">
        <v>50</v>
      </c>
      <c r="C62364" t="s">
        <v>120</v>
      </c>
      <c r="D62364" t="s">
        <v>40397</v>
      </c>
      <c r="F62364" t="s">
        <v>40421</v>
      </c>
      <c r="G62364" t="s">
        <v>29</v>
      </c>
      <c r="H62364" t="s">
        <v>47575</v>
      </c>
      <c r="I62364">
        <v>0</v>
      </c>
      <c r="J62364" s="4">
        <v>0</v>
      </c>
      <c r="K62364">
        <v>18</v>
      </c>
      <c r="L62364" t="s">
        <v>46094</v>
      </c>
      <c r="M62364">
        <v>10000</v>
      </c>
      <c r="N62364">
        <v>20000</v>
      </c>
      <c r="O62364">
        <v>32010</v>
      </c>
      <c r="P62364">
        <v>40015</v>
      </c>
      <c r="Q62364">
        <v>50536</v>
      </c>
      <c r="R62364">
        <v>0.18</v>
      </c>
      <c r="S62364">
        <v>0.18</v>
      </c>
      <c r="X62364" s="4">
        <v>0</v>
      </c>
      <c r="Y62364" s="4">
        <v>0</v>
      </c>
      <c r="Z62364">
        <v>0</v>
      </c>
    </row>
    <row r="62365" spans="1:26" x14ac:dyDescent="0.35">
      <c r="A62365" s="1">
        <v>45373</v>
      </c>
      <c r="B62365" t="s">
        <v>50</v>
      </c>
      <c r="C62365" t="s">
        <v>120</v>
      </c>
      <c r="D62365" t="s">
        <v>40397</v>
      </c>
      <c r="F62365" t="s">
        <v>40421</v>
      </c>
      <c r="G62365" t="s">
        <v>29</v>
      </c>
      <c r="H62365" t="s">
        <v>47575</v>
      </c>
      <c r="I62365">
        <v>0</v>
      </c>
      <c r="J62365" s="4">
        <v>0</v>
      </c>
      <c r="K62365">
        <v>18</v>
      </c>
      <c r="L62365" t="s">
        <v>46095</v>
      </c>
      <c r="M62365">
        <v>10000</v>
      </c>
      <c r="N62365">
        <v>20000</v>
      </c>
      <c r="O62365">
        <v>32010</v>
      </c>
      <c r="P62365">
        <v>40015</v>
      </c>
      <c r="Q62365">
        <v>50536</v>
      </c>
      <c r="R62365">
        <v>0.18</v>
      </c>
      <c r="S62365">
        <v>0.18</v>
      </c>
      <c r="X62365" s="4">
        <v>0</v>
      </c>
      <c r="Y62365" s="4">
        <v>0</v>
      </c>
      <c r="Z62365">
        <v>0</v>
      </c>
    </row>
    <row r="62366" spans="1:26" x14ac:dyDescent="0.35">
      <c r="A62366" s="1">
        <v>45373</v>
      </c>
      <c r="B62366" t="s">
        <v>50</v>
      </c>
      <c r="C62366" t="s">
        <v>1888</v>
      </c>
      <c r="D62366" t="s">
        <v>40393</v>
      </c>
      <c r="F62366" t="s">
        <v>40421</v>
      </c>
      <c r="G62366" t="s">
        <v>29</v>
      </c>
      <c r="H62366" t="s">
        <v>47575</v>
      </c>
      <c r="I62366">
        <v>0</v>
      </c>
      <c r="J62366" s="4">
        <v>182600</v>
      </c>
      <c r="K62366">
        <v>2</v>
      </c>
      <c r="L62366" t="s">
        <v>40601</v>
      </c>
      <c r="M62366">
        <v>10007</v>
      </c>
      <c r="N62366">
        <v>20000</v>
      </c>
      <c r="O62366">
        <v>32021</v>
      </c>
      <c r="P62366">
        <v>40015</v>
      </c>
      <c r="Q62366">
        <v>50180</v>
      </c>
      <c r="R62366">
        <v>59383.54</v>
      </c>
      <c r="S62366">
        <v>59383.54</v>
      </c>
      <c r="X62366" s="4">
        <v>91780.165289256198</v>
      </c>
      <c r="Y62366" s="4">
        <v>274380.1652892562</v>
      </c>
      <c r="Z62366">
        <v>0.33450000000000002</v>
      </c>
    </row>
    <row r="62367" spans="1:26" x14ac:dyDescent="0.35">
      <c r="A62367" s="1">
        <v>45373</v>
      </c>
      <c r="B62367" t="s">
        <v>50</v>
      </c>
      <c r="C62367" t="s">
        <v>1888</v>
      </c>
      <c r="D62367" t="s">
        <v>40393</v>
      </c>
      <c r="F62367" t="s">
        <v>40421</v>
      </c>
      <c r="G62367" t="s">
        <v>29</v>
      </c>
      <c r="H62367" t="s">
        <v>47575</v>
      </c>
      <c r="I62367">
        <v>0</v>
      </c>
      <c r="J62367" s="4">
        <v>429000</v>
      </c>
      <c r="K62367">
        <v>4</v>
      </c>
      <c r="L62367" t="s">
        <v>40729</v>
      </c>
      <c r="M62367">
        <v>10007</v>
      </c>
      <c r="N62367">
        <v>20000</v>
      </c>
      <c r="O62367">
        <v>32021</v>
      </c>
      <c r="P62367">
        <v>40015</v>
      </c>
      <c r="Q62367">
        <v>50180</v>
      </c>
      <c r="R62367">
        <v>140109.88</v>
      </c>
      <c r="S62367">
        <v>140109.88</v>
      </c>
      <c r="X62367" s="4">
        <v>215628.09917355375</v>
      </c>
      <c r="Y62367" s="4">
        <v>644628.09917355375</v>
      </c>
      <c r="Z62367">
        <v>0.33450000000000002</v>
      </c>
    </row>
    <row r="62368" spans="1:26" x14ac:dyDescent="0.35">
      <c r="A62368" s="1">
        <v>45373</v>
      </c>
      <c r="B62368" t="s">
        <v>50</v>
      </c>
      <c r="C62368" t="s">
        <v>1888</v>
      </c>
      <c r="D62368" t="s">
        <v>40393</v>
      </c>
      <c r="F62368" t="s">
        <v>40421</v>
      </c>
      <c r="G62368" t="s">
        <v>29</v>
      </c>
      <c r="H62368" t="s">
        <v>47575</v>
      </c>
      <c r="I62368">
        <v>0</v>
      </c>
      <c r="J62368" s="4">
        <v>0</v>
      </c>
      <c r="K62368">
        <v>1</v>
      </c>
      <c r="L62368" t="s">
        <v>44737</v>
      </c>
      <c r="M62368">
        <v>10007</v>
      </c>
      <c r="N62368">
        <v>20000</v>
      </c>
      <c r="O62368">
        <v>32021</v>
      </c>
      <c r="P62368">
        <v>40015</v>
      </c>
      <c r="Q62368">
        <v>50653</v>
      </c>
      <c r="R62368">
        <v>0.01</v>
      </c>
      <c r="S62368">
        <v>0.01</v>
      </c>
      <c r="X62368" s="4">
        <v>0</v>
      </c>
      <c r="Y62368" s="4">
        <v>0</v>
      </c>
      <c r="Z62368">
        <v>0</v>
      </c>
    </row>
    <row r="62369" spans="1:26" x14ac:dyDescent="0.35">
      <c r="A62369" s="1">
        <v>45373</v>
      </c>
      <c r="B62369" t="s">
        <v>50</v>
      </c>
      <c r="C62369" t="s">
        <v>1888</v>
      </c>
      <c r="D62369" t="s">
        <v>40393</v>
      </c>
      <c r="F62369" t="s">
        <v>40421</v>
      </c>
      <c r="G62369" t="s">
        <v>29</v>
      </c>
      <c r="H62369" t="s">
        <v>47575</v>
      </c>
      <c r="I62369">
        <v>0</v>
      </c>
      <c r="J62369" s="4">
        <v>0</v>
      </c>
      <c r="K62369">
        <v>2</v>
      </c>
      <c r="L62369" t="s">
        <v>46094</v>
      </c>
      <c r="M62369">
        <v>10007</v>
      </c>
      <c r="N62369">
        <v>20000</v>
      </c>
      <c r="O62369">
        <v>32021</v>
      </c>
      <c r="P62369">
        <v>40015</v>
      </c>
      <c r="Q62369">
        <v>50536</v>
      </c>
      <c r="R62369">
        <v>0.02</v>
      </c>
      <c r="S62369">
        <v>0.02</v>
      </c>
      <c r="X62369" s="4">
        <v>0</v>
      </c>
      <c r="Y62369" s="4">
        <v>0</v>
      </c>
      <c r="Z62369">
        <v>0</v>
      </c>
    </row>
    <row r="62370" spans="1:26" x14ac:dyDescent="0.35">
      <c r="A62370" s="1">
        <v>45373</v>
      </c>
      <c r="B62370" t="s">
        <v>50</v>
      </c>
      <c r="C62370" t="s">
        <v>1888</v>
      </c>
      <c r="D62370" t="s">
        <v>40393</v>
      </c>
      <c r="F62370" t="s">
        <v>40421</v>
      </c>
      <c r="G62370" t="s">
        <v>29</v>
      </c>
      <c r="H62370" t="s">
        <v>47575</v>
      </c>
      <c r="I62370">
        <v>0</v>
      </c>
      <c r="J62370" s="4">
        <v>0</v>
      </c>
      <c r="K62370">
        <v>2</v>
      </c>
      <c r="L62370" t="s">
        <v>46095</v>
      </c>
      <c r="M62370">
        <v>10007</v>
      </c>
      <c r="N62370">
        <v>20000</v>
      </c>
      <c r="O62370">
        <v>32021</v>
      </c>
      <c r="P62370">
        <v>40015</v>
      </c>
      <c r="Q62370">
        <v>50536</v>
      </c>
      <c r="R62370">
        <v>0.02</v>
      </c>
      <c r="S62370">
        <v>0.02</v>
      </c>
      <c r="X62370" s="4">
        <v>0</v>
      </c>
      <c r="Y62370" s="4">
        <v>0</v>
      </c>
      <c r="Z62370">
        <v>0</v>
      </c>
    </row>
    <row r="62371" spans="1:26" x14ac:dyDescent="0.35">
      <c r="A62371" s="1">
        <v>45373</v>
      </c>
      <c r="B62371" t="s">
        <v>50</v>
      </c>
      <c r="C62371" t="s">
        <v>1888</v>
      </c>
      <c r="D62371" t="s">
        <v>40395</v>
      </c>
      <c r="F62371" t="s">
        <v>40421</v>
      </c>
      <c r="G62371" t="s">
        <v>29</v>
      </c>
      <c r="H62371" t="s">
        <v>47575</v>
      </c>
      <c r="I62371">
        <v>0</v>
      </c>
      <c r="J62371" s="4">
        <v>0</v>
      </c>
      <c r="K62371">
        <v>1</v>
      </c>
      <c r="L62371" t="s">
        <v>40550</v>
      </c>
      <c r="M62371">
        <v>10007</v>
      </c>
      <c r="N62371">
        <v>20000</v>
      </c>
      <c r="O62371">
        <v>32021</v>
      </c>
      <c r="P62371">
        <v>40028</v>
      </c>
      <c r="Q62371">
        <v>50513</v>
      </c>
      <c r="R62371">
        <v>0.01</v>
      </c>
      <c r="S62371">
        <v>0.01</v>
      </c>
      <c r="X62371" s="4">
        <v>0</v>
      </c>
      <c r="Y62371" s="4">
        <v>0</v>
      </c>
      <c r="Z62371">
        <v>0</v>
      </c>
    </row>
    <row r="62372" spans="1:26" x14ac:dyDescent="0.35">
      <c r="A62372" s="1">
        <v>45373</v>
      </c>
      <c r="B62372" t="s">
        <v>50</v>
      </c>
      <c r="C62372" t="s">
        <v>1888</v>
      </c>
      <c r="D62372" t="s">
        <v>40395</v>
      </c>
      <c r="F62372" t="s">
        <v>40421</v>
      </c>
      <c r="G62372" t="s">
        <v>29</v>
      </c>
      <c r="H62372" t="s">
        <v>47575</v>
      </c>
      <c r="I62372">
        <v>0</v>
      </c>
      <c r="J62372" s="4">
        <v>0</v>
      </c>
      <c r="K62372">
        <v>1</v>
      </c>
      <c r="L62372" t="s">
        <v>40778</v>
      </c>
      <c r="M62372">
        <v>10007</v>
      </c>
      <c r="N62372">
        <v>20000</v>
      </c>
      <c r="O62372">
        <v>32021</v>
      </c>
      <c r="P62372">
        <v>40062</v>
      </c>
      <c r="Q62372">
        <v>50513</v>
      </c>
      <c r="R62372">
        <v>0.01</v>
      </c>
      <c r="S62372">
        <v>0.01</v>
      </c>
      <c r="X62372" s="4">
        <v>0</v>
      </c>
      <c r="Y62372" s="4">
        <v>0</v>
      </c>
      <c r="Z62372">
        <v>0</v>
      </c>
    </row>
    <row r="62373" spans="1:26" x14ac:dyDescent="0.35">
      <c r="A62373" s="1">
        <v>45373</v>
      </c>
      <c r="B62373" t="s">
        <v>50</v>
      </c>
      <c r="C62373" t="s">
        <v>1888</v>
      </c>
      <c r="D62373" t="s">
        <v>40395</v>
      </c>
      <c r="F62373" t="s">
        <v>40421</v>
      </c>
      <c r="G62373" t="s">
        <v>29</v>
      </c>
      <c r="H62373" t="s">
        <v>47575</v>
      </c>
      <c r="I62373">
        <v>0</v>
      </c>
      <c r="J62373" s="4">
        <v>0</v>
      </c>
      <c r="K62373">
        <v>1</v>
      </c>
      <c r="L62373" t="s">
        <v>40553</v>
      </c>
      <c r="M62373">
        <v>10007</v>
      </c>
      <c r="N62373">
        <v>20000</v>
      </c>
      <c r="O62373">
        <v>32021</v>
      </c>
      <c r="P62373">
        <v>40062</v>
      </c>
      <c r="Q62373">
        <v>50513</v>
      </c>
      <c r="R62373">
        <v>0.01</v>
      </c>
      <c r="S62373">
        <v>0.01</v>
      </c>
      <c r="X62373" s="4">
        <v>0</v>
      </c>
      <c r="Y62373" s="4">
        <v>0</v>
      </c>
      <c r="Z62373">
        <v>0</v>
      </c>
    </row>
    <row r="62374" spans="1:26" x14ac:dyDescent="0.35">
      <c r="A62374" s="1">
        <v>45373</v>
      </c>
      <c r="B62374" t="s">
        <v>50</v>
      </c>
      <c r="C62374" t="s">
        <v>1888</v>
      </c>
      <c r="D62374" t="s">
        <v>40395</v>
      </c>
      <c r="F62374" t="s">
        <v>40421</v>
      </c>
      <c r="G62374" t="s">
        <v>29</v>
      </c>
      <c r="H62374" t="s">
        <v>47575</v>
      </c>
      <c r="I62374">
        <v>0</v>
      </c>
      <c r="J62374" s="4">
        <v>0</v>
      </c>
      <c r="K62374">
        <v>1</v>
      </c>
      <c r="L62374" t="s">
        <v>40554</v>
      </c>
      <c r="M62374">
        <v>10007</v>
      </c>
      <c r="N62374">
        <v>20000</v>
      </c>
      <c r="O62374">
        <v>32021</v>
      </c>
      <c r="P62374">
        <v>40062</v>
      </c>
      <c r="Q62374">
        <v>50513</v>
      </c>
      <c r="R62374">
        <v>0.01</v>
      </c>
      <c r="S62374">
        <v>0.01</v>
      </c>
      <c r="X62374" s="4">
        <v>0</v>
      </c>
      <c r="Y62374" s="4">
        <v>0</v>
      </c>
      <c r="Z62374">
        <v>0</v>
      </c>
    </row>
    <row r="62375" spans="1:26" x14ac:dyDescent="0.35">
      <c r="A62375" s="1">
        <v>45373</v>
      </c>
      <c r="B62375" t="s">
        <v>50</v>
      </c>
      <c r="C62375" t="s">
        <v>1888</v>
      </c>
      <c r="D62375" t="s">
        <v>40395</v>
      </c>
      <c r="F62375" t="s">
        <v>40421</v>
      </c>
      <c r="G62375" t="s">
        <v>29</v>
      </c>
      <c r="H62375" t="s">
        <v>47575</v>
      </c>
      <c r="I62375">
        <v>0</v>
      </c>
      <c r="J62375" s="4">
        <v>112750</v>
      </c>
      <c r="K62375">
        <v>1</v>
      </c>
      <c r="L62375" t="s">
        <v>40988</v>
      </c>
      <c r="M62375">
        <v>10007</v>
      </c>
      <c r="N62375">
        <v>20000</v>
      </c>
      <c r="O62375">
        <v>32021</v>
      </c>
      <c r="P62375">
        <v>40028</v>
      </c>
      <c r="Q62375">
        <v>50088</v>
      </c>
      <c r="R62375">
        <v>35241.85</v>
      </c>
      <c r="S62375">
        <v>35241.85</v>
      </c>
      <c r="X62375" s="4">
        <v>56671.487603305781</v>
      </c>
      <c r="Y62375" s="4">
        <v>169421.48760330578</v>
      </c>
      <c r="Z62375">
        <v>0.33449999999999996</v>
      </c>
    </row>
    <row r="62376" spans="1:26" x14ac:dyDescent="0.35">
      <c r="A62376" s="1">
        <v>45373</v>
      </c>
      <c r="B62376" t="s">
        <v>50</v>
      </c>
      <c r="C62376" t="s">
        <v>1888</v>
      </c>
      <c r="D62376" t="s">
        <v>40395</v>
      </c>
      <c r="F62376" t="s">
        <v>40421</v>
      </c>
      <c r="G62376" t="s">
        <v>29</v>
      </c>
      <c r="H62376" t="s">
        <v>47575</v>
      </c>
      <c r="I62376">
        <v>0</v>
      </c>
      <c r="J62376" s="4">
        <v>92950</v>
      </c>
      <c r="K62376">
        <v>1</v>
      </c>
      <c r="L62376" t="s">
        <v>40987</v>
      </c>
      <c r="M62376">
        <v>10007</v>
      </c>
      <c r="N62376">
        <v>20000</v>
      </c>
      <c r="O62376">
        <v>32021</v>
      </c>
      <c r="P62376">
        <v>40028</v>
      </c>
      <c r="Q62376">
        <v>50088</v>
      </c>
      <c r="R62376">
        <v>29117.919999999998</v>
      </c>
      <c r="S62376">
        <v>29117.919999999998</v>
      </c>
      <c r="X62376" s="4">
        <v>46719.421487603307</v>
      </c>
      <c r="Y62376" s="4">
        <v>139669.42148760331</v>
      </c>
      <c r="Z62376">
        <v>0.33450000000000002</v>
      </c>
    </row>
    <row r="62377" spans="1:26" x14ac:dyDescent="0.35">
      <c r="A62377" s="1">
        <v>45373</v>
      </c>
      <c r="B62377" t="s">
        <v>50</v>
      </c>
      <c r="C62377" t="s">
        <v>1888</v>
      </c>
      <c r="D62377" t="s">
        <v>40395</v>
      </c>
      <c r="F62377" t="s">
        <v>40421</v>
      </c>
      <c r="G62377" t="s">
        <v>29</v>
      </c>
      <c r="H62377" t="s">
        <v>47575</v>
      </c>
      <c r="I62377">
        <v>0</v>
      </c>
      <c r="J62377" s="4">
        <v>126500</v>
      </c>
      <c r="K62377">
        <v>1</v>
      </c>
      <c r="L62377" t="s">
        <v>41050</v>
      </c>
      <c r="M62377">
        <v>10007</v>
      </c>
      <c r="N62377">
        <v>20000</v>
      </c>
      <c r="O62377">
        <v>32021</v>
      </c>
      <c r="P62377">
        <v>40062</v>
      </c>
      <c r="Q62377">
        <v>50088</v>
      </c>
      <c r="R62377">
        <v>39720.03</v>
      </c>
      <c r="S62377">
        <v>39720.03</v>
      </c>
      <c r="X62377" s="4">
        <v>63582.644628099166</v>
      </c>
      <c r="Y62377" s="4">
        <v>190082.64462809917</v>
      </c>
      <c r="Z62377">
        <v>0.33449999999999996</v>
      </c>
    </row>
    <row r="62378" spans="1:26" x14ac:dyDescent="0.35">
      <c r="A62378" s="1">
        <v>45373</v>
      </c>
      <c r="B62378" t="s">
        <v>50</v>
      </c>
      <c r="C62378" t="s">
        <v>1888</v>
      </c>
      <c r="D62378" t="s">
        <v>40395</v>
      </c>
      <c r="F62378" t="s">
        <v>40421</v>
      </c>
      <c r="G62378" t="s">
        <v>29</v>
      </c>
      <c r="H62378" t="s">
        <v>47575</v>
      </c>
      <c r="I62378">
        <v>0</v>
      </c>
      <c r="J62378" s="4">
        <v>310200</v>
      </c>
      <c r="K62378">
        <v>3</v>
      </c>
      <c r="L62378" t="s">
        <v>40504</v>
      </c>
      <c r="M62378">
        <v>10007</v>
      </c>
      <c r="N62378">
        <v>20000</v>
      </c>
      <c r="O62378">
        <v>32021</v>
      </c>
      <c r="P62378">
        <v>40028</v>
      </c>
      <c r="Q62378">
        <v>50088</v>
      </c>
      <c r="R62378">
        <v>97364.700000000012</v>
      </c>
      <c r="S62378">
        <v>97364.700000000012</v>
      </c>
      <c r="X62378" s="4">
        <v>155915.70247933886</v>
      </c>
      <c r="Y62378" s="4">
        <v>466115.70247933886</v>
      </c>
      <c r="Z62378">
        <v>0.33450000000000002</v>
      </c>
    </row>
    <row r="62379" spans="1:26" x14ac:dyDescent="0.35">
      <c r="A62379" s="1">
        <v>45373</v>
      </c>
      <c r="B62379" t="s">
        <v>50</v>
      </c>
      <c r="C62379" t="s">
        <v>1888</v>
      </c>
      <c r="D62379" t="s">
        <v>40395</v>
      </c>
      <c r="F62379" t="s">
        <v>40421</v>
      </c>
      <c r="G62379" t="s">
        <v>29</v>
      </c>
      <c r="H62379" t="s">
        <v>47575</v>
      </c>
      <c r="I62379">
        <v>0</v>
      </c>
      <c r="J62379" s="4">
        <v>178200</v>
      </c>
      <c r="K62379">
        <v>2</v>
      </c>
      <c r="L62379" t="s">
        <v>41189</v>
      </c>
      <c r="M62379">
        <v>10007</v>
      </c>
      <c r="N62379">
        <v>20000</v>
      </c>
      <c r="O62379">
        <v>32021</v>
      </c>
      <c r="P62379">
        <v>40028</v>
      </c>
      <c r="Q62379">
        <v>50088</v>
      </c>
      <c r="R62379">
        <v>55953.440000000002</v>
      </c>
      <c r="S62379">
        <v>55953.440000000002</v>
      </c>
      <c r="X62379" s="4">
        <v>89568.595041322347</v>
      </c>
      <c r="Y62379" s="4">
        <v>267768.59504132235</v>
      </c>
      <c r="Z62379">
        <v>0.33450000000000008</v>
      </c>
    </row>
    <row r="62380" spans="1:26" x14ac:dyDescent="0.35">
      <c r="A62380" s="1">
        <v>45373</v>
      </c>
      <c r="B62380" t="s">
        <v>50</v>
      </c>
      <c r="C62380" t="s">
        <v>1888</v>
      </c>
      <c r="D62380" t="s">
        <v>40394</v>
      </c>
      <c r="F62380" t="s">
        <v>40421</v>
      </c>
      <c r="G62380" t="s">
        <v>29</v>
      </c>
      <c r="H62380" t="s">
        <v>47575</v>
      </c>
      <c r="I62380">
        <v>0</v>
      </c>
      <c r="J62380" s="4">
        <v>1277100</v>
      </c>
      <c r="K62380">
        <v>9</v>
      </c>
      <c r="L62380" t="s">
        <v>44116</v>
      </c>
      <c r="M62380">
        <v>10007</v>
      </c>
      <c r="N62380">
        <v>20000</v>
      </c>
      <c r="O62380">
        <v>32021</v>
      </c>
      <c r="P62380">
        <v>40015</v>
      </c>
      <c r="Q62380">
        <v>50292</v>
      </c>
      <c r="R62380">
        <v>364126.14</v>
      </c>
      <c r="S62380">
        <v>364126.14</v>
      </c>
      <c r="X62380" s="4">
        <v>641908.26446281001</v>
      </c>
      <c r="Y62380" s="4">
        <v>1919008.26446281</v>
      </c>
      <c r="Z62380">
        <v>0.33450000000000002</v>
      </c>
    </row>
    <row r="62381" spans="1:26" x14ac:dyDescent="0.35">
      <c r="A62381" s="1">
        <v>45373</v>
      </c>
      <c r="B62381" t="s">
        <v>50</v>
      </c>
      <c r="C62381" t="s">
        <v>1888</v>
      </c>
      <c r="D62381" t="s">
        <v>40394</v>
      </c>
      <c r="F62381" t="s">
        <v>40421</v>
      </c>
      <c r="G62381" t="s">
        <v>29</v>
      </c>
      <c r="H62381" t="s">
        <v>47575</v>
      </c>
      <c r="I62381">
        <v>0</v>
      </c>
      <c r="J62381" s="4">
        <v>0</v>
      </c>
      <c r="K62381">
        <v>9</v>
      </c>
      <c r="L62381" t="s">
        <v>41755</v>
      </c>
      <c r="M62381">
        <v>10007</v>
      </c>
      <c r="N62381">
        <v>20000</v>
      </c>
      <c r="O62381">
        <v>32021</v>
      </c>
      <c r="P62381">
        <v>40015</v>
      </c>
      <c r="Q62381">
        <v>50557</v>
      </c>
      <c r="R62381">
        <v>0.09</v>
      </c>
      <c r="S62381">
        <v>0.09</v>
      </c>
      <c r="X62381" s="4">
        <v>0</v>
      </c>
      <c r="Y62381" s="4">
        <v>0</v>
      </c>
      <c r="Z62381">
        <v>0</v>
      </c>
    </row>
    <row r="62382" spans="1:26" x14ac:dyDescent="0.35">
      <c r="A62382" s="1">
        <v>45373</v>
      </c>
      <c r="B62382" t="s">
        <v>50</v>
      </c>
      <c r="C62382" t="s">
        <v>1888</v>
      </c>
      <c r="D62382" t="s">
        <v>40394</v>
      </c>
      <c r="F62382" t="s">
        <v>40421</v>
      </c>
      <c r="G62382" t="s">
        <v>29</v>
      </c>
      <c r="H62382" t="s">
        <v>47575</v>
      </c>
      <c r="I62382">
        <v>0</v>
      </c>
      <c r="J62382" s="4">
        <v>0</v>
      </c>
      <c r="K62382">
        <v>6</v>
      </c>
      <c r="L62382" t="s">
        <v>41128</v>
      </c>
      <c r="M62382">
        <v>10007</v>
      </c>
      <c r="N62382">
        <v>20000</v>
      </c>
      <c r="O62382">
        <v>32021</v>
      </c>
      <c r="P62382">
        <v>40015</v>
      </c>
      <c r="Q62382">
        <v>50557</v>
      </c>
      <c r="R62382">
        <v>0.06</v>
      </c>
      <c r="S62382">
        <v>0.06</v>
      </c>
      <c r="X62382" s="4">
        <v>0</v>
      </c>
      <c r="Y62382" s="4">
        <v>0</v>
      </c>
      <c r="Z62382">
        <v>0</v>
      </c>
    </row>
    <row r="62383" spans="1:26" x14ac:dyDescent="0.35">
      <c r="A62383" s="1">
        <v>45373</v>
      </c>
      <c r="B62383" t="s">
        <v>50</v>
      </c>
      <c r="C62383" t="s">
        <v>1888</v>
      </c>
      <c r="D62383" t="s">
        <v>40394</v>
      </c>
      <c r="F62383" t="s">
        <v>40421</v>
      </c>
      <c r="G62383" t="s">
        <v>29</v>
      </c>
      <c r="H62383" t="s">
        <v>47575</v>
      </c>
      <c r="I62383">
        <v>0</v>
      </c>
      <c r="J62383" s="4">
        <v>0</v>
      </c>
      <c r="K62383">
        <v>6</v>
      </c>
      <c r="L62383" t="s">
        <v>44118</v>
      </c>
      <c r="M62383">
        <v>10007</v>
      </c>
      <c r="N62383">
        <v>20000</v>
      </c>
      <c r="O62383">
        <v>32021</v>
      </c>
      <c r="P62383">
        <v>40015</v>
      </c>
      <c r="Q62383">
        <v>50557</v>
      </c>
      <c r="R62383">
        <v>0.06</v>
      </c>
      <c r="S62383">
        <v>0.06</v>
      </c>
      <c r="X62383" s="4">
        <v>0</v>
      </c>
      <c r="Y62383" s="4">
        <v>0</v>
      </c>
      <c r="Z62383">
        <v>0</v>
      </c>
    </row>
    <row r="62384" spans="1:26" x14ac:dyDescent="0.35">
      <c r="A62384" s="1">
        <v>45373</v>
      </c>
      <c r="B62384" t="s">
        <v>50</v>
      </c>
      <c r="C62384" t="s">
        <v>1888</v>
      </c>
      <c r="D62384" t="s">
        <v>40409</v>
      </c>
      <c r="F62384" t="s">
        <v>40421</v>
      </c>
      <c r="G62384" t="s">
        <v>29</v>
      </c>
      <c r="H62384" t="s">
        <v>47575</v>
      </c>
      <c r="I62384">
        <v>0</v>
      </c>
      <c r="J62384" s="4">
        <v>1854.1301489413236</v>
      </c>
      <c r="K62384">
        <v>1</v>
      </c>
      <c r="L62384" t="s">
        <v>47351</v>
      </c>
      <c r="M62384">
        <v>10008</v>
      </c>
      <c r="N62384">
        <v>20000</v>
      </c>
      <c r="O62384">
        <v>32021</v>
      </c>
      <c r="P62384">
        <v>40037</v>
      </c>
      <c r="Q62384">
        <v>50593</v>
      </c>
      <c r="R62384">
        <v>0.01</v>
      </c>
      <c r="S62384">
        <v>0.01</v>
      </c>
      <c r="X62384" s="4">
        <v>13848.349189901652</v>
      </c>
      <c r="Y62384" s="4">
        <v>15702.479338842975</v>
      </c>
      <c r="Z62384">
        <v>0.88192118525163155</v>
      </c>
    </row>
    <row r="62385" spans="1:26" x14ac:dyDescent="0.35">
      <c r="A62385" s="1">
        <v>45373</v>
      </c>
      <c r="B62385" t="s">
        <v>50</v>
      </c>
      <c r="C62385" t="s">
        <v>1888</v>
      </c>
      <c r="D62385" t="s">
        <v>40409</v>
      </c>
      <c r="F62385" t="s">
        <v>40421</v>
      </c>
      <c r="G62385" t="s">
        <v>29</v>
      </c>
      <c r="H62385" t="s">
        <v>47575</v>
      </c>
      <c r="I62385">
        <v>0</v>
      </c>
      <c r="J62385" s="4">
        <v>3120.7937980601855</v>
      </c>
      <c r="K62385">
        <v>2</v>
      </c>
      <c r="L62385" t="s">
        <v>47352</v>
      </c>
      <c r="M62385">
        <v>10008</v>
      </c>
      <c r="N62385">
        <v>20000</v>
      </c>
      <c r="O62385">
        <v>32021</v>
      </c>
      <c r="P62385">
        <v>40037</v>
      </c>
      <c r="Q62385">
        <v>50593</v>
      </c>
      <c r="R62385">
        <v>0.02</v>
      </c>
      <c r="S62385">
        <v>0.02</v>
      </c>
      <c r="X62385" s="4">
        <v>23308.958268055518</v>
      </c>
      <c r="Y62385" s="4">
        <v>26429.752066115703</v>
      </c>
      <c r="Z62385">
        <v>0.88192118525163155</v>
      </c>
    </row>
    <row r="62386" spans="1:26" x14ac:dyDescent="0.35">
      <c r="A62386" s="1">
        <v>45373</v>
      </c>
      <c r="B62386" t="s">
        <v>50</v>
      </c>
      <c r="C62386" t="s">
        <v>1888</v>
      </c>
      <c r="D62386" t="s">
        <v>40409</v>
      </c>
      <c r="F62386" t="s">
        <v>40421</v>
      </c>
      <c r="G62386" t="s">
        <v>29</v>
      </c>
      <c r="H62386" t="s">
        <v>47575</v>
      </c>
      <c r="I62386">
        <v>0</v>
      </c>
      <c r="J62386" s="4">
        <v>1111.502231391667</v>
      </c>
      <c r="K62386">
        <v>1</v>
      </c>
      <c r="L62386" t="s">
        <v>47353</v>
      </c>
      <c r="M62386">
        <v>10008</v>
      </c>
      <c r="N62386">
        <v>20000</v>
      </c>
      <c r="O62386">
        <v>32021</v>
      </c>
      <c r="P62386">
        <v>40037</v>
      </c>
      <c r="Q62386">
        <v>50593</v>
      </c>
      <c r="R62386">
        <v>0.01</v>
      </c>
      <c r="S62386">
        <v>0.01</v>
      </c>
      <c r="X62386" s="4">
        <v>8301.7209091042005</v>
      </c>
      <c r="Y62386" s="4">
        <v>9413.2231404958675</v>
      </c>
      <c r="Z62386">
        <v>0.88192118525163155</v>
      </c>
    </row>
    <row r="62387" spans="1:26" x14ac:dyDescent="0.35">
      <c r="A62387" s="1">
        <v>45373</v>
      </c>
      <c r="B62387" t="s">
        <v>50</v>
      </c>
      <c r="C62387" t="s">
        <v>1888</v>
      </c>
      <c r="D62387" t="s">
        <v>40409</v>
      </c>
      <c r="F62387" t="s">
        <v>40421</v>
      </c>
      <c r="G62387" t="s">
        <v>29</v>
      </c>
      <c r="H62387" t="s">
        <v>47575</v>
      </c>
      <c r="I62387">
        <v>0</v>
      </c>
      <c r="J62387" s="4">
        <v>1854.1301489413236</v>
      </c>
      <c r="K62387">
        <v>1</v>
      </c>
      <c r="L62387" t="s">
        <v>47354</v>
      </c>
      <c r="M62387">
        <v>10008</v>
      </c>
      <c r="N62387">
        <v>20000</v>
      </c>
      <c r="O62387">
        <v>32021</v>
      </c>
      <c r="P62387">
        <v>40037</v>
      </c>
      <c r="Q62387">
        <v>50593</v>
      </c>
      <c r="R62387">
        <v>0.01</v>
      </c>
      <c r="S62387">
        <v>0.01</v>
      </c>
      <c r="X62387" s="4">
        <v>13848.349189901652</v>
      </c>
      <c r="Y62387" s="4">
        <v>15702.479338842975</v>
      </c>
      <c r="Z62387">
        <v>0.88192118525163155</v>
      </c>
    </row>
    <row r="62388" spans="1:26" x14ac:dyDescent="0.35">
      <c r="A62388" s="1">
        <v>45373</v>
      </c>
      <c r="B62388" t="s">
        <v>50</v>
      </c>
      <c r="C62388" t="s">
        <v>1888</v>
      </c>
      <c r="D62388" t="s">
        <v>40409</v>
      </c>
      <c r="F62388" t="s">
        <v>40421</v>
      </c>
      <c r="G62388" t="s">
        <v>29</v>
      </c>
      <c r="H62388" t="s">
        <v>47575</v>
      </c>
      <c r="I62388">
        <v>0</v>
      </c>
      <c r="J62388" s="4">
        <v>1751.6650617629875</v>
      </c>
      <c r="K62388">
        <v>1</v>
      </c>
      <c r="L62388" t="s">
        <v>47355</v>
      </c>
      <c r="M62388">
        <v>10008</v>
      </c>
      <c r="N62388">
        <v>20000</v>
      </c>
      <c r="O62388">
        <v>32021</v>
      </c>
      <c r="P62388">
        <v>40037</v>
      </c>
      <c r="Q62388">
        <v>50593</v>
      </c>
      <c r="R62388">
        <v>0.01</v>
      </c>
      <c r="S62388">
        <v>0.01</v>
      </c>
      <c r="X62388" s="4">
        <v>13083.045682038666</v>
      </c>
      <c r="Y62388" s="4">
        <v>14834.710743801654</v>
      </c>
      <c r="Z62388">
        <v>0.88192118525163143</v>
      </c>
    </row>
    <row r="62389" spans="1:26" x14ac:dyDescent="0.35">
      <c r="A62389" s="1">
        <v>45373</v>
      </c>
      <c r="B62389" t="s">
        <v>50</v>
      </c>
      <c r="C62389" t="s">
        <v>1888</v>
      </c>
      <c r="D62389" t="s">
        <v>40409</v>
      </c>
      <c r="F62389" t="s">
        <v>40421</v>
      </c>
      <c r="G62389" t="s">
        <v>29</v>
      </c>
      <c r="H62389" t="s">
        <v>47575</v>
      </c>
      <c r="I62389">
        <v>0</v>
      </c>
      <c r="J62389" s="4">
        <v>1751.6650617629875</v>
      </c>
      <c r="K62389">
        <v>1</v>
      </c>
      <c r="L62389" t="s">
        <v>47356</v>
      </c>
      <c r="M62389">
        <v>10008</v>
      </c>
      <c r="N62389">
        <v>20000</v>
      </c>
      <c r="O62389">
        <v>32021</v>
      </c>
      <c r="P62389">
        <v>40037</v>
      </c>
      <c r="Q62389">
        <v>50593</v>
      </c>
      <c r="R62389">
        <v>0.01</v>
      </c>
      <c r="S62389">
        <v>0.01</v>
      </c>
      <c r="X62389" s="4">
        <v>13083.045682038666</v>
      </c>
      <c r="Y62389" s="4">
        <v>14834.710743801654</v>
      </c>
      <c r="Z62389">
        <v>0.88192118525163143</v>
      </c>
    </row>
    <row r="62390" spans="1:26" x14ac:dyDescent="0.35">
      <c r="A62390" s="1">
        <v>45373</v>
      </c>
      <c r="B62390" t="s">
        <v>50</v>
      </c>
      <c r="C62390" t="s">
        <v>1888</v>
      </c>
      <c r="D62390" t="s">
        <v>40409</v>
      </c>
      <c r="F62390" t="s">
        <v>40421</v>
      </c>
      <c r="G62390" t="s">
        <v>29</v>
      </c>
      <c r="H62390" t="s">
        <v>47575</v>
      </c>
      <c r="I62390">
        <v>0</v>
      </c>
      <c r="J62390" s="4">
        <v>3503.3301235259751</v>
      </c>
      <c r="K62390">
        <v>2</v>
      </c>
      <c r="L62390" t="s">
        <v>47357</v>
      </c>
      <c r="M62390">
        <v>10008</v>
      </c>
      <c r="N62390">
        <v>20000</v>
      </c>
      <c r="O62390">
        <v>32021</v>
      </c>
      <c r="P62390">
        <v>40037</v>
      </c>
      <c r="Q62390">
        <v>50593</v>
      </c>
      <c r="R62390">
        <v>0.02</v>
      </c>
      <c r="S62390">
        <v>0.02</v>
      </c>
      <c r="X62390" s="4">
        <v>26166.091364077332</v>
      </c>
      <c r="Y62390" s="4">
        <v>29669.421487603307</v>
      </c>
      <c r="Z62390">
        <v>0.88192118525163143</v>
      </c>
    </row>
    <row r="62391" spans="1:26" x14ac:dyDescent="0.35">
      <c r="A62391" s="1">
        <v>45373</v>
      </c>
      <c r="B62391" t="s">
        <v>50</v>
      </c>
      <c r="C62391" t="s">
        <v>1888</v>
      </c>
      <c r="D62391" t="s">
        <v>40409</v>
      </c>
      <c r="F62391" t="s">
        <v>40421</v>
      </c>
      <c r="G62391" t="s">
        <v>29</v>
      </c>
      <c r="H62391" t="s">
        <v>47575</v>
      </c>
      <c r="I62391">
        <v>0</v>
      </c>
      <c r="J62391" s="4">
        <v>1463.7869596905184</v>
      </c>
      <c r="K62391">
        <v>1</v>
      </c>
      <c r="L62391" t="s">
        <v>47358</v>
      </c>
      <c r="M62391">
        <v>10008</v>
      </c>
      <c r="N62391">
        <v>20000</v>
      </c>
      <c r="O62391">
        <v>32021</v>
      </c>
      <c r="P62391">
        <v>40037</v>
      </c>
      <c r="Q62391">
        <v>50593</v>
      </c>
      <c r="R62391">
        <v>0.01</v>
      </c>
      <c r="S62391">
        <v>0.01</v>
      </c>
      <c r="X62391" s="4">
        <v>10932.907255185515</v>
      </c>
      <c r="Y62391" s="4">
        <v>12396.694214876034</v>
      </c>
      <c r="Z62391">
        <v>0.88192118525163155</v>
      </c>
    </row>
    <row r="62392" spans="1:26" x14ac:dyDescent="0.35">
      <c r="A62392" s="1">
        <v>45373</v>
      </c>
      <c r="B62392" t="s">
        <v>50</v>
      </c>
      <c r="C62392" t="s">
        <v>1888</v>
      </c>
      <c r="D62392" t="s">
        <v>40409</v>
      </c>
      <c r="F62392" t="s">
        <v>40421</v>
      </c>
      <c r="G62392" t="s">
        <v>29</v>
      </c>
      <c r="H62392" t="s">
        <v>47575</v>
      </c>
      <c r="I62392">
        <v>0</v>
      </c>
      <c r="J62392" s="4">
        <v>3122.7455140064376</v>
      </c>
      <c r="K62392">
        <v>2</v>
      </c>
      <c r="L62392" t="s">
        <v>47359</v>
      </c>
      <c r="M62392">
        <v>10008</v>
      </c>
      <c r="N62392">
        <v>20000</v>
      </c>
      <c r="O62392">
        <v>32021</v>
      </c>
      <c r="P62392">
        <v>40037</v>
      </c>
      <c r="Q62392">
        <v>50593</v>
      </c>
      <c r="R62392">
        <v>0.02</v>
      </c>
      <c r="S62392">
        <v>0.02</v>
      </c>
      <c r="X62392" s="4">
        <v>23323.5354777291</v>
      </c>
      <c r="Y62392" s="4">
        <v>26446.280991735537</v>
      </c>
      <c r="Z62392">
        <v>0.88192118525163155</v>
      </c>
    </row>
    <row r="62393" spans="1:26" x14ac:dyDescent="0.35">
      <c r="A62393" s="1">
        <v>45373</v>
      </c>
      <c r="B62393" t="s">
        <v>50</v>
      </c>
      <c r="C62393" t="s">
        <v>1888</v>
      </c>
      <c r="D62393" t="s">
        <v>40409</v>
      </c>
      <c r="F62393" t="s">
        <v>40421</v>
      </c>
      <c r="G62393" t="s">
        <v>29</v>
      </c>
      <c r="H62393" t="s">
        <v>47575</v>
      </c>
      <c r="I62393">
        <v>0</v>
      </c>
      <c r="J62393" s="4">
        <v>1751.6650617629875</v>
      </c>
      <c r="K62393">
        <v>1</v>
      </c>
      <c r="L62393" t="s">
        <v>47360</v>
      </c>
      <c r="M62393">
        <v>10008</v>
      </c>
      <c r="N62393">
        <v>20000</v>
      </c>
      <c r="O62393">
        <v>32021</v>
      </c>
      <c r="P62393">
        <v>40037</v>
      </c>
      <c r="Q62393">
        <v>50593</v>
      </c>
      <c r="R62393">
        <v>0.01</v>
      </c>
      <c r="S62393">
        <v>0.01</v>
      </c>
      <c r="X62393" s="4">
        <v>13083.045682038666</v>
      </c>
      <c r="Y62393" s="4">
        <v>14834.710743801654</v>
      </c>
      <c r="Z62393">
        <v>0.88192118525163143</v>
      </c>
    </row>
    <row r="62394" spans="1:26" x14ac:dyDescent="0.35">
      <c r="A62394" s="1">
        <v>45373</v>
      </c>
      <c r="B62394" t="s">
        <v>50</v>
      </c>
      <c r="C62394" t="s">
        <v>1888</v>
      </c>
      <c r="D62394" t="s">
        <v>40409</v>
      </c>
      <c r="F62394" t="s">
        <v>40421</v>
      </c>
      <c r="G62394" t="s">
        <v>29</v>
      </c>
      <c r="H62394" t="s">
        <v>47575</v>
      </c>
      <c r="I62394">
        <v>0</v>
      </c>
      <c r="J62394" s="4">
        <v>1111.502231391667</v>
      </c>
      <c r="K62394">
        <v>1</v>
      </c>
      <c r="L62394" t="s">
        <v>47361</v>
      </c>
      <c r="M62394">
        <v>10008</v>
      </c>
      <c r="N62394">
        <v>20000</v>
      </c>
      <c r="O62394">
        <v>32021</v>
      </c>
      <c r="P62394">
        <v>40037</v>
      </c>
      <c r="Q62394">
        <v>50593</v>
      </c>
      <c r="R62394">
        <v>0.01</v>
      </c>
      <c r="S62394">
        <v>0.01</v>
      </c>
      <c r="X62394" s="4">
        <v>8301.7209091042005</v>
      </c>
      <c r="Y62394" s="4">
        <v>9413.2231404958675</v>
      </c>
      <c r="Z62394">
        <v>0.88192118525163155</v>
      </c>
    </row>
    <row r="62395" spans="1:26" x14ac:dyDescent="0.35">
      <c r="A62395" s="1">
        <v>45373</v>
      </c>
      <c r="B62395" t="s">
        <v>50</v>
      </c>
      <c r="C62395" t="s">
        <v>1888</v>
      </c>
      <c r="D62395" t="s">
        <v>40409</v>
      </c>
      <c r="F62395" t="s">
        <v>40421</v>
      </c>
      <c r="G62395" t="s">
        <v>29</v>
      </c>
      <c r="H62395" t="s">
        <v>47575</v>
      </c>
      <c r="I62395">
        <v>0</v>
      </c>
      <c r="J62395" s="4">
        <v>1521.362580105013</v>
      </c>
      <c r="K62395">
        <v>1</v>
      </c>
      <c r="L62395" t="s">
        <v>47362</v>
      </c>
      <c r="M62395">
        <v>10008</v>
      </c>
      <c r="N62395">
        <v>20000</v>
      </c>
      <c r="O62395">
        <v>32021</v>
      </c>
      <c r="P62395">
        <v>40037</v>
      </c>
      <c r="Q62395">
        <v>50593</v>
      </c>
      <c r="R62395">
        <v>0.01</v>
      </c>
      <c r="S62395">
        <v>0.01</v>
      </c>
      <c r="X62395" s="4">
        <v>11362.934940556144</v>
      </c>
      <c r="Y62395" s="4">
        <v>12884.297520661157</v>
      </c>
      <c r="Z62395">
        <v>0.88192118525163143</v>
      </c>
    </row>
    <row r="62396" spans="1:26" x14ac:dyDescent="0.35">
      <c r="A62396" s="1">
        <v>45373</v>
      </c>
      <c r="B62396" t="s">
        <v>50</v>
      </c>
      <c r="C62396" t="s">
        <v>1888</v>
      </c>
      <c r="D62396" t="s">
        <v>40409</v>
      </c>
      <c r="F62396" t="s">
        <v>40421</v>
      </c>
      <c r="G62396" t="s">
        <v>29</v>
      </c>
      <c r="H62396" t="s">
        <v>47575</v>
      </c>
      <c r="I62396">
        <v>0</v>
      </c>
      <c r="J62396" s="4">
        <v>39580.799390031607</v>
      </c>
      <c r="K62396">
        <v>1</v>
      </c>
      <c r="L62396" t="s">
        <v>47363</v>
      </c>
      <c r="M62396">
        <v>10008</v>
      </c>
      <c r="N62396">
        <v>20000</v>
      </c>
      <c r="O62396">
        <v>32021</v>
      </c>
      <c r="P62396">
        <v>40036</v>
      </c>
      <c r="Q62396">
        <v>50696</v>
      </c>
      <c r="R62396">
        <v>0.01</v>
      </c>
      <c r="S62396">
        <v>0.01</v>
      </c>
      <c r="X62396" s="4">
        <v>295625.81218021631</v>
      </c>
      <c r="Y62396" s="4">
        <v>335206.61157024791</v>
      </c>
      <c r="Z62396">
        <v>0.88192118525163155</v>
      </c>
    </row>
    <row r="62397" spans="1:26" x14ac:dyDescent="0.35">
      <c r="A62397" s="1">
        <v>45373</v>
      </c>
      <c r="B62397" t="s">
        <v>50</v>
      </c>
      <c r="C62397" t="s">
        <v>1888</v>
      </c>
      <c r="D62397" t="s">
        <v>40409</v>
      </c>
      <c r="F62397" t="s">
        <v>40421</v>
      </c>
      <c r="G62397" t="s">
        <v>29</v>
      </c>
      <c r="H62397" t="s">
        <v>47575</v>
      </c>
      <c r="I62397">
        <v>0</v>
      </c>
      <c r="J62397" s="4">
        <v>4770.9696306179685</v>
      </c>
      <c r="K62397">
        <v>1</v>
      </c>
      <c r="L62397" t="s">
        <v>40982</v>
      </c>
      <c r="M62397">
        <v>10008</v>
      </c>
      <c r="N62397">
        <v>20000</v>
      </c>
      <c r="O62397">
        <v>32021</v>
      </c>
      <c r="P62397">
        <v>40038</v>
      </c>
      <c r="Q62397">
        <v>50096</v>
      </c>
      <c r="R62397">
        <v>22909.61</v>
      </c>
      <c r="S62397">
        <v>22909.61</v>
      </c>
      <c r="X62397" s="4">
        <v>35633.989047067982</v>
      </c>
      <c r="Y62397" s="4">
        <v>40404.958677685951</v>
      </c>
      <c r="Z62397">
        <v>0.88192118525163143</v>
      </c>
    </row>
    <row r="62398" spans="1:26" x14ac:dyDescent="0.35">
      <c r="A62398" s="1">
        <v>45373</v>
      </c>
      <c r="B62398" t="s">
        <v>50</v>
      </c>
      <c r="C62398" t="s">
        <v>1888</v>
      </c>
      <c r="D62398" t="s">
        <v>40409</v>
      </c>
      <c r="F62398" t="s">
        <v>40421</v>
      </c>
      <c r="G62398" t="s">
        <v>29</v>
      </c>
      <c r="H62398" t="s">
        <v>47575</v>
      </c>
      <c r="I62398">
        <v>0</v>
      </c>
      <c r="J62398" s="4">
        <v>2302.0489586066215</v>
      </c>
      <c r="K62398">
        <v>1</v>
      </c>
      <c r="L62398" t="s">
        <v>47364</v>
      </c>
      <c r="M62398">
        <v>10008</v>
      </c>
      <c r="N62398">
        <v>20000</v>
      </c>
      <c r="O62398">
        <v>32021</v>
      </c>
      <c r="P62398">
        <v>40038</v>
      </c>
      <c r="Q62398">
        <v>50063</v>
      </c>
      <c r="R62398">
        <v>0.01</v>
      </c>
      <c r="S62398">
        <v>0.01</v>
      </c>
      <c r="X62398" s="4">
        <v>17193.818809988421</v>
      </c>
      <c r="Y62398" s="4">
        <v>19495.867768595042</v>
      </c>
      <c r="Z62398">
        <v>0.88192118525163155</v>
      </c>
    </row>
    <row r="62399" spans="1:26" x14ac:dyDescent="0.35">
      <c r="A62399" s="1">
        <v>45373</v>
      </c>
      <c r="B62399" t="s">
        <v>50</v>
      </c>
      <c r="C62399" t="s">
        <v>1888</v>
      </c>
      <c r="D62399" t="s">
        <v>40409</v>
      </c>
      <c r="F62399" t="s">
        <v>40421</v>
      </c>
      <c r="G62399" t="s">
        <v>29</v>
      </c>
      <c r="H62399" t="s">
        <v>47575</v>
      </c>
      <c r="I62399">
        <v>0</v>
      </c>
      <c r="J62399" s="4">
        <v>5852.2202648426901</v>
      </c>
      <c r="K62399">
        <v>3</v>
      </c>
      <c r="L62399" t="s">
        <v>47365</v>
      </c>
      <c r="M62399">
        <v>10008</v>
      </c>
      <c r="N62399">
        <v>20000</v>
      </c>
      <c r="O62399">
        <v>32021</v>
      </c>
      <c r="P62399">
        <v>40038</v>
      </c>
      <c r="Q62399">
        <v>50582</v>
      </c>
      <c r="R62399">
        <v>0.03</v>
      </c>
      <c r="S62399">
        <v>0.03</v>
      </c>
      <c r="X62399" s="4">
        <v>43709.763206231699</v>
      </c>
      <c r="Y62399" s="4">
        <v>49561.983471074389</v>
      </c>
      <c r="Z62399">
        <v>0.88192118525163155</v>
      </c>
    </row>
    <row r="62400" spans="1:26" x14ac:dyDescent="0.35">
      <c r="A62400" s="1">
        <v>45373</v>
      </c>
      <c r="B62400" t="s">
        <v>50</v>
      </c>
      <c r="C62400" t="s">
        <v>1888</v>
      </c>
      <c r="D62400" t="s">
        <v>40409</v>
      </c>
      <c r="F62400" t="s">
        <v>40421</v>
      </c>
      <c r="G62400" t="s">
        <v>29</v>
      </c>
      <c r="H62400" t="s">
        <v>47575</v>
      </c>
      <c r="I62400">
        <v>0</v>
      </c>
      <c r="J62400" s="4">
        <v>7023.2498325951019</v>
      </c>
      <c r="K62400">
        <v>3</v>
      </c>
      <c r="L62400" t="s">
        <v>47366</v>
      </c>
      <c r="M62400">
        <v>10008</v>
      </c>
      <c r="N62400">
        <v>20000</v>
      </c>
      <c r="O62400">
        <v>32021</v>
      </c>
      <c r="P62400">
        <v>40038</v>
      </c>
      <c r="Q62400">
        <v>50582</v>
      </c>
      <c r="R62400">
        <v>0.03</v>
      </c>
      <c r="S62400">
        <v>0.03</v>
      </c>
      <c r="X62400" s="4">
        <v>52456.089010380107</v>
      </c>
      <c r="Y62400" s="4">
        <v>59479.338842975209</v>
      </c>
      <c r="Z62400">
        <v>0.88192118525163166</v>
      </c>
    </row>
    <row r="62401" spans="1:26" x14ac:dyDescent="0.35">
      <c r="A62401" s="1">
        <v>45373</v>
      </c>
      <c r="B62401" t="s">
        <v>50</v>
      </c>
      <c r="C62401" t="s">
        <v>1888</v>
      </c>
      <c r="D62401" t="s">
        <v>40409</v>
      </c>
      <c r="F62401" t="s">
        <v>40421</v>
      </c>
      <c r="G62401" t="s">
        <v>29</v>
      </c>
      <c r="H62401" t="s">
        <v>47575</v>
      </c>
      <c r="I62401">
        <v>0</v>
      </c>
      <c r="J62401" s="4">
        <v>14052.354813028971</v>
      </c>
      <c r="K62401">
        <v>2</v>
      </c>
      <c r="L62401" t="s">
        <v>47367</v>
      </c>
      <c r="M62401">
        <v>10008</v>
      </c>
      <c r="N62401">
        <v>20000</v>
      </c>
      <c r="O62401">
        <v>32021</v>
      </c>
      <c r="P62401">
        <v>40040</v>
      </c>
      <c r="Q62401">
        <v>50607</v>
      </c>
      <c r="R62401">
        <v>0.02</v>
      </c>
      <c r="S62401">
        <v>0.02</v>
      </c>
      <c r="X62401" s="4">
        <v>104955.90964978095</v>
      </c>
      <c r="Y62401" s="4">
        <v>119008.26446280992</v>
      </c>
      <c r="Z62401">
        <v>0.88192118525163155</v>
      </c>
    </row>
    <row r="62402" spans="1:26" x14ac:dyDescent="0.35">
      <c r="A62402" s="1">
        <v>45373</v>
      </c>
      <c r="B62402" t="s">
        <v>50</v>
      </c>
      <c r="C62402" t="s">
        <v>1888</v>
      </c>
      <c r="D62402" t="s">
        <v>40409</v>
      </c>
      <c r="F62402" t="s">
        <v>40421</v>
      </c>
      <c r="G62402" t="s">
        <v>29</v>
      </c>
      <c r="H62402" t="s">
        <v>47575</v>
      </c>
      <c r="I62402">
        <v>0</v>
      </c>
      <c r="J62402" s="4">
        <v>14052.354813028971</v>
      </c>
      <c r="K62402">
        <v>2</v>
      </c>
      <c r="L62402" t="s">
        <v>44150</v>
      </c>
      <c r="M62402">
        <v>10008</v>
      </c>
      <c r="N62402">
        <v>20000</v>
      </c>
      <c r="O62402">
        <v>32021</v>
      </c>
      <c r="P62402">
        <v>40040</v>
      </c>
      <c r="Q62402">
        <v>50607</v>
      </c>
      <c r="R62402">
        <v>0.02</v>
      </c>
      <c r="S62402">
        <v>0.02</v>
      </c>
      <c r="X62402" s="4">
        <v>104955.90964978095</v>
      </c>
      <c r="Y62402" s="4">
        <v>119008.26446280992</v>
      </c>
      <c r="Z62402">
        <v>0.88192118525163155</v>
      </c>
    </row>
    <row r="62403" spans="1:26" x14ac:dyDescent="0.35">
      <c r="A62403" s="1">
        <v>45373</v>
      </c>
      <c r="B62403" t="s">
        <v>50</v>
      </c>
      <c r="C62403" t="s">
        <v>1888</v>
      </c>
      <c r="D62403" t="s">
        <v>40409</v>
      </c>
      <c r="F62403" t="s">
        <v>40421</v>
      </c>
      <c r="G62403" t="s">
        <v>29</v>
      </c>
      <c r="H62403" t="s">
        <v>47575</v>
      </c>
      <c r="I62403">
        <v>0</v>
      </c>
      <c r="J62403" s="4">
        <v>49183.241845601413</v>
      </c>
      <c r="K62403">
        <v>7</v>
      </c>
      <c r="L62403" t="s">
        <v>44150</v>
      </c>
      <c r="M62403">
        <v>10008</v>
      </c>
      <c r="N62403">
        <v>20000</v>
      </c>
      <c r="O62403">
        <v>32021</v>
      </c>
      <c r="P62403">
        <v>40040</v>
      </c>
      <c r="Q62403">
        <v>50607</v>
      </c>
      <c r="R62403">
        <v>7.0000000000000007E-2</v>
      </c>
      <c r="S62403">
        <v>7.0000000000000007E-2</v>
      </c>
      <c r="X62403" s="4">
        <v>367345.68377423333</v>
      </c>
      <c r="Y62403" s="4">
        <v>416528.92561983474</v>
      </c>
      <c r="Z62403">
        <v>0.88192118525163155</v>
      </c>
    </row>
    <row r="62404" spans="1:26" x14ac:dyDescent="0.35">
      <c r="A62404" s="1">
        <v>45373</v>
      </c>
      <c r="B62404" t="s">
        <v>50</v>
      </c>
      <c r="C62404" t="s">
        <v>1888</v>
      </c>
      <c r="D62404" t="s">
        <v>40409</v>
      </c>
      <c r="F62404" t="s">
        <v>40421</v>
      </c>
      <c r="G62404" t="s">
        <v>29</v>
      </c>
      <c r="H62404" t="s">
        <v>47575</v>
      </c>
      <c r="I62404">
        <v>0</v>
      </c>
      <c r="J62404" s="4">
        <v>10929.609299022544</v>
      </c>
      <c r="K62404">
        <v>1</v>
      </c>
      <c r="L62404" t="s">
        <v>47368</v>
      </c>
      <c r="M62404">
        <v>10008</v>
      </c>
      <c r="N62404">
        <v>20000</v>
      </c>
      <c r="O62404">
        <v>32021</v>
      </c>
      <c r="P62404">
        <v>40040</v>
      </c>
      <c r="Q62404">
        <v>50588</v>
      </c>
      <c r="R62404">
        <v>0.01</v>
      </c>
      <c r="S62404">
        <v>0.01</v>
      </c>
      <c r="X62404" s="4">
        <v>81632.374172051845</v>
      </c>
      <c r="Y62404" s="4">
        <v>92561.983471074389</v>
      </c>
      <c r="Z62404">
        <v>0.88192118525163143</v>
      </c>
    </row>
    <row r="62405" spans="1:26" x14ac:dyDescent="0.35">
      <c r="A62405" s="1">
        <v>45373</v>
      </c>
      <c r="B62405" t="s">
        <v>50</v>
      </c>
      <c r="C62405" t="s">
        <v>1888</v>
      </c>
      <c r="D62405" t="s">
        <v>40409</v>
      </c>
      <c r="F62405" t="s">
        <v>40421</v>
      </c>
      <c r="G62405" t="s">
        <v>29</v>
      </c>
      <c r="H62405" t="s">
        <v>47575</v>
      </c>
      <c r="I62405">
        <v>0</v>
      </c>
      <c r="J62405" s="4">
        <v>7806.8637850161031</v>
      </c>
      <c r="K62405">
        <v>1</v>
      </c>
      <c r="L62405" t="s">
        <v>43702</v>
      </c>
      <c r="M62405">
        <v>10008</v>
      </c>
      <c r="N62405">
        <v>20000</v>
      </c>
      <c r="O62405">
        <v>32021</v>
      </c>
      <c r="P62405">
        <v>40040</v>
      </c>
      <c r="Q62405">
        <v>50588</v>
      </c>
      <c r="R62405">
        <v>0.01</v>
      </c>
      <c r="S62405">
        <v>0.01</v>
      </c>
      <c r="X62405" s="4">
        <v>58308.838694322738</v>
      </c>
      <c r="Y62405" s="4">
        <v>66115.702479338841</v>
      </c>
      <c r="Z62405">
        <v>0.88192118525163143</v>
      </c>
    </row>
    <row r="62406" spans="1:26" x14ac:dyDescent="0.35">
      <c r="A62406" s="1">
        <v>45373</v>
      </c>
      <c r="B62406" t="s">
        <v>50</v>
      </c>
      <c r="C62406" t="s">
        <v>1888</v>
      </c>
      <c r="D62406" t="s">
        <v>40409</v>
      </c>
      <c r="F62406" t="s">
        <v>40421</v>
      </c>
      <c r="G62406" t="s">
        <v>29</v>
      </c>
      <c r="H62406" t="s">
        <v>47575</v>
      </c>
      <c r="I62406">
        <v>0</v>
      </c>
      <c r="J62406" s="4">
        <v>10929.609299022544</v>
      </c>
      <c r="K62406">
        <v>1</v>
      </c>
      <c r="L62406" t="s">
        <v>47369</v>
      </c>
      <c r="M62406">
        <v>10008</v>
      </c>
      <c r="N62406">
        <v>20000</v>
      </c>
      <c r="O62406">
        <v>32021</v>
      </c>
      <c r="P62406">
        <v>40040</v>
      </c>
      <c r="Q62406">
        <v>50588</v>
      </c>
      <c r="R62406">
        <v>0.01</v>
      </c>
      <c r="S62406">
        <v>0.01</v>
      </c>
      <c r="X62406" s="4">
        <v>81632.374172051845</v>
      </c>
      <c r="Y62406" s="4">
        <v>92561.983471074389</v>
      </c>
      <c r="Z62406">
        <v>0.88192118525163143</v>
      </c>
    </row>
    <row r="62407" spans="1:26" x14ac:dyDescent="0.35">
      <c r="A62407" s="1">
        <v>45373</v>
      </c>
      <c r="B62407" t="s">
        <v>50</v>
      </c>
      <c r="C62407" t="s">
        <v>1888</v>
      </c>
      <c r="D62407" t="s">
        <v>40409</v>
      </c>
      <c r="F62407" t="s">
        <v>40421</v>
      </c>
      <c r="G62407" t="s">
        <v>29</v>
      </c>
      <c r="H62407" t="s">
        <v>47575</v>
      </c>
      <c r="I62407">
        <v>0</v>
      </c>
      <c r="J62407" s="4">
        <v>10929.609299022544</v>
      </c>
      <c r="K62407">
        <v>1</v>
      </c>
      <c r="L62407" t="s">
        <v>47370</v>
      </c>
      <c r="M62407">
        <v>10008</v>
      </c>
      <c r="N62407">
        <v>20000</v>
      </c>
      <c r="O62407">
        <v>32021</v>
      </c>
      <c r="P62407">
        <v>40040</v>
      </c>
      <c r="Q62407">
        <v>50588</v>
      </c>
      <c r="R62407">
        <v>0.01</v>
      </c>
      <c r="S62407">
        <v>0.01</v>
      </c>
      <c r="X62407" s="4">
        <v>81632.374172051845</v>
      </c>
      <c r="Y62407" s="4">
        <v>92561.983471074389</v>
      </c>
      <c r="Z62407">
        <v>0.88192118525163143</v>
      </c>
    </row>
    <row r="62408" spans="1:26" x14ac:dyDescent="0.35">
      <c r="A62408" s="1">
        <v>45373</v>
      </c>
      <c r="B62408" t="s">
        <v>50</v>
      </c>
      <c r="C62408" t="s">
        <v>1888</v>
      </c>
      <c r="D62408" t="s">
        <v>40409</v>
      </c>
      <c r="F62408" t="s">
        <v>40421</v>
      </c>
      <c r="G62408" t="s">
        <v>29</v>
      </c>
      <c r="H62408" t="s">
        <v>47575</v>
      </c>
      <c r="I62408">
        <v>0</v>
      </c>
      <c r="J62408" s="4">
        <v>7806.8637850161031</v>
      </c>
      <c r="K62408">
        <v>1</v>
      </c>
      <c r="L62408" t="s">
        <v>47371</v>
      </c>
      <c r="M62408">
        <v>10008</v>
      </c>
      <c r="N62408">
        <v>20000</v>
      </c>
      <c r="O62408">
        <v>32021</v>
      </c>
      <c r="P62408">
        <v>40040</v>
      </c>
      <c r="Q62408">
        <v>50645</v>
      </c>
      <c r="R62408">
        <v>0.01</v>
      </c>
      <c r="S62408">
        <v>0.01</v>
      </c>
      <c r="X62408" s="4">
        <v>58308.838694322738</v>
      </c>
      <c r="Y62408" s="4">
        <v>66115.702479338841</v>
      </c>
      <c r="Z62408">
        <v>0.88192118525163143</v>
      </c>
    </row>
    <row r="62409" spans="1:26" x14ac:dyDescent="0.35">
      <c r="A62409" s="1">
        <v>45373</v>
      </c>
      <c r="B62409" t="s">
        <v>50</v>
      </c>
      <c r="C62409" t="s">
        <v>1888</v>
      </c>
      <c r="D62409" t="s">
        <v>40409</v>
      </c>
      <c r="F62409" t="s">
        <v>40421</v>
      </c>
      <c r="G62409" t="s">
        <v>29</v>
      </c>
      <c r="H62409" t="s">
        <v>47575</v>
      </c>
      <c r="I62409">
        <v>0</v>
      </c>
      <c r="J62409" s="4">
        <v>7806.8637850161031</v>
      </c>
      <c r="K62409">
        <v>1</v>
      </c>
      <c r="L62409" t="s">
        <v>47371</v>
      </c>
      <c r="M62409">
        <v>10008</v>
      </c>
      <c r="N62409">
        <v>20000</v>
      </c>
      <c r="O62409">
        <v>32021</v>
      </c>
      <c r="P62409">
        <v>40040</v>
      </c>
      <c r="Q62409">
        <v>50645</v>
      </c>
      <c r="R62409">
        <v>0.01</v>
      </c>
      <c r="S62409">
        <v>0.01</v>
      </c>
      <c r="X62409" s="4">
        <v>58308.838694322738</v>
      </c>
      <c r="Y62409" s="4">
        <v>66115.702479338841</v>
      </c>
      <c r="Z62409">
        <v>0.88192118525163143</v>
      </c>
    </row>
    <row r="62410" spans="1:26" x14ac:dyDescent="0.35">
      <c r="A62410" s="1">
        <v>45373</v>
      </c>
      <c r="B62410" t="s">
        <v>50</v>
      </c>
      <c r="C62410" t="s">
        <v>1888</v>
      </c>
      <c r="D62410" t="s">
        <v>40409</v>
      </c>
      <c r="F62410" t="s">
        <v>40421</v>
      </c>
      <c r="G62410" t="s">
        <v>29</v>
      </c>
      <c r="H62410" t="s">
        <v>47575</v>
      </c>
      <c r="I62410">
        <v>0</v>
      </c>
      <c r="J62410" s="4">
        <v>7826.3809444786384</v>
      </c>
      <c r="K62410">
        <v>1</v>
      </c>
      <c r="L62410" t="s">
        <v>47372</v>
      </c>
      <c r="M62410">
        <v>10008</v>
      </c>
      <c r="N62410">
        <v>20000</v>
      </c>
      <c r="O62410">
        <v>32021</v>
      </c>
      <c r="P62410">
        <v>40040</v>
      </c>
      <c r="Q62410">
        <v>50592</v>
      </c>
      <c r="R62410">
        <v>0.01</v>
      </c>
      <c r="S62410">
        <v>0.01</v>
      </c>
      <c r="X62410" s="4">
        <v>58454.610791058549</v>
      </c>
      <c r="Y62410" s="4">
        <v>66280.991735537187</v>
      </c>
      <c r="Z62410">
        <v>0.88192118525163155</v>
      </c>
    </row>
    <row r="62411" spans="1:26" x14ac:dyDescent="0.35">
      <c r="A62411" s="1">
        <v>45373</v>
      </c>
      <c r="B62411" t="s">
        <v>50</v>
      </c>
      <c r="C62411" t="s">
        <v>1888</v>
      </c>
      <c r="D62411" t="s">
        <v>40409</v>
      </c>
      <c r="F62411" t="s">
        <v>40421</v>
      </c>
      <c r="G62411" t="s">
        <v>29</v>
      </c>
      <c r="H62411" t="s">
        <v>47575</v>
      </c>
      <c r="I62411">
        <v>0</v>
      </c>
      <c r="J62411" s="4">
        <v>7826.3809444786384</v>
      </c>
      <c r="K62411">
        <v>1</v>
      </c>
      <c r="L62411" t="s">
        <v>44960</v>
      </c>
      <c r="M62411">
        <v>10008</v>
      </c>
      <c r="N62411">
        <v>20000</v>
      </c>
      <c r="O62411">
        <v>32021</v>
      </c>
      <c r="P62411">
        <v>40040</v>
      </c>
      <c r="Q62411">
        <v>50592</v>
      </c>
      <c r="R62411">
        <v>0.01</v>
      </c>
      <c r="S62411">
        <v>0.01</v>
      </c>
      <c r="X62411" s="4">
        <v>58454.610791058549</v>
      </c>
      <c r="Y62411" s="4">
        <v>66280.991735537187</v>
      </c>
      <c r="Z62411">
        <v>0.88192118525163155</v>
      </c>
    </row>
    <row r="62412" spans="1:26" x14ac:dyDescent="0.35">
      <c r="A62412" s="1">
        <v>45373</v>
      </c>
      <c r="B62412" t="s">
        <v>50</v>
      </c>
      <c r="C62412" t="s">
        <v>1888</v>
      </c>
      <c r="D62412" t="s">
        <v>40409</v>
      </c>
      <c r="F62412" t="s">
        <v>40421</v>
      </c>
      <c r="G62412" t="s">
        <v>29</v>
      </c>
      <c r="H62412" t="s">
        <v>47575</v>
      </c>
      <c r="I62412">
        <v>0</v>
      </c>
      <c r="J62412" s="4">
        <v>7826.3809444786384</v>
      </c>
      <c r="K62412">
        <v>1</v>
      </c>
      <c r="L62412" t="s">
        <v>44960</v>
      </c>
      <c r="M62412">
        <v>10008</v>
      </c>
      <c r="N62412">
        <v>20000</v>
      </c>
      <c r="O62412">
        <v>32021</v>
      </c>
      <c r="P62412">
        <v>40040</v>
      </c>
      <c r="Q62412">
        <v>50592</v>
      </c>
      <c r="R62412">
        <v>0.01</v>
      </c>
      <c r="S62412">
        <v>0.01</v>
      </c>
      <c r="X62412" s="4">
        <v>58454.610791058549</v>
      </c>
      <c r="Y62412" s="4">
        <v>66280.991735537187</v>
      </c>
      <c r="Z62412">
        <v>0.88192118525163155</v>
      </c>
    </row>
    <row r="62413" spans="1:26" x14ac:dyDescent="0.35">
      <c r="A62413" s="1">
        <v>45373</v>
      </c>
      <c r="B62413" t="s">
        <v>50</v>
      </c>
      <c r="C62413" t="s">
        <v>1888</v>
      </c>
      <c r="D62413" t="s">
        <v>40409</v>
      </c>
      <c r="F62413" t="s">
        <v>40421</v>
      </c>
      <c r="G62413" t="s">
        <v>29</v>
      </c>
      <c r="H62413" t="s">
        <v>47575</v>
      </c>
      <c r="I62413">
        <v>0</v>
      </c>
      <c r="J62413" s="4">
        <v>7826.3809444786384</v>
      </c>
      <c r="K62413">
        <v>1</v>
      </c>
      <c r="L62413" t="s">
        <v>47373</v>
      </c>
      <c r="M62413">
        <v>10008</v>
      </c>
      <c r="N62413">
        <v>20000</v>
      </c>
      <c r="O62413">
        <v>32021</v>
      </c>
      <c r="P62413">
        <v>40040</v>
      </c>
      <c r="Q62413">
        <v>50592</v>
      </c>
      <c r="R62413">
        <v>0.01</v>
      </c>
      <c r="S62413">
        <v>0.01</v>
      </c>
      <c r="X62413" s="4">
        <v>58454.610791058549</v>
      </c>
      <c r="Y62413" s="4">
        <v>66280.991735537187</v>
      </c>
      <c r="Z62413">
        <v>0.88192118525163155</v>
      </c>
    </row>
    <row r="62414" spans="1:26" x14ac:dyDescent="0.35">
      <c r="A62414" s="1">
        <v>45373</v>
      </c>
      <c r="B62414" t="s">
        <v>50</v>
      </c>
      <c r="C62414" t="s">
        <v>1888</v>
      </c>
      <c r="D62414" t="s">
        <v>40409</v>
      </c>
      <c r="F62414" t="s">
        <v>40421</v>
      </c>
      <c r="G62414" t="s">
        <v>29</v>
      </c>
      <c r="H62414" t="s">
        <v>47575</v>
      </c>
      <c r="I62414">
        <v>0</v>
      </c>
      <c r="J62414" s="4">
        <v>9329.2022230942384</v>
      </c>
      <c r="K62414">
        <v>1</v>
      </c>
      <c r="L62414" t="s">
        <v>47374</v>
      </c>
      <c r="M62414">
        <v>10008</v>
      </c>
      <c r="N62414">
        <v>20000</v>
      </c>
      <c r="O62414">
        <v>32021</v>
      </c>
      <c r="P62414">
        <v>40042</v>
      </c>
      <c r="Q62414">
        <v>50708</v>
      </c>
      <c r="R62414">
        <v>0.01</v>
      </c>
      <c r="S62414">
        <v>0.01</v>
      </c>
      <c r="X62414" s="4">
        <v>69679.062239715684</v>
      </c>
      <c r="Y62414" s="4">
        <v>79008.264462809922</v>
      </c>
      <c r="Z62414">
        <v>0.88192118525163155</v>
      </c>
    </row>
    <row r="62415" spans="1:26" x14ac:dyDescent="0.35">
      <c r="A62415" s="1">
        <v>45373</v>
      </c>
      <c r="B62415" t="s">
        <v>50</v>
      </c>
      <c r="C62415" t="s">
        <v>1888</v>
      </c>
      <c r="D62415" t="s">
        <v>40409</v>
      </c>
      <c r="F62415" t="s">
        <v>40421</v>
      </c>
      <c r="G62415" t="s">
        <v>29</v>
      </c>
      <c r="H62415" t="s">
        <v>47575</v>
      </c>
      <c r="I62415">
        <v>0</v>
      </c>
      <c r="J62415" s="4">
        <v>6831.0058118890884</v>
      </c>
      <c r="K62415">
        <v>1</v>
      </c>
      <c r="L62415" t="s">
        <v>47375</v>
      </c>
      <c r="M62415">
        <v>10008</v>
      </c>
      <c r="N62415">
        <v>20000</v>
      </c>
      <c r="O62415">
        <v>32021</v>
      </c>
      <c r="P62415">
        <v>40042</v>
      </c>
      <c r="Q62415">
        <v>50612</v>
      </c>
      <c r="R62415">
        <v>0.01</v>
      </c>
      <c r="S62415">
        <v>0.01</v>
      </c>
      <c r="X62415" s="4">
        <v>51020.233857532403</v>
      </c>
      <c r="Y62415" s="4">
        <v>57851.239669421491</v>
      </c>
      <c r="Z62415">
        <v>0.88192118525163143</v>
      </c>
    </row>
    <row r="62416" spans="1:26" x14ac:dyDescent="0.35">
      <c r="A62416" s="1">
        <v>45373</v>
      </c>
      <c r="B62416" t="s">
        <v>50</v>
      </c>
      <c r="C62416" t="s">
        <v>1888</v>
      </c>
      <c r="D62416" t="s">
        <v>40409</v>
      </c>
      <c r="F62416" t="s">
        <v>40421</v>
      </c>
      <c r="G62416" t="s">
        <v>29</v>
      </c>
      <c r="H62416" t="s">
        <v>47575</v>
      </c>
      <c r="I62416">
        <v>0</v>
      </c>
      <c r="J62416" s="4">
        <v>7806.8637850161031</v>
      </c>
      <c r="K62416">
        <v>1</v>
      </c>
      <c r="L62416" t="s">
        <v>47376</v>
      </c>
      <c r="M62416">
        <v>10008</v>
      </c>
      <c r="N62416">
        <v>20000</v>
      </c>
      <c r="O62416">
        <v>32021</v>
      </c>
      <c r="P62416">
        <v>40042</v>
      </c>
      <c r="Q62416">
        <v>50708</v>
      </c>
      <c r="R62416">
        <v>0.01</v>
      </c>
      <c r="S62416">
        <v>0.01</v>
      </c>
      <c r="X62416" s="4">
        <v>58308.838694322738</v>
      </c>
      <c r="Y62416" s="4">
        <v>66115.702479338841</v>
      </c>
      <c r="Z62416">
        <v>0.88192118525163143</v>
      </c>
    </row>
    <row r="62417" spans="1:26" x14ac:dyDescent="0.35">
      <c r="A62417" s="1">
        <v>45373</v>
      </c>
      <c r="B62417" t="s">
        <v>50</v>
      </c>
      <c r="C62417" t="s">
        <v>1888</v>
      </c>
      <c r="D62417" t="s">
        <v>40409</v>
      </c>
      <c r="F62417" t="s">
        <v>40421</v>
      </c>
      <c r="G62417" t="s">
        <v>29</v>
      </c>
      <c r="H62417" t="s">
        <v>47575</v>
      </c>
      <c r="I62417">
        <v>0</v>
      </c>
      <c r="J62417" s="4">
        <v>7806.8637850161031</v>
      </c>
      <c r="K62417">
        <v>1</v>
      </c>
      <c r="L62417" t="s">
        <v>47376</v>
      </c>
      <c r="M62417">
        <v>10008</v>
      </c>
      <c r="N62417">
        <v>20000</v>
      </c>
      <c r="O62417">
        <v>32021</v>
      </c>
      <c r="P62417">
        <v>40042</v>
      </c>
      <c r="Q62417">
        <v>50708</v>
      </c>
      <c r="R62417">
        <v>0.01</v>
      </c>
      <c r="S62417">
        <v>0.01</v>
      </c>
      <c r="X62417" s="4">
        <v>58308.838694322738</v>
      </c>
      <c r="Y62417" s="4">
        <v>66115.702479338841</v>
      </c>
      <c r="Z62417">
        <v>0.88192118525163143</v>
      </c>
    </row>
    <row r="62418" spans="1:26" x14ac:dyDescent="0.35">
      <c r="A62418" s="1">
        <v>45373</v>
      </c>
      <c r="B62418" t="s">
        <v>50</v>
      </c>
      <c r="C62418" t="s">
        <v>1888</v>
      </c>
      <c r="D62418" t="s">
        <v>40409</v>
      </c>
      <c r="F62418" t="s">
        <v>40421</v>
      </c>
      <c r="G62418" t="s">
        <v>29</v>
      </c>
      <c r="H62418" t="s">
        <v>47575</v>
      </c>
      <c r="I62418">
        <v>0</v>
      </c>
      <c r="J62418" s="4">
        <v>7806.8637850161031</v>
      </c>
      <c r="K62418">
        <v>1</v>
      </c>
      <c r="L62418" t="s">
        <v>47377</v>
      </c>
      <c r="M62418">
        <v>10008</v>
      </c>
      <c r="N62418">
        <v>20000</v>
      </c>
      <c r="O62418">
        <v>32021</v>
      </c>
      <c r="P62418">
        <v>40042</v>
      </c>
      <c r="Q62418">
        <v>50612</v>
      </c>
      <c r="R62418">
        <v>0.01</v>
      </c>
      <c r="S62418">
        <v>0.01</v>
      </c>
      <c r="X62418" s="4">
        <v>58308.838694322738</v>
      </c>
      <c r="Y62418" s="4">
        <v>66115.702479338841</v>
      </c>
      <c r="Z62418">
        <v>0.88192118525163143</v>
      </c>
    </row>
    <row r="62419" spans="1:26" x14ac:dyDescent="0.35">
      <c r="A62419" s="1">
        <v>45373</v>
      </c>
      <c r="B62419" t="s">
        <v>50</v>
      </c>
      <c r="C62419" t="s">
        <v>1888</v>
      </c>
      <c r="D62419" t="s">
        <v>40409</v>
      </c>
      <c r="F62419" t="s">
        <v>40421</v>
      </c>
      <c r="G62419" t="s">
        <v>29</v>
      </c>
      <c r="H62419" t="s">
        <v>47575</v>
      </c>
      <c r="I62419">
        <v>0</v>
      </c>
      <c r="J62419" s="4">
        <v>14158.72333209982</v>
      </c>
      <c r="K62419">
        <v>1</v>
      </c>
      <c r="L62419" t="s">
        <v>47378</v>
      </c>
      <c r="M62419">
        <v>10008</v>
      </c>
      <c r="N62419">
        <v>20000</v>
      </c>
      <c r="O62419">
        <v>32021</v>
      </c>
      <c r="P62419">
        <v>40042</v>
      </c>
      <c r="Q62419">
        <v>50617</v>
      </c>
      <c r="R62419">
        <v>0.01</v>
      </c>
      <c r="S62419">
        <v>0.01</v>
      </c>
      <c r="X62419" s="4">
        <v>105750.36757699109</v>
      </c>
      <c r="Y62419" s="4">
        <v>119909.09090909091</v>
      </c>
      <c r="Z62419">
        <v>0.88192118525163155</v>
      </c>
    </row>
    <row r="62420" spans="1:26" x14ac:dyDescent="0.35">
      <c r="A62420" s="1">
        <v>45373</v>
      </c>
      <c r="B62420" t="s">
        <v>50</v>
      </c>
      <c r="C62420" t="s">
        <v>1888</v>
      </c>
      <c r="D62420" t="s">
        <v>40409</v>
      </c>
      <c r="F62420" t="s">
        <v>40421</v>
      </c>
      <c r="G62420" t="s">
        <v>29</v>
      </c>
      <c r="H62420" t="s">
        <v>47575</v>
      </c>
      <c r="I62420">
        <v>0</v>
      </c>
      <c r="J62420" s="4">
        <v>7806.8637850161031</v>
      </c>
      <c r="K62420">
        <v>1</v>
      </c>
      <c r="L62420" t="s">
        <v>47379</v>
      </c>
      <c r="M62420">
        <v>10008</v>
      </c>
      <c r="N62420">
        <v>20000</v>
      </c>
      <c r="O62420">
        <v>32021</v>
      </c>
      <c r="P62420">
        <v>40042</v>
      </c>
      <c r="Q62420">
        <v>50612</v>
      </c>
      <c r="R62420">
        <v>0.01</v>
      </c>
      <c r="S62420">
        <v>0.01</v>
      </c>
      <c r="X62420" s="4">
        <v>58308.838694322738</v>
      </c>
      <c r="Y62420" s="4">
        <v>66115.702479338841</v>
      </c>
      <c r="Z62420">
        <v>0.88192118525163143</v>
      </c>
    </row>
    <row r="62421" spans="1:26" x14ac:dyDescent="0.35">
      <c r="A62421" s="1">
        <v>45373</v>
      </c>
      <c r="B62421" t="s">
        <v>50</v>
      </c>
      <c r="C62421" t="s">
        <v>1888</v>
      </c>
      <c r="D62421" t="s">
        <v>40409</v>
      </c>
      <c r="F62421" t="s">
        <v>40421</v>
      </c>
      <c r="G62421" t="s">
        <v>29</v>
      </c>
      <c r="H62421" t="s">
        <v>47575</v>
      </c>
      <c r="I62421">
        <v>0</v>
      </c>
      <c r="J62421" s="4">
        <v>9329.2022230942384</v>
      </c>
      <c r="K62421">
        <v>1</v>
      </c>
      <c r="L62421" t="s">
        <v>47380</v>
      </c>
      <c r="M62421">
        <v>10008</v>
      </c>
      <c r="N62421">
        <v>20000</v>
      </c>
      <c r="O62421">
        <v>32021</v>
      </c>
      <c r="P62421">
        <v>40042</v>
      </c>
      <c r="Q62421">
        <v>50708</v>
      </c>
      <c r="R62421">
        <v>0.01</v>
      </c>
      <c r="S62421">
        <v>0.01</v>
      </c>
      <c r="X62421" s="4">
        <v>69679.062239715684</v>
      </c>
      <c r="Y62421" s="4">
        <v>79008.264462809922</v>
      </c>
      <c r="Z62421">
        <v>0.88192118525163155</v>
      </c>
    </row>
    <row r="62422" spans="1:26" x14ac:dyDescent="0.35">
      <c r="A62422" s="1">
        <v>45373</v>
      </c>
      <c r="B62422" t="s">
        <v>50</v>
      </c>
      <c r="C62422" t="s">
        <v>1888</v>
      </c>
      <c r="D62422" t="s">
        <v>40409</v>
      </c>
      <c r="F62422" t="s">
        <v>40421</v>
      </c>
      <c r="G62422" t="s">
        <v>29</v>
      </c>
      <c r="H62422" t="s">
        <v>47575</v>
      </c>
      <c r="I62422">
        <v>0</v>
      </c>
      <c r="J62422" s="4">
        <v>11007.6779368727</v>
      </c>
      <c r="K62422">
        <v>1</v>
      </c>
      <c r="L62422" t="s">
        <v>47381</v>
      </c>
      <c r="M62422">
        <v>10008</v>
      </c>
      <c r="N62422">
        <v>20000</v>
      </c>
      <c r="O62422">
        <v>32021</v>
      </c>
      <c r="P62422">
        <v>40042</v>
      </c>
      <c r="Q62422">
        <v>50612</v>
      </c>
      <c r="R62422">
        <v>0.01</v>
      </c>
      <c r="S62422">
        <v>0.01</v>
      </c>
      <c r="X62422" s="4">
        <v>82215.462558995074</v>
      </c>
      <c r="Y62422" s="4">
        <v>93223.140495867774</v>
      </c>
      <c r="Z62422">
        <v>0.88192118525163155</v>
      </c>
    </row>
    <row r="62423" spans="1:26" x14ac:dyDescent="0.35">
      <c r="A62423" s="1">
        <v>45373</v>
      </c>
      <c r="B62423" t="s">
        <v>50</v>
      </c>
      <c r="C62423" t="s">
        <v>1888</v>
      </c>
      <c r="D62423" t="s">
        <v>40409</v>
      </c>
      <c r="F62423" t="s">
        <v>40421</v>
      </c>
      <c r="G62423" t="s">
        <v>29</v>
      </c>
      <c r="H62423" t="s">
        <v>47575</v>
      </c>
      <c r="I62423">
        <v>0</v>
      </c>
      <c r="J62423" s="4">
        <v>9329.2022230942384</v>
      </c>
      <c r="K62423">
        <v>1</v>
      </c>
      <c r="L62423" t="s">
        <v>47382</v>
      </c>
      <c r="M62423">
        <v>10008</v>
      </c>
      <c r="N62423">
        <v>20000</v>
      </c>
      <c r="O62423">
        <v>32021</v>
      </c>
      <c r="P62423">
        <v>40042</v>
      </c>
      <c r="Q62423">
        <v>50708</v>
      </c>
      <c r="R62423">
        <v>0.01</v>
      </c>
      <c r="S62423">
        <v>0.01</v>
      </c>
      <c r="X62423" s="4">
        <v>69679.062239715684</v>
      </c>
      <c r="Y62423" s="4">
        <v>79008.264462809922</v>
      </c>
      <c r="Z62423">
        <v>0.88192118525163155</v>
      </c>
    </row>
    <row r="62424" spans="1:26" x14ac:dyDescent="0.35">
      <c r="A62424" s="1">
        <v>45373</v>
      </c>
      <c r="B62424" t="s">
        <v>50</v>
      </c>
      <c r="C62424" t="s">
        <v>1888</v>
      </c>
      <c r="D62424" t="s">
        <v>40409</v>
      </c>
      <c r="F62424" t="s">
        <v>40421</v>
      </c>
      <c r="G62424" t="s">
        <v>29</v>
      </c>
      <c r="H62424" t="s">
        <v>47575</v>
      </c>
      <c r="I62424">
        <v>0</v>
      </c>
      <c r="J62424" s="4">
        <v>10724.679124665869</v>
      </c>
      <c r="K62424">
        <v>1</v>
      </c>
      <c r="L62424" t="s">
        <v>47383</v>
      </c>
      <c r="M62424">
        <v>10008</v>
      </c>
      <c r="N62424">
        <v>20000</v>
      </c>
      <c r="O62424">
        <v>32021</v>
      </c>
      <c r="P62424">
        <v>40042</v>
      </c>
      <c r="Q62424">
        <v>50708</v>
      </c>
      <c r="R62424">
        <v>0.01</v>
      </c>
      <c r="S62424">
        <v>0.01</v>
      </c>
      <c r="X62424" s="4">
        <v>80101.767156325863</v>
      </c>
      <c r="Y62424" s="4">
        <v>90826.446280991731</v>
      </c>
      <c r="Z62424">
        <v>0.88192118525163143</v>
      </c>
    </row>
    <row r="62425" spans="1:26" x14ac:dyDescent="0.35">
      <c r="A62425" s="1">
        <v>45373</v>
      </c>
      <c r="B62425" t="s">
        <v>50</v>
      </c>
      <c r="C62425" t="s">
        <v>1888</v>
      </c>
      <c r="D62425" t="s">
        <v>40409</v>
      </c>
      <c r="F62425" t="s">
        <v>40421</v>
      </c>
      <c r="G62425" t="s">
        <v>29</v>
      </c>
      <c r="H62425" t="s">
        <v>47575</v>
      </c>
      <c r="I62425">
        <v>0</v>
      </c>
      <c r="J62425" s="4">
        <v>12685.177792678034</v>
      </c>
      <c r="K62425">
        <v>1</v>
      </c>
      <c r="L62425" t="s">
        <v>47384</v>
      </c>
      <c r="M62425">
        <v>10008</v>
      </c>
      <c r="N62425">
        <v>20000</v>
      </c>
      <c r="O62425">
        <v>32021</v>
      </c>
      <c r="P62425">
        <v>40042</v>
      </c>
      <c r="Q62425">
        <v>50617</v>
      </c>
      <c r="R62425">
        <v>0.01</v>
      </c>
      <c r="S62425">
        <v>0.01</v>
      </c>
      <c r="X62425" s="4">
        <v>94744.574273437669</v>
      </c>
      <c r="Y62425" s="4">
        <v>107429.7520661157</v>
      </c>
      <c r="Z62425">
        <v>0.88192118525163155</v>
      </c>
    </row>
    <row r="62426" spans="1:26" x14ac:dyDescent="0.35">
      <c r="A62426" s="1">
        <v>45373</v>
      </c>
      <c r="B62426" t="s">
        <v>50</v>
      </c>
      <c r="C62426" t="s">
        <v>1888</v>
      </c>
      <c r="D62426" t="s">
        <v>40409</v>
      </c>
      <c r="F62426" t="s">
        <v>40421</v>
      </c>
      <c r="G62426" t="s">
        <v>29</v>
      </c>
      <c r="H62426" t="s">
        <v>47575</v>
      </c>
      <c r="I62426">
        <v>0</v>
      </c>
      <c r="J62426" s="4">
        <v>8685.1359608304119</v>
      </c>
      <c r="K62426">
        <v>1</v>
      </c>
      <c r="L62426" t="s">
        <v>47385</v>
      </c>
      <c r="M62426">
        <v>10008</v>
      </c>
      <c r="N62426">
        <v>20000</v>
      </c>
      <c r="O62426">
        <v>32021</v>
      </c>
      <c r="P62426">
        <v>40042</v>
      </c>
      <c r="Q62426">
        <v>50662</v>
      </c>
      <c r="R62426">
        <v>0.01</v>
      </c>
      <c r="S62426">
        <v>0.01</v>
      </c>
      <c r="X62426" s="4">
        <v>64868.583047434055</v>
      </c>
      <c r="Y62426" s="4">
        <v>73553.719008264467</v>
      </c>
      <c r="Z62426">
        <v>0.88192118525163143</v>
      </c>
    </row>
    <row r="62427" spans="1:26" x14ac:dyDescent="0.35">
      <c r="A62427" s="1">
        <v>45373</v>
      </c>
      <c r="B62427" t="s">
        <v>50</v>
      </c>
      <c r="C62427" t="s">
        <v>1888</v>
      </c>
      <c r="D62427" t="s">
        <v>40409</v>
      </c>
      <c r="F62427" t="s">
        <v>40421</v>
      </c>
      <c r="G62427" t="s">
        <v>29</v>
      </c>
      <c r="H62427" t="s">
        <v>47575</v>
      </c>
      <c r="I62427">
        <v>0</v>
      </c>
      <c r="J62427" s="4">
        <v>7416.5205957652943</v>
      </c>
      <c r="K62427">
        <v>2</v>
      </c>
      <c r="L62427" t="s">
        <v>47386</v>
      </c>
      <c r="M62427">
        <v>10008</v>
      </c>
      <c r="N62427">
        <v>20000</v>
      </c>
      <c r="O62427">
        <v>32021</v>
      </c>
      <c r="P62427">
        <v>40042</v>
      </c>
      <c r="Q62427">
        <v>50656</v>
      </c>
      <c r="R62427">
        <v>0.02</v>
      </c>
      <c r="S62427">
        <v>0.02</v>
      </c>
      <c r="X62427" s="4">
        <v>55393.396759606607</v>
      </c>
      <c r="Y62427" s="4">
        <v>62809.917355371901</v>
      </c>
      <c r="Z62427">
        <v>0.88192118525163155</v>
      </c>
    </row>
    <row r="62428" spans="1:26" x14ac:dyDescent="0.35">
      <c r="A62428" s="1">
        <v>45373</v>
      </c>
      <c r="B62428" t="s">
        <v>50</v>
      </c>
      <c r="C62428" t="s">
        <v>1888</v>
      </c>
      <c r="D62428" t="s">
        <v>40409</v>
      </c>
      <c r="F62428" t="s">
        <v>40421</v>
      </c>
      <c r="G62428" t="s">
        <v>29</v>
      </c>
      <c r="H62428" t="s">
        <v>47575</v>
      </c>
      <c r="I62428">
        <v>0</v>
      </c>
      <c r="J62428" s="4">
        <v>7806.8637850161031</v>
      </c>
      <c r="K62428">
        <v>1</v>
      </c>
      <c r="L62428" t="s">
        <v>47387</v>
      </c>
      <c r="M62428">
        <v>10008</v>
      </c>
      <c r="N62428">
        <v>20000</v>
      </c>
      <c r="O62428">
        <v>32021</v>
      </c>
      <c r="P62428">
        <v>40042</v>
      </c>
      <c r="Q62428">
        <v>50612</v>
      </c>
      <c r="R62428">
        <v>0.01</v>
      </c>
      <c r="S62428">
        <v>0.01</v>
      </c>
      <c r="X62428" s="4">
        <v>58308.838694322738</v>
      </c>
      <c r="Y62428" s="4">
        <v>66115.702479338841</v>
      </c>
      <c r="Z62428">
        <v>0.88192118525163143</v>
      </c>
    </row>
    <row r="62429" spans="1:26" x14ac:dyDescent="0.35">
      <c r="A62429" s="1">
        <v>45373</v>
      </c>
      <c r="B62429" t="s">
        <v>50</v>
      </c>
      <c r="C62429" t="s">
        <v>1888</v>
      </c>
      <c r="D62429" t="s">
        <v>40409</v>
      </c>
      <c r="F62429" t="s">
        <v>40421</v>
      </c>
      <c r="G62429" t="s">
        <v>29</v>
      </c>
      <c r="H62429" t="s">
        <v>47575</v>
      </c>
      <c r="I62429">
        <v>0</v>
      </c>
      <c r="J62429" s="4">
        <v>20170.984304535348</v>
      </c>
      <c r="K62429">
        <v>1</v>
      </c>
      <c r="L62429" t="s">
        <v>47388</v>
      </c>
      <c r="M62429">
        <v>10008</v>
      </c>
      <c r="N62429">
        <v>20000</v>
      </c>
      <c r="O62429">
        <v>32021</v>
      </c>
      <c r="P62429">
        <v>40042</v>
      </c>
      <c r="Q62429">
        <v>50707</v>
      </c>
      <c r="R62429">
        <v>0.01</v>
      </c>
      <c r="S62429">
        <v>0.01</v>
      </c>
      <c r="X62429" s="4">
        <v>150655.4619764564</v>
      </c>
      <c r="Y62429" s="4">
        <v>170826.44628099175</v>
      </c>
      <c r="Z62429">
        <v>0.88192118525163155</v>
      </c>
    </row>
    <row r="62430" spans="1:26" x14ac:dyDescent="0.35">
      <c r="A62430" s="1">
        <v>45373</v>
      </c>
      <c r="B62430" t="s">
        <v>50</v>
      </c>
      <c r="C62430" t="s">
        <v>1888</v>
      </c>
      <c r="D62430" t="s">
        <v>40409</v>
      </c>
      <c r="F62430" t="s">
        <v>40421</v>
      </c>
      <c r="G62430" t="s">
        <v>29</v>
      </c>
      <c r="H62430" t="s">
        <v>47575</v>
      </c>
      <c r="I62430">
        <v>0</v>
      </c>
      <c r="J62430" s="4">
        <v>5630.7005049428626</v>
      </c>
      <c r="K62430">
        <v>1</v>
      </c>
      <c r="L62430" t="s">
        <v>47389</v>
      </c>
      <c r="M62430">
        <v>10008</v>
      </c>
      <c r="N62430">
        <v>20000</v>
      </c>
      <c r="O62430">
        <v>32021</v>
      </c>
      <c r="P62430">
        <v>40043</v>
      </c>
      <c r="Q62430">
        <v>50610</v>
      </c>
      <c r="R62430">
        <v>0.01</v>
      </c>
      <c r="S62430">
        <v>0.01</v>
      </c>
      <c r="X62430" s="4">
        <v>42055.249908280282</v>
      </c>
      <c r="Y62430" s="4">
        <v>47685.950413223145</v>
      </c>
      <c r="Z62430">
        <v>0.88192118525163143</v>
      </c>
    </row>
    <row r="62431" spans="1:26" x14ac:dyDescent="0.35">
      <c r="A62431" s="1">
        <v>45373</v>
      </c>
      <c r="B62431" t="s">
        <v>50</v>
      </c>
      <c r="C62431" t="s">
        <v>1888</v>
      </c>
      <c r="D62431" t="s">
        <v>40409</v>
      </c>
      <c r="F62431" t="s">
        <v>40421</v>
      </c>
      <c r="G62431" t="s">
        <v>29</v>
      </c>
      <c r="H62431" t="s">
        <v>47575</v>
      </c>
      <c r="I62431">
        <v>0</v>
      </c>
      <c r="J62431" s="4">
        <v>9739.0625718075898</v>
      </c>
      <c r="K62431">
        <v>1</v>
      </c>
      <c r="L62431" t="s">
        <v>47390</v>
      </c>
      <c r="M62431">
        <v>10008</v>
      </c>
      <c r="N62431">
        <v>20000</v>
      </c>
      <c r="O62431">
        <v>32021</v>
      </c>
      <c r="P62431">
        <v>40043</v>
      </c>
      <c r="Q62431">
        <v>50610</v>
      </c>
      <c r="R62431">
        <v>0.01</v>
      </c>
      <c r="S62431">
        <v>0.01</v>
      </c>
      <c r="X62431" s="4">
        <v>72740.276271167619</v>
      </c>
      <c r="Y62431" s="4">
        <v>82479.338842975209</v>
      </c>
      <c r="Z62431">
        <v>0.88192118525163143</v>
      </c>
    </row>
    <row r="62432" spans="1:26" x14ac:dyDescent="0.35">
      <c r="A62432" s="1">
        <v>45373</v>
      </c>
      <c r="B62432" t="s">
        <v>50</v>
      </c>
      <c r="C62432" t="s">
        <v>1888</v>
      </c>
      <c r="D62432" t="s">
        <v>40409</v>
      </c>
      <c r="F62432" t="s">
        <v>40421</v>
      </c>
      <c r="G62432" t="s">
        <v>29</v>
      </c>
      <c r="H62432" t="s">
        <v>47575</v>
      </c>
      <c r="I62432">
        <v>0</v>
      </c>
      <c r="J62432" s="4">
        <v>7689.7608282408546</v>
      </c>
      <c r="K62432">
        <v>1</v>
      </c>
      <c r="L62432" t="s">
        <v>47391</v>
      </c>
      <c r="M62432">
        <v>10008</v>
      </c>
      <c r="N62432">
        <v>20000</v>
      </c>
      <c r="O62432">
        <v>32021</v>
      </c>
      <c r="P62432">
        <v>40043</v>
      </c>
      <c r="Q62432">
        <v>50610</v>
      </c>
      <c r="R62432">
        <v>0.01</v>
      </c>
      <c r="S62432">
        <v>0.01</v>
      </c>
      <c r="X62432" s="4">
        <v>57434.206113907909</v>
      </c>
      <c r="Y62432" s="4">
        <v>65123.966942148763</v>
      </c>
      <c r="Z62432">
        <v>0.88192118525163155</v>
      </c>
    </row>
    <row r="62433" spans="1:26" x14ac:dyDescent="0.35">
      <c r="A62433" s="1">
        <v>45373</v>
      </c>
      <c r="B62433" t="s">
        <v>50</v>
      </c>
      <c r="C62433" t="s">
        <v>1888</v>
      </c>
      <c r="D62433" t="s">
        <v>40409</v>
      </c>
      <c r="F62433" t="s">
        <v>40421</v>
      </c>
      <c r="G62433" t="s">
        <v>29</v>
      </c>
      <c r="H62433" t="s">
        <v>47575</v>
      </c>
      <c r="I62433">
        <v>0</v>
      </c>
      <c r="J62433" s="4">
        <v>9739.0625718075898</v>
      </c>
      <c r="K62433">
        <v>1</v>
      </c>
      <c r="L62433" t="s">
        <v>47392</v>
      </c>
      <c r="M62433">
        <v>10008</v>
      </c>
      <c r="N62433">
        <v>20000</v>
      </c>
      <c r="O62433">
        <v>32021</v>
      </c>
      <c r="P62433">
        <v>40043</v>
      </c>
      <c r="Q62433">
        <v>50610</v>
      </c>
      <c r="R62433">
        <v>0.01</v>
      </c>
      <c r="S62433">
        <v>0.01</v>
      </c>
      <c r="X62433" s="4">
        <v>72740.276271167619</v>
      </c>
      <c r="Y62433" s="4">
        <v>82479.338842975209</v>
      </c>
      <c r="Z62433">
        <v>0.88192118525163143</v>
      </c>
    </row>
    <row r="62434" spans="1:26" x14ac:dyDescent="0.35">
      <c r="A62434" s="1">
        <v>45373</v>
      </c>
      <c r="B62434" t="s">
        <v>50</v>
      </c>
      <c r="C62434" t="s">
        <v>1888</v>
      </c>
      <c r="D62434" t="s">
        <v>40409</v>
      </c>
      <c r="F62434" t="s">
        <v>40421</v>
      </c>
      <c r="G62434" t="s">
        <v>29</v>
      </c>
      <c r="H62434" t="s">
        <v>47575</v>
      </c>
      <c r="I62434">
        <v>0</v>
      </c>
      <c r="J62434" s="4">
        <v>9739.0625718075898</v>
      </c>
      <c r="K62434">
        <v>1</v>
      </c>
      <c r="L62434" t="s">
        <v>47393</v>
      </c>
      <c r="M62434">
        <v>10008</v>
      </c>
      <c r="N62434">
        <v>20000</v>
      </c>
      <c r="O62434">
        <v>32021</v>
      </c>
      <c r="P62434">
        <v>40043</v>
      </c>
      <c r="Q62434">
        <v>50610</v>
      </c>
      <c r="R62434">
        <v>0.01</v>
      </c>
      <c r="S62434">
        <v>0.01</v>
      </c>
      <c r="X62434" s="4">
        <v>72740.276271167619</v>
      </c>
      <c r="Y62434" s="4">
        <v>82479.338842975209</v>
      </c>
      <c r="Z62434">
        <v>0.88192118525163143</v>
      </c>
    </row>
    <row r="62435" spans="1:26" x14ac:dyDescent="0.35">
      <c r="A62435" s="1">
        <v>45373</v>
      </c>
      <c r="B62435" t="s">
        <v>50</v>
      </c>
      <c r="C62435" t="s">
        <v>1888</v>
      </c>
      <c r="D62435" t="s">
        <v>40409</v>
      </c>
      <c r="F62435" t="s">
        <v>40421</v>
      </c>
      <c r="G62435" t="s">
        <v>29</v>
      </c>
      <c r="H62435" t="s">
        <v>47575</v>
      </c>
      <c r="I62435">
        <v>0</v>
      </c>
      <c r="J62435" s="4">
        <v>9739.0625718075898</v>
      </c>
      <c r="K62435">
        <v>1</v>
      </c>
      <c r="L62435" t="s">
        <v>47393</v>
      </c>
      <c r="M62435">
        <v>10008</v>
      </c>
      <c r="N62435">
        <v>20000</v>
      </c>
      <c r="O62435">
        <v>32021</v>
      </c>
      <c r="P62435">
        <v>40043</v>
      </c>
      <c r="Q62435">
        <v>50610</v>
      </c>
      <c r="R62435">
        <v>0.01</v>
      </c>
      <c r="S62435">
        <v>0.01</v>
      </c>
      <c r="X62435" s="4">
        <v>72740.276271167619</v>
      </c>
      <c r="Y62435" s="4">
        <v>82479.338842975209</v>
      </c>
      <c r="Z62435">
        <v>0.88192118525163143</v>
      </c>
    </row>
    <row r="62436" spans="1:26" x14ac:dyDescent="0.35">
      <c r="A62436" s="1">
        <v>45373</v>
      </c>
      <c r="B62436" t="s">
        <v>50</v>
      </c>
      <c r="C62436" t="s">
        <v>1888</v>
      </c>
      <c r="D62436" t="s">
        <v>40409</v>
      </c>
      <c r="F62436" t="s">
        <v>40421</v>
      </c>
      <c r="G62436" t="s">
        <v>29</v>
      </c>
      <c r="H62436" t="s">
        <v>47575</v>
      </c>
      <c r="I62436">
        <v>0</v>
      </c>
      <c r="J62436" s="4">
        <v>9739.0625718075898</v>
      </c>
      <c r="K62436">
        <v>1</v>
      </c>
      <c r="L62436" t="s">
        <v>47394</v>
      </c>
      <c r="M62436">
        <v>10008</v>
      </c>
      <c r="N62436">
        <v>20000</v>
      </c>
      <c r="O62436">
        <v>32021</v>
      </c>
      <c r="P62436">
        <v>40043</v>
      </c>
      <c r="Q62436">
        <v>50610</v>
      </c>
      <c r="R62436">
        <v>0.01</v>
      </c>
      <c r="S62436">
        <v>0.01</v>
      </c>
      <c r="X62436" s="4">
        <v>72740.276271167619</v>
      </c>
      <c r="Y62436" s="4">
        <v>82479.338842975209</v>
      </c>
      <c r="Z62436">
        <v>0.88192118525163143</v>
      </c>
    </row>
    <row r="62437" spans="1:26" x14ac:dyDescent="0.35">
      <c r="A62437" s="1">
        <v>45373</v>
      </c>
      <c r="B62437" t="s">
        <v>50</v>
      </c>
      <c r="C62437" t="s">
        <v>1888</v>
      </c>
      <c r="D62437" t="s">
        <v>40409</v>
      </c>
      <c r="F62437" t="s">
        <v>40421</v>
      </c>
      <c r="G62437" t="s">
        <v>29</v>
      </c>
      <c r="H62437" t="s">
        <v>47575</v>
      </c>
      <c r="I62437">
        <v>0</v>
      </c>
      <c r="J62437" s="4">
        <v>7880.053133000627</v>
      </c>
      <c r="K62437">
        <v>1</v>
      </c>
      <c r="L62437" t="s">
        <v>47395</v>
      </c>
      <c r="M62437">
        <v>10008</v>
      </c>
      <c r="N62437">
        <v>20000</v>
      </c>
      <c r="O62437">
        <v>32021</v>
      </c>
      <c r="P62437">
        <v>40043</v>
      </c>
      <c r="Q62437">
        <v>50624</v>
      </c>
      <c r="R62437">
        <v>0.01</v>
      </c>
      <c r="S62437">
        <v>0.01</v>
      </c>
      <c r="X62437" s="4">
        <v>58855.484057082016</v>
      </c>
      <c r="Y62437" s="4">
        <v>66735.537190082643</v>
      </c>
      <c r="Z62437">
        <v>0.88192118525163143</v>
      </c>
    </row>
    <row r="62438" spans="1:26" x14ac:dyDescent="0.35">
      <c r="A62438" s="1">
        <v>45373</v>
      </c>
      <c r="B62438" t="s">
        <v>50</v>
      </c>
      <c r="C62438" t="s">
        <v>1888</v>
      </c>
      <c r="D62438" t="s">
        <v>40409</v>
      </c>
      <c r="F62438" t="s">
        <v>40421</v>
      </c>
      <c r="G62438" t="s">
        <v>29</v>
      </c>
      <c r="H62438" t="s">
        <v>47575</v>
      </c>
      <c r="I62438">
        <v>0</v>
      </c>
      <c r="J62438" s="4">
        <v>6733.4200145763825</v>
      </c>
      <c r="K62438">
        <v>1</v>
      </c>
      <c r="L62438" t="s">
        <v>47396</v>
      </c>
      <c r="M62438">
        <v>10008</v>
      </c>
      <c r="N62438">
        <v>20000</v>
      </c>
      <c r="O62438">
        <v>32021</v>
      </c>
      <c r="P62438">
        <v>40043</v>
      </c>
      <c r="Q62438">
        <v>50624</v>
      </c>
      <c r="R62438">
        <v>0.01</v>
      </c>
      <c r="S62438">
        <v>0.01</v>
      </c>
      <c r="X62438" s="4">
        <v>50291.37337385337</v>
      </c>
      <c r="Y62438" s="4">
        <v>57024.793388429753</v>
      </c>
      <c r="Z62438">
        <v>0.88192118525163155</v>
      </c>
    </row>
    <row r="62439" spans="1:26" x14ac:dyDescent="0.35">
      <c r="A62439" s="1">
        <v>45373</v>
      </c>
      <c r="B62439" t="s">
        <v>50</v>
      </c>
      <c r="C62439" t="s">
        <v>1888</v>
      </c>
      <c r="D62439" t="s">
        <v>40409</v>
      </c>
      <c r="F62439" t="s">
        <v>40421</v>
      </c>
      <c r="G62439" t="s">
        <v>29</v>
      </c>
      <c r="H62439" t="s">
        <v>47575</v>
      </c>
      <c r="I62439">
        <v>0</v>
      </c>
      <c r="J62439" s="4">
        <v>7880.053133000627</v>
      </c>
      <c r="K62439">
        <v>1</v>
      </c>
      <c r="L62439" t="s">
        <v>47397</v>
      </c>
      <c r="M62439">
        <v>10008</v>
      </c>
      <c r="N62439">
        <v>20000</v>
      </c>
      <c r="O62439">
        <v>32021</v>
      </c>
      <c r="P62439">
        <v>40043</v>
      </c>
      <c r="Q62439">
        <v>50624</v>
      </c>
      <c r="R62439">
        <v>0.01</v>
      </c>
      <c r="S62439">
        <v>0.01</v>
      </c>
      <c r="X62439" s="4">
        <v>58855.484057082016</v>
      </c>
      <c r="Y62439" s="4">
        <v>66735.537190082643</v>
      </c>
      <c r="Z62439">
        <v>0.88192118525163143</v>
      </c>
    </row>
    <row r="62440" spans="1:26" x14ac:dyDescent="0.35">
      <c r="A62440" s="1">
        <v>45373</v>
      </c>
      <c r="B62440" t="s">
        <v>50</v>
      </c>
      <c r="C62440" t="s">
        <v>1888</v>
      </c>
      <c r="D62440" t="s">
        <v>40409</v>
      </c>
      <c r="F62440" t="s">
        <v>40421</v>
      </c>
      <c r="G62440" t="s">
        <v>29</v>
      </c>
      <c r="H62440" t="s">
        <v>47575</v>
      </c>
      <c r="I62440">
        <v>0</v>
      </c>
      <c r="J62440" s="4">
        <v>10226.991558371083</v>
      </c>
      <c r="K62440">
        <v>1</v>
      </c>
      <c r="L62440" t="s">
        <v>47398</v>
      </c>
      <c r="M62440">
        <v>10008</v>
      </c>
      <c r="N62440">
        <v>20000</v>
      </c>
      <c r="O62440">
        <v>32021</v>
      </c>
      <c r="P62440">
        <v>40043</v>
      </c>
      <c r="Q62440">
        <v>50624</v>
      </c>
      <c r="R62440">
        <v>0.01</v>
      </c>
      <c r="S62440">
        <v>0.01</v>
      </c>
      <c r="X62440" s="4">
        <v>76384.578689562797</v>
      </c>
      <c r="Y62440" s="4">
        <v>86611.57024793388</v>
      </c>
      <c r="Z62440">
        <v>0.88192118525163155</v>
      </c>
    </row>
    <row r="62441" spans="1:26" x14ac:dyDescent="0.35">
      <c r="A62441" s="1">
        <v>45373</v>
      </c>
      <c r="B62441" t="s">
        <v>50</v>
      </c>
      <c r="C62441" t="s">
        <v>1888</v>
      </c>
      <c r="D62441" t="s">
        <v>40409</v>
      </c>
      <c r="F62441" t="s">
        <v>40421</v>
      </c>
      <c r="G62441" t="s">
        <v>29</v>
      </c>
      <c r="H62441" t="s">
        <v>47575</v>
      </c>
      <c r="I62441">
        <v>0</v>
      </c>
      <c r="J62441" s="4">
        <v>10226.991558371083</v>
      </c>
      <c r="K62441">
        <v>1</v>
      </c>
      <c r="L62441" t="s">
        <v>47398</v>
      </c>
      <c r="M62441">
        <v>10008</v>
      </c>
      <c r="N62441">
        <v>20000</v>
      </c>
      <c r="O62441">
        <v>32021</v>
      </c>
      <c r="P62441">
        <v>40043</v>
      </c>
      <c r="Q62441">
        <v>50624</v>
      </c>
      <c r="R62441">
        <v>0.01</v>
      </c>
      <c r="S62441">
        <v>0.01</v>
      </c>
      <c r="X62441" s="4">
        <v>76384.578689562797</v>
      </c>
      <c r="Y62441" s="4">
        <v>86611.57024793388</v>
      </c>
      <c r="Z62441">
        <v>0.88192118525163155</v>
      </c>
    </row>
    <row r="62442" spans="1:26" x14ac:dyDescent="0.35">
      <c r="A62442" s="1">
        <v>45373</v>
      </c>
      <c r="B62442" t="s">
        <v>50</v>
      </c>
      <c r="C62442" t="s">
        <v>1888</v>
      </c>
      <c r="D62442" t="s">
        <v>40409</v>
      </c>
      <c r="F62442" t="s">
        <v>40421</v>
      </c>
      <c r="G62442" t="s">
        <v>29</v>
      </c>
      <c r="H62442" t="s">
        <v>47575</v>
      </c>
      <c r="I62442">
        <v>0</v>
      </c>
      <c r="J62442" s="4">
        <v>7880.053133000627</v>
      </c>
      <c r="K62442">
        <v>1</v>
      </c>
      <c r="L62442" t="s">
        <v>47399</v>
      </c>
      <c r="M62442">
        <v>10008</v>
      </c>
      <c r="N62442">
        <v>20000</v>
      </c>
      <c r="O62442">
        <v>32021</v>
      </c>
      <c r="P62442">
        <v>40043</v>
      </c>
      <c r="Q62442">
        <v>50624</v>
      </c>
      <c r="R62442">
        <v>0.01</v>
      </c>
      <c r="S62442">
        <v>0.01</v>
      </c>
      <c r="X62442" s="4">
        <v>58855.484057082016</v>
      </c>
      <c r="Y62442" s="4">
        <v>66735.537190082643</v>
      </c>
      <c r="Z62442">
        <v>0.88192118525163143</v>
      </c>
    </row>
    <row r="62443" spans="1:26" x14ac:dyDescent="0.35">
      <c r="A62443" s="1">
        <v>45373</v>
      </c>
      <c r="B62443" t="s">
        <v>50</v>
      </c>
      <c r="C62443" t="s">
        <v>1888</v>
      </c>
      <c r="D62443" t="s">
        <v>40409</v>
      </c>
      <c r="F62443" t="s">
        <v>40421</v>
      </c>
      <c r="G62443" t="s">
        <v>29</v>
      </c>
      <c r="H62443" t="s">
        <v>47575</v>
      </c>
      <c r="I62443">
        <v>0</v>
      </c>
      <c r="J62443" s="4">
        <v>10226.991558371083</v>
      </c>
      <c r="K62443">
        <v>1</v>
      </c>
      <c r="L62443" t="s">
        <v>47400</v>
      </c>
      <c r="M62443">
        <v>10008</v>
      </c>
      <c r="N62443">
        <v>20000</v>
      </c>
      <c r="O62443">
        <v>32021</v>
      </c>
      <c r="P62443">
        <v>40043</v>
      </c>
      <c r="Q62443">
        <v>50624</v>
      </c>
      <c r="R62443">
        <v>0.01</v>
      </c>
      <c r="S62443">
        <v>0.01</v>
      </c>
      <c r="X62443" s="4">
        <v>76384.578689562797</v>
      </c>
      <c r="Y62443" s="4">
        <v>86611.57024793388</v>
      </c>
      <c r="Z62443">
        <v>0.88192118525163155</v>
      </c>
    </row>
    <row r="62444" spans="1:26" x14ac:dyDescent="0.35">
      <c r="A62444" s="1">
        <v>45373</v>
      </c>
      <c r="B62444" t="s">
        <v>50</v>
      </c>
      <c r="C62444" t="s">
        <v>1888</v>
      </c>
      <c r="D62444" t="s">
        <v>40409</v>
      </c>
      <c r="F62444" t="s">
        <v>40421</v>
      </c>
      <c r="G62444" t="s">
        <v>29</v>
      </c>
      <c r="H62444" t="s">
        <v>47575</v>
      </c>
      <c r="I62444">
        <v>0</v>
      </c>
      <c r="J62444" s="4">
        <v>6674.8685361887619</v>
      </c>
      <c r="K62444">
        <v>1</v>
      </c>
      <c r="L62444" t="s">
        <v>47401</v>
      </c>
      <c r="M62444">
        <v>10008</v>
      </c>
      <c r="N62444">
        <v>20000</v>
      </c>
      <c r="O62444">
        <v>32021</v>
      </c>
      <c r="P62444">
        <v>40043</v>
      </c>
      <c r="Q62444">
        <v>50624</v>
      </c>
      <c r="R62444">
        <v>0.01</v>
      </c>
      <c r="S62444">
        <v>0.01</v>
      </c>
      <c r="X62444" s="4">
        <v>49854.057083645952</v>
      </c>
      <c r="Y62444" s="4">
        <v>56528.925619834714</v>
      </c>
      <c r="Z62444">
        <v>0.88192118525163155</v>
      </c>
    </row>
    <row r="62445" spans="1:26" x14ac:dyDescent="0.35">
      <c r="A62445" s="1">
        <v>45373</v>
      </c>
      <c r="B62445" t="s">
        <v>50</v>
      </c>
      <c r="C62445" t="s">
        <v>1888</v>
      </c>
      <c r="D62445" t="s">
        <v>40409</v>
      </c>
      <c r="F62445" t="s">
        <v>40421</v>
      </c>
      <c r="G62445" t="s">
        <v>29</v>
      </c>
      <c r="H62445" t="s">
        <v>47575</v>
      </c>
      <c r="I62445">
        <v>0</v>
      </c>
      <c r="J62445" s="4">
        <v>10744.196284128411</v>
      </c>
      <c r="K62445">
        <v>1</v>
      </c>
      <c r="L62445" t="s">
        <v>47402</v>
      </c>
      <c r="M62445">
        <v>10008</v>
      </c>
      <c r="N62445">
        <v>20000</v>
      </c>
      <c r="O62445">
        <v>32021</v>
      </c>
      <c r="P62445">
        <v>40043</v>
      </c>
      <c r="Q62445">
        <v>50621</v>
      </c>
      <c r="R62445">
        <v>0.01</v>
      </c>
      <c r="S62445">
        <v>0.01</v>
      </c>
      <c r="X62445" s="4">
        <v>80247.539253061681</v>
      </c>
      <c r="Y62445" s="4">
        <v>90991.735537190092</v>
      </c>
      <c r="Z62445">
        <v>0.88192118525163143</v>
      </c>
    </row>
    <row r="62446" spans="1:26" x14ac:dyDescent="0.35">
      <c r="A62446" s="1">
        <v>45373</v>
      </c>
      <c r="B62446" t="s">
        <v>50</v>
      </c>
      <c r="C62446" t="s">
        <v>1888</v>
      </c>
      <c r="D62446" t="s">
        <v>40409</v>
      </c>
      <c r="F62446" t="s">
        <v>40421</v>
      </c>
      <c r="G62446" t="s">
        <v>29</v>
      </c>
      <c r="H62446" t="s">
        <v>47575</v>
      </c>
      <c r="I62446">
        <v>0</v>
      </c>
      <c r="J62446" s="4">
        <v>8890.0661351870804</v>
      </c>
      <c r="K62446">
        <v>1</v>
      </c>
      <c r="L62446" t="s">
        <v>47403</v>
      </c>
      <c r="M62446">
        <v>10008</v>
      </c>
      <c r="N62446">
        <v>20000</v>
      </c>
      <c r="O62446">
        <v>32021</v>
      </c>
      <c r="P62446">
        <v>40043</v>
      </c>
      <c r="Q62446">
        <v>50621</v>
      </c>
      <c r="R62446">
        <v>0.01</v>
      </c>
      <c r="S62446">
        <v>0.01</v>
      </c>
      <c r="X62446" s="4">
        <v>66399.190063160029</v>
      </c>
      <c r="Y62446" s="4">
        <v>75289.25619834711</v>
      </c>
      <c r="Z62446">
        <v>0.88192118525163155</v>
      </c>
    </row>
    <row r="62447" spans="1:26" x14ac:dyDescent="0.35">
      <c r="A62447" s="1">
        <v>45373</v>
      </c>
      <c r="B62447" t="s">
        <v>50</v>
      </c>
      <c r="C62447" t="s">
        <v>1888</v>
      </c>
      <c r="D62447" t="s">
        <v>40409</v>
      </c>
      <c r="F62447" t="s">
        <v>40421</v>
      </c>
      <c r="G62447" t="s">
        <v>29</v>
      </c>
      <c r="H62447" t="s">
        <v>47575</v>
      </c>
      <c r="I62447">
        <v>0</v>
      </c>
      <c r="J62447" s="4">
        <v>9270.6507447066106</v>
      </c>
      <c r="K62447">
        <v>1</v>
      </c>
      <c r="L62447" t="s">
        <v>47404</v>
      </c>
      <c r="M62447">
        <v>10008</v>
      </c>
      <c r="N62447">
        <v>20000</v>
      </c>
      <c r="O62447">
        <v>32021</v>
      </c>
      <c r="P62447">
        <v>40043</v>
      </c>
      <c r="Q62447">
        <v>50621</v>
      </c>
      <c r="R62447">
        <v>0.01</v>
      </c>
      <c r="S62447">
        <v>0.01</v>
      </c>
      <c r="X62447" s="4">
        <v>69241.745949508273</v>
      </c>
      <c r="Y62447" s="4">
        <v>78512.396694214884</v>
      </c>
      <c r="Z62447">
        <v>0.88192118525163166</v>
      </c>
    </row>
    <row r="62448" spans="1:26" x14ac:dyDescent="0.35">
      <c r="A62448" s="1">
        <v>45373</v>
      </c>
      <c r="B62448" t="s">
        <v>50</v>
      </c>
      <c r="C62448" t="s">
        <v>1888</v>
      </c>
      <c r="D62448" t="s">
        <v>40409</v>
      </c>
      <c r="F62448" t="s">
        <v>40421</v>
      </c>
      <c r="G62448" t="s">
        <v>29</v>
      </c>
      <c r="H62448" t="s">
        <v>47575</v>
      </c>
      <c r="I62448">
        <v>0</v>
      </c>
      <c r="J62448" s="4">
        <v>7972.7596404476935</v>
      </c>
      <c r="K62448">
        <v>1</v>
      </c>
      <c r="L62448" t="s">
        <v>47405</v>
      </c>
      <c r="M62448">
        <v>10008</v>
      </c>
      <c r="N62448">
        <v>20000</v>
      </c>
      <c r="O62448">
        <v>32021</v>
      </c>
      <c r="P62448">
        <v>40043</v>
      </c>
      <c r="Q62448">
        <v>50642</v>
      </c>
      <c r="R62448">
        <v>0.01</v>
      </c>
      <c r="S62448">
        <v>0.01</v>
      </c>
      <c r="X62448" s="4">
        <v>59547.901516577098</v>
      </c>
      <c r="Y62448" s="4">
        <v>67520.661157024791</v>
      </c>
      <c r="Z62448">
        <v>0.88192118525163143</v>
      </c>
    </row>
    <row r="62449" spans="1:26" x14ac:dyDescent="0.35">
      <c r="A62449" s="1">
        <v>45373</v>
      </c>
      <c r="B62449" t="s">
        <v>50</v>
      </c>
      <c r="C62449" t="s">
        <v>1888</v>
      </c>
      <c r="D62449" t="s">
        <v>40409</v>
      </c>
      <c r="F62449" t="s">
        <v>40421</v>
      </c>
      <c r="G62449" t="s">
        <v>29</v>
      </c>
      <c r="H62449" t="s">
        <v>47575</v>
      </c>
      <c r="I62449">
        <v>0</v>
      </c>
      <c r="J62449" s="4">
        <v>7299.4176389900531</v>
      </c>
      <c r="K62449">
        <v>1</v>
      </c>
      <c r="L62449" t="s">
        <v>47406</v>
      </c>
      <c r="M62449">
        <v>10008</v>
      </c>
      <c r="N62449">
        <v>20000</v>
      </c>
      <c r="O62449">
        <v>32021</v>
      </c>
      <c r="P62449">
        <v>40043</v>
      </c>
      <c r="Q62449">
        <v>50642</v>
      </c>
      <c r="R62449">
        <v>0.01</v>
      </c>
      <c r="S62449">
        <v>0.01</v>
      </c>
      <c r="X62449" s="4">
        <v>54518.76417919177</v>
      </c>
      <c r="Y62449" s="4">
        <v>61818.181818181823</v>
      </c>
      <c r="Z62449">
        <v>0.88192118525163155</v>
      </c>
    </row>
    <row r="62450" spans="1:26" x14ac:dyDescent="0.35">
      <c r="A62450" s="1">
        <v>45373</v>
      </c>
      <c r="B62450" t="s">
        <v>50</v>
      </c>
      <c r="C62450" t="s">
        <v>1888</v>
      </c>
      <c r="D62450" t="s">
        <v>40409</v>
      </c>
      <c r="F62450" t="s">
        <v>40421</v>
      </c>
      <c r="G62450" t="s">
        <v>29</v>
      </c>
      <c r="H62450" t="s">
        <v>47575</v>
      </c>
      <c r="I62450">
        <v>0</v>
      </c>
      <c r="J62450" s="4">
        <v>7299.4176389900531</v>
      </c>
      <c r="K62450">
        <v>1</v>
      </c>
      <c r="L62450" t="s">
        <v>47407</v>
      </c>
      <c r="M62450">
        <v>10008</v>
      </c>
      <c r="N62450">
        <v>20000</v>
      </c>
      <c r="O62450">
        <v>32021</v>
      </c>
      <c r="P62450">
        <v>40043</v>
      </c>
      <c r="Q62450">
        <v>50642</v>
      </c>
      <c r="R62450">
        <v>0.01</v>
      </c>
      <c r="S62450">
        <v>0.01</v>
      </c>
      <c r="X62450" s="4">
        <v>54518.76417919177</v>
      </c>
      <c r="Y62450" s="4">
        <v>61818.181818181823</v>
      </c>
      <c r="Z62450">
        <v>0.88192118525163155</v>
      </c>
    </row>
    <row r="62451" spans="1:26" x14ac:dyDescent="0.35">
      <c r="A62451" s="1">
        <v>45373</v>
      </c>
      <c r="B62451" t="s">
        <v>50</v>
      </c>
      <c r="C62451" t="s">
        <v>1888</v>
      </c>
      <c r="D62451" t="s">
        <v>40409</v>
      </c>
      <c r="F62451" t="s">
        <v>40421</v>
      </c>
      <c r="G62451" t="s">
        <v>29</v>
      </c>
      <c r="H62451" t="s">
        <v>47575</v>
      </c>
      <c r="I62451">
        <v>0</v>
      </c>
      <c r="J62451" s="4">
        <v>7299.4176389900531</v>
      </c>
      <c r="K62451">
        <v>1</v>
      </c>
      <c r="L62451" t="s">
        <v>47408</v>
      </c>
      <c r="M62451">
        <v>10008</v>
      </c>
      <c r="N62451">
        <v>20000</v>
      </c>
      <c r="O62451">
        <v>32021</v>
      </c>
      <c r="P62451">
        <v>40043</v>
      </c>
      <c r="Q62451">
        <v>50642</v>
      </c>
      <c r="R62451">
        <v>0.01</v>
      </c>
      <c r="S62451">
        <v>0.01</v>
      </c>
      <c r="X62451" s="4">
        <v>54518.76417919177</v>
      </c>
      <c r="Y62451" s="4">
        <v>61818.181818181823</v>
      </c>
      <c r="Z62451">
        <v>0.88192118525163155</v>
      </c>
    </row>
    <row r="62452" spans="1:26" x14ac:dyDescent="0.35">
      <c r="A62452" s="1">
        <v>45373</v>
      </c>
      <c r="B62452" t="s">
        <v>50</v>
      </c>
      <c r="C62452" t="s">
        <v>1888</v>
      </c>
      <c r="D62452" t="s">
        <v>40409</v>
      </c>
      <c r="F62452" t="s">
        <v>40421</v>
      </c>
      <c r="G62452" t="s">
        <v>29</v>
      </c>
      <c r="H62452" t="s">
        <v>47575</v>
      </c>
      <c r="I62452">
        <v>0</v>
      </c>
      <c r="J62452" s="4">
        <v>7299.4176389900531</v>
      </c>
      <c r="K62452">
        <v>1</v>
      </c>
      <c r="L62452" t="s">
        <v>47409</v>
      </c>
      <c r="M62452">
        <v>10008</v>
      </c>
      <c r="N62452">
        <v>20000</v>
      </c>
      <c r="O62452">
        <v>32021</v>
      </c>
      <c r="P62452">
        <v>40043</v>
      </c>
      <c r="Q62452">
        <v>50642</v>
      </c>
      <c r="R62452">
        <v>0.01</v>
      </c>
      <c r="S62452">
        <v>0.01</v>
      </c>
      <c r="X62452" s="4">
        <v>54518.76417919177</v>
      </c>
      <c r="Y62452" s="4">
        <v>61818.181818181823</v>
      </c>
      <c r="Z62452">
        <v>0.88192118525163155</v>
      </c>
    </row>
    <row r="62453" spans="1:26" x14ac:dyDescent="0.35">
      <c r="A62453" s="1">
        <v>45373</v>
      </c>
      <c r="B62453" t="s">
        <v>50</v>
      </c>
      <c r="C62453" t="s">
        <v>1888</v>
      </c>
      <c r="D62453" t="s">
        <v>40409</v>
      </c>
      <c r="F62453" t="s">
        <v>40421</v>
      </c>
      <c r="G62453" t="s">
        <v>29</v>
      </c>
      <c r="H62453" t="s">
        <v>47575</v>
      </c>
      <c r="I62453">
        <v>0</v>
      </c>
      <c r="J62453" s="4">
        <v>7299.4176389900531</v>
      </c>
      <c r="K62453">
        <v>1</v>
      </c>
      <c r="L62453" t="s">
        <v>47409</v>
      </c>
      <c r="M62453">
        <v>10008</v>
      </c>
      <c r="N62453">
        <v>20000</v>
      </c>
      <c r="O62453">
        <v>32021</v>
      </c>
      <c r="P62453">
        <v>40043</v>
      </c>
      <c r="Q62453">
        <v>50642</v>
      </c>
      <c r="R62453">
        <v>0.01</v>
      </c>
      <c r="S62453">
        <v>0.01</v>
      </c>
      <c r="X62453" s="4">
        <v>54518.76417919177</v>
      </c>
      <c r="Y62453" s="4">
        <v>61818.181818181823</v>
      </c>
      <c r="Z62453">
        <v>0.88192118525163155</v>
      </c>
    </row>
    <row r="62454" spans="1:26" x14ac:dyDescent="0.35">
      <c r="A62454" s="1">
        <v>45373</v>
      </c>
      <c r="B62454" t="s">
        <v>50</v>
      </c>
      <c r="C62454" t="s">
        <v>1888</v>
      </c>
      <c r="D62454" t="s">
        <v>40409</v>
      </c>
      <c r="F62454" t="s">
        <v>40421</v>
      </c>
      <c r="G62454" t="s">
        <v>29</v>
      </c>
      <c r="H62454" t="s">
        <v>47575</v>
      </c>
      <c r="I62454">
        <v>0</v>
      </c>
      <c r="J62454" s="4">
        <v>7845.898103941181</v>
      </c>
      <c r="K62454">
        <v>1</v>
      </c>
      <c r="L62454" t="s">
        <v>47410</v>
      </c>
      <c r="M62454">
        <v>10008</v>
      </c>
      <c r="N62454">
        <v>20000</v>
      </c>
      <c r="O62454">
        <v>32021</v>
      </c>
      <c r="P62454">
        <v>40044</v>
      </c>
      <c r="Q62454">
        <v>50427</v>
      </c>
      <c r="R62454">
        <v>40388.43</v>
      </c>
      <c r="S62454">
        <v>40388.43</v>
      </c>
      <c r="X62454" s="4">
        <v>58600.382887794352</v>
      </c>
      <c r="Y62454" s="4">
        <v>66446.280991735533</v>
      </c>
      <c r="Z62454">
        <v>0.88192118525163143</v>
      </c>
    </row>
    <row r="62455" spans="1:26" x14ac:dyDescent="0.35">
      <c r="A62455" s="1">
        <v>45373</v>
      </c>
      <c r="B62455" t="s">
        <v>50</v>
      </c>
      <c r="C62455" t="s">
        <v>1888</v>
      </c>
      <c r="D62455" t="s">
        <v>40409</v>
      </c>
      <c r="F62455" t="s">
        <v>40421</v>
      </c>
      <c r="G62455" t="s">
        <v>29</v>
      </c>
      <c r="H62455" t="s">
        <v>47575</v>
      </c>
      <c r="I62455">
        <v>0</v>
      </c>
      <c r="J62455" s="4">
        <v>22425.216222458752</v>
      </c>
      <c r="K62455">
        <v>2</v>
      </c>
      <c r="L62455" t="s">
        <v>47411</v>
      </c>
      <c r="M62455">
        <v>10008</v>
      </c>
      <c r="N62455">
        <v>20000</v>
      </c>
      <c r="O62455">
        <v>32021</v>
      </c>
      <c r="P62455">
        <v>40044</v>
      </c>
      <c r="Q62455">
        <v>50710</v>
      </c>
      <c r="R62455">
        <v>0.02</v>
      </c>
      <c r="S62455">
        <v>0.02</v>
      </c>
      <c r="X62455" s="4">
        <v>167492.13914944208</v>
      </c>
      <c r="Y62455" s="4">
        <v>189917.35537190083</v>
      </c>
      <c r="Z62455">
        <v>0.88192118525163143</v>
      </c>
    </row>
    <row r="62456" spans="1:26" x14ac:dyDescent="0.35">
      <c r="A62456" s="1">
        <v>45373</v>
      </c>
      <c r="B62456" t="s">
        <v>50</v>
      </c>
      <c r="C62456" t="s">
        <v>1888</v>
      </c>
      <c r="D62456" t="s">
        <v>40409</v>
      </c>
      <c r="F62456" t="s">
        <v>40421</v>
      </c>
      <c r="G62456" t="s">
        <v>29</v>
      </c>
      <c r="H62456" t="s">
        <v>47575</v>
      </c>
      <c r="I62456">
        <v>0</v>
      </c>
      <c r="J62456" s="4">
        <v>11212.608111229376</v>
      </c>
      <c r="K62456">
        <v>1</v>
      </c>
      <c r="L62456" t="s">
        <v>47412</v>
      </c>
      <c r="M62456">
        <v>10008</v>
      </c>
      <c r="N62456">
        <v>20000</v>
      </c>
      <c r="O62456">
        <v>32021</v>
      </c>
      <c r="P62456">
        <v>40044</v>
      </c>
      <c r="Q62456">
        <v>50710</v>
      </c>
      <c r="R62456">
        <v>0.01</v>
      </c>
      <c r="S62456">
        <v>0.01</v>
      </c>
      <c r="X62456" s="4">
        <v>83746.069574721041</v>
      </c>
      <c r="Y62456" s="4">
        <v>94958.677685950417</v>
      </c>
      <c r="Z62456">
        <v>0.88192118525163143</v>
      </c>
    </row>
    <row r="62457" spans="1:26" x14ac:dyDescent="0.35">
      <c r="A62457" s="1">
        <v>45373</v>
      </c>
      <c r="B62457" t="s">
        <v>50</v>
      </c>
      <c r="C62457" t="s">
        <v>1888</v>
      </c>
      <c r="D62457" t="s">
        <v>40409</v>
      </c>
      <c r="F62457" t="s">
        <v>40421</v>
      </c>
      <c r="G62457" t="s">
        <v>29</v>
      </c>
      <c r="H62457" t="s">
        <v>47575</v>
      </c>
      <c r="I62457">
        <v>0</v>
      </c>
      <c r="J62457" s="4">
        <v>11212.608111229376</v>
      </c>
      <c r="K62457">
        <v>1</v>
      </c>
      <c r="L62457" t="s">
        <v>47413</v>
      </c>
      <c r="M62457">
        <v>10008</v>
      </c>
      <c r="N62457">
        <v>20000</v>
      </c>
      <c r="O62457">
        <v>32021</v>
      </c>
      <c r="P62457">
        <v>40044</v>
      </c>
      <c r="Q62457">
        <v>50710</v>
      </c>
      <c r="R62457">
        <v>0.01</v>
      </c>
      <c r="S62457">
        <v>0.01</v>
      </c>
      <c r="X62457" s="4">
        <v>83746.069574721041</v>
      </c>
      <c r="Y62457" s="4">
        <v>94958.677685950417</v>
      </c>
      <c r="Z62457">
        <v>0.88192118525163143</v>
      </c>
    </row>
    <row r="62458" spans="1:26" x14ac:dyDescent="0.35">
      <c r="A62458" s="1">
        <v>45373</v>
      </c>
      <c r="B62458" t="s">
        <v>50</v>
      </c>
      <c r="C62458" t="s">
        <v>1888</v>
      </c>
      <c r="D62458" t="s">
        <v>40409</v>
      </c>
      <c r="F62458" t="s">
        <v>40421</v>
      </c>
      <c r="G62458" t="s">
        <v>29</v>
      </c>
      <c r="H62458" t="s">
        <v>47575</v>
      </c>
      <c r="I62458">
        <v>0</v>
      </c>
      <c r="J62458" s="4">
        <v>10949.126458485087</v>
      </c>
      <c r="K62458">
        <v>1</v>
      </c>
      <c r="L62458" t="s">
        <v>47414</v>
      </c>
      <c r="M62458">
        <v>10008</v>
      </c>
      <c r="N62458">
        <v>20000</v>
      </c>
      <c r="O62458">
        <v>32021</v>
      </c>
      <c r="P62458">
        <v>40044</v>
      </c>
      <c r="Q62458">
        <v>50667</v>
      </c>
      <c r="R62458">
        <v>0.01</v>
      </c>
      <c r="S62458">
        <v>0.01</v>
      </c>
      <c r="X62458" s="4">
        <v>81778.146268787648</v>
      </c>
      <c r="Y62458" s="4">
        <v>92727.272727272735</v>
      </c>
      <c r="Z62458">
        <v>0.88192118525163143</v>
      </c>
    </row>
    <row r="62459" spans="1:26" x14ac:dyDescent="0.35">
      <c r="A62459" s="1">
        <v>45373</v>
      </c>
      <c r="B62459" t="s">
        <v>50</v>
      </c>
      <c r="C62459" t="s">
        <v>1888</v>
      </c>
      <c r="D62459" t="s">
        <v>40409</v>
      </c>
      <c r="F62459" t="s">
        <v>40421</v>
      </c>
      <c r="G62459" t="s">
        <v>29</v>
      </c>
      <c r="H62459" t="s">
        <v>47575</v>
      </c>
      <c r="I62459">
        <v>0</v>
      </c>
      <c r="J62459" s="4">
        <v>3064.194035618817</v>
      </c>
      <c r="K62459">
        <v>1</v>
      </c>
      <c r="L62459" t="s">
        <v>40536</v>
      </c>
      <c r="M62459">
        <v>10008</v>
      </c>
      <c r="N62459">
        <v>20000</v>
      </c>
      <c r="O62459">
        <v>32021</v>
      </c>
      <c r="P62459">
        <v>40044</v>
      </c>
      <c r="Q62459">
        <v>50569</v>
      </c>
      <c r="R62459">
        <v>0.01</v>
      </c>
      <c r="S62459">
        <v>0.01</v>
      </c>
      <c r="X62459" s="4">
        <v>22886.219187521681</v>
      </c>
      <c r="Y62459" s="4">
        <v>25950.413223140498</v>
      </c>
      <c r="Z62459">
        <v>0.88192118525163155</v>
      </c>
    </row>
    <row r="62460" spans="1:26" x14ac:dyDescent="0.35">
      <c r="A62460" s="1">
        <v>45373</v>
      </c>
      <c r="B62460" t="s">
        <v>50</v>
      </c>
      <c r="C62460" t="s">
        <v>1888</v>
      </c>
      <c r="D62460" t="s">
        <v>40409</v>
      </c>
      <c r="F62460" t="s">
        <v>40421</v>
      </c>
      <c r="G62460" t="s">
        <v>29</v>
      </c>
      <c r="H62460" t="s">
        <v>47575</v>
      </c>
      <c r="I62460">
        <v>0</v>
      </c>
      <c r="J62460" s="4">
        <v>5523.3561278988927</v>
      </c>
      <c r="K62460">
        <v>1</v>
      </c>
      <c r="L62460" t="s">
        <v>44155</v>
      </c>
      <c r="M62460">
        <v>10008</v>
      </c>
      <c r="N62460">
        <v>20000</v>
      </c>
      <c r="O62460">
        <v>32021</v>
      </c>
      <c r="P62460">
        <v>40044</v>
      </c>
      <c r="Q62460">
        <v>50569</v>
      </c>
      <c r="R62460">
        <v>0.01</v>
      </c>
      <c r="S62460">
        <v>0.01</v>
      </c>
      <c r="X62460" s="4">
        <v>41253.503376233341</v>
      </c>
      <c r="Y62460" s="4">
        <v>46776.859504132233</v>
      </c>
      <c r="Z62460">
        <v>0.88192118525163143</v>
      </c>
    </row>
    <row r="62461" spans="1:26" x14ac:dyDescent="0.35">
      <c r="A62461" s="1">
        <v>45373</v>
      </c>
      <c r="B62461" t="s">
        <v>50</v>
      </c>
      <c r="C62461" t="s">
        <v>1888</v>
      </c>
      <c r="D62461" t="s">
        <v>40409</v>
      </c>
      <c r="F62461" t="s">
        <v>40421</v>
      </c>
      <c r="G62461" t="s">
        <v>29</v>
      </c>
      <c r="H62461" t="s">
        <v>47575</v>
      </c>
      <c r="I62461">
        <v>0</v>
      </c>
      <c r="J62461" s="4">
        <v>7855.6566836724523</v>
      </c>
      <c r="K62461">
        <v>1</v>
      </c>
      <c r="L62461" t="s">
        <v>43409</v>
      </c>
      <c r="M62461">
        <v>10008</v>
      </c>
      <c r="N62461">
        <v>20000</v>
      </c>
      <c r="O62461">
        <v>32021</v>
      </c>
      <c r="P62461">
        <v>40044</v>
      </c>
      <c r="Q62461">
        <v>50626</v>
      </c>
      <c r="R62461">
        <v>0.01</v>
      </c>
      <c r="S62461">
        <v>0.01</v>
      </c>
      <c r="X62461" s="4">
        <v>58673.268936162262</v>
      </c>
      <c r="Y62461" s="4">
        <v>66528.925619834714</v>
      </c>
      <c r="Z62461">
        <v>0.88192118525163143</v>
      </c>
    </row>
    <row r="62462" spans="1:26" x14ac:dyDescent="0.35">
      <c r="A62462" s="1">
        <v>45373</v>
      </c>
      <c r="B62462" t="s">
        <v>50</v>
      </c>
      <c r="C62462" t="s">
        <v>1888</v>
      </c>
      <c r="D62462" t="s">
        <v>40409</v>
      </c>
      <c r="F62462" t="s">
        <v>40421</v>
      </c>
      <c r="G62462" t="s">
        <v>29</v>
      </c>
      <c r="H62462" t="s">
        <v>47575</v>
      </c>
      <c r="I62462">
        <v>0</v>
      </c>
      <c r="J62462" s="4">
        <v>22630.146396815428</v>
      </c>
      <c r="K62462">
        <v>1</v>
      </c>
      <c r="L62462" t="s">
        <v>47415</v>
      </c>
      <c r="M62462">
        <v>10008</v>
      </c>
      <c r="N62462">
        <v>20000</v>
      </c>
      <c r="O62462">
        <v>32021</v>
      </c>
      <c r="P62462">
        <v>40044</v>
      </c>
      <c r="Q62462">
        <v>50595</v>
      </c>
      <c r="R62462">
        <v>0.01</v>
      </c>
      <c r="S62462">
        <v>0.01</v>
      </c>
      <c r="X62462" s="4">
        <v>169022.74616516804</v>
      </c>
      <c r="Y62462" s="4">
        <v>191652.89256198346</v>
      </c>
      <c r="Z62462">
        <v>0.88192118525163143</v>
      </c>
    </row>
    <row r="62463" spans="1:26" x14ac:dyDescent="0.35">
      <c r="A62463" s="1">
        <v>45373</v>
      </c>
      <c r="B62463" t="s">
        <v>50</v>
      </c>
      <c r="C62463" t="s">
        <v>1888</v>
      </c>
      <c r="D62463" t="s">
        <v>40409</v>
      </c>
      <c r="F62463" t="s">
        <v>40421</v>
      </c>
      <c r="G62463" t="s">
        <v>29</v>
      </c>
      <c r="H62463" t="s">
        <v>47575</v>
      </c>
      <c r="I62463">
        <v>0</v>
      </c>
      <c r="J62463" s="4">
        <v>9748.8211515388539</v>
      </c>
      <c r="K62463">
        <v>1</v>
      </c>
      <c r="L62463" t="s">
        <v>47416</v>
      </c>
      <c r="M62463">
        <v>10008</v>
      </c>
      <c r="N62463">
        <v>20000</v>
      </c>
      <c r="O62463">
        <v>32021</v>
      </c>
      <c r="P62463">
        <v>40044</v>
      </c>
      <c r="Q62463">
        <v>50587</v>
      </c>
      <c r="R62463">
        <v>0.01</v>
      </c>
      <c r="S62463">
        <v>0.01</v>
      </c>
      <c r="X62463" s="4">
        <v>72813.162319535535</v>
      </c>
      <c r="Y62463" s="4">
        <v>82561.983471074389</v>
      </c>
      <c r="Z62463">
        <v>0.88192118525163155</v>
      </c>
    </row>
    <row r="62464" spans="1:26" x14ac:dyDescent="0.35">
      <c r="A62464" s="1">
        <v>45373</v>
      </c>
      <c r="B62464" t="s">
        <v>50</v>
      </c>
      <c r="C62464" t="s">
        <v>1888</v>
      </c>
      <c r="D62464" t="s">
        <v>40409</v>
      </c>
      <c r="F62464" t="s">
        <v>40421</v>
      </c>
      <c r="G62464" t="s">
        <v>29</v>
      </c>
      <c r="H62464" t="s">
        <v>47575</v>
      </c>
      <c r="I62464">
        <v>0</v>
      </c>
      <c r="J62464" s="4">
        <v>9748.8211515388539</v>
      </c>
      <c r="K62464">
        <v>1</v>
      </c>
      <c r="L62464" t="s">
        <v>47417</v>
      </c>
      <c r="M62464">
        <v>10008</v>
      </c>
      <c r="N62464">
        <v>20000</v>
      </c>
      <c r="O62464">
        <v>32021</v>
      </c>
      <c r="P62464">
        <v>40044</v>
      </c>
      <c r="Q62464">
        <v>50587</v>
      </c>
      <c r="R62464">
        <v>0.01</v>
      </c>
      <c r="S62464">
        <v>0.01</v>
      </c>
      <c r="X62464" s="4">
        <v>72813.162319535535</v>
      </c>
      <c r="Y62464" s="4">
        <v>82561.983471074389</v>
      </c>
      <c r="Z62464">
        <v>0.88192118525163155</v>
      </c>
    </row>
    <row r="62465" spans="1:26" x14ac:dyDescent="0.35">
      <c r="A62465" s="1">
        <v>45373</v>
      </c>
      <c r="B62465" t="s">
        <v>50</v>
      </c>
      <c r="C62465" t="s">
        <v>1888</v>
      </c>
      <c r="D62465" t="s">
        <v>40409</v>
      </c>
      <c r="F62465" t="s">
        <v>40421</v>
      </c>
      <c r="G62465" t="s">
        <v>29</v>
      </c>
      <c r="H62465" t="s">
        <v>47575</v>
      </c>
      <c r="I62465">
        <v>0</v>
      </c>
      <c r="J62465" s="4">
        <v>13681.528783240719</v>
      </c>
      <c r="K62465">
        <v>1</v>
      </c>
      <c r="L62465" t="s">
        <v>47418</v>
      </c>
      <c r="M62465">
        <v>10008</v>
      </c>
      <c r="N62465">
        <v>20000</v>
      </c>
      <c r="O62465">
        <v>32021</v>
      </c>
      <c r="P62465">
        <v>40044</v>
      </c>
      <c r="Q62465">
        <v>50640</v>
      </c>
      <c r="R62465">
        <v>0.01</v>
      </c>
      <c r="S62465">
        <v>0.01</v>
      </c>
      <c r="X62465" s="4">
        <v>102186.23981180061</v>
      </c>
      <c r="Y62465" s="4">
        <v>115867.76859504133</v>
      </c>
      <c r="Z62465">
        <v>0.88192118525163143</v>
      </c>
    </row>
    <row r="62466" spans="1:26" x14ac:dyDescent="0.35">
      <c r="A62466" s="1">
        <v>45373</v>
      </c>
      <c r="B62466" t="s">
        <v>50</v>
      </c>
      <c r="C62466" t="s">
        <v>1888</v>
      </c>
      <c r="D62466" t="s">
        <v>40409</v>
      </c>
      <c r="F62466" t="s">
        <v>40421</v>
      </c>
      <c r="G62466" t="s">
        <v>29</v>
      </c>
      <c r="H62466" t="s">
        <v>47575</v>
      </c>
      <c r="I62466">
        <v>0</v>
      </c>
      <c r="J62466" s="4">
        <v>13681.528783240719</v>
      </c>
      <c r="K62466">
        <v>1</v>
      </c>
      <c r="L62466" t="s">
        <v>47419</v>
      </c>
      <c r="M62466">
        <v>10008</v>
      </c>
      <c r="N62466">
        <v>20000</v>
      </c>
      <c r="O62466">
        <v>32021</v>
      </c>
      <c r="P62466">
        <v>40044</v>
      </c>
      <c r="Q62466">
        <v>50640</v>
      </c>
      <c r="R62466">
        <v>0.01</v>
      </c>
      <c r="S62466">
        <v>0.01</v>
      </c>
      <c r="X62466" s="4">
        <v>102186.23981180061</v>
      </c>
      <c r="Y62466" s="4">
        <v>115867.76859504133</v>
      </c>
      <c r="Z62466">
        <v>0.88192118525163143</v>
      </c>
    </row>
    <row r="62467" spans="1:26" x14ac:dyDescent="0.35">
      <c r="A62467" s="1">
        <v>45373</v>
      </c>
      <c r="B62467" t="s">
        <v>50</v>
      </c>
      <c r="C62467" t="s">
        <v>1888</v>
      </c>
      <c r="D62467" t="s">
        <v>40409</v>
      </c>
      <c r="F62467" t="s">
        <v>40421</v>
      </c>
      <c r="G62467" t="s">
        <v>29</v>
      </c>
      <c r="H62467" t="s">
        <v>47575</v>
      </c>
      <c r="I62467">
        <v>0</v>
      </c>
      <c r="J62467" s="4">
        <v>11661.502778867798</v>
      </c>
      <c r="K62467">
        <v>1</v>
      </c>
      <c r="L62467" t="s">
        <v>47420</v>
      </c>
      <c r="M62467">
        <v>10008</v>
      </c>
      <c r="N62467">
        <v>20000</v>
      </c>
      <c r="O62467">
        <v>32021</v>
      </c>
      <c r="P62467">
        <v>40044</v>
      </c>
      <c r="Q62467">
        <v>50667</v>
      </c>
      <c r="R62467">
        <v>0.01</v>
      </c>
      <c r="S62467">
        <v>0.01</v>
      </c>
      <c r="X62467" s="4">
        <v>87098.827799644598</v>
      </c>
      <c r="Y62467" s="4">
        <v>98760.330578512396</v>
      </c>
      <c r="Z62467">
        <v>0.88192118525163155</v>
      </c>
    </row>
    <row r="62468" spans="1:26" x14ac:dyDescent="0.35">
      <c r="A62468" s="1">
        <v>45373</v>
      </c>
      <c r="B62468" t="s">
        <v>50</v>
      </c>
      <c r="C62468" t="s">
        <v>1888</v>
      </c>
      <c r="D62468" t="s">
        <v>40409</v>
      </c>
      <c r="F62468" t="s">
        <v>40421</v>
      </c>
      <c r="G62468" t="s">
        <v>29</v>
      </c>
      <c r="H62468" t="s">
        <v>47575</v>
      </c>
      <c r="I62468">
        <v>0</v>
      </c>
      <c r="J62468" s="4">
        <v>8245.9998729232539</v>
      </c>
      <c r="K62468">
        <v>1</v>
      </c>
      <c r="L62468" t="s">
        <v>47421</v>
      </c>
      <c r="M62468">
        <v>10008</v>
      </c>
      <c r="N62468">
        <v>20000</v>
      </c>
      <c r="O62468">
        <v>32021</v>
      </c>
      <c r="P62468">
        <v>40044</v>
      </c>
      <c r="Q62468">
        <v>50667</v>
      </c>
      <c r="R62468">
        <v>0.01</v>
      </c>
      <c r="S62468">
        <v>0.01</v>
      </c>
      <c r="X62468" s="4">
        <v>61588.7108708784</v>
      </c>
      <c r="Y62468" s="4">
        <v>69834.710743801654</v>
      </c>
      <c r="Z62468">
        <v>0.88192118525163155</v>
      </c>
    </row>
    <row r="62469" spans="1:26" x14ac:dyDescent="0.35">
      <c r="A62469" s="1">
        <v>45373</v>
      </c>
      <c r="B62469" t="s">
        <v>50</v>
      </c>
      <c r="C62469" t="s">
        <v>1888</v>
      </c>
      <c r="D62469" t="s">
        <v>40409</v>
      </c>
      <c r="F62469" t="s">
        <v>40421</v>
      </c>
      <c r="G62469" t="s">
        <v>29</v>
      </c>
      <c r="H62469" t="s">
        <v>47575</v>
      </c>
      <c r="I62469">
        <v>0</v>
      </c>
      <c r="J62469" s="4">
        <v>16491.999745846508</v>
      </c>
      <c r="K62469">
        <v>2</v>
      </c>
      <c r="L62469" t="s">
        <v>47422</v>
      </c>
      <c r="M62469">
        <v>10008</v>
      </c>
      <c r="N62469">
        <v>20000</v>
      </c>
      <c r="O62469">
        <v>32021</v>
      </c>
      <c r="P62469">
        <v>40044</v>
      </c>
      <c r="Q62469">
        <v>50667</v>
      </c>
      <c r="R62469">
        <v>0.02</v>
      </c>
      <c r="S62469">
        <v>0.02</v>
      </c>
      <c r="X62469" s="4">
        <v>123177.4217417568</v>
      </c>
      <c r="Y62469" s="4">
        <v>139669.42148760331</v>
      </c>
      <c r="Z62469">
        <v>0.88192118525163155</v>
      </c>
    </row>
    <row r="62470" spans="1:26" x14ac:dyDescent="0.35">
      <c r="A62470" s="1">
        <v>45373</v>
      </c>
      <c r="B62470" t="s">
        <v>50</v>
      </c>
      <c r="C62470" t="s">
        <v>1888</v>
      </c>
      <c r="D62470" t="s">
        <v>40409</v>
      </c>
      <c r="F62470" t="s">
        <v>40421</v>
      </c>
      <c r="G62470" t="s">
        <v>29</v>
      </c>
      <c r="H62470" t="s">
        <v>47575</v>
      </c>
      <c r="I62470">
        <v>0</v>
      </c>
      <c r="J62470" s="4">
        <v>11661.502778867798</v>
      </c>
      <c r="K62470">
        <v>1</v>
      </c>
      <c r="L62470" t="s">
        <v>47423</v>
      </c>
      <c r="M62470">
        <v>10008</v>
      </c>
      <c r="N62470">
        <v>20000</v>
      </c>
      <c r="O62470">
        <v>32021</v>
      </c>
      <c r="P62470">
        <v>40044</v>
      </c>
      <c r="Q62470">
        <v>50667</v>
      </c>
      <c r="R62470">
        <v>0.01</v>
      </c>
      <c r="S62470">
        <v>0.01</v>
      </c>
      <c r="X62470" s="4">
        <v>87098.827799644598</v>
      </c>
      <c r="Y62470" s="4">
        <v>98760.330578512396</v>
      </c>
      <c r="Z62470">
        <v>0.88192118525163155</v>
      </c>
    </row>
    <row r="62471" spans="1:26" x14ac:dyDescent="0.35">
      <c r="A62471" s="1">
        <v>45373</v>
      </c>
      <c r="B62471" t="s">
        <v>50</v>
      </c>
      <c r="C62471" t="s">
        <v>1888</v>
      </c>
      <c r="D62471" t="s">
        <v>40409</v>
      </c>
      <c r="F62471" t="s">
        <v>40421</v>
      </c>
      <c r="G62471" t="s">
        <v>29</v>
      </c>
      <c r="H62471" t="s">
        <v>47575</v>
      </c>
      <c r="I62471">
        <v>0</v>
      </c>
      <c r="J62471" s="4">
        <v>20717.464769486483</v>
      </c>
      <c r="K62471">
        <v>1</v>
      </c>
      <c r="L62471" t="s">
        <v>47424</v>
      </c>
      <c r="M62471">
        <v>10008</v>
      </c>
      <c r="N62471">
        <v>20000</v>
      </c>
      <c r="O62471">
        <v>32021</v>
      </c>
      <c r="P62471">
        <v>40044</v>
      </c>
      <c r="Q62471">
        <v>50595</v>
      </c>
      <c r="R62471">
        <v>0.01</v>
      </c>
      <c r="S62471">
        <v>0.01</v>
      </c>
      <c r="X62471" s="4">
        <v>154737.08068505899</v>
      </c>
      <c r="Y62471" s="4">
        <v>175454.54545454547</v>
      </c>
      <c r="Z62471">
        <v>0.88192118525163143</v>
      </c>
    </row>
    <row r="62472" spans="1:26" x14ac:dyDescent="0.35">
      <c r="A62472" s="1">
        <v>45373</v>
      </c>
      <c r="B62472" t="s">
        <v>50</v>
      </c>
      <c r="C62472" t="s">
        <v>1888</v>
      </c>
      <c r="D62472" t="s">
        <v>40409</v>
      </c>
      <c r="F62472" t="s">
        <v>40421</v>
      </c>
      <c r="G62472" t="s">
        <v>29</v>
      </c>
      <c r="H62472" t="s">
        <v>47575</v>
      </c>
      <c r="I62472">
        <v>0</v>
      </c>
      <c r="J62472" s="4">
        <v>12588.567853338463</v>
      </c>
      <c r="K62472">
        <v>1</v>
      </c>
      <c r="L62472" t="s">
        <v>47425</v>
      </c>
      <c r="M62472">
        <v>10008</v>
      </c>
      <c r="N62472">
        <v>20000</v>
      </c>
      <c r="O62472">
        <v>32021</v>
      </c>
      <c r="P62472">
        <v>40054</v>
      </c>
      <c r="Q62472">
        <v>50694</v>
      </c>
      <c r="R62472">
        <v>0.01</v>
      </c>
      <c r="S62472">
        <v>0.01</v>
      </c>
      <c r="X62472" s="4">
        <v>94023.002394595431</v>
      </c>
      <c r="Y62472" s="4">
        <v>106611.57024793389</v>
      </c>
      <c r="Z62472">
        <v>0.88192118525163143</v>
      </c>
    </row>
    <row r="62473" spans="1:26" x14ac:dyDescent="0.35">
      <c r="A62473" s="1">
        <v>45373</v>
      </c>
      <c r="B62473" t="s">
        <v>50</v>
      </c>
      <c r="C62473" t="s">
        <v>1888</v>
      </c>
      <c r="D62473" t="s">
        <v>40409</v>
      </c>
      <c r="F62473" t="s">
        <v>40421</v>
      </c>
      <c r="G62473" t="s">
        <v>29</v>
      </c>
      <c r="H62473" t="s">
        <v>47575</v>
      </c>
      <c r="I62473">
        <v>0</v>
      </c>
      <c r="J62473" s="4">
        <v>12588.567853338463</v>
      </c>
      <c r="K62473">
        <v>1</v>
      </c>
      <c r="L62473" t="s">
        <v>47425</v>
      </c>
      <c r="M62473">
        <v>10008</v>
      </c>
      <c r="N62473">
        <v>20000</v>
      </c>
      <c r="O62473">
        <v>32021</v>
      </c>
      <c r="P62473">
        <v>40054</v>
      </c>
      <c r="Q62473">
        <v>50694</v>
      </c>
      <c r="R62473">
        <v>0.01</v>
      </c>
      <c r="S62473">
        <v>0.01</v>
      </c>
      <c r="X62473" s="4">
        <v>94023.002394595431</v>
      </c>
      <c r="Y62473" s="4">
        <v>106611.57024793389</v>
      </c>
      <c r="Z62473">
        <v>0.88192118525163143</v>
      </c>
    </row>
    <row r="62474" spans="1:26" x14ac:dyDescent="0.35">
      <c r="A62474" s="1">
        <v>45373</v>
      </c>
      <c r="B62474" t="s">
        <v>50</v>
      </c>
      <c r="C62474" t="s">
        <v>1888</v>
      </c>
      <c r="D62474" t="s">
        <v>40409</v>
      </c>
      <c r="F62474" t="s">
        <v>40421</v>
      </c>
      <c r="G62474" t="s">
        <v>29</v>
      </c>
      <c r="H62474" t="s">
        <v>47575</v>
      </c>
      <c r="I62474">
        <v>0</v>
      </c>
      <c r="J62474" s="4">
        <v>12588.567853338463</v>
      </c>
      <c r="K62474">
        <v>1</v>
      </c>
      <c r="L62474" t="s">
        <v>47426</v>
      </c>
      <c r="M62474">
        <v>10008</v>
      </c>
      <c r="N62474">
        <v>20000</v>
      </c>
      <c r="O62474">
        <v>32021</v>
      </c>
      <c r="P62474">
        <v>40054</v>
      </c>
      <c r="Q62474">
        <v>50694</v>
      </c>
      <c r="R62474">
        <v>0.01</v>
      </c>
      <c r="S62474">
        <v>0.01</v>
      </c>
      <c r="X62474" s="4">
        <v>94023.002394595431</v>
      </c>
      <c r="Y62474" s="4">
        <v>106611.57024793389</v>
      </c>
      <c r="Z62474">
        <v>0.88192118525163143</v>
      </c>
    </row>
    <row r="62475" spans="1:26" x14ac:dyDescent="0.35">
      <c r="A62475" s="1">
        <v>45373</v>
      </c>
      <c r="B62475" t="s">
        <v>50</v>
      </c>
      <c r="C62475" t="s">
        <v>1888</v>
      </c>
      <c r="D62475" t="s">
        <v>40409</v>
      </c>
      <c r="F62475" t="s">
        <v>40421</v>
      </c>
      <c r="G62475" t="s">
        <v>29</v>
      </c>
      <c r="H62475" t="s">
        <v>47575</v>
      </c>
      <c r="I62475">
        <v>0</v>
      </c>
      <c r="J62475" s="4">
        <v>12588.567853338463</v>
      </c>
      <c r="K62475">
        <v>1</v>
      </c>
      <c r="L62475" t="s">
        <v>47426</v>
      </c>
      <c r="M62475">
        <v>10008</v>
      </c>
      <c r="N62475">
        <v>20000</v>
      </c>
      <c r="O62475">
        <v>32021</v>
      </c>
      <c r="P62475">
        <v>40054</v>
      </c>
      <c r="Q62475">
        <v>50694</v>
      </c>
      <c r="R62475">
        <v>0.01</v>
      </c>
      <c r="S62475">
        <v>0.01</v>
      </c>
      <c r="X62475" s="4">
        <v>94023.002394595431</v>
      </c>
      <c r="Y62475" s="4">
        <v>106611.57024793389</v>
      </c>
      <c r="Z62475">
        <v>0.88192118525163143</v>
      </c>
    </row>
    <row r="62476" spans="1:26" x14ac:dyDescent="0.35">
      <c r="A62476" s="1">
        <v>45373</v>
      </c>
      <c r="B62476" t="s">
        <v>50</v>
      </c>
      <c r="C62476" t="s">
        <v>1888</v>
      </c>
      <c r="D62476" t="s">
        <v>40409</v>
      </c>
      <c r="F62476" t="s">
        <v>40421</v>
      </c>
      <c r="G62476" t="s">
        <v>29</v>
      </c>
      <c r="H62476" t="s">
        <v>47575</v>
      </c>
      <c r="I62476">
        <v>0</v>
      </c>
      <c r="J62476" s="4">
        <v>12588.567853338463</v>
      </c>
      <c r="K62476">
        <v>1</v>
      </c>
      <c r="L62476" t="s">
        <v>47427</v>
      </c>
      <c r="M62476">
        <v>10008</v>
      </c>
      <c r="N62476">
        <v>20000</v>
      </c>
      <c r="O62476">
        <v>32021</v>
      </c>
      <c r="P62476">
        <v>40054</v>
      </c>
      <c r="Q62476">
        <v>50694</v>
      </c>
      <c r="R62476">
        <v>0.01</v>
      </c>
      <c r="S62476">
        <v>0.01</v>
      </c>
      <c r="X62476" s="4">
        <v>94023.002394595431</v>
      </c>
      <c r="Y62476" s="4">
        <v>106611.57024793389</v>
      </c>
      <c r="Z62476">
        <v>0.88192118525163143</v>
      </c>
    </row>
    <row r="62477" spans="1:26" x14ac:dyDescent="0.35">
      <c r="A62477" s="1">
        <v>45373</v>
      </c>
      <c r="B62477" t="s">
        <v>50</v>
      </c>
      <c r="C62477" t="s">
        <v>1888</v>
      </c>
      <c r="D62477" t="s">
        <v>40409</v>
      </c>
      <c r="F62477" t="s">
        <v>40421</v>
      </c>
      <c r="G62477" t="s">
        <v>29</v>
      </c>
      <c r="H62477" t="s">
        <v>47575</v>
      </c>
      <c r="I62477">
        <v>0</v>
      </c>
      <c r="J62477" s="4">
        <v>12588.567853338463</v>
      </c>
      <c r="K62477">
        <v>1</v>
      </c>
      <c r="L62477" t="s">
        <v>47428</v>
      </c>
      <c r="M62477">
        <v>10008</v>
      </c>
      <c r="N62477">
        <v>20000</v>
      </c>
      <c r="O62477">
        <v>32021</v>
      </c>
      <c r="P62477">
        <v>40054</v>
      </c>
      <c r="Q62477">
        <v>50694</v>
      </c>
      <c r="R62477">
        <v>0.01</v>
      </c>
      <c r="S62477">
        <v>0.01</v>
      </c>
      <c r="X62477" s="4">
        <v>94023.002394595431</v>
      </c>
      <c r="Y62477" s="4">
        <v>106611.57024793389</v>
      </c>
      <c r="Z62477">
        <v>0.88192118525163143</v>
      </c>
    </row>
    <row r="62478" spans="1:26" x14ac:dyDescent="0.35">
      <c r="A62478" s="1">
        <v>45373</v>
      </c>
      <c r="B62478" t="s">
        <v>50</v>
      </c>
      <c r="C62478" t="s">
        <v>1888</v>
      </c>
      <c r="D62478" t="s">
        <v>40409</v>
      </c>
      <c r="F62478" t="s">
        <v>40421</v>
      </c>
      <c r="G62478" t="s">
        <v>29</v>
      </c>
      <c r="H62478" t="s">
        <v>47575</v>
      </c>
      <c r="I62478">
        <v>0</v>
      </c>
      <c r="J62478" s="4">
        <v>12588.567853338463</v>
      </c>
      <c r="K62478">
        <v>1</v>
      </c>
      <c r="L62478" t="s">
        <v>47429</v>
      </c>
      <c r="M62478">
        <v>10008</v>
      </c>
      <c r="N62478">
        <v>20000</v>
      </c>
      <c r="O62478">
        <v>32021</v>
      </c>
      <c r="P62478">
        <v>40054</v>
      </c>
      <c r="Q62478">
        <v>50694</v>
      </c>
      <c r="R62478">
        <v>0.01</v>
      </c>
      <c r="S62478">
        <v>0.01</v>
      </c>
      <c r="X62478" s="4">
        <v>94023.002394595431</v>
      </c>
      <c r="Y62478" s="4">
        <v>106611.57024793389</v>
      </c>
      <c r="Z62478">
        <v>0.88192118525163143</v>
      </c>
    </row>
    <row r="62479" spans="1:26" x14ac:dyDescent="0.35">
      <c r="A62479" s="1">
        <v>45373</v>
      </c>
      <c r="B62479" t="s">
        <v>50</v>
      </c>
      <c r="C62479" t="s">
        <v>1888</v>
      </c>
      <c r="D62479" t="s">
        <v>40409</v>
      </c>
      <c r="F62479" t="s">
        <v>40421</v>
      </c>
      <c r="G62479" t="s">
        <v>29</v>
      </c>
      <c r="H62479" t="s">
        <v>47575</v>
      </c>
      <c r="I62479">
        <v>0</v>
      </c>
      <c r="J62479" s="4">
        <v>12588.567853338463</v>
      </c>
      <c r="K62479">
        <v>1</v>
      </c>
      <c r="L62479" t="s">
        <v>47430</v>
      </c>
      <c r="M62479">
        <v>10008</v>
      </c>
      <c r="N62479">
        <v>20000</v>
      </c>
      <c r="O62479">
        <v>32021</v>
      </c>
      <c r="P62479">
        <v>40054</v>
      </c>
      <c r="Q62479">
        <v>50694</v>
      </c>
      <c r="R62479">
        <v>0.01</v>
      </c>
      <c r="S62479">
        <v>0.01</v>
      </c>
      <c r="X62479" s="4">
        <v>94023.002394595431</v>
      </c>
      <c r="Y62479" s="4">
        <v>106611.57024793389</v>
      </c>
      <c r="Z62479">
        <v>0.88192118525163143</v>
      </c>
    </row>
    <row r="62480" spans="1:26" x14ac:dyDescent="0.35">
      <c r="A62480" s="1">
        <v>45373</v>
      </c>
      <c r="B62480" t="s">
        <v>50</v>
      </c>
      <c r="C62480" t="s">
        <v>1888</v>
      </c>
      <c r="D62480" t="s">
        <v>40409</v>
      </c>
      <c r="F62480" t="s">
        <v>40421</v>
      </c>
      <c r="G62480" t="s">
        <v>29</v>
      </c>
      <c r="H62480" t="s">
        <v>47575</v>
      </c>
      <c r="I62480">
        <v>0</v>
      </c>
      <c r="J62480" s="4">
        <v>12588.567853338463</v>
      </c>
      <c r="K62480">
        <v>1</v>
      </c>
      <c r="L62480" t="s">
        <v>47431</v>
      </c>
      <c r="M62480">
        <v>10008</v>
      </c>
      <c r="N62480">
        <v>20000</v>
      </c>
      <c r="O62480">
        <v>32021</v>
      </c>
      <c r="P62480">
        <v>40054</v>
      </c>
      <c r="Q62480">
        <v>50694</v>
      </c>
      <c r="R62480">
        <v>0.01</v>
      </c>
      <c r="S62480">
        <v>0.01</v>
      </c>
      <c r="X62480" s="4">
        <v>94023.002394595431</v>
      </c>
      <c r="Y62480" s="4">
        <v>106611.57024793389</v>
      </c>
      <c r="Z62480">
        <v>0.88192118525163143</v>
      </c>
    </row>
    <row r="62481" spans="1:26" x14ac:dyDescent="0.35">
      <c r="A62481" s="1">
        <v>45373</v>
      </c>
      <c r="B62481" t="s">
        <v>50</v>
      </c>
      <c r="C62481" t="s">
        <v>1888</v>
      </c>
      <c r="D62481" t="s">
        <v>40409</v>
      </c>
      <c r="F62481" t="s">
        <v>40421</v>
      </c>
      <c r="G62481" t="s">
        <v>29</v>
      </c>
      <c r="H62481" t="s">
        <v>47575</v>
      </c>
      <c r="I62481">
        <v>0</v>
      </c>
      <c r="J62481" s="4">
        <v>13486.357188615308</v>
      </c>
      <c r="K62481">
        <v>1</v>
      </c>
      <c r="L62481" t="s">
        <v>47432</v>
      </c>
      <c r="M62481">
        <v>10008</v>
      </c>
      <c r="N62481">
        <v>20000</v>
      </c>
      <c r="O62481">
        <v>32021</v>
      </c>
      <c r="P62481">
        <v>40046</v>
      </c>
      <c r="Q62481">
        <v>50598</v>
      </c>
      <c r="R62481">
        <v>0.01</v>
      </c>
      <c r="S62481">
        <v>0.01</v>
      </c>
      <c r="X62481" s="4">
        <v>100728.51884444254</v>
      </c>
      <c r="Y62481" s="4">
        <v>114214.87603305785</v>
      </c>
      <c r="Z62481">
        <v>0.88192118525163155</v>
      </c>
    </row>
    <row r="62482" spans="1:26" x14ac:dyDescent="0.35">
      <c r="A62482" s="1">
        <v>45373</v>
      </c>
      <c r="B62482" t="s">
        <v>50</v>
      </c>
      <c r="C62482" t="s">
        <v>1888</v>
      </c>
      <c r="D62482" t="s">
        <v>40409</v>
      </c>
      <c r="F62482" t="s">
        <v>40421</v>
      </c>
      <c r="G62482" t="s">
        <v>29</v>
      </c>
      <c r="H62482" t="s">
        <v>47575</v>
      </c>
      <c r="I62482">
        <v>0</v>
      </c>
      <c r="J62482" s="4">
        <v>13486.357188615308</v>
      </c>
      <c r="K62482">
        <v>1</v>
      </c>
      <c r="L62482" t="s">
        <v>47432</v>
      </c>
      <c r="M62482">
        <v>10008</v>
      </c>
      <c r="N62482">
        <v>20000</v>
      </c>
      <c r="O62482">
        <v>32021</v>
      </c>
      <c r="P62482">
        <v>40046</v>
      </c>
      <c r="Q62482">
        <v>50598</v>
      </c>
      <c r="R62482">
        <v>0.01</v>
      </c>
      <c r="S62482">
        <v>0.01</v>
      </c>
      <c r="X62482" s="4">
        <v>100728.51884444254</v>
      </c>
      <c r="Y62482" s="4">
        <v>114214.87603305785</v>
      </c>
      <c r="Z62482">
        <v>0.88192118525163155</v>
      </c>
    </row>
    <row r="62483" spans="1:26" x14ac:dyDescent="0.35">
      <c r="A62483" s="1">
        <v>45373</v>
      </c>
      <c r="B62483" t="s">
        <v>50</v>
      </c>
      <c r="C62483" t="s">
        <v>1888</v>
      </c>
      <c r="D62483" t="s">
        <v>40409</v>
      </c>
      <c r="F62483" t="s">
        <v>40421</v>
      </c>
      <c r="G62483" t="s">
        <v>29</v>
      </c>
      <c r="H62483" t="s">
        <v>47575</v>
      </c>
      <c r="I62483">
        <v>0</v>
      </c>
      <c r="J62483" s="4">
        <v>40459.071565845923</v>
      </c>
      <c r="K62483">
        <v>3</v>
      </c>
      <c r="L62483" t="s">
        <v>47433</v>
      </c>
      <c r="M62483">
        <v>10008</v>
      </c>
      <c r="N62483">
        <v>20000</v>
      </c>
      <c r="O62483">
        <v>32021</v>
      </c>
      <c r="P62483">
        <v>40046</v>
      </c>
      <c r="Q62483">
        <v>50598</v>
      </c>
      <c r="R62483">
        <v>0.03</v>
      </c>
      <c r="S62483">
        <v>0.03</v>
      </c>
      <c r="X62483" s="4">
        <v>302185.55653332762</v>
      </c>
      <c r="Y62483" s="4">
        <v>342644.62809917354</v>
      </c>
      <c r="Z62483">
        <v>0.88192118525163155</v>
      </c>
    </row>
    <row r="62484" spans="1:26" x14ac:dyDescent="0.35">
      <c r="A62484" s="1">
        <v>45373</v>
      </c>
      <c r="B62484" t="s">
        <v>50</v>
      </c>
      <c r="C62484" t="s">
        <v>1888</v>
      </c>
      <c r="D62484" t="s">
        <v>40409</v>
      </c>
      <c r="F62484" t="s">
        <v>40421</v>
      </c>
      <c r="G62484" t="s">
        <v>29</v>
      </c>
      <c r="H62484" t="s">
        <v>47575</v>
      </c>
      <c r="I62484">
        <v>0</v>
      </c>
      <c r="J62484" s="4">
        <v>13486.357188615308</v>
      </c>
      <c r="K62484">
        <v>1</v>
      </c>
      <c r="L62484" t="s">
        <v>47434</v>
      </c>
      <c r="M62484">
        <v>10008</v>
      </c>
      <c r="N62484">
        <v>20000</v>
      </c>
      <c r="O62484">
        <v>32021</v>
      </c>
      <c r="P62484">
        <v>40046</v>
      </c>
      <c r="Q62484">
        <v>50598</v>
      </c>
      <c r="R62484">
        <v>0.01</v>
      </c>
      <c r="S62484">
        <v>0.01</v>
      </c>
      <c r="X62484" s="4">
        <v>100728.51884444254</v>
      </c>
      <c r="Y62484" s="4">
        <v>114214.87603305785</v>
      </c>
      <c r="Z62484">
        <v>0.88192118525163155</v>
      </c>
    </row>
    <row r="62485" spans="1:26" x14ac:dyDescent="0.35">
      <c r="A62485" s="1">
        <v>45373</v>
      </c>
      <c r="B62485" t="s">
        <v>50</v>
      </c>
      <c r="C62485" t="s">
        <v>1888</v>
      </c>
      <c r="D62485" t="s">
        <v>40409</v>
      </c>
      <c r="F62485" t="s">
        <v>40421</v>
      </c>
      <c r="G62485" t="s">
        <v>29</v>
      </c>
      <c r="H62485" t="s">
        <v>47575</v>
      </c>
      <c r="I62485">
        <v>0</v>
      </c>
      <c r="J62485" s="4">
        <v>9065.7205703499494</v>
      </c>
      <c r="K62485">
        <v>1</v>
      </c>
      <c r="L62485" t="s">
        <v>43999</v>
      </c>
      <c r="M62485">
        <v>10008</v>
      </c>
      <c r="N62485">
        <v>20000</v>
      </c>
      <c r="O62485">
        <v>32021</v>
      </c>
      <c r="P62485">
        <v>40048</v>
      </c>
      <c r="Q62485">
        <v>50687</v>
      </c>
      <c r="R62485">
        <v>0.01</v>
      </c>
      <c r="S62485">
        <v>0.01</v>
      </c>
      <c r="X62485" s="4">
        <v>67711.138933782291</v>
      </c>
      <c r="Y62485" s="4">
        <v>76776.859504132241</v>
      </c>
      <c r="Z62485">
        <v>0.88192118525163143</v>
      </c>
    </row>
    <row r="62486" spans="1:26" x14ac:dyDescent="0.35">
      <c r="A62486" s="1">
        <v>45373</v>
      </c>
      <c r="B62486" t="s">
        <v>50</v>
      </c>
      <c r="C62486" t="s">
        <v>1888</v>
      </c>
      <c r="D62486" t="s">
        <v>40409</v>
      </c>
      <c r="F62486" t="s">
        <v>40421</v>
      </c>
      <c r="G62486" t="s">
        <v>29</v>
      </c>
      <c r="H62486" t="s">
        <v>47575</v>
      </c>
      <c r="I62486">
        <v>0</v>
      </c>
      <c r="J62486" s="4">
        <v>9065.7205703499494</v>
      </c>
      <c r="K62486">
        <v>1</v>
      </c>
      <c r="L62486" t="s">
        <v>43999</v>
      </c>
      <c r="M62486">
        <v>10008</v>
      </c>
      <c r="N62486">
        <v>20000</v>
      </c>
      <c r="O62486">
        <v>32021</v>
      </c>
      <c r="P62486">
        <v>40048</v>
      </c>
      <c r="Q62486">
        <v>50687</v>
      </c>
      <c r="R62486">
        <v>0.01</v>
      </c>
      <c r="S62486">
        <v>0.01</v>
      </c>
      <c r="X62486" s="4">
        <v>67711.138933782291</v>
      </c>
      <c r="Y62486" s="4">
        <v>76776.859504132241</v>
      </c>
      <c r="Z62486">
        <v>0.88192118525163143</v>
      </c>
    </row>
    <row r="62487" spans="1:26" x14ac:dyDescent="0.35">
      <c r="A62487" s="1">
        <v>45373</v>
      </c>
      <c r="B62487" t="s">
        <v>50</v>
      </c>
      <c r="C62487" t="s">
        <v>1888</v>
      </c>
      <c r="D62487" t="s">
        <v>40409</v>
      </c>
      <c r="F62487" t="s">
        <v>40421</v>
      </c>
      <c r="G62487" t="s">
        <v>29</v>
      </c>
      <c r="H62487" t="s">
        <v>47575</v>
      </c>
      <c r="I62487">
        <v>0</v>
      </c>
      <c r="J62487" s="4">
        <v>12198.224664087655</v>
      </c>
      <c r="K62487">
        <v>1</v>
      </c>
      <c r="L62487" t="s">
        <v>47435</v>
      </c>
      <c r="M62487">
        <v>10008</v>
      </c>
      <c r="N62487">
        <v>20000</v>
      </c>
      <c r="O62487">
        <v>32021</v>
      </c>
      <c r="P62487">
        <v>40048</v>
      </c>
      <c r="Q62487">
        <v>50647</v>
      </c>
      <c r="R62487">
        <v>0.01</v>
      </c>
      <c r="S62487">
        <v>0.01</v>
      </c>
      <c r="X62487" s="4">
        <v>91107.560459879285</v>
      </c>
      <c r="Y62487" s="4">
        <v>103305.78512396694</v>
      </c>
      <c r="Z62487">
        <v>0.88192118525163155</v>
      </c>
    </row>
    <row r="62488" spans="1:26" x14ac:dyDescent="0.35">
      <c r="A62488" s="1">
        <v>45373</v>
      </c>
      <c r="B62488" t="s">
        <v>50</v>
      </c>
      <c r="C62488" t="s">
        <v>1888</v>
      </c>
      <c r="D62488" t="s">
        <v>40409</v>
      </c>
      <c r="F62488" t="s">
        <v>40421</v>
      </c>
      <c r="G62488" t="s">
        <v>29</v>
      </c>
      <c r="H62488" t="s">
        <v>47575</v>
      </c>
      <c r="I62488">
        <v>0</v>
      </c>
      <c r="J62488" s="4">
        <v>11310.193908542074</v>
      </c>
      <c r="K62488">
        <v>1</v>
      </c>
      <c r="L62488" t="s">
        <v>47436</v>
      </c>
      <c r="M62488">
        <v>10008</v>
      </c>
      <c r="N62488">
        <v>20000</v>
      </c>
      <c r="O62488">
        <v>32021</v>
      </c>
      <c r="P62488">
        <v>40048</v>
      </c>
      <c r="Q62488">
        <v>50716</v>
      </c>
      <c r="R62488">
        <v>0.01</v>
      </c>
      <c r="S62488">
        <v>0.01</v>
      </c>
      <c r="X62488" s="4">
        <v>84474.930058400074</v>
      </c>
      <c r="Y62488" s="4">
        <v>95785.123966942148</v>
      </c>
      <c r="Z62488">
        <v>0.88192118525163155</v>
      </c>
    </row>
    <row r="62489" spans="1:26" x14ac:dyDescent="0.35">
      <c r="A62489" s="1">
        <v>45373</v>
      </c>
      <c r="B62489" t="s">
        <v>50</v>
      </c>
      <c r="C62489" t="s">
        <v>1888</v>
      </c>
      <c r="D62489" t="s">
        <v>40409</v>
      </c>
      <c r="F62489" t="s">
        <v>40421</v>
      </c>
      <c r="G62489" t="s">
        <v>29</v>
      </c>
      <c r="H62489" t="s">
        <v>47575</v>
      </c>
      <c r="I62489">
        <v>0</v>
      </c>
      <c r="J62489" s="4">
        <v>11710.295677524147</v>
      </c>
      <c r="K62489">
        <v>1</v>
      </c>
      <c r="L62489" t="s">
        <v>46897</v>
      </c>
      <c r="M62489">
        <v>10008</v>
      </c>
      <c r="N62489">
        <v>20000</v>
      </c>
      <c r="O62489">
        <v>32021</v>
      </c>
      <c r="P62489">
        <v>40048</v>
      </c>
      <c r="Q62489">
        <v>50716</v>
      </c>
      <c r="R62489">
        <v>0.01</v>
      </c>
      <c r="S62489">
        <v>0.01</v>
      </c>
      <c r="X62489" s="4">
        <v>87463.258041484121</v>
      </c>
      <c r="Y62489" s="4">
        <v>99173.553719008269</v>
      </c>
      <c r="Z62489">
        <v>0.88192118525163155</v>
      </c>
    </row>
    <row r="62490" spans="1:26" x14ac:dyDescent="0.35">
      <c r="A62490" s="1">
        <v>45373</v>
      </c>
      <c r="B62490" t="s">
        <v>50</v>
      </c>
      <c r="C62490" t="s">
        <v>1888</v>
      </c>
      <c r="D62490" t="s">
        <v>40409</v>
      </c>
      <c r="F62490" t="s">
        <v>40421</v>
      </c>
      <c r="G62490" t="s">
        <v>29</v>
      </c>
      <c r="H62490" t="s">
        <v>47575</v>
      </c>
      <c r="I62490">
        <v>0</v>
      </c>
      <c r="J62490" s="4">
        <v>6918.8330294705156</v>
      </c>
      <c r="K62490">
        <v>1</v>
      </c>
      <c r="L62490" t="s">
        <v>47437</v>
      </c>
      <c r="M62490">
        <v>10008</v>
      </c>
      <c r="N62490">
        <v>20000</v>
      </c>
      <c r="O62490">
        <v>32021</v>
      </c>
      <c r="P62490">
        <v>40048</v>
      </c>
      <c r="Q62490">
        <v>50716</v>
      </c>
      <c r="R62490">
        <v>0.01</v>
      </c>
      <c r="S62490">
        <v>0.01</v>
      </c>
      <c r="X62490" s="4">
        <v>51676.208292843534</v>
      </c>
      <c r="Y62490" s="4">
        <v>58595.041322314049</v>
      </c>
      <c r="Z62490">
        <v>0.88192118525163155</v>
      </c>
    </row>
    <row r="62491" spans="1:26" x14ac:dyDescent="0.35">
      <c r="A62491" s="1">
        <v>45373</v>
      </c>
      <c r="B62491" t="s">
        <v>50</v>
      </c>
      <c r="C62491" t="s">
        <v>1888</v>
      </c>
      <c r="D62491" t="s">
        <v>40409</v>
      </c>
      <c r="F62491" t="s">
        <v>40421</v>
      </c>
      <c r="G62491" t="s">
        <v>29</v>
      </c>
      <c r="H62491" t="s">
        <v>47575</v>
      </c>
      <c r="I62491">
        <v>0</v>
      </c>
      <c r="J62491" s="4">
        <v>12198.224664087655</v>
      </c>
      <c r="K62491">
        <v>1</v>
      </c>
      <c r="L62491" t="s">
        <v>47438</v>
      </c>
      <c r="M62491">
        <v>10008</v>
      </c>
      <c r="N62491">
        <v>20000</v>
      </c>
      <c r="O62491">
        <v>32021</v>
      </c>
      <c r="P62491">
        <v>40048</v>
      </c>
      <c r="Q62491">
        <v>50647</v>
      </c>
      <c r="R62491">
        <v>0.01</v>
      </c>
      <c r="S62491">
        <v>0.01</v>
      </c>
      <c r="X62491" s="4">
        <v>91107.560459879285</v>
      </c>
      <c r="Y62491" s="4">
        <v>103305.78512396694</v>
      </c>
      <c r="Z62491">
        <v>0.88192118525163155</v>
      </c>
    </row>
    <row r="62492" spans="1:26" x14ac:dyDescent="0.35">
      <c r="A62492" s="1">
        <v>45373</v>
      </c>
      <c r="B62492" t="s">
        <v>50</v>
      </c>
      <c r="C62492" t="s">
        <v>1888</v>
      </c>
      <c r="D62492" t="s">
        <v>40409</v>
      </c>
      <c r="F62492" t="s">
        <v>40421</v>
      </c>
      <c r="G62492" t="s">
        <v>29</v>
      </c>
      <c r="H62492" t="s">
        <v>47575</v>
      </c>
      <c r="I62492">
        <v>0</v>
      </c>
      <c r="J62492" s="4">
        <v>12198.224664087655</v>
      </c>
      <c r="K62492">
        <v>1</v>
      </c>
      <c r="L62492" t="s">
        <v>47438</v>
      </c>
      <c r="M62492">
        <v>10008</v>
      </c>
      <c r="N62492">
        <v>20000</v>
      </c>
      <c r="O62492">
        <v>32021</v>
      </c>
      <c r="P62492">
        <v>40048</v>
      </c>
      <c r="Q62492">
        <v>50647</v>
      </c>
      <c r="R62492">
        <v>0.01</v>
      </c>
      <c r="S62492">
        <v>0.01</v>
      </c>
      <c r="X62492" s="4">
        <v>91107.560459879285</v>
      </c>
      <c r="Y62492" s="4">
        <v>103305.78512396694</v>
      </c>
      <c r="Z62492">
        <v>0.88192118525163155</v>
      </c>
    </row>
    <row r="62493" spans="1:26" x14ac:dyDescent="0.35">
      <c r="A62493" s="1">
        <v>45373</v>
      </c>
      <c r="B62493" t="s">
        <v>50</v>
      </c>
      <c r="C62493" t="s">
        <v>1888</v>
      </c>
      <c r="D62493" t="s">
        <v>40409</v>
      </c>
      <c r="F62493" t="s">
        <v>40421</v>
      </c>
      <c r="G62493" t="s">
        <v>29</v>
      </c>
      <c r="H62493" t="s">
        <v>47575</v>
      </c>
      <c r="I62493">
        <v>0</v>
      </c>
      <c r="J62493" s="4">
        <v>6430.9040429070083</v>
      </c>
      <c r="K62493">
        <v>1</v>
      </c>
      <c r="L62493" t="s">
        <v>47439</v>
      </c>
      <c r="M62493">
        <v>10008</v>
      </c>
      <c r="N62493">
        <v>20000</v>
      </c>
      <c r="O62493">
        <v>32021</v>
      </c>
      <c r="P62493">
        <v>40048</v>
      </c>
      <c r="Q62493">
        <v>50578</v>
      </c>
      <c r="R62493">
        <v>0.01</v>
      </c>
      <c r="S62493">
        <v>0.01</v>
      </c>
      <c r="X62493" s="4">
        <v>48031.905874448363</v>
      </c>
      <c r="Y62493" s="4">
        <v>54462.809917355371</v>
      </c>
      <c r="Z62493">
        <v>0.88192118525163155</v>
      </c>
    </row>
    <row r="62494" spans="1:26" x14ac:dyDescent="0.35">
      <c r="A62494" s="1">
        <v>45373</v>
      </c>
      <c r="B62494" t="s">
        <v>50</v>
      </c>
      <c r="C62494" t="s">
        <v>1888</v>
      </c>
      <c r="D62494" t="s">
        <v>40409</v>
      </c>
      <c r="F62494" t="s">
        <v>40421</v>
      </c>
      <c r="G62494" t="s">
        <v>29</v>
      </c>
      <c r="H62494" t="s">
        <v>47575</v>
      </c>
      <c r="I62494">
        <v>0</v>
      </c>
      <c r="J62494" s="4">
        <v>5855.1478387620737</v>
      </c>
      <c r="K62494">
        <v>1</v>
      </c>
      <c r="L62494" t="s">
        <v>47440</v>
      </c>
      <c r="M62494">
        <v>10008</v>
      </c>
      <c r="N62494">
        <v>20000</v>
      </c>
      <c r="O62494">
        <v>32021</v>
      </c>
      <c r="P62494">
        <v>40048</v>
      </c>
      <c r="Q62494">
        <v>50590</v>
      </c>
      <c r="R62494">
        <v>0.01</v>
      </c>
      <c r="S62494">
        <v>0.01</v>
      </c>
      <c r="X62494" s="4">
        <v>43731.629020742061</v>
      </c>
      <c r="Y62494" s="4">
        <v>49586.776859504134</v>
      </c>
      <c r="Z62494">
        <v>0.88192118525163155</v>
      </c>
    </row>
    <row r="62495" spans="1:26" x14ac:dyDescent="0.35">
      <c r="A62495" s="1">
        <v>45373</v>
      </c>
      <c r="B62495" t="s">
        <v>50</v>
      </c>
      <c r="C62495" t="s">
        <v>1888</v>
      </c>
      <c r="D62495" t="s">
        <v>40409</v>
      </c>
      <c r="F62495" t="s">
        <v>40421</v>
      </c>
      <c r="G62495" t="s">
        <v>29</v>
      </c>
      <c r="H62495" t="s">
        <v>47575</v>
      </c>
      <c r="I62495">
        <v>0</v>
      </c>
      <c r="J62495" s="4">
        <v>7504.3478133467288</v>
      </c>
      <c r="K62495">
        <v>1</v>
      </c>
      <c r="L62495" t="s">
        <v>47441</v>
      </c>
      <c r="M62495">
        <v>10008</v>
      </c>
      <c r="N62495">
        <v>20000</v>
      </c>
      <c r="O62495">
        <v>32021</v>
      </c>
      <c r="P62495">
        <v>40048</v>
      </c>
      <c r="Q62495">
        <v>50590</v>
      </c>
      <c r="R62495">
        <v>0.01</v>
      </c>
      <c r="S62495">
        <v>0.01</v>
      </c>
      <c r="X62495" s="4">
        <v>56049.371194917738</v>
      </c>
      <c r="Y62495" s="4">
        <v>63553.719008264467</v>
      </c>
      <c r="Z62495">
        <v>0.88192118525163143</v>
      </c>
    </row>
    <row r="62496" spans="1:26" x14ac:dyDescent="0.35">
      <c r="A62496" s="1">
        <v>45373</v>
      </c>
      <c r="B62496" t="s">
        <v>50</v>
      </c>
      <c r="C62496" t="s">
        <v>1888</v>
      </c>
      <c r="D62496" t="s">
        <v>40409</v>
      </c>
      <c r="F62496" t="s">
        <v>40421</v>
      </c>
      <c r="G62496" t="s">
        <v>29</v>
      </c>
      <c r="H62496" t="s">
        <v>47575</v>
      </c>
      <c r="I62496">
        <v>0</v>
      </c>
      <c r="J62496" s="4">
        <v>7504.3478133467288</v>
      </c>
      <c r="K62496">
        <v>1</v>
      </c>
      <c r="L62496" t="s">
        <v>47442</v>
      </c>
      <c r="M62496">
        <v>10008</v>
      </c>
      <c r="N62496">
        <v>20000</v>
      </c>
      <c r="O62496">
        <v>32021</v>
      </c>
      <c r="P62496">
        <v>40048</v>
      </c>
      <c r="Q62496">
        <v>50590</v>
      </c>
      <c r="R62496">
        <v>0.01</v>
      </c>
      <c r="S62496">
        <v>0.01</v>
      </c>
      <c r="X62496" s="4">
        <v>56049.371194917738</v>
      </c>
      <c r="Y62496" s="4">
        <v>63553.719008264467</v>
      </c>
      <c r="Z62496">
        <v>0.88192118525163143</v>
      </c>
    </row>
    <row r="62497" spans="1:26" x14ac:dyDescent="0.35">
      <c r="A62497" s="1">
        <v>45373</v>
      </c>
      <c r="B62497" t="s">
        <v>50</v>
      </c>
      <c r="C62497" t="s">
        <v>1888</v>
      </c>
      <c r="D62497" t="s">
        <v>40409</v>
      </c>
      <c r="F62497" t="s">
        <v>40421</v>
      </c>
      <c r="G62497" t="s">
        <v>29</v>
      </c>
      <c r="H62497" t="s">
        <v>47575</v>
      </c>
      <c r="I62497">
        <v>0</v>
      </c>
      <c r="J62497" s="4">
        <v>9660.9939339574194</v>
      </c>
      <c r="K62497">
        <v>1</v>
      </c>
      <c r="L62497" t="s">
        <v>44215</v>
      </c>
      <c r="M62497">
        <v>10008</v>
      </c>
      <c r="N62497">
        <v>20000</v>
      </c>
      <c r="O62497">
        <v>32021</v>
      </c>
      <c r="P62497">
        <v>40048</v>
      </c>
      <c r="Q62497">
        <v>50578</v>
      </c>
      <c r="R62497">
        <v>0.01</v>
      </c>
      <c r="S62497">
        <v>0.01</v>
      </c>
      <c r="X62497" s="4">
        <v>72157.187884224404</v>
      </c>
      <c r="Y62497" s="4">
        <v>81818.181818181823</v>
      </c>
      <c r="Z62497">
        <v>0.88192118525163155</v>
      </c>
    </row>
    <row r="62498" spans="1:26" x14ac:dyDescent="0.35">
      <c r="A62498" s="1">
        <v>45373</v>
      </c>
      <c r="B62498" t="s">
        <v>50</v>
      </c>
      <c r="C62498" t="s">
        <v>1888</v>
      </c>
      <c r="D62498" t="s">
        <v>40409</v>
      </c>
      <c r="F62498" t="s">
        <v>40421</v>
      </c>
      <c r="G62498" t="s">
        <v>29</v>
      </c>
      <c r="H62498" t="s">
        <v>47575</v>
      </c>
      <c r="I62498">
        <v>0</v>
      </c>
      <c r="J62498" s="4">
        <v>7709.2779877033972</v>
      </c>
      <c r="K62498">
        <v>1</v>
      </c>
      <c r="L62498" t="s">
        <v>47443</v>
      </c>
      <c r="M62498">
        <v>10008</v>
      </c>
      <c r="N62498">
        <v>20000</v>
      </c>
      <c r="O62498">
        <v>32021</v>
      </c>
      <c r="P62498">
        <v>40048</v>
      </c>
      <c r="Q62498">
        <v>50578</v>
      </c>
      <c r="R62498">
        <v>0.01</v>
      </c>
      <c r="S62498">
        <v>0.01</v>
      </c>
      <c r="X62498" s="4">
        <v>57579.978210643712</v>
      </c>
      <c r="Y62498" s="4">
        <v>65289.25619834711</v>
      </c>
      <c r="Z62498">
        <v>0.88192118525163155</v>
      </c>
    </row>
    <row r="62499" spans="1:26" x14ac:dyDescent="0.35">
      <c r="A62499" s="1">
        <v>45373</v>
      </c>
      <c r="B62499" t="s">
        <v>50</v>
      </c>
      <c r="C62499" t="s">
        <v>1888</v>
      </c>
      <c r="D62499" t="s">
        <v>40409</v>
      </c>
      <c r="F62499" t="s">
        <v>40421</v>
      </c>
      <c r="G62499" t="s">
        <v>29</v>
      </c>
      <c r="H62499" t="s">
        <v>47575</v>
      </c>
      <c r="I62499">
        <v>0</v>
      </c>
      <c r="J62499" s="4">
        <v>5572.149026555242</v>
      </c>
      <c r="K62499">
        <v>1</v>
      </c>
      <c r="L62499" t="s">
        <v>47444</v>
      </c>
      <c r="M62499">
        <v>10008</v>
      </c>
      <c r="N62499">
        <v>20000</v>
      </c>
      <c r="O62499">
        <v>32021</v>
      </c>
      <c r="P62499">
        <v>40048</v>
      </c>
      <c r="Q62499">
        <v>50590</v>
      </c>
      <c r="R62499">
        <v>0.01</v>
      </c>
      <c r="S62499">
        <v>0.01</v>
      </c>
      <c r="X62499" s="4">
        <v>41617.933618072857</v>
      </c>
      <c r="Y62499" s="4">
        <v>47190.082644628099</v>
      </c>
      <c r="Z62499">
        <v>0.88192118525163143</v>
      </c>
    </row>
    <row r="62500" spans="1:26" x14ac:dyDescent="0.35">
      <c r="A62500" s="1">
        <v>45373</v>
      </c>
      <c r="B62500" t="s">
        <v>50</v>
      </c>
      <c r="C62500" t="s">
        <v>1888</v>
      </c>
      <c r="D62500" t="s">
        <v>40409</v>
      </c>
      <c r="F62500" t="s">
        <v>40421</v>
      </c>
      <c r="G62500" t="s">
        <v>29</v>
      </c>
      <c r="H62500" t="s">
        <v>47575</v>
      </c>
      <c r="I62500">
        <v>0</v>
      </c>
      <c r="J62500" s="4">
        <v>5572.149026555242</v>
      </c>
      <c r="K62500">
        <v>1</v>
      </c>
      <c r="L62500" t="s">
        <v>47444</v>
      </c>
      <c r="M62500">
        <v>10008</v>
      </c>
      <c r="N62500">
        <v>20000</v>
      </c>
      <c r="O62500">
        <v>32021</v>
      </c>
      <c r="P62500">
        <v>40048</v>
      </c>
      <c r="Q62500">
        <v>50590</v>
      </c>
      <c r="R62500">
        <v>0.01</v>
      </c>
      <c r="S62500">
        <v>0.01</v>
      </c>
      <c r="X62500" s="4">
        <v>41617.933618072857</v>
      </c>
      <c r="Y62500" s="4">
        <v>47190.082644628099</v>
      </c>
      <c r="Z62500">
        <v>0.88192118525163143</v>
      </c>
    </row>
    <row r="62501" spans="1:26" x14ac:dyDescent="0.35">
      <c r="A62501" s="1">
        <v>45373</v>
      </c>
      <c r="B62501" t="s">
        <v>50</v>
      </c>
      <c r="C62501" t="s">
        <v>1888</v>
      </c>
      <c r="D62501" t="s">
        <v>40409</v>
      </c>
      <c r="F62501" t="s">
        <v>40421</v>
      </c>
      <c r="G62501" t="s">
        <v>29</v>
      </c>
      <c r="H62501" t="s">
        <v>47575</v>
      </c>
      <c r="I62501">
        <v>0</v>
      </c>
      <c r="J62501" s="4">
        <v>13261.909854796104</v>
      </c>
      <c r="K62501">
        <v>1</v>
      </c>
      <c r="L62501" t="s">
        <v>47445</v>
      </c>
      <c r="M62501">
        <v>10008</v>
      </c>
      <c r="N62501">
        <v>20000</v>
      </c>
      <c r="O62501">
        <v>32021</v>
      </c>
      <c r="P62501">
        <v>40048</v>
      </c>
      <c r="Q62501">
        <v>50578</v>
      </c>
      <c r="R62501">
        <v>0.01</v>
      </c>
      <c r="S62501">
        <v>0.01</v>
      </c>
      <c r="X62501" s="4">
        <v>99052.139731980758</v>
      </c>
      <c r="Y62501" s="4">
        <v>112314.04958677686</v>
      </c>
      <c r="Z62501">
        <v>0.88192118525163143</v>
      </c>
    </row>
    <row r="62502" spans="1:26" x14ac:dyDescent="0.35">
      <c r="A62502" s="1">
        <v>45373</v>
      </c>
      <c r="B62502" t="s">
        <v>50</v>
      </c>
      <c r="C62502" t="s">
        <v>1888</v>
      </c>
      <c r="D62502" t="s">
        <v>40409</v>
      </c>
      <c r="F62502" t="s">
        <v>40421</v>
      </c>
      <c r="G62502" t="s">
        <v>29</v>
      </c>
      <c r="H62502" t="s">
        <v>47575</v>
      </c>
      <c r="I62502">
        <v>0</v>
      </c>
      <c r="J62502" s="4">
        <v>7709.2779877033972</v>
      </c>
      <c r="K62502">
        <v>1</v>
      </c>
      <c r="L62502" t="s">
        <v>47446</v>
      </c>
      <c r="M62502">
        <v>10008</v>
      </c>
      <c r="N62502">
        <v>20000</v>
      </c>
      <c r="O62502">
        <v>32021</v>
      </c>
      <c r="P62502">
        <v>40048</v>
      </c>
      <c r="Q62502">
        <v>50578</v>
      </c>
      <c r="R62502">
        <v>0.01</v>
      </c>
      <c r="S62502">
        <v>0.01</v>
      </c>
      <c r="X62502" s="4">
        <v>57579.978210643712</v>
      </c>
      <c r="Y62502" s="4">
        <v>65289.25619834711</v>
      </c>
      <c r="Z62502">
        <v>0.88192118525163155</v>
      </c>
    </row>
    <row r="62503" spans="1:26" x14ac:dyDescent="0.35">
      <c r="A62503" s="1">
        <v>45373</v>
      </c>
      <c r="B62503" t="s">
        <v>50</v>
      </c>
      <c r="C62503" t="s">
        <v>1888</v>
      </c>
      <c r="D62503" t="s">
        <v>40409</v>
      </c>
      <c r="F62503" t="s">
        <v>40421</v>
      </c>
      <c r="G62503" t="s">
        <v>29</v>
      </c>
      <c r="H62503" t="s">
        <v>47575</v>
      </c>
      <c r="I62503">
        <v>0</v>
      </c>
      <c r="J62503" s="4">
        <v>10529.507530040471</v>
      </c>
      <c r="K62503">
        <v>1</v>
      </c>
      <c r="L62503" t="s">
        <v>47447</v>
      </c>
      <c r="M62503">
        <v>10008</v>
      </c>
      <c r="N62503">
        <v>20000</v>
      </c>
      <c r="O62503">
        <v>32021</v>
      </c>
      <c r="P62503">
        <v>40048</v>
      </c>
      <c r="Q62503">
        <v>50578</v>
      </c>
      <c r="R62503">
        <v>0.01</v>
      </c>
      <c r="S62503">
        <v>0.01</v>
      </c>
      <c r="X62503" s="4">
        <v>78644.046188967797</v>
      </c>
      <c r="Y62503" s="4">
        <v>89173.553719008269</v>
      </c>
      <c r="Z62503">
        <v>0.88192118525163143</v>
      </c>
    </row>
    <row r="62504" spans="1:26" x14ac:dyDescent="0.35">
      <c r="A62504" s="1">
        <v>45373</v>
      </c>
      <c r="B62504" t="s">
        <v>50</v>
      </c>
      <c r="C62504" t="s">
        <v>1888</v>
      </c>
      <c r="D62504" t="s">
        <v>40409</v>
      </c>
      <c r="F62504" t="s">
        <v>40421</v>
      </c>
      <c r="G62504" t="s">
        <v>29</v>
      </c>
      <c r="H62504" t="s">
        <v>47575</v>
      </c>
      <c r="I62504">
        <v>0</v>
      </c>
      <c r="J62504" s="4">
        <v>11310.193908542074</v>
      </c>
      <c r="K62504">
        <v>1</v>
      </c>
      <c r="L62504" t="s">
        <v>47448</v>
      </c>
      <c r="M62504">
        <v>10008</v>
      </c>
      <c r="N62504">
        <v>20000</v>
      </c>
      <c r="O62504">
        <v>32021</v>
      </c>
      <c r="P62504">
        <v>40048</v>
      </c>
      <c r="Q62504">
        <v>50716</v>
      </c>
      <c r="R62504">
        <v>0.01</v>
      </c>
      <c r="S62504">
        <v>0.01</v>
      </c>
      <c r="X62504" s="4">
        <v>84474.930058400074</v>
      </c>
      <c r="Y62504" s="4">
        <v>95785.123966942148</v>
      </c>
      <c r="Z62504">
        <v>0.88192118525163155</v>
      </c>
    </row>
    <row r="62505" spans="1:26" x14ac:dyDescent="0.35">
      <c r="A62505" s="1">
        <v>45373</v>
      </c>
      <c r="B62505" t="s">
        <v>50</v>
      </c>
      <c r="C62505" t="s">
        <v>1888</v>
      </c>
      <c r="D62505" t="s">
        <v>40409</v>
      </c>
      <c r="F62505" t="s">
        <v>40421</v>
      </c>
      <c r="G62505" t="s">
        <v>29</v>
      </c>
      <c r="H62505" t="s">
        <v>47575</v>
      </c>
      <c r="I62505">
        <v>0</v>
      </c>
      <c r="J62505" s="4">
        <v>11798.122895105582</v>
      </c>
      <c r="K62505">
        <v>1</v>
      </c>
      <c r="L62505" t="s">
        <v>45853</v>
      </c>
      <c r="M62505">
        <v>10008</v>
      </c>
      <c r="N62505">
        <v>20000</v>
      </c>
      <c r="O62505">
        <v>32021</v>
      </c>
      <c r="P62505">
        <v>40048</v>
      </c>
      <c r="Q62505">
        <v>50578</v>
      </c>
      <c r="R62505">
        <v>0.01</v>
      </c>
      <c r="S62505">
        <v>0.01</v>
      </c>
      <c r="X62505" s="4">
        <v>88119.232476795252</v>
      </c>
      <c r="Y62505" s="4">
        <v>99917.355371900834</v>
      </c>
      <c r="Z62505">
        <v>0.88192118525163143</v>
      </c>
    </row>
    <row r="62506" spans="1:26" x14ac:dyDescent="0.35">
      <c r="A62506" s="1">
        <v>45373</v>
      </c>
      <c r="B62506" t="s">
        <v>50</v>
      </c>
      <c r="C62506" t="s">
        <v>1888</v>
      </c>
      <c r="D62506" t="s">
        <v>40409</v>
      </c>
      <c r="F62506" t="s">
        <v>40421</v>
      </c>
      <c r="G62506" t="s">
        <v>29</v>
      </c>
      <c r="H62506" t="s">
        <v>47575</v>
      </c>
      <c r="I62506">
        <v>0</v>
      </c>
      <c r="J62506" s="4">
        <v>19809.916854478361</v>
      </c>
      <c r="K62506">
        <v>2</v>
      </c>
      <c r="L62506" t="s">
        <v>47449</v>
      </c>
      <c r="M62506">
        <v>10008</v>
      </c>
      <c r="N62506">
        <v>20000</v>
      </c>
      <c r="O62506">
        <v>32021</v>
      </c>
      <c r="P62506">
        <v>40048</v>
      </c>
      <c r="Q62506">
        <v>50647</v>
      </c>
      <c r="R62506">
        <v>0.02</v>
      </c>
      <c r="S62506">
        <v>0.02</v>
      </c>
      <c r="X62506" s="4">
        <v>147958.67818684396</v>
      </c>
      <c r="Y62506" s="4">
        <v>167768.59504132232</v>
      </c>
      <c r="Z62506">
        <v>0.88192118525163143</v>
      </c>
    </row>
    <row r="62507" spans="1:26" x14ac:dyDescent="0.35">
      <c r="A62507" s="1">
        <v>45373</v>
      </c>
      <c r="B62507" t="s">
        <v>50</v>
      </c>
      <c r="C62507" t="s">
        <v>1888</v>
      </c>
      <c r="D62507" t="s">
        <v>40409</v>
      </c>
      <c r="F62507" t="s">
        <v>40421</v>
      </c>
      <c r="G62507" t="s">
        <v>29</v>
      </c>
      <c r="H62507" t="s">
        <v>47575</v>
      </c>
      <c r="I62507">
        <v>0</v>
      </c>
      <c r="J62507" s="4">
        <v>17545.926356823678</v>
      </c>
      <c r="K62507">
        <v>2</v>
      </c>
      <c r="L62507" t="s">
        <v>47450</v>
      </c>
      <c r="M62507">
        <v>10008</v>
      </c>
      <c r="N62507">
        <v>20000</v>
      </c>
      <c r="O62507">
        <v>32021</v>
      </c>
      <c r="P62507">
        <v>40048</v>
      </c>
      <c r="Q62507">
        <v>50578</v>
      </c>
      <c r="R62507">
        <v>0.02</v>
      </c>
      <c r="S62507">
        <v>0.02</v>
      </c>
      <c r="X62507" s="4">
        <v>131049.11496549039</v>
      </c>
      <c r="Y62507" s="4">
        <v>148595.04132231406</v>
      </c>
      <c r="Z62507">
        <v>0.88192118525163155</v>
      </c>
    </row>
    <row r="62508" spans="1:26" x14ac:dyDescent="0.35">
      <c r="A62508" s="1">
        <v>45373</v>
      </c>
      <c r="B62508" t="s">
        <v>50</v>
      </c>
      <c r="C62508" t="s">
        <v>1888</v>
      </c>
      <c r="D62508" t="s">
        <v>40409</v>
      </c>
      <c r="F62508" t="s">
        <v>40421</v>
      </c>
      <c r="G62508" t="s">
        <v>29</v>
      </c>
      <c r="H62508" t="s">
        <v>47575</v>
      </c>
      <c r="I62508">
        <v>0</v>
      </c>
      <c r="J62508" s="4">
        <v>9904.9584272391803</v>
      </c>
      <c r="K62508">
        <v>1</v>
      </c>
      <c r="L62508" t="s">
        <v>47451</v>
      </c>
      <c r="M62508">
        <v>10008</v>
      </c>
      <c r="N62508">
        <v>20000</v>
      </c>
      <c r="O62508">
        <v>32021</v>
      </c>
      <c r="P62508">
        <v>40048</v>
      </c>
      <c r="Q62508">
        <v>50647</v>
      </c>
      <c r="R62508">
        <v>0.01</v>
      </c>
      <c r="S62508">
        <v>0.01</v>
      </c>
      <c r="X62508" s="4">
        <v>73979.339093421979</v>
      </c>
      <c r="Y62508" s="4">
        <v>83884.297520661159</v>
      </c>
      <c r="Z62508">
        <v>0.88192118525163143</v>
      </c>
    </row>
    <row r="62509" spans="1:26" x14ac:dyDescent="0.35">
      <c r="A62509" s="1">
        <v>45373</v>
      </c>
      <c r="B62509" t="s">
        <v>50</v>
      </c>
      <c r="C62509" t="s">
        <v>1888</v>
      </c>
      <c r="D62509" t="s">
        <v>40409</v>
      </c>
      <c r="F62509" t="s">
        <v>40421</v>
      </c>
      <c r="G62509" t="s">
        <v>29</v>
      </c>
      <c r="H62509" t="s">
        <v>47575</v>
      </c>
      <c r="I62509">
        <v>0</v>
      </c>
      <c r="J62509" s="4">
        <v>11310.193908542074</v>
      </c>
      <c r="K62509">
        <v>1</v>
      </c>
      <c r="L62509" t="s">
        <v>47452</v>
      </c>
      <c r="M62509">
        <v>10008</v>
      </c>
      <c r="N62509">
        <v>20000</v>
      </c>
      <c r="O62509">
        <v>32021</v>
      </c>
      <c r="P62509">
        <v>40048</v>
      </c>
      <c r="Q62509">
        <v>50687</v>
      </c>
      <c r="R62509">
        <v>0.01</v>
      </c>
      <c r="S62509">
        <v>0.01</v>
      </c>
      <c r="X62509" s="4">
        <v>84474.930058400074</v>
      </c>
      <c r="Y62509" s="4">
        <v>95785.123966942148</v>
      </c>
      <c r="Z62509">
        <v>0.88192118525163155</v>
      </c>
    </row>
    <row r="62510" spans="1:26" x14ac:dyDescent="0.35">
      <c r="A62510" s="1">
        <v>45373</v>
      </c>
      <c r="B62510" t="s">
        <v>50</v>
      </c>
      <c r="C62510" t="s">
        <v>1888</v>
      </c>
      <c r="D62510" t="s">
        <v>40409</v>
      </c>
      <c r="F62510" t="s">
        <v>40421</v>
      </c>
      <c r="G62510" t="s">
        <v>29</v>
      </c>
      <c r="H62510" t="s">
        <v>47575</v>
      </c>
      <c r="I62510">
        <v>0</v>
      </c>
      <c r="J62510" s="4">
        <v>9748.8211515388539</v>
      </c>
      <c r="K62510">
        <v>1</v>
      </c>
      <c r="L62510" t="s">
        <v>47453</v>
      </c>
      <c r="M62510">
        <v>10008</v>
      </c>
      <c r="N62510">
        <v>20000</v>
      </c>
      <c r="O62510">
        <v>32021</v>
      </c>
      <c r="P62510">
        <v>40048</v>
      </c>
      <c r="Q62510">
        <v>50687</v>
      </c>
      <c r="R62510">
        <v>0.01</v>
      </c>
      <c r="S62510">
        <v>0.01</v>
      </c>
      <c r="X62510" s="4">
        <v>72813.162319535535</v>
      </c>
      <c r="Y62510" s="4">
        <v>82561.983471074389</v>
      </c>
      <c r="Z62510">
        <v>0.88192118525163155</v>
      </c>
    </row>
    <row r="62511" spans="1:26" x14ac:dyDescent="0.35">
      <c r="A62511" s="1">
        <v>45373</v>
      </c>
      <c r="B62511" t="s">
        <v>50</v>
      </c>
      <c r="C62511" t="s">
        <v>1888</v>
      </c>
      <c r="D62511" t="s">
        <v>40409</v>
      </c>
      <c r="F62511" t="s">
        <v>40421</v>
      </c>
      <c r="G62511" t="s">
        <v>29</v>
      </c>
      <c r="H62511" t="s">
        <v>47575</v>
      </c>
      <c r="I62511">
        <v>0</v>
      </c>
      <c r="J62511" s="4">
        <v>585.51478387620773</v>
      </c>
      <c r="K62511">
        <v>1</v>
      </c>
      <c r="L62511" t="s">
        <v>47454</v>
      </c>
      <c r="M62511">
        <v>10008</v>
      </c>
      <c r="N62511">
        <v>20000</v>
      </c>
      <c r="O62511">
        <v>32021</v>
      </c>
      <c r="P62511">
        <v>40047</v>
      </c>
      <c r="Q62511">
        <v>50644</v>
      </c>
      <c r="R62511">
        <v>0.01</v>
      </c>
      <c r="S62511">
        <v>0.01</v>
      </c>
      <c r="X62511" s="4">
        <v>4373.1629020742057</v>
      </c>
      <c r="Y62511" s="4">
        <v>4958.6776859504134</v>
      </c>
      <c r="Z62511">
        <v>0.88192118525163143</v>
      </c>
    </row>
    <row r="62512" spans="1:26" x14ac:dyDescent="0.35">
      <c r="A62512" s="1">
        <v>45373</v>
      </c>
      <c r="B62512" t="s">
        <v>50</v>
      </c>
      <c r="C62512" t="s">
        <v>1888</v>
      </c>
      <c r="D62512" t="s">
        <v>40409</v>
      </c>
      <c r="F62512" t="s">
        <v>40421</v>
      </c>
      <c r="G62512" t="s">
        <v>29</v>
      </c>
      <c r="H62512" t="s">
        <v>47575</v>
      </c>
      <c r="I62512">
        <v>0</v>
      </c>
      <c r="J62512" s="4">
        <v>975.85797312701288</v>
      </c>
      <c r="K62512">
        <v>1</v>
      </c>
      <c r="L62512" t="s">
        <v>47455</v>
      </c>
      <c r="M62512">
        <v>10008</v>
      </c>
      <c r="N62512">
        <v>20000</v>
      </c>
      <c r="O62512">
        <v>32021</v>
      </c>
      <c r="P62512">
        <v>40047</v>
      </c>
      <c r="Q62512">
        <v>50644</v>
      </c>
      <c r="R62512">
        <v>0.01</v>
      </c>
      <c r="S62512">
        <v>0.01</v>
      </c>
      <c r="X62512" s="4">
        <v>7288.6048367903422</v>
      </c>
      <c r="Y62512" s="4">
        <v>8264.4628099173551</v>
      </c>
      <c r="Z62512">
        <v>0.88192118525163143</v>
      </c>
    </row>
    <row r="62513" spans="1:26" x14ac:dyDescent="0.35">
      <c r="A62513" s="1">
        <v>45373</v>
      </c>
      <c r="B62513" t="s">
        <v>50</v>
      </c>
      <c r="C62513" t="s">
        <v>1888</v>
      </c>
      <c r="D62513" t="s">
        <v>40409</v>
      </c>
      <c r="F62513" t="s">
        <v>40421</v>
      </c>
      <c r="G62513" t="s">
        <v>29</v>
      </c>
      <c r="H62513" t="s">
        <v>47575</v>
      </c>
      <c r="I62513">
        <v>0</v>
      </c>
      <c r="J62513" s="4">
        <v>975.85797312701288</v>
      </c>
      <c r="K62513">
        <v>1</v>
      </c>
      <c r="L62513" t="s">
        <v>47456</v>
      </c>
      <c r="M62513">
        <v>10008</v>
      </c>
      <c r="N62513">
        <v>20000</v>
      </c>
      <c r="O62513">
        <v>32021</v>
      </c>
      <c r="P62513">
        <v>40047</v>
      </c>
      <c r="Q62513">
        <v>50644</v>
      </c>
      <c r="R62513">
        <v>0.01</v>
      </c>
      <c r="S62513">
        <v>0.01</v>
      </c>
      <c r="X62513" s="4">
        <v>7288.6048367903422</v>
      </c>
      <c r="Y62513" s="4">
        <v>8264.4628099173551</v>
      </c>
      <c r="Z62513">
        <v>0.88192118525163143</v>
      </c>
    </row>
    <row r="62514" spans="1:26" x14ac:dyDescent="0.35">
      <c r="A62514" s="1">
        <v>45373</v>
      </c>
      <c r="B62514" t="s">
        <v>50</v>
      </c>
      <c r="C62514" t="s">
        <v>1888</v>
      </c>
      <c r="D62514" t="s">
        <v>40409</v>
      </c>
      <c r="F62514" t="s">
        <v>40421</v>
      </c>
      <c r="G62514" t="s">
        <v>29</v>
      </c>
      <c r="H62514" t="s">
        <v>47575</v>
      </c>
      <c r="I62514">
        <v>0</v>
      </c>
      <c r="J62514" s="4">
        <v>975.85797312701288</v>
      </c>
      <c r="K62514">
        <v>1</v>
      </c>
      <c r="L62514" t="s">
        <v>47457</v>
      </c>
      <c r="M62514">
        <v>10008</v>
      </c>
      <c r="N62514">
        <v>20000</v>
      </c>
      <c r="O62514">
        <v>32021</v>
      </c>
      <c r="P62514">
        <v>40047</v>
      </c>
      <c r="Q62514">
        <v>50644</v>
      </c>
      <c r="R62514">
        <v>0.01</v>
      </c>
      <c r="S62514">
        <v>0.01</v>
      </c>
      <c r="X62514" s="4">
        <v>7288.6048367903422</v>
      </c>
      <c r="Y62514" s="4">
        <v>8264.4628099173551</v>
      </c>
      <c r="Z62514">
        <v>0.88192118525163143</v>
      </c>
    </row>
    <row r="62515" spans="1:26" x14ac:dyDescent="0.35">
      <c r="A62515" s="1">
        <v>45373</v>
      </c>
      <c r="B62515" t="s">
        <v>50</v>
      </c>
      <c r="C62515" t="s">
        <v>1888</v>
      </c>
      <c r="D62515" t="s">
        <v>40409</v>
      </c>
      <c r="F62515" t="s">
        <v>40421</v>
      </c>
      <c r="G62515" t="s">
        <v>29</v>
      </c>
      <c r="H62515" t="s">
        <v>47575</v>
      </c>
      <c r="I62515">
        <v>0</v>
      </c>
      <c r="J62515" s="4">
        <v>975.85797312701288</v>
      </c>
      <c r="K62515">
        <v>1</v>
      </c>
      <c r="L62515" t="s">
        <v>47458</v>
      </c>
      <c r="M62515">
        <v>10008</v>
      </c>
      <c r="N62515">
        <v>20000</v>
      </c>
      <c r="O62515">
        <v>32021</v>
      </c>
      <c r="P62515">
        <v>40047</v>
      </c>
      <c r="Q62515">
        <v>50644</v>
      </c>
      <c r="R62515">
        <v>0.01</v>
      </c>
      <c r="S62515">
        <v>0.01</v>
      </c>
      <c r="X62515" s="4">
        <v>7288.6048367903422</v>
      </c>
      <c r="Y62515" s="4">
        <v>8264.4628099173551</v>
      </c>
      <c r="Z62515">
        <v>0.88192118525163143</v>
      </c>
    </row>
    <row r="62516" spans="1:26" x14ac:dyDescent="0.35">
      <c r="A62516" s="1">
        <v>45373</v>
      </c>
      <c r="B62516" t="s">
        <v>50</v>
      </c>
      <c r="C62516" t="s">
        <v>1888</v>
      </c>
      <c r="D62516" t="s">
        <v>40409</v>
      </c>
      <c r="F62516" t="s">
        <v>40421</v>
      </c>
      <c r="G62516" t="s">
        <v>29</v>
      </c>
      <c r="H62516" t="s">
        <v>47575</v>
      </c>
      <c r="I62516">
        <v>0</v>
      </c>
      <c r="J62516" s="4">
        <v>975.85797312701288</v>
      </c>
      <c r="K62516">
        <v>1</v>
      </c>
      <c r="L62516" t="s">
        <v>47459</v>
      </c>
      <c r="M62516">
        <v>10008</v>
      </c>
      <c r="N62516">
        <v>20000</v>
      </c>
      <c r="O62516">
        <v>32021</v>
      </c>
      <c r="P62516">
        <v>40047</v>
      </c>
      <c r="Q62516">
        <v>50644</v>
      </c>
      <c r="R62516">
        <v>0.01</v>
      </c>
      <c r="S62516">
        <v>0.01</v>
      </c>
      <c r="X62516" s="4">
        <v>7288.6048367903422</v>
      </c>
      <c r="Y62516" s="4">
        <v>8264.4628099173551</v>
      </c>
      <c r="Z62516">
        <v>0.88192118525163143</v>
      </c>
    </row>
    <row r="62517" spans="1:26" x14ac:dyDescent="0.35">
      <c r="A62517" s="1">
        <v>45373</v>
      </c>
      <c r="B62517" t="s">
        <v>50</v>
      </c>
      <c r="C62517" t="s">
        <v>1888</v>
      </c>
      <c r="D62517" t="s">
        <v>40409</v>
      </c>
      <c r="F62517" t="s">
        <v>40421</v>
      </c>
      <c r="G62517" t="s">
        <v>29</v>
      </c>
      <c r="H62517" t="s">
        <v>47575</v>
      </c>
      <c r="I62517">
        <v>0</v>
      </c>
      <c r="J62517" s="4">
        <v>585.51478387620773</v>
      </c>
      <c r="K62517">
        <v>1</v>
      </c>
      <c r="L62517" t="s">
        <v>47460</v>
      </c>
      <c r="M62517">
        <v>10008</v>
      </c>
      <c r="N62517">
        <v>20000</v>
      </c>
      <c r="O62517">
        <v>32021</v>
      </c>
      <c r="P62517">
        <v>40047</v>
      </c>
      <c r="Q62517">
        <v>50644</v>
      </c>
      <c r="R62517">
        <v>0.01</v>
      </c>
      <c r="S62517">
        <v>0.01</v>
      </c>
      <c r="X62517" s="4">
        <v>4373.1629020742057</v>
      </c>
      <c r="Y62517" s="4">
        <v>4958.6776859504134</v>
      </c>
      <c r="Z62517">
        <v>0.88192118525163143</v>
      </c>
    </row>
    <row r="62518" spans="1:26" x14ac:dyDescent="0.35">
      <c r="A62518" s="1">
        <v>45373</v>
      </c>
      <c r="B62518" t="s">
        <v>50</v>
      </c>
      <c r="C62518" t="s">
        <v>1888</v>
      </c>
      <c r="D62518" t="s">
        <v>40409</v>
      </c>
      <c r="F62518" t="s">
        <v>40421</v>
      </c>
      <c r="G62518" t="s">
        <v>29</v>
      </c>
      <c r="H62518" t="s">
        <v>47575</v>
      </c>
      <c r="I62518">
        <v>0</v>
      </c>
      <c r="J62518" s="4">
        <v>9002.2898020966968</v>
      </c>
      <c r="K62518">
        <v>1</v>
      </c>
      <c r="L62518" t="s">
        <v>47461</v>
      </c>
      <c r="M62518">
        <v>10008</v>
      </c>
      <c r="N62518">
        <v>20000</v>
      </c>
      <c r="O62518">
        <v>32021</v>
      </c>
      <c r="P62518">
        <v>40051</v>
      </c>
      <c r="Q62518">
        <v>50594</v>
      </c>
      <c r="R62518">
        <v>0.01</v>
      </c>
      <c r="S62518">
        <v>0.01</v>
      </c>
      <c r="X62518" s="4">
        <v>67237.379619390907</v>
      </c>
      <c r="Y62518" s="4">
        <v>76239.669421487604</v>
      </c>
      <c r="Z62518">
        <v>0.88192118525163143</v>
      </c>
    </row>
    <row r="62519" spans="1:26" x14ac:dyDescent="0.35">
      <c r="A62519" s="1">
        <v>45373</v>
      </c>
      <c r="B62519" t="s">
        <v>50</v>
      </c>
      <c r="C62519" t="s">
        <v>1888</v>
      </c>
      <c r="D62519" t="s">
        <v>40409</v>
      </c>
      <c r="F62519" t="s">
        <v>40421</v>
      </c>
      <c r="G62519" t="s">
        <v>29</v>
      </c>
      <c r="H62519" t="s">
        <v>47575</v>
      </c>
      <c r="I62519">
        <v>0</v>
      </c>
      <c r="J62519" s="4">
        <v>13427.805710227694</v>
      </c>
      <c r="K62519">
        <v>2</v>
      </c>
      <c r="L62519" t="s">
        <v>47462</v>
      </c>
      <c r="M62519">
        <v>10008</v>
      </c>
      <c r="N62519">
        <v>20000</v>
      </c>
      <c r="O62519">
        <v>32021</v>
      </c>
      <c r="P62519">
        <v>40051</v>
      </c>
      <c r="Q62519">
        <v>50678</v>
      </c>
      <c r="R62519">
        <v>0.02</v>
      </c>
      <c r="S62519">
        <v>0.02</v>
      </c>
      <c r="X62519" s="4">
        <v>100291.20255423512</v>
      </c>
      <c r="Y62519" s="4">
        <v>113719.00826446281</v>
      </c>
      <c r="Z62519">
        <v>0.88192118525163143</v>
      </c>
    </row>
    <row r="62520" spans="1:26" x14ac:dyDescent="0.35">
      <c r="A62520" s="1">
        <v>45373</v>
      </c>
      <c r="B62520" t="s">
        <v>50</v>
      </c>
      <c r="C62520" t="s">
        <v>1888</v>
      </c>
      <c r="D62520" t="s">
        <v>40409</v>
      </c>
      <c r="F62520" t="s">
        <v>40421</v>
      </c>
      <c r="G62520" t="s">
        <v>29</v>
      </c>
      <c r="H62520" t="s">
        <v>47575</v>
      </c>
      <c r="I62520">
        <v>0</v>
      </c>
      <c r="J62520" s="4">
        <v>6713.9028551138472</v>
      </c>
      <c r="K62520">
        <v>1</v>
      </c>
      <c r="L62520" t="s">
        <v>47462</v>
      </c>
      <c r="M62520">
        <v>10008</v>
      </c>
      <c r="N62520">
        <v>20000</v>
      </c>
      <c r="O62520">
        <v>32021</v>
      </c>
      <c r="P62520">
        <v>40051</v>
      </c>
      <c r="Q62520">
        <v>50678</v>
      </c>
      <c r="R62520">
        <v>0.01</v>
      </c>
      <c r="S62520">
        <v>0.01</v>
      </c>
      <c r="X62520" s="4">
        <v>50145.601277117559</v>
      </c>
      <c r="Y62520" s="4">
        <v>56859.504132231406</v>
      </c>
      <c r="Z62520">
        <v>0.88192118525163143</v>
      </c>
    </row>
    <row r="62521" spans="1:26" x14ac:dyDescent="0.35">
      <c r="A62521" s="1">
        <v>45373</v>
      </c>
      <c r="B62521" t="s">
        <v>50</v>
      </c>
      <c r="C62521" t="s">
        <v>1888</v>
      </c>
      <c r="D62521" t="s">
        <v>40409</v>
      </c>
      <c r="F62521" t="s">
        <v>40421</v>
      </c>
      <c r="G62521" t="s">
        <v>29</v>
      </c>
      <c r="H62521" t="s">
        <v>47575</v>
      </c>
      <c r="I62521">
        <v>0</v>
      </c>
      <c r="J62521" s="4">
        <v>7201.8318416773473</v>
      </c>
      <c r="K62521">
        <v>1</v>
      </c>
      <c r="L62521" t="s">
        <v>47463</v>
      </c>
      <c r="M62521">
        <v>10008</v>
      </c>
      <c r="N62521">
        <v>20000</v>
      </c>
      <c r="O62521">
        <v>32021</v>
      </c>
      <c r="P62521">
        <v>40051</v>
      </c>
      <c r="Q62521">
        <v>50594</v>
      </c>
      <c r="R62521">
        <v>0.01</v>
      </c>
      <c r="S62521">
        <v>0.01</v>
      </c>
      <c r="X62521" s="4">
        <v>53789.903695512738</v>
      </c>
      <c r="Y62521" s="4">
        <v>60991.735537190085</v>
      </c>
      <c r="Z62521">
        <v>0.88192118525163155</v>
      </c>
    </row>
    <row r="62522" spans="1:26" x14ac:dyDescent="0.35">
      <c r="A62522" s="1">
        <v>45373</v>
      </c>
      <c r="B62522" t="s">
        <v>50</v>
      </c>
      <c r="C62522" t="s">
        <v>1888</v>
      </c>
      <c r="D62522" t="s">
        <v>40409</v>
      </c>
      <c r="F62522" t="s">
        <v>40421</v>
      </c>
      <c r="G62522" t="s">
        <v>29</v>
      </c>
      <c r="H62522" t="s">
        <v>47575</v>
      </c>
      <c r="I62522">
        <v>0</v>
      </c>
      <c r="J62522" s="4">
        <v>7065.2117254395707</v>
      </c>
      <c r="K62522">
        <v>1</v>
      </c>
      <c r="L62522" t="s">
        <v>47464</v>
      </c>
      <c r="M62522">
        <v>10008</v>
      </c>
      <c r="N62522">
        <v>20000</v>
      </c>
      <c r="O62522">
        <v>32021</v>
      </c>
      <c r="P62522">
        <v>40051</v>
      </c>
      <c r="Q62522">
        <v>50678</v>
      </c>
      <c r="R62522">
        <v>0.01</v>
      </c>
      <c r="S62522">
        <v>0.01</v>
      </c>
      <c r="X62522" s="4">
        <v>52769.499018362083</v>
      </c>
      <c r="Y62522" s="4">
        <v>59834.710743801654</v>
      </c>
      <c r="Z62522">
        <v>0.88192118525163143</v>
      </c>
    </row>
    <row r="62523" spans="1:26" x14ac:dyDescent="0.35">
      <c r="A62523" s="1">
        <v>45373</v>
      </c>
      <c r="B62523" t="s">
        <v>50</v>
      </c>
      <c r="C62523" t="s">
        <v>1888</v>
      </c>
      <c r="D62523" t="s">
        <v>40409</v>
      </c>
      <c r="F62523" t="s">
        <v>40421</v>
      </c>
      <c r="G62523" t="s">
        <v>29</v>
      </c>
      <c r="H62523" t="s">
        <v>47575</v>
      </c>
      <c r="I62523">
        <v>0</v>
      </c>
      <c r="J62523" s="4">
        <v>7065.2117254395707</v>
      </c>
      <c r="K62523">
        <v>1</v>
      </c>
      <c r="L62523" t="s">
        <v>47465</v>
      </c>
      <c r="M62523">
        <v>10008</v>
      </c>
      <c r="N62523">
        <v>20000</v>
      </c>
      <c r="O62523">
        <v>32021</v>
      </c>
      <c r="P62523">
        <v>40051</v>
      </c>
      <c r="Q62523">
        <v>50678</v>
      </c>
      <c r="R62523">
        <v>0.01</v>
      </c>
      <c r="S62523">
        <v>0.01</v>
      </c>
      <c r="X62523" s="4">
        <v>52769.499018362083</v>
      </c>
      <c r="Y62523" s="4">
        <v>59834.710743801654</v>
      </c>
      <c r="Z62523">
        <v>0.88192118525163143</v>
      </c>
    </row>
    <row r="62524" spans="1:26" x14ac:dyDescent="0.35">
      <c r="A62524" s="1">
        <v>45373</v>
      </c>
      <c r="B62524" t="s">
        <v>50</v>
      </c>
      <c r="C62524" t="s">
        <v>1888</v>
      </c>
      <c r="D62524" t="s">
        <v>40409</v>
      </c>
      <c r="F62524" t="s">
        <v>40421</v>
      </c>
      <c r="G62524" t="s">
        <v>29</v>
      </c>
      <c r="H62524" t="s">
        <v>47575</v>
      </c>
      <c r="I62524">
        <v>0</v>
      </c>
      <c r="J62524" s="4">
        <v>13486.357188615308</v>
      </c>
      <c r="K62524">
        <v>1</v>
      </c>
      <c r="L62524" t="s">
        <v>47466</v>
      </c>
      <c r="M62524">
        <v>10008</v>
      </c>
      <c r="N62524">
        <v>20000</v>
      </c>
      <c r="O62524">
        <v>32021</v>
      </c>
      <c r="P62524">
        <v>40051</v>
      </c>
      <c r="Q62524">
        <v>50598</v>
      </c>
      <c r="R62524">
        <v>0.01</v>
      </c>
      <c r="S62524">
        <v>0.01</v>
      </c>
      <c r="X62524" s="4">
        <v>100728.51884444254</v>
      </c>
      <c r="Y62524" s="4">
        <v>114214.87603305785</v>
      </c>
      <c r="Z62524">
        <v>0.88192118525163155</v>
      </c>
    </row>
    <row r="62525" spans="1:26" x14ac:dyDescent="0.35">
      <c r="A62525" s="1">
        <v>45373</v>
      </c>
      <c r="B62525" t="s">
        <v>50</v>
      </c>
      <c r="C62525" t="s">
        <v>1888</v>
      </c>
      <c r="D62525" t="s">
        <v>40409</v>
      </c>
      <c r="F62525" t="s">
        <v>40421</v>
      </c>
      <c r="G62525" t="s">
        <v>29</v>
      </c>
      <c r="H62525" t="s">
        <v>47575</v>
      </c>
      <c r="I62525">
        <v>0</v>
      </c>
      <c r="J62525" s="4">
        <v>6733.4200145763825</v>
      </c>
      <c r="K62525">
        <v>1</v>
      </c>
      <c r="L62525" t="s">
        <v>47467</v>
      </c>
      <c r="M62525">
        <v>10008</v>
      </c>
      <c r="N62525">
        <v>20000</v>
      </c>
      <c r="O62525">
        <v>32021</v>
      </c>
      <c r="P62525">
        <v>40051</v>
      </c>
      <c r="Q62525">
        <v>50675</v>
      </c>
      <c r="R62525">
        <v>0.01</v>
      </c>
      <c r="S62525">
        <v>0.01</v>
      </c>
      <c r="X62525" s="4">
        <v>50291.37337385337</v>
      </c>
      <c r="Y62525" s="4">
        <v>57024.793388429753</v>
      </c>
      <c r="Z62525">
        <v>0.88192118525163155</v>
      </c>
    </row>
    <row r="62526" spans="1:26" x14ac:dyDescent="0.35">
      <c r="A62526" s="1">
        <v>45373</v>
      </c>
      <c r="B62526" t="s">
        <v>50</v>
      </c>
      <c r="C62526" t="s">
        <v>1888</v>
      </c>
      <c r="D62526" t="s">
        <v>40409</v>
      </c>
      <c r="F62526" t="s">
        <v>40421</v>
      </c>
      <c r="G62526" t="s">
        <v>29</v>
      </c>
      <c r="H62526" t="s">
        <v>47575</v>
      </c>
      <c r="I62526">
        <v>0</v>
      </c>
      <c r="J62526" s="4">
        <v>2958.8013745211028</v>
      </c>
      <c r="K62526">
        <v>1</v>
      </c>
      <c r="L62526" t="s">
        <v>47468</v>
      </c>
      <c r="M62526">
        <v>10008</v>
      </c>
      <c r="N62526">
        <v>20000</v>
      </c>
      <c r="O62526">
        <v>32021</v>
      </c>
      <c r="P62526">
        <v>40051</v>
      </c>
      <c r="Q62526">
        <v>50571</v>
      </c>
      <c r="R62526">
        <v>0.01</v>
      </c>
      <c r="S62526">
        <v>0.01</v>
      </c>
      <c r="X62526" s="4">
        <v>22099.049865148318</v>
      </c>
      <c r="Y62526" s="4">
        <v>25057.85123966942</v>
      </c>
      <c r="Z62526">
        <v>0.88192118525163143</v>
      </c>
    </row>
    <row r="62527" spans="1:26" x14ac:dyDescent="0.35">
      <c r="A62527" s="1">
        <v>45373</v>
      </c>
      <c r="B62527" t="s">
        <v>50</v>
      </c>
      <c r="C62527" t="s">
        <v>1888</v>
      </c>
      <c r="D62527" t="s">
        <v>40409</v>
      </c>
      <c r="F62527" t="s">
        <v>40421</v>
      </c>
      <c r="G62527" t="s">
        <v>29</v>
      </c>
      <c r="H62527" t="s">
        <v>47575</v>
      </c>
      <c r="I62527">
        <v>0</v>
      </c>
      <c r="J62527" s="4">
        <v>10422.163152996494</v>
      </c>
      <c r="K62527">
        <v>1</v>
      </c>
      <c r="L62527" t="s">
        <v>47469</v>
      </c>
      <c r="M62527">
        <v>10008</v>
      </c>
      <c r="N62527">
        <v>20000</v>
      </c>
      <c r="O62527">
        <v>32021</v>
      </c>
      <c r="P62527">
        <v>40051</v>
      </c>
      <c r="Q62527">
        <v>50589</v>
      </c>
      <c r="R62527">
        <v>0.01</v>
      </c>
      <c r="S62527">
        <v>0.01</v>
      </c>
      <c r="X62527" s="4">
        <v>77842.299656920863</v>
      </c>
      <c r="Y62527" s="4">
        <v>88264.462809917357</v>
      </c>
      <c r="Z62527">
        <v>0.88192118525163143</v>
      </c>
    </row>
    <row r="62528" spans="1:26" x14ac:dyDescent="0.35">
      <c r="A62528" s="1">
        <v>45373</v>
      </c>
      <c r="B62528" t="s">
        <v>50</v>
      </c>
      <c r="C62528" t="s">
        <v>1888</v>
      </c>
      <c r="D62528" t="s">
        <v>40409</v>
      </c>
      <c r="F62528" t="s">
        <v>40421</v>
      </c>
      <c r="G62528" t="s">
        <v>29</v>
      </c>
      <c r="H62528" t="s">
        <v>47575</v>
      </c>
      <c r="I62528">
        <v>0</v>
      </c>
      <c r="J62528" s="4">
        <v>9173.064947393912</v>
      </c>
      <c r="K62528">
        <v>1</v>
      </c>
      <c r="L62528" t="s">
        <v>47470</v>
      </c>
      <c r="M62528">
        <v>10008</v>
      </c>
      <c r="N62528">
        <v>20000</v>
      </c>
      <c r="O62528">
        <v>32021</v>
      </c>
      <c r="P62528">
        <v>40051</v>
      </c>
      <c r="Q62528">
        <v>50589</v>
      </c>
      <c r="R62528">
        <v>0.01</v>
      </c>
      <c r="S62528">
        <v>0.01</v>
      </c>
      <c r="X62528" s="4">
        <v>68512.885465829226</v>
      </c>
      <c r="Y62528" s="4">
        <v>77685.950413223138</v>
      </c>
      <c r="Z62528">
        <v>0.88192118525163155</v>
      </c>
    </row>
    <row r="62529" spans="1:26" x14ac:dyDescent="0.35">
      <c r="A62529" s="1">
        <v>45373</v>
      </c>
      <c r="B62529" t="s">
        <v>50</v>
      </c>
      <c r="C62529" t="s">
        <v>1888</v>
      </c>
      <c r="D62529" t="s">
        <v>40409</v>
      </c>
      <c r="F62529" t="s">
        <v>40421</v>
      </c>
      <c r="G62529" t="s">
        <v>29</v>
      </c>
      <c r="H62529" t="s">
        <v>47575</v>
      </c>
      <c r="I62529">
        <v>0</v>
      </c>
      <c r="J62529" s="4">
        <v>20844.326305992989</v>
      </c>
      <c r="K62529">
        <v>2</v>
      </c>
      <c r="L62529" t="s">
        <v>47471</v>
      </c>
      <c r="M62529">
        <v>10008</v>
      </c>
      <c r="N62529">
        <v>20000</v>
      </c>
      <c r="O62529">
        <v>32021</v>
      </c>
      <c r="P62529">
        <v>40051</v>
      </c>
      <c r="Q62529">
        <v>50589</v>
      </c>
      <c r="R62529">
        <v>0.02</v>
      </c>
      <c r="S62529">
        <v>0.02</v>
      </c>
      <c r="X62529" s="4">
        <v>155684.59931384173</v>
      </c>
      <c r="Y62529" s="4">
        <v>176528.92561983471</v>
      </c>
      <c r="Z62529">
        <v>0.88192118525163143</v>
      </c>
    </row>
    <row r="62530" spans="1:26" x14ac:dyDescent="0.35">
      <c r="A62530" s="1">
        <v>45373</v>
      </c>
      <c r="B62530" t="s">
        <v>50</v>
      </c>
      <c r="C62530" t="s">
        <v>1888</v>
      </c>
      <c r="D62530" t="s">
        <v>40409</v>
      </c>
      <c r="F62530" t="s">
        <v>40421</v>
      </c>
      <c r="G62530" t="s">
        <v>29</v>
      </c>
      <c r="H62530" t="s">
        <v>47575</v>
      </c>
      <c r="I62530">
        <v>0</v>
      </c>
      <c r="J62530" s="4">
        <v>10422.163152996494</v>
      </c>
      <c r="K62530">
        <v>1</v>
      </c>
      <c r="L62530" t="s">
        <v>47471</v>
      </c>
      <c r="M62530">
        <v>10008</v>
      </c>
      <c r="N62530">
        <v>20000</v>
      </c>
      <c r="O62530">
        <v>32021</v>
      </c>
      <c r="P62530">
        <v>40051</v>
      </c>
      <c r="Q62530">
        <v>50589</v>
      </c>
      <c r="R62530">
        <v>0.01</v>
      </c>
      <c r="S62530">
        <v>0.01</v>
      </c>
      <c r="X62530" s="4">
        <v>77842.299656920863</v>
      </c>
      <c r="Y62530" s="4">
        <v>88264.462809917357</v>
      </c>
      <c r="Z62530">
        <v>0.88192118525163143</v>
      </c>
    </row>
    <row r="62531" spans="1:26" x14ac:dyDescent="0.35">
      <c r="A62531" s="1">
        <v>45373</v>
      </c>
      <c r="B62531" t="s">
        <v>50</v>
      </c>
      <c r="C62531" t="s">
        <v>1888</v>
      </c>
      <c r="D62531" t="s">
        <v>40409</v>
      </c>
      <c r="F62531" t="s">
        <v>40421</v>
      </c>
      <c r="G62531" t="s">
        <v>29</v>
      </c>
      <c r="H62531" t="s">
        <v>47575</v>
      </c>
      <c r="I62531">
        <v>0</v>
      </c>
      <c r="J62531" s="4">
        <v>1854.1301489413236</v>
      </c>
      <c r="K62531">
        <v>1</v>
      </c>
      <c r="L62531" t="s">
        <v>47472</v>
      </c>
      <c r="M62531">
        <v>10008</v>
      </c>
      <c r="N62531">
        <v>20000</v>
      </c>
      <c r="O62531">
        <v>32021</v>
      </c>
      <c r="P62531">
        <v>40051</v>
      </c>
      <c r="Q62531">
        <v>50597</v>
      </c>
      <c r="R62531">
        <v>0.01</v>
      </c>
      <c r="S62531">
        <v>0.01</v>
      </c>
      <c r="X62531" s="4">
        <v>13848.349189901652</v>
      </c>
      <c r="Y62531" s="4">
        <v>15702.479338842975</v>
      </c>
      <c r="Z62531">
        <v>0.88192118525163155</v>
      </c>
    </row>
    <row r="62532" spans="1:26" x14ac:dyDescent="0.35">
      <c r="A62532" s="1">
        <v>45373</v>
      </c>
      <c r="B62532" t="s">
        <v>50</v>
      </c>
      <c r="C62532" t="s">
        <v>1888</v>
      </c>
      <c r="D62532" t="s">
        <v>40409</v>
      </c>
      <c r="F62532" t="s">
        <v>40421</v>
      </c>
      <c r="G62532" t="s">
        <v>29</v>
      </c>
      <c r="H62532" t="s">
        <v>47575</v>
      </c>
      <c r="I62532">
        <v>0</v>
      </c>
      <c r="J62532" s="4">
        <v>6733.4200145763825</v>
      </c>
      <c r="K62532">
        <v>1</v>
      </c>
      <c r="L62532" t="s">
        <v>47473</v>
      </c>
      <c r="M62532">
        <v>10008</v>
      </c>
      <c r="N62532">
        <v>20000</v>
      </c>
      <c r="O62532">
        <v>32021</v>
      </c>
      <c r="P62532">
        <v>40051</v>
      </c>
      <c r="Q62532">
        <v>50675</v>
      </c>
      <c r="R62532">
        <v>0.01</v>
      </c>
      <c r="S62532">
        <v>0.01</v>
      </c>
      <c r="X62532" s="4">
        <v>50291.37337385337</v>
      </c>
      <c r="Y62532" s="4">
        <v>57024.793388429753</v>
      </c>
      <c r="Z62532">
        <v>0.88192118525163155</v>
      </c>
    </row>
    <row r="62533" spans="1:26" x14ac:dyDescent="0.35">
      <c r="A62533" s="1">
        <v>45373</v>
      </c>
      <c r="B62533" t="s">
        <v>50</v>
      </c>
      <c r="C62533" t="s">
        <v>1888</v>
      </c>
      <c r="D62533" t="s">
        <v>40409</v>
      </c>
      <c r="F62533" t="s">
        <v>40421</v>
      </c>
      <c r="G62533" t="s">
        <v>29</v>
      </c>
      <c r="H62533" t="s">
        <v>47575</v>
      </c>
      <c r="I62533">
        <v>0</v>
      </c>
      <c r="J62533" s="4">
        <v>7026.1774065144855</v>
      </c>
      <c r="K62533">
        <v>1</v>
      </c>
      <c r="L62533" t="s">
        <v>47474</v>
      </c>
      <c r="M62533">
        <v>10008</v>
      </c>
      <c r="N62533">
        <v>20000</v>
      </c>
      <c r="O62533">
        <v>32021</v>
      </c>
      <c r="P62533">
        <v>40051</v>
      </c>
      <c r="Q62533">
        <v>50607</v>
      </c>
      <c r="R62533">
        <v>0.01</v>
      </c>
      <c r="S62533">
        <v>0.01</v>
      </c>
      <c r="X62533" s="4">
        <v>52477.954824890476</v>
      </c>
      <c r="Y62533" s="4">
        <v>59504.132231404961</v>
      </c>
      <c r="Z62533">
        <v>0.88192118525163155</v>
      </c>
    </row>
    <row r="62534" spans="1:26" x14ac:dyDescent="0.35">
      <c r="A62534" s="1">
        <v>45373</v>
      </c>
      <c r="B62534" t="s">
        <v>50</v>
      </c>
      <c r="C62534" t="s">
        <v>1888</v>
      </c>
      <c r="D62534" t="s">
        <v>40409</v>
      </c>
      <c r="F62534" t="s">
        <v>40421</v>
      </c>
      <c r="G62534" t="s">
        <v>29</v>
      </c>
      <c r="H62534" t="s">
        <v>47575</v>
      </c>
      <c r="I62534">
        <v>0</v>
      </c>
      <c r="J62534" s="4">
        <v>2195.6804395357758</v>
      </c>
      <c r="K62534">
        <v>1</v>
      </c>
      <c r="L62534" t="s">
        <v>47475</v>
      </c>
      <c r="M62534">
        <v>10008</v>
      </c>
      <c r="N62534">
        <v>20000</v>
      </c>
      <c r="O62534">
        <v>32021</v>
      </c>
      <c r="P62534">
        <v>40051</v>
      </c>
      <c r="Q62534">
        <v>50581</v>
      </c>
      <c r="R62534">
        <v>0.01</v>
      </c>
      <c r="S62534">
        <v>0.01</v>
      </c>
      <c r="X62534" s="4">
        <v>16399.360882778274</v>
      </c>
      <c r="Y62534" s="4">
        <v>18595.041322314049</v>
      </c>
      <c r="Z62534">
        <v>0.88192118525163166</v>
      </c>
    </row>
    <row r="62535" spans="1:26" x14ac:dyDescent="0.35">
      <c r="A62535" s="1">
        <v>45373</v>
      </c>
      <c r="B62535" t="s">
        <v>50</v>
      </c>
      <c r="C62535" t="s">
        <v>1888</v>
      </c>
      <c r="D62535" t="s">
        <v>40409</v>
      </c>
      <c r="F62535" t="s">
        <v>40421</v>
      </c>
      <c r="G62535" t="s">
        <v>29</v>
      </c>
      <c r="H62535" t="s">
        <v>47575</v>
      </c>
      <c r="I62535">
        <v>0</v>
      </c>
      <c r="J62535" s="4">
        <v>8187.4483945356333</v>
      </c>
      <c r="K62535">
        <v>1</v>
      </c>
      <c r="L62535" t="s">
        <v>47476</v>
      </c>
      <c r="M62535">
        <v>10008</v>
      </c>
      <c r="N62535">
        <v>20000</v>
      </c>
      <c r="O62535">
        <v>32021</v>
      </c>
      <c r="P62535">
        <v>40051</v>
      </c>
      <c r="Q62535">
        <v>50678</v>
      </c>
      <c r="R62535">
        <v>0.01</v>
      </c>
      <c r="S62535">
        <v>0.01</v>
      </c>
      <c r="X62535" s="4">
        <v>61151.394580670982</v>
      </c>
      <c r="Y62535" s="4">
        <v>69338.842975206615</v>
      </c>
      <c r="Z62535">
        <v>0.88192118525163155</v>
      </c>
    </row>
    <row r="62536" spans="1:26" x14ac:dyDescent="0.35">
      <c r="A62536" s="1">
        <v>45373</v>
      </c>
      <c r="B62536" t="s">
        <v>50</v>
      </c>
      <c r="C62536" t="s">
        <v>1888</v>
      </c>
      <c r="D62536" t="s">
        <v>40409</v>
      </c>
      <c r="F62536" t="s">
        <v>40421</v>
      </c>
      <c r="G62536" t="s">
        <v>29</v>
      </c>
      <c r="H62536" t="s">
        <v>47575</v>
      </c>
      <c r="I62536">
        <v>0</v>
      </c>
      <c r="J62536" s="4">
        <v>8187.4483945356333</v>
      </c>
      <c r="K62536">
        <v>1</v>
      </c>
      <c r="L62536" t="s">
        <v>47476</v>
      </c>
      <c r="M62536">
        <v>10008</v>
      </c>
      <c r="N62536">
        <v>20000</v>
      </c>
      <c r="O62536">
        <v>32021</v>
      </c>
      <c r="P62536">
        <v>40051</v>
      </c>
      <c r="Q62536">
        <v>50678</v>
      </c>
      <c r="R62536">
        <v>0.01</v>
      </c>
      <c r="S62536">
        <v>0.01</v>
      </c>
      <c r="X62536" s="4">
        <v>61151.394580670982</v>
      </c>
      <c r="Y62536" s="4">
        <v>69338.842975206615</v>
      </c>
      <c r="Z62536">
        <v>0.88192118525163155</v>
      </c>
    </row>
    <row r="62537" spans="1:26" x14ac:dyDescent="0.35">
      <c r="A62537" s="1">
        <v>45373</v>
      </c>
      <c r="B62537" t="s">
        <v>50</v>
      </c>
      <c r="C62537" t="s">
        <v>1888</v>
      </c>
      <c r="D62537" t="s">
        <v>40409</v>
      </c>
      <c r="F62537" t="s">
        <v>40421</v>
      </c>
      <c r="G62537" t="s">
        <v>29</v>
      </c>
      <c r="H62537" t="s">
        <v>47575</v>
      </c>
      <c r="I62537">
        <v>0</v>
      </c>
      <c r="J62537" s="4">
        <v>1886.8213910410777</v>
      </c>
      <c r="K62537">
        <v>1</v>
      </c>
      <c r="L62537" t="s">
        <v>47477</v>
      </c>
      <c r="M62537">
        <v>10008</v>
      </c>
      <c r="N62537">
        <v>20000</v>
      </c>
      <c r="O62537">
        <v>32021</v>
      </c>
      <c r="P62537">
        <v>40051</v>
      </c>
      <c r="Q62537">
        <v>50581</v>
      </c>
      <c r="R62537">
        <v>0.01</v>
      </c>
      <c r="S62537">
        <v>0.01</v>
      </c>
      <c r="X62537" s="4">
        <v>14092.517451934129</v>
      </c>
      <c r="Y62537" s="4">
        <v>15979.338842975207</v>
      </c>
      <c r="Z62537">
        <v>0.88192118525163155</v>
      </c>
    </row>
    <row r="62538" spans="1:26" x14ac:dyDescent="0.35">
      <c r="A62538" s="1">
        <v>45373</v>
      </c>
      <c r="B62538" t="s">
        <v>50</v>
      </c>
      <c r="C62538" t="s">
        <v>1888</v>
      </c>
      <c r="D62538" t="s">
        <v>40409</v>
      </c>
      <c r="F62538" t="s">
        <v>40421</v>
      </c>
      <c r="G62538" t="s">
        <v>29</v>
      </c>
      <c r="H62538" t="s">
        <v>47575</v>
      </c>
      <c r="I62538">
        <v>0</v>
      </c>
      <c r="J62538" s="4">
        <v>8958.3761933059723</v>
      </c>
      <c r="K62538">
        <v>1</v>
      </c>
      <c r="L62538" t="s">
        <v>47478</v>
      </c>
      <c r="M62538">
        <v>10008</v>
      </c>
      <c r="N62538">
        <v>20000</v>
      </c>
      <c r="O62538">
        <v>32021</v>
      </c>
      <c r="P62538">
        <v>40051</v>
      </c>
      <c r="Q62538">
        <v>50636</v>
      </c>
      <c r="R62538">
        <v>0.01</v>
      </c>
      <c r="S62538">
        <v>0.01</v>
      </c>
      <c r="X62538" s="4">
        <v>66909.392401735357</v>
      </c>
      <c r="Y62538" s="4">
        <v>75867.768595041329</v>
      </c>
      <c r="Z62538">
        <v>0.88192118525163155</v>
      </c>
    </row>
    <row r="62539" spans="1:26" x14ac:dyDescent="0.35">
      <c r="A62539" s="1">
        <v>45373</v>
      </c>
      <c r="B62539" t="s">
        <v>50</v>
      </c>
      <c r="C62539" t="s">
        <v>1888</v>
      </c>
      <c r="D62539" t="s">
        <v>40409</v>
      </c>
      <c r="F62539" t="s">
        <v>40421</v>
      </c>
      <c r="G62539" t="s">
        <v>29</v>
      </c>
      <c r="H62539" t="s">
        <v>47575</v>
      </c>
      <c r="I62539">
        <v>0</v>
      </c>
      <c r="J62539" s="4">
        <v>8958.3761933059723</v>
      </c>
      <c r="K62539">
        <v>1</v>
      </c>
      <c r="L62539" t="s">
        <v>47478</v>
      </c>
      <c r="M62539">
        <v>10008</v>
      </c>
      <c r="N62539">
        <v>20000</v>
      </c>
      <c r="O62539">
        <v>32021</v>
      </c>
      <c r="P62539">
        <v>40051</v>
      </c>
      <c r="Q62539">
        <v>50636</v>
      </c>
      <c r="R62539">
        <v>0.01</v>
      </c>
      <c r="S62539">
        <v>0.01</v>
      </c>
      <c r="X62539" s="4">
        <v>66909.392401735357</v>
      </c>
      <c r="Y62539" s="4">
        <v>75867.768595041329</v>
      </c>
      <c r="Z62539">
        <v>0.88192118525163155</v>
      </c>
    </row>
    <row r="62540" spans="1:26" x14ac:dyDescent="0.35">
      <c r="A62540" s="1">
        <v>45373</v>
      </c>
      <c r="B62540" t="s">
        <v>50</v>
      </c>
      <c r="C62540" t="s">
        <v>1888</v>
      </c>
      <c r="D62540" t="s">
        <v>40409</v>
      </c>
      <c r="F62540" t="s">
        <v>40421</v>
      </c>
      <c r="G62540" t="s">
        <v>29</v>
      </c>
      <c r="H62540" t="s">
        <v>47575</v>
      </c>
      <c r="I62540">
        <v>0</v>
      </c>
      <c r="J62540" s="4">
        <v>2927.5739193810368</v>
      </c>
      <c r="K62540">
        <v>1</v>
      </c>
      <c r="L62540" t="s">
        <v>47479</v>
      </c>
      <c r="M62540">
        <v>10008</v>
      </c>
      <c r="N62540">
        <v>20000</v>
      </c>
      <c r="O62540">
        <v>32021</v>
      </c>
      <c r="P62540">
        <v>40051</v>
      </c>
      <c r="Q62540">
        <v>50571</v>
      </c>
      <c r="R62540">
        <v>0.01</v>
      </c>
      <c r="S62540">
        <v>0.01</v>
      </c>
      <c r="X62540" s="4">
        <v>21865.81451037103</v>
      </c>
      <c r="Y62540" s="4">
        <v>24793.388429752067</v>
      </c>
      <c r="Z62540">
        <v>0.88192118525163155</v>
      </c>
    </row>
    <row r="62541" spans="1:26" x14ac:dyDescent="0.35">
      <c r="A62541" s="1">
        <v>45373</v>
      </c>
      <c r="B62541" t="s">
        <v>50</v>
      </c>
      <c r="C62541" t="s">
        <v>1888</v>
      </c>
      <c r="D62541" t="s">
        <v>40409</v>
      </c>
      <c r="F62541" t="s">
        <v>40421</v>
      </c>
      <c r="G62541" t="s">
        <v>29</v>
      </c>
      <c r="H62541" t="s">
        <v>47575</v>
      </c>
      <c r="I62541">
        <v>0</v>
      </c>
      <c r="J62541" s="4">
        <v>9002.2898020966968</v>
      </c>
      <c r="K62541">
        <v>1</v>
      </c>
      <c r="L62541" t="s">
        <v>47480</v>
      </c>
      <c r="M62541">
        <v>10008</v>
      </c>
      <c r="N62541">
        <v>20000</v>
      </c>
      <c r="O62541">
        <v>32021</v>
      </c>
      <c r="P62541">
        <v>40051</v>
      </c>
      <c r="Q62541">
        <v>50594</v>
      </c>
      <c r="R62541">
        <v>0.01</v>
      </c>
      <c r="S62541">
        <v>0.01</v>
      </c>
      <c r="X62541" s="4">
        <v>67237.379619390907</v>
      </c>
      <c r="Y62541" s="4">
        <v>76239.669421487604</v>
      </c>
      <c r="Z62541">
        <v>0.88192118525163143</v>
      </c>
    </row>
    <row r="62542" spans="1:26" x14ac:dyDescent="0.35">
      <c r="A62542" s="1">
        <v>45373</v>
      </c>
      <c r="B62542" t="s">
        <v>50</v>
      </c>
      <c r="C62542" t="s">
        <v>1888</v>
      </c>
      <c r="D62542" t="s">
        <v>40409</v>
      </c>
      <c r="F62542" t="s">
        <v>40421</v>
      </c>
      <c r="G62542" t="s">
        <v>29</v>
      </c>
      <c r="H62542" t="s">
        <v>47575</v>
      </c>
      <c r="I62542">
        <v>0</v>
      </c>
      <c r="J62542" s="4">
        <v>6733.4200145763825</v>
      </c>
      <c r="K62542">
        <v>1</v>
      </c>
      <c r="L62542" t="s">
        <v>44962</v>
      </c>
      <c r="M62542">
        <v>10008</v>
      </c>
      <c r="N62542">
        <v>20000</v>
      </c>
      <c r="O62542">
        <v>32021</v>
      </c>
      <c r="P62542">
        <v>40051</v>
      </c>
      <c r="Q62542">
        <v>50675</v>
      </c>
      <c r="R62542">
        <v>0.01</v>
      </c>
      <c r="S62542">
        <v>0.01</v>
      </c>
      <c r="X62542" s="4">
        <v>50291.37337385337</v>
      </c>
      <c r="Y62542" s="4">
        <v>57024.793388429753</v>
      </c>
      <c r="Z62542">
        <v>0.88192118525163155</v>
      </c>
    </row>
    <row r="62543" spans="1:26" x14ac:dyDescent="0.35">
      <c r="A62543" s="1">
        <v>45373</v>
      </c>
      <c r="B62543" t="s">
        <v>50</v>
      </c>
      <c r="C62543" t="s">
        <v>1888</v>
      </c>
      <c r="D62543" t="s">
        <v>40409</v>
      </c>
      <c r="F62543" t="s">
        <v>40421</v>
      </c>
      <c r="G62543" t="s">
        <v>29</v>
      </c>
      <c r="H62543" t="s">
        <v>47575</v>
      </c>
      <c r="I62543">
        <v>0</v>
      </c>
      <c r="J62543" s="4">
        <v>1886.8213910410777</v>
      </c>
      <c r="K62543">
        <v>1</v>
      </c>
      <c r="L62543" t="s">
        <v>47481</v>
      </c>
      <c r="M62543">
        <v>10008</v>
      </c>
      <c r="N62543">
        <v>20000</v>
      </c>
      <c r="O62543">
        <v>32021</v>
      </c>
      <c r="P62543">
        <v>40051</v>
      </c>
      <c r="Q62543">
        <v>50581</v>
      </c>
      <c r="R62543">
        <v>0.01</v>
      </c>
      <c r="S62543">
        <v>0.01</v>
      </c>
      <c r="X62543" s="4">
        <v>14092.517451934129</v>
      </c>
      <c r="Y62543" s="4">
        <v>15979.338842975207</v>
      </c>
      <c r="Z62543">
        <v>0.88192118525163155</v>
      </c>
    </row>
    <row r="62544" spans="1:26" x14ac:dyDescent="0.35">
      <c r="A62544" s="1">
        <v>45373</v>
      </c>
      <c r="B62544" t="s">
        <v>50</v>
      </c>
      <c r="C62544" t="s">
        <v>1888</v>
      </c>
      <c r="D62544" t="s">
        <v>40409</v>
      </c>
      <c r="F62544" t="s">
        <v>40421</v>
      </c>
      <c r="G62544" t="s">
        <v>29</v>
      </c>
      <c r="H62544" t="s">
        <v>47575</v>
      </c>
      <c r="I62544">
        <v>0</v>
      </c>
      <c r="J62544" s="4">
        <v>8782.7217581431032</v>
      </c>
      <c r="K62544">
        <v>1</v>
      </c>
      <c r="L62544" t="s">
        <v>47482</v>
      </c>
      <c r="M62544">
        <v>10008</v>
      </c>
      <c r="N62544">
        <v>20000</v>
      </c>
      <c r="O62544">
        <v>32021</v>
      </c>
      <c r="P62544">
        <v>40051</v>
      </c>
      <c r="Q62544">
        <v>50678</v>
      </c>
      <c r="R62544">
        <v>0.01</v>
      </c>
      <c r="S62544">
        <v>0.01</v>
      </c>
      <c r="X62544" s="4">
        <v>65597.443531113095</v>
      </c>
      <c r="Y62544" s="4">
        <v>74380.165289256198</v>
      </c>
      <c r="Z62544">
        <v>0.88192118525163166</v>
      </c>
    </row>
    <row r="62545" spans="1:26" x14ac:dyDescent="0.35">
      <c r="A62545" s="1">
        <v>45373</v>
      </c>
      <c r="B62545" t="s">
        <v>50</v>
      </c>
      <c r="C62545" t="s">
        <v>1888</v>
      </c>
      <c r="D62545" t="s">
        <v>40409</v>
      </c>
      <c r="F62545" t="s">
        <v>40421</v>
      </c>
      <c r="G62545" t="s">
        <v>29</v>
      </c>
      <c r="H62545" t="s">
        <v>47575</v>
      </c>
      <c r="I62545">
        <v>0</v>
      </c>
      <c r="J62545" s="4">
        <v>20844.326305992989</v>
      </c>
      <c r="K62545">
        <v>2</v>
      </c>
      <c r="L62545" t="s">
        <v>47483</v>
      </c>
      <c r="M62545">
        <v>10008</v>
      </c>
      <c r="N62545">
        <v>20000</v>
      </c>
      <c r="O62545">
        <v>32021</v>
      </c>
      <c r="P62545">
        <v>40051</v>
      </c>
      <c r="Q62545">
        <v>50589</v>
      </c>
      <c r="R62545">
        <v>0.02</v>
      </c>
      <c r="S62545">
        <v>0.02</v>
      </c>
      <c r="X62545" s="4">
        <v>155684.59931384173</v>
      </c>
      <c r="Y62545" s="4">
        <v>176528.92561983471</v>
      </c>
      <c r="Z62545">
        <v>0.88192118525163143</v>
      </c>
    </row>
    <row r="62546" spans="1:26" x14ac:dyDescent="0.35">
      <c r="A62546" s="1">
        <v>45373</v>
      </c>
      <c r="B62546" t="s">
        <v>50</v>
      </c>
      <c r="C62546" t="s">
        <v>1888</v>
      </c>
      <c r="D62546" t="s">
        <v>40409</v>
      </c>
      <c r="F62546" t="s">
        <v>40421</v>
      </c>
      <c r="G62546" t="s">
        <v>29</v>
      </c>
      <c r="H62546" t="s">
        <v>47575</v>
      </c>
      <c r="I62546">
        <v>0</v>
      </c>
      <c r="J62546" s="4">
        <v>1886.8213910410777</v>
      </c>
      <c r="K62546">
        <v>1</v>
      </c>
      <c r="L62546" t="s">
        <v>47484</v>
      </c>
      <c r="M62546">
        <v>10008</v>
      </c>
      <c r="N62546">
        <v>20000</v>
      </c>
      <c r="O62546">
        <v>32021</v>
      </c>
      <c r="P62546">
        <v>40051</v>
      </c>
      <c r="Q62546">
        <v>50581</v>
      </c>
      <c r="R62546">
        <v>0.01</v>
      </c>
      <c r="S62546">
        <v>0.01</v>
      </c>
      <c r="X62546" s="4">
        <v>14092.517451934129</v>
      </c>
      <c r="Y62546" s="4">
        <v>15979.338842975207</v>
      </c>
      <c r="Z62546">
        <v>0.88192118525163155</v>
      </c>
    </row>
    <row r="62547" spans="1:26" x14ac:dyDescent="0.35">
      <c r="A62547" s="1">
        <v>45373</v>
      </c>
      <c r="B62547" t="s">
        <v>50</v>
      </c>
      <c r="C62547" t="s">
        <v>1888</v>
      </c>
      <c r="D62547" t="s">
        <v>40409</v>
      </c>
      <c r="F62547" t="s">
        <v>40421</v>
      </c>
      <c r="G62547" t="s">
        <v>29</v>
      </c>
      <c r="H62547" t="s">
        <v>47575</v>
      </c>
      <c r="I62547">
        <v>0</v>
      </c>
      <c r="J62547" s="4">
        <v>6733.4200145763825</v>
      </c>
      <c r="K62547">
        <v>1</v>
      </c>
      <c r="L62547" t="s">
        <v>47485</v>
      </c>
      <c r="M62547">
        <v>10008</v>
      </c>
      <c r="N62547">
        <v>20000</v>
      </c>
      <c r="O62547">
        <v>32021</v>
      </c>
      <c r="P62547">
        <v>40051</v>
      </c>
      <c r="Q62547">
        <v>50675</v>
      </c>
      <c r="R62547">
        <v>0.01</v>
      </c>
      <c r="S62547">
        <v>0.01</v>
      </c>
      <c r="X62547" s="4">
        <v>50291.37337385337</v>
      </c>
      <c r="Y62547" s="4">
        <v>57024.793388429753</v>
      </c>
      <c r="Z62547">
        <v>0.88192118525163155</v>
      </c>
    </row>
    <row r="62548" spans="1:26" x14ac:dyDescent="0.35">
      <c r="A62548" s="1">
        <v>45373</v>
      </c>
      <c r="B62548" t="s">
        <v>50</v>
      </c>
      <c r="C62548" t="s">
        <v>1888</v>
      </c>
      <c r="D62548" t="s">
        <v>40409</v>
      </c>
      <c r="F62548" t="s">
        <v>40421</v>
      </c>
      <c r="G62548" t="s">
        <v>29</v>
      </c>
      <c r="H62548" t="s">
        <v>47575</v>
      </c>
      <c r="I62548">
        <v>0</v>
      </c>
      <c r="J62548" s="4">
        <v>6733.4200145763825</v>
      </c>
      <c r="K62548">
        <v>1</v>
      </c>
      <c r="L62548" t="s">
        <v>47486</v>
      </c>
      <c r="M62548">
        <v>10008</v>
      </c>
      <c r="N62548">
        <v>20000</v>
      </c>
      <c r="O62548">
        <v>32021</v>
      </c>
      <c r="P62548">
        <v>40051</v>
      </c>
      <c r="Q62548">
        <v>50675</v>
      </c>
      <c r="R62548">
        <v>0.01</v>
      </c>
      <c r="S62548">
        <v>0.01</v>
      </c>
      <c r="X62548" s="4">
        <v>50291.37337385337</v>
      </c>
      <c r="Y62548" s="4">
        <v>57024.793388429753</v>
      </c>
      <c r="Z62548">
        <v>0.88192118525163155</v>
      </c>
    </row>
    <row r="62549" spans="1:26" x14ac:dyDescent="0.35">
      <c r="A62549" s="1">
        <v>45373</v>
      </c>
      <c r="B62549" t="s">
        <v>50</v>
      </c>
      <c r="C62549" t="s">
        <v>1888</v>
      </c>
      <c r="D62549" t="s">
        <v>40409</v>
      </c>
      <c r="F62549" t="s">
        <v>40421</v>
      </c>
      <c r="G62549" t="s">
        <v>29</v>
      </c>
      <c r="H62549" t="s">
        <v>47575</v>
      </c>
      <c r="I62549">
        <v>0</v>
      </c>
      <c r="J62549" s="4">
        <v>1886.8213910410777</v>
      </c>
      <c r="K62549">
        <v>1</v>
      </c>
      <c r="L62549" t="s">
        <v>47487</v>
      </c>
      <c r="M62549">
        <v>10008</v>
      </c>
      <c r="N62549">
        <v>20000</v>
      </c>
      <c r="O62549">
        <v>32021</v>
      </c>
      <c r="P62549">
        <v>40051</v>
      </c>
      <c r="Q62549">
        <v>50581</v>
      </c>
      <c r="R62549">
        <v>0.01</v>
      </c>
      <c r="S62549">
        <v>0.01</v>
      </c>
      <c r="X62549" s="4">
        <v>14092.517451934129</v>
      </c>
      <c r="Y62549" s="4">
        <v>15979.338842975207</v>
      </c>
      <c r="Z62549">
        <v>0.88192118525163155</v>
      </c>
    </row>
    <row r="62550" spans="1:26" x14ac:dyDescent="0.35">
      <c r="A62550" s="1">
        <v>45373</v>
      </c>
      <c r="B62550" t="s">
        <v>50</v>
      </c>
      <c r="C62550" t="s">
        <v>1888</v>
      </c>
      <c r="D62550" t="s">
        <v>40409</v>
      </c>
      <c r="F62550" t="s">
        <v>40421</v>
      </c>
      <c r="G62550" t="s">
        <v>29</v>
      </c>
      <c r="H62550" t="s">
        <v>47575</v>
      </c>
      <c r="I62550">
        <v>0</v>
      </c>
      <c r="J62550" s="4">
        <v>1886.8213910410777</v>
      </c>
      <c r="K62550">
        <v>1</v>
      </c>
      <c r="L62550" t="s">
        <v>47488</v>
      </c>
      <c r="M62550">
        <v>10008</v>
      </c>
      <c r="N62550">
        <v>20000</v>
      </c>
      <c r="O62550">
        <v>32021</v>
      </c>
      <c r="P62550">
        <v>40051</v>
      </c>
      <c r="Q62550">
        <v>50581</v>
      </c>
      <c r="R62550">
        <v>0.01</v>
      </c>
      <c r="S62550">
        <v>0.01</v>
      </c>
      <c r="X62550" s="4">
        <v>14092.517451934129</v>
      </c>
      <c r="Y62550" s="4">
        <v>15979.338842975207</v>
      </c>
      <c r="Z62550">
        <v>0.88192118525163155</v>
      </c>
    </row>
    <row r="62551" spans="1:26" x14ac:dyDescent="0.35">
      <c r="A62551" s="1">
        <v>45373</v>
      </c>
      <c r="B62551" t="s">
        <v>50</v>
      </c>
      <c r="C62551" t="s">
        <v>1888</v>
      </c>
      <c r="D62551" t="s">
        <v>40409</v>
      </c>
      <c r="F62551" t="s">
        <v>40421</v>
      </c>
      <c r="G62551" t="s">
        <v>29</v>
      </c>
      <c r="H62551" t="s">
        <v>47575</v>
      </c>
      <c r="I62551">
        <v>0</v>
      </c>
      <c r="J62551" s="4">
        <v>8782.7217581431032</v>
      </c>
      <c r="K62551">
        <v>1</v>
      </c>
      <c r="L62551" t="s">
        <v>47489</v>
      </c>
      <c r="M62551">
        <v>10008</v>
      </c>
      <c r="N62551">
        <v>20000</v>
      </c>
      <c r="O62551">
        <v>32021</v>
      </c>
      <c r="P62551">
        <v>40051</v>
      </c>
      <c r="Q62551">
        <v>50678</v>
      </c>
      <c r="R62551">
        <v>0.01</v>
      </c>
      <c r="S62551">
        <v>0.01</v>
      </c>
      <c r="X62551" s="4">
        <v>65597.443531113095</v>
      </c>
      <c r="Y62551" s="4">
        <v>74380.165289256198</v>
      </c>
      <c r="Z62551">
        <v>0.88192118525163166</v>
      </c>
    </row>
    <row r="62552" spans="1:26" x14ac:dyDescent="0.35">
      <c r="A62552" s="1">
        <v>45373</v>
      </c>
      <c r="B62552" t="s">
        <v>50</v>
      </c>
      <c r="C62552" t="s">
        <v>1888</v>
      </c>
      <c r="D62552" t="s">
        <v>40409</v>
      </c>
      <c r="F62552" t="s">
        <v>40421</v>
      </c>
      <c r="G62552" t="s">
        <v>29</v>
      </c>
      <c r="H62552" t="s">
        <v>47575</v>
      </c>
      <c r="I62552">
        <v>0</v>
      </c>
      <c r="J62552" s="4">
        <v>9002.2898020966968</v>
      </c>
      <c r="K62552">
        <v>1</v>
      </c>
      <c r="L62552" t="s">
        <v>47490</v>
      </c>
      <c r="M62552">
        <v>10008</v>
      </c>
      <c r="N62552">
        <v>20000</v>
      </c>
      <c r="O62552">
        <v>32021</v>
      </c>
      <c r="P62552">
        <v>40051</v>
      </c>
      <c r="Q62552">
        <v>50594</v>
      </c>
      <c r="R62552">
        <v>0.01</v>
      </c>
      <c r="S62552">
        <v>0.01</v>
      </c>
      <c r="X62552" s="4">
        <v>67237.379619390907</v>
      </c>
      <c r="Y62552" s="4">
        <v>76239.669421487604</v>
      </c>
      <c r="Z62552">
        <v>0.88192118525163143</v>
      </c>
    </row>
    <row r="62553" spans="1:26" x14ac:dyDescent="0.35">
      <c r="A62553" s="1">
        <v>45373</v>
      </c>
      <c r="B62553" t="s">
        <v>50</v>
      </c>
      <c r="C62553" t="s">
        <v>1888</v>
      </c>
      <c r="D62553" t="s">
        <v>40409</v>
      </c>
      <c r="F62553" t="s">
        <v>40421</v>
      </c>
      <c r="G62553" t="s">
        <v>29</v>
      </c>
      <c r="H62553" t="s">
        <v>47575</v>
      </c>
      <c r="I62553">
        <v>0</v>
      </c>
      <c r="J62553" s="4">
        <v>8397.257858757941</v>
      </c>
      <c r="K62553">
        <v>1</v>
      </c>
      <c r="L62553" t="s">
        <v>47491</v>
      </c>
      <c r="M62553">
        <v>10008</v>
      </c>
      <c r="N62553">
        <v>20000</v>
      </c>
      <c r="O62553">
        <v>32021</v>
      </c>
      <c r="P62553">
        <v>40051</v>
      </c>
      <c r="Q62553">
        <v>50594</v>
      </c>
      <c r="R62553">
        <v>0.01</v>
      </c>
      <c r="S62553">
        <v>0.01</v>
      </c>
      <c r="X62553" s="4">
        <v>62718.4446205809</v>
      </c>
      <c r="Y62553" s="4">
        <v>71115.702479338841</v>
      </c>
      <c r="Z62553">
        <v>0.88192118525163155</v>
      </c>
    </row>
    <row r="62554" spans="1:26" x14ac:dyDescent="0.35">
      <c r="A62554" s="1">
        <v>45373</v>
      </c>
      <c r="B62554" t="s">
        <v>50</v>
      </c>
      <c r="C62554" t="s">
        <v>1888</v>
      </c>
      <c r="D62554" t="s">
        <v>40409</v>
      </c>
      <c r="F62554" t="s">
        <v>40421</v>
      </c>
      <c r="G62554" t="s">
        <v>29</v>
      </c>
      <c r="H62554" t="s">
        <v>47575</v>
      </c>
      <c r="I62554">
        <v>0</v>
      </c>
      <c r="J62554" s="4">
        <v>5645.3383745397659</v>
      </c>
      <c r="K62554">
        <v>1</v>
      </c>
      <c r="L62554" t="s">
        <v>47492</v>
      </c>
      <c r="M62554">
        <v>10008</v>
      </c>
      <c r="N62554">
        <v>20000</v>
      </c>
      <c r="O62554">
        <v>32021</v>
      </c>
      <c r="P62554">
        <v>40051</v>
      </c>
      <c r="Q62554">
        <v>50675</v>
      </c>
      <c r="R62554">
        <v>0.01</v>
      </c>
      <c r="S62554">
        <v>0.01</v>
      </c>
      <c r="X62554" s="4">
        <v>42164.578980832135</v>
      </c>
      <c r="Y62554" s="4">
        <v>47809.917355371901</v>
      </c>
      <c r="Z62554">
        <v>0.88192118525163155</v>
      </c>
    </row>
    <row r="62555" spans="1:26" x14ac:dyDescent="0.35">
      <c r="A62555" s="1">
        <v>45373</v>
      </c>
      <c r="B62555" t="s">
        <v>50</v>
      </c>
      <c r="C62555" t="s">
        <v>1888</v>
      </c>
      <c r="D62555" t="s">
        <v>40409</v>
      </c>
      <c r="F62555" t="s">
        <v>40421</v>
      </c>
      <c r="G62555" t="s">
        <v>29</v>
      </c>
      <c r="H62555" t="s">
        <v>47575</v>
      </c>
      <c r="I62555">
        <v>0</v>
      </c>
      <c r="J62555" s="4">
        <v>1283.253234662021</v>
      </c>
      <c r="K62555">
        <v>1</v>
      </c>
      <c r="L62555" t="s">
        <v>47493</v>
      </c>
      <c r="M62555">
        <v>10008</v>
      </c>
      <c r="N62555">
        <v>20000</v>
      </c>
      <c r="O62555">
        <v>32021</v>
      </c>
      <c r="P62555">
        <v>40051</v>
      </c>
      <c r="Q62555">
        <v>50581</v>
      </c>
      <c r="R62555">
        <v>0.01</v>
      </c>
      <c r="S62555">
        <v>0.01</v>
      </c>
      <c r="X62555" s="4">
        <v>9584.5153603793024</v>
      </c>
      <c r="Y62555" s="4">
        <v>10867.768595041323</v>
      </c>
      <c r="Z62555">
        <v>0.88192118525163155</v>
      </c>
    </row>
    <row r="62556" spans="1:26" x14ac:dyDescent="0.35">
      <c r="A62556" s="1">
        <v>45373</v>
      </c>
      <c r="B62556" t="s">
        <v>50</v>
      </c>
      <c r="C62556" t="s">
        <v>1888</v>
      </c>
      <c r="D62556" t="s">
        <v>40409</v>
      </c>
      <c r="F62556" t="s">
        <v>40421</v>
      </c>
      <c r="G62556" t="s">
        <v>29</v>
      </c>
      <c r="H62556" t="s">
        <v>47575</v>
      </c>
      <c r="I62556">
        <v>0</v>
      </c>
      <c r="J62556" s="4">
        <v>5328.1845332734883</v>
      </c>
      <c r="K62556">
        <v>1</v>
      </c>
      <c r="L62556" t="s">
        <v>43430</v>
      </c>
      <c r="M62556">
        <v>10007</v>
      </c>
      <c r="N62556">
        <v>20000</v>
      </c>
      <c r="O62556">
        <v>32021</v>
      </c>
      <c r="P62556">
        <v>40014</v>
      </c>
      <c r="Q62556">
        <v>50633</v>
      </c>
      <c r="R62556">
        <v>0.01</v>
      </c>
      <c r="S62556">
        <v>0.01</v>
      </c>
      <c r="X62556" s="4">
        <v>39795.782408875275</v>
      </c>
      <c r="Y62556" s="4">
        <v>45123.966942148763</v>
      </c>
      <c r="Z62556">
        <v>0.88192118525163155</v>
      </c>
    </row>
    <row r="62557" spans="1:26" x14ac:dyDescent="0.35">
      <c r="A62557" s="1">
        <v>45373</v>
      </c>
      <c r="B62557" t="s">
        <v>50</v>
      </c>
      <c r="C62557" t="s">
        <v>1888</v>
      </c>
      <c r="D62557" t="s">
        <v>40409</v>
      </c>
      <c r="F62557" t="s">
        <v>40421</v>
      </c>
      <c r="G62557" t="s">
        <v>29</v>
      </c>
      <c r="H62557" t="s">
        <v>47575</v>
      </c>
      <c r="I62557">
        <v>0</v>
      </c>
      <c r="J62557" s="4">
        <v>5328.1845332734883</v>
      </c>
      <c r="K62557">
        <v>1</v>
      </c>
      <c r="L62557" t="s">
        <v>43430</v>
      </c>
      <c r="M62557">
        <v>10007</v>
      </c>
      <c r="N62557">
        <v>20000</v>
      </c>
      <c r="O62557">
        <v>32021</v>
      </c>
      <c r="P62557">
        <v>40014</v>
      </c>
      <c r="Q62557">
        <v>50633</v>
      </c>
      <c r="R62557">
        <v>0.01</v>
      </c>
      <c r="S62557">
        <v>0.01</v>
      </c>
      <c r="X62557" s="4">
        <v>39795.782408875275</v>
      </c>
      <c r="Y62557" s="4">
        <v>45123.966942148763</v>
      </c>
      <c r="Z62557">
        <v>0.88192118525163155</v>
      </c>
    </row>
    <row r="62558" spans="1:26" x14ac:dyDescent="0.35">
      <c r="A62558" s="1">
        <v>45373</v>
      </c>
      <c r="B62558" t="s">
        <v>50</v>
      </c>
      <c r="C62558" t="s">
        <v>1888</v>
      </c>
      <c r="D62558" t="s">
        <v>40409</v>
      </c>
      <c r="F62558" t="s">
        <v>40421</v>
      </c>
      <c r="G62558" t="s">
        <v>29</v>
      </c>
      <c r="H62558" t="s">
        <v>47575</v>
      </c>
      <c r="I62558">
        <v>0</v>
      </c>
      <c r="J62558" s="4">
        <v>5328.1845332734883</v>
      </c>
      <c r="K62558">
        <v>1</v>
      </c>
      <c r="L62558" t="s">
        <v>47494</v>
      </c>
      <c r="M62558">
        <v>10007</v>
      </c>
      <c r="N62558">
        <v>20000</v>
      </c>
      <c r="O62558">
        <v>32021</v>
      </c>
      <c r="P62558">
        <v>40014</v>
      </c>
      <c r="Q62558">
        <v>50633</v>
      </c>
      <c r="R62558">
        <v>0.01</v>
      </c>
      <c r="S62558">
        <v>0.01</v>
      </c>
      <c r="X62558" s="4">
        <v>39795.782408875275</v>
      </c>
      <c r="Y62558" s="4">
        <v>45123.966942148763</v>
      </c>
      <c r="Z62558">
        <v>0.88192118525163155</v>
      </c>
    </row>
    <row r="62559" spans="1:26" x14ac:dyDescent="0.35">
      <c r="A62559" s="1">
        <v>45373</v>
      </c>
      <c r="B62559" t="s">
        <v>50</v>
      </c>
      <c r="C62559" t="s">
        <v>1888</v>
      </c>
      <c r="D62559" t="s">
        <v>40409</v>
      </c>
      <c r="F62559" t="s">
        <v>40421</v>
      </c>
      <c r="G62559" t="s">
        <v>29</v>
      </c>
      <c r="H62559" t="s">
        <v>47575</v>
      </c>
      <c r="I62559">
        <v>0</v>
      </c>
      <c r="J62559" s="4">
        <v>8167.9312350730906</v>
      </c>
      <c r="K62559">
        <v>1</v>
      </c>
      <c r="L62559" t="s">
        <v>47495</v>
      </c>
      <c r="M62559">
        <v>10007</v>
      </c>
      <c r="N62559">
        <v>20000</v>
      </c>
      <c r="O62559">
        <v>32021</v>
      </c>
      <c r="P62559">
        <v>40024</v>
      </c>
      <c r="Q62559">
        <v>50709</v>
      </c>
      <c r="R62559">
        <v>0.01</v>
      </c>
      <c r="S62559">
        <v>0.01</v>
      </c>
      <c r="X62559" s="4">
        <v>61005.622483935178</v>
      </c>
      <c r="Y62559" s="4">
        <v>69173.553719008269</v>
      </c>
      <c r="Z62559">
        <v>0.88192118525163155</v>
      </c>
    </row>
    <row r="62560" spans="1:26" x14ac:dyDescent="0.35">
      <c r="A62560" s="1">
        <v>45373</v>
      </c>
      <c r="B62560" t="s">
        <v>50</v>
      </c>
      <c r="C62560" t="s">
        <v>1888</v>
      </c>
      <c r="D62560" t="s">
        <v>40409</v>
      </c>
      <c r="F62560" t="s">
        <v>40421</v>
      </c>
      <c r="G62560" t="s">
        <v>29</v>
      </c>
      <c r="H62560" t="s">
        <v>47575</v>
      </c>
      <c r="I62560">
        <v>0</v>
      </c>
      <c r="J62560" s="4">
        <v>7445.7963349591082</v>
      </c>
      <c r="K62560">
        <v>1</v>
      </c>
      <c r="L62560" t="s">
        <v>47496</v>
      </c>
      <c r="M62560">
        <v>10007</v>
      </c>
      <c r="N62560">
        <v>20000</v>
      </c>
      <c r="O62560">
        <v>32021</v>
      </c>
      <c r="P62560">
        <v>40024</v>
      </c>
      <c r="Q62560">
        <v>50709</v>
      </c>
      <c r="R62560">
        <v>0.01</v>
      </c>
      <c r="S62560">
        <v>0.01</v>
      </c>
      <c r="X62560" s="4">
        <v>55612.054904710312</v>
      </c>
      <c r="Y62560" s="4">
        <v>63057.85123966942</v>
      </c>
      <c r="Z62560">
        <v>0.88192118525163143</v>
      </c>
    </row>
    <row r="62561" spans="1:26" x14ac:dyDescent="0.35">
      <c r="A62561" s="1">
        <v>45373</v>
      </c>
      <c r="B62561" t="s">
        <v>50</v>
      </c>
      <c r="C62561" t="s">
        <v>1888</v>
      </c>
      <c r="D62561" t="s">
        <v>40409</v>
      </c>
      <c r="F62561" t="s">
        <v>40421</v>
      </c>
      <c r="G62561" t="s">
        <v>29</v>
      </c>
      <c r="H62561" t="s">
        <v>47575</v>
      </c>
      <c r="I62561">
        <v>0</v>
      </c>
      <c r="J62561" s="4">
        <v>7182.3146822148119</v>
      </c>
      <c r="K62561">
        <v>1</v>
      </c>
      <c r="L62561" t="s">
        <v>47497</v>
      </c>
      <c r="M62561">
        <v>10007</v>
      </c>
      <c r="N62561">
        <v>20000</v>
      </c>
      <c r="O62561">
        <v>32021</v>
      </c>
      <c r="P62561">
        <v>40024</v>
      </c>
      <c r="Q62561">
        <v>50709</v>
      </c>
      <c r="R62561">
        <v>0.01</v>
      </c>
      <c r="S62561">
        <v>0.01</v>
      </c>
      <c r="X62561" s="4">
        <v>53644.131598776927</v>
      </c>
      <c r="Y62561" s="4">
        <v>60826.446280991739</v>
      </c>
      <c r="Z62561">
        <v>0.88192118525163155</v>
      </c>
    </row>
    <row r="62562" spans="1:26" x14ac:dyDescent="0.35">
      <c r="A62562" s="1">
        <v>45373</v>
      </c>
      <c r="B62562" t="s">
        <v>50</v>
      </c>
      <c r="C62562" t="s">
        <v>1888</v>
      </c>
      <c r="D62562" t="s">
        <v>40409</v>
      </c>
      <c r="F62562" t="s">
        <v>40421</v>
      </c>
      <c r="G62562" t="s">
        <v>29</v>
      </c>
      <c r="H62562" t="s">
        <v>47575</v>
      </c>
      <c r="I62562">
        <v>0</v>
      </c>
      <c r="J62562" s="4">
        <v>7182.3146822148119</v>
      </c>
      <c r="K62562">
        <v>1</v>
      </c>
      <c r="L62562" t="s">
        <v>47498</v>
      </c>
      <c r="M62562">
        <v>10007</v>
      </c>
      <c r="N62562">
        <v>20000</v>
      </c>
      <c r="O62562">
        <v>32021</v>
      </c>
      <c r="P62562">
        <v>40024</v>
      </c>
      <c r="Q62562">
        <v>50709</v>
      </c>
      <c r="R62562">
        <v>0.01</v>
      </c>
      <c r="S62562">
        <v>0.01</v>
      </c>
      <c r="X62562" s="4">
        <v>53644.131598776927</v>
      </c>
      <c r="Y62562" s="4">
        <v>60826.446280991739</v>
      </c>
      <c r="Z62562">
        <v>0.88192118525163155</v>
      </c>
    </row>
    <row r="62563" spans="1:26" x14ac:dyDescent="0.35">
      <c r="A62563" s="1">
        <v>45373</v>
      </c>
      <c r="B62563" t="s">
        <v>50</v>
      </c>
      <c r="C62563" t="s">
        <v>1888</v>
      </c>
      <c r="D62563" t="s">
        <v>40409</v>
      </c>
      <c r="F62563" t="s">
        <v>40421</v>
      </c>
      <c r="G62563" t="s">
        <v>29</v>
      </c>
      <c r="H62563" t="s">
        <v>47575</v>
      </c>
      <c r="I62563">
        <v>0</v>
      </c>
      <c r="J62563" s="4">
        <v>13047.22110070815</v>
      </c>
      <c r="K62563">
        <v>1</v>
      </c>
      <c r="L62563" t="s">
        <v>47499</v>
      </c>
      <c r="M62563">
        <v>10007</v>
      </c>
      <c r="N62563">
        <v>20000</v>
      </c>
      <c r="O62563">
        <v>32021</v>
      </c>
      <c r="P62563">
        <v>40009</v>
      </c>
      <c r="Q62563">
        <v>50627</v>
      </c>
      <c r="R62563">
        <v>0.01</v>
      </c>
      <c r="S62563">
        <v>0.01</v>
      </c>
      <c r="X62563" s="4">
        <v>97448.646667886889</v>
      </c>
      <c r="Y62563" s="4">
        <v>110495.86776859504</v>
      </c>
      <c r="Z62563">
        <v>0.88192118525163155</v>
      </c>
    </row>
    <row r="62564" spans="1:26" x14ac:dyDescent="0.35">
      <c r="A62564" s="1">
        <v>45373</v>
      </c>
      <c r="B62564" t="s">
        <v>50</v>
      </c>
      <c r="C62564" t="s">
        <v>1888</v>
      </c>
      <c r="D62564" t="s">
        <v>40409</v>
      </c>
      <c r="F62564" t="s">
        <v>40421</v>
      </c>
      <c r="G62564" t="s">
        <v>29</v>
      </c>
      <c r="H62564" t="s">
        <v>47575</v>
      </c>
      <c r="I62564">
        <v>0</v>
      </c>
      <c r="J62564" s="4">
        <v>10256.267297564904</v>
      </c>
      <c r="K62564">
        <v>1</v>
      </c>
      <c r="L62564" t="s">
        <v>47500</v>
      </c>
      <c r="M62564">
        <v>10007</v>
      </c>
      <c r="N62564">
        <v>20000</v>
      </c>
      <c r="O62564">
        <v>32021</v>
      </c>
      <c r="P62564">
        <v>40020</v>
      </c>
      <c r="Q62564">
        <v>50676</v>
      </c>
      <c r="R62564">
        <v>0.01</v>
      </c>
      <c r="S62564">
        <v>0.01</v>
      </c>
      <c r="X62564" s="4">
        <v>76603.236834666503</v>
      </c>
      <c r="Y62564" s="4">
        <v>86859.504132231406</v>
      </c>
      <c r="Z62564">
        <v>0.88192118525163143</v>
      </c>
    </row>
    <row r="62565" spans="1:26" x14ac:dyDescent="0.35">
      <c r="A62565" s="1">
        <v>45373</v>
      </c>
      <c r="B62565" t="s">
        <v>50</v>
      </c>
      <c r="C62565" t="s">
        <v>1888</v>
      </c>
      <c r="D62565" t="s">
        <v>40409</v>
      </c>
      <c r="F62565" t="s">
        <v>40421</v>
      </c>
      <c r="G62565" t="s">
        <v>29</v>
      </c>
      <c r="H62565" t="s">
        <v>47575</v>
      </c>
      <c r="I62565">
        <v>0</v>
      </c>
      <c r="J62565" s="4">
        <v>5328.1845332734883</v>
      </c>
      <c r="K62565">
        <v>1</v>
      </c>
      <c r="L62565" t="s">
        <v>47501</v>
      </c>
      <c r="M62565">
        <v>10007</v>
      </c>
      <c r="N62565">
        <v>20000</v>
      </c>
      <c r="O62565">
        <v>32021</v>
      </c>
      <c r="P62565">
        <v>40014</v>
      </c>
      <c r="Q62565">
        <v>50633</v>
      </c>
      <c r="R62565">
        <v>0.01</v>
      </c>
      <c r="S62565">
        <v>0.01</v>
      </c>
      <c r="X62565" s="4">
        <v>39795.782408875275</v>
      </c>
      <c r="Y62565" s="4">
        <v>45123.966942148763</v>
      </c>
      <c r="Z62565">
        <v>0.88192118525163155</v>
      </c>
    </row>
    <row r="62566" spans="1:26" x14ac:dyDescent="0.35">
      <c r="A62566" s="1">
        <v>45373</v>
      </c>
      <c r="B62566" t="s">
        <v>50</v>
      </c>
      <c r="C62566" t="s">
        <v>1888</v>
      </c>
      <c r="D62566" t="s">
        <v>40409</v>
      </c>
      <c r="F62566" t="s">
        <v>40421</v>
      </c>
      <c r="G62566" t="s">
        <v>29</v>
      </c>
      <c r="H62566" t="s">
        <v>47575</v>
      </c>
      <c r="I62566">
        <v>0</v>
      </c>
      <c r="J62566" s="4">
        <v>1463.7869596905184</v>
      </c>
      <c r="K62566">
        <v>1</v>
      </c>
      <c r="L62566" t="s">
        <v>47502</v>
      </c>
      <c r="M62566">
        <v>10007</v>
      </c>
      <c r="N62566">
        <v>20000</v>
      </c>
      <c r="O62566">
        <v>32021</v>
      </c>
      <c r="P62566">
        <v>40003</v>
      </c>
      <c r="Q62566">
        <v>50591</v>
      </c>
      <c r="R62566">
        <v>0.01</v>
      </c>
      <c r="S62566">
        <v>0.01</v>
      </c>
      <c r="X62566" s="4">
        <v>10932.907255185515</v>
      </c>
      <c r="Y62566" s="4">
        <v>12396.694214876034</v>
      </c>
      <c r="Z62566">
        <v>0.88192118525163155</v>
      </c>
    </row>
    <row r="62567" spans="1:26" x14ac:dyDescent="0.35">
      <c r="A62567" s="1">
        <v>45373</v>
      </c>
      <c r="B62567" t="s">
        <v>50</v>
      </c>
      <c r="C62567" t="s">
        <v>1888</v>
      </c>
      <c r="D62567" t="s">
        <v>40409</v>
      </c>
      <c r="F62567" t="s">
        <v>40421</v>
      </c>
      <c r="G62567" t="s">
        <v>29</v>
      </c>
      <c r="H62567" t="s">
        <v>47575</v>
      </c>
      <c r="I62567">
        <v>0</v>
      </c>
      <c r="J62567" s="4">
        <v>1219.8224664087647</v>
      </c>
      <c r="K62567">
        <v>1</v>
      </c>
      <c r="L62567" t="s">
        <v>47503</v>
      </c>
      <c r="M62567">
        <v>10007</v>
      </c>
      <c r="N62567">
        <v>20000</v>
      </c>
      <c r="O62567">
        <v>32021</v>
      </c>
      <c r="P62567">
        <v>40019</v>
      </c>
      <c r="Q62567">
        <v>50660</v>
      </c>
      <c r="R62567">
        <v>0.01</v>
      </c>
      <c r="S62567">
        <v>0.01</v>
      </c>
      <c r="X62567" s="4">
        <v>9110.7560459879296</v>
      </c>
      <c r="Y62567" s="4">
        <v>10330.578512396694</v>
      </c>
      <c r="Z62567">
        <v>0.88192118525163155</v>
      </c>
    </row>
    <row r="62568" spans="1:26" x14ac:dyDescent="0.35">
      <c r="A62568" s="1">
        <v>45373</v>
      </c>
      <c r="B62568" t="s">
        <v>50</v>
      </c>
      <c r="C62568" t="s">
        <v>1888</v>
      </c>
      <c r="D62568" t="s">
        <v>40409</v>
      </c>
      <c r="F62568" t="s">
        <v>40421</v>
      </c>
      <c r="G62568" t="s">
        <v>29</v>
      </c>
      <c r="H62568" t="s">
        <v>47575</v>
      </c>
      <c r="I62568">
        <v>0</v>
      </c>
      <c r="J62568" s="4">
        <v>5942.9750563435082</v>
      </c>
      <c r="K62568">
        <v>1</v>
      </c>
      <c r="L62568" t="s">
        <v>47504</v>
      </c>
      <c r="M62568">
        <v>10007</v>
      </c>
      <c r="N62568">
        <v>20000</v>
      </c>
      <c r="O62568">
        <v>32021</v>
      </c>
      <c r="P62568">
        <v>40025</v>
      </c>
      <c r="Q62568">
        <v>50686</v>
      </c>
      <c r="R62568">
        <v>0.01</v>
      </c>
      <c r="S62568">
        <v>0.01</v>
      </c>
      <c r="X62568" s="4">
        <v>44387.603456053184</v>
      </c>
      <c r="Y62568" s="4">
        <v>50330.578512396693</v>
      </c>
      <c r="Z62568">
        <v>0.88192118525163143</v>
      </c>
    </row>
    <row r="62569" spans="1:26" x14ac:dyDescent="0.35">
      <c r="A62569" s="1">
        <v>45373</v>
      </c>
      <c r="B62569" t="s">
        <v>50</v>
      </c>
      <c r="C62569" t="s">
        <v>1888</v>
      </c>
      <c r="D62569" t="s">
        <v>40409</v>
      </c>
      <c r="F62569" t="s">
        <v>40421</v>
      </c>
      <c r="G62569" t="s">
        <v>29</v>
      </c>
      <c r="H62569" t="s">
        <v>47575</v>
      </c>
      <c r="I62569">
        <v>0</v>
      </c>
      <c r="J62569" s="4">
        <v>14276.802146848189</v>
      </c>
      <c r="K62569">
        <v>1</v>
      </c>
      <c r="L62569" t="s">
        <v>47505</v>
      </c>
      <c r="M62569">
        <v>10007</v>
      </c>
      <c r="N62569">
        <v>20000</v>
      </c>
      <c r="O62569">
        <v>32021</v>
      </c>
      <c r="P62569">
        <v>40027</v>
      </c>
      <c r="Q62569">
        <v>50619</v>
      </c>
      <c r="R62569">
        <v>0.01</v>
      </c>
      <c r="S62569">
        <v>0.01</v>
      </c>
      <c r="X62569" s="4">
        <v>106632.28876224272</v>
      </c>
      <c r="Y62569" s="4">
        <v>120909.09090909091</v>
      </c>
      <c r="Z62569">
        <v>0.88192118525163155</v>
      </c>
    </row>
    <row r="62570" spans="1:26" x14ac:dyDescent="0.35">
      <c r="A62570" s="1">
        <v>45373</v>
      </c>
      <c r="B62570" t="s">
        <v>50</v>
      </c>
      <c r="C62570" t="s">
        <v>1888</v>
      </c>
      <c r="D62570" t="s">
        <v>40409</v>
      </c>
      <c r="F62570" t="s">
        <v>40421</v>
      </c>
      <c r="G62570" t="s">
        <v>29</v>
      </c>
      <c r="H62570" t="s">
        <v>47575</v>
      </c>
      <c r="I62570">
        <v>0</v>
      </c>
      <c r="J62570" s="4">
        <v>13047.22110070815</v>
      </c>
      <c r="K62570">
        <v>1</v>
      </c>
      <c r="L62570" t="s">
        <v>47506</v>
      </c>
      <c r="M62570">
        <v>10007</v>
      </c>
      <c r="N62570">
        <v>20000</v>
      </c>
      <c r="O62570">
        <v>32021</v>
      </c>
      <c r="P62570">
        <v>40009</v>
      </c>
      <c r="Q62570">
        <v>50627</v>
      </c>
      <c r="R62570">
        <v>0.01</v>
      </c>
      <c r="S62570">
        <v>0.01</v>
      </c>
      <c r="X62570" s="4">
        <v>97448.646667886889</v>
      </c>
      <c r="Y62570" s="4">
        <v>110495.86776859504</v>
      </c>
      <c r="Z62570">
        <v>0.88192118525163155</v>
      </c>
    </row>
    <row r="62571" spans="1:26" x14ac:dyDescent="0.35">
      <c r="A62571" s="1">
        <v>45373</v>
      </c>
      <c r="B62571" t="s">
        <v>50</v>
      </c>
      <c r="C62571" t="s">
        <v>1888</v>
      </c>
      <c r="D62571" t="s">
        <v>40409</v>
      </c>
      <c r="F62571" t="s">
        <v>40421</v>
      </c>
      <c r="G62571" t="s">
        <v>29</v>
      </c>
      <c r="H62571" t="s">
        <v>47575</v>
      </c>
      <c r="I62571">
        <v>0</v>
      </c>
      <c r="J62571" s="4">
        <v>7162.7975227522693</v>
      </c>
      <c r="K62571">
        <v>1</v>
      </c>
      <c r="L62571" t="s">
        <v>41151</v>
      </c>
      <c r="M62571">
        <v>10007</v>
      </c>
      <c r="N62571">
        <v>20000</v>
      </c>
      <c r="O62571">
        <v>32021</v>
      </c>
      <c r="P62571">
        <v>40004</v>
      </c>
      <c r="Q62571">
        <v>50713</v>
      </c>
      <c r="R62571">
        <v>0.01</v>
      </c>
      <c r="S62571">
        <v>0.01</v>
      </c>
      <c r="X62571" s="4">
        <v>53498.359502041123</v>
      </c>
      <c r="Y62571" s="4">
        <v>60661.157024793392</v>
      </c>
      <c r="Z62571">
        <v>0.88192118525163155</v>
      </c>
    </row>
    <row r="62572" spans="1:26" x14ac:dyDescent="0.35">
      <c r="A62572" s="1">
        <v>45373</v>
      </c>
      <c r="B62572" t="s">
        <v>50</v>
      </c>
      <c r="C62572" t="s">
        <v>1888</v>
      </c>
      <c r="D62572" t="s">
        <v>40409</v>
      </c>
      <c r="F62572" t="s">
        <v>40421</v>
      </c>
      <c r="G62572" t="s">
        <v>29</v>
      </c>
      <c r="H62572" t="s">
        <v>47575</v>
      </c>
      <c r="I62572">
        <v>0</v>
      </c>
      <c r="J62572" s="4">
        <v>14325.595045504539</v>
      </c>
      <c r="K62572">
        <v>2</v>
      </c>
      <c r="L62572" t="s">
        <v>41152</v>
      </c>
      <c r="M62572">
        <v>10007</v>
      </c>
      <c r="N62572">
        <v>20000</v>
      </c>
      <c r="O62572">
        <v>32021</v>
      </c>
      <c r="P62572">
        <v>40004</v>
      </c>
      <c r="Q62572">
        <v>50713</v>
      </c>
      <c r="R62572">
        <v>0.02</v>
      </c>
      <c r="S62572">
        <v>0.02</v>
      </c>
      <c r="X62572" s="4">
        <v>106996.71900408225</v>
      </c>
      <c r="Y62572" s="4">
        <v>121322.31404958678</v>
      </c>
      <c r="Z62572">
        <v>0.88192118525163155</v>
      </c>
    </row>
    <row r="62573" spans="1:26" x14ac:dyDescent="0.35">
      <c r="A62573" s="1">
        <v>45373</v>
      </c>
      <c r="B62573" t="s">
        <v>50</v>
      </c>
      <c r="C62573" t="s">
        <v>1888</v>
      </c>
      <c r="D62573" t="s">
        <v>40409</v>
      </c>
      <c r="F62573" t="s">
        <v>40421</v>
      </c>
      <c r="G62573" t="s">
        <v>29</v>
      </c>
      <c r="H62573" t="s">
        <v>47575</v>
      </c>
      <c r="I62573">
        <v>0</v>
      </c>
      <c r="J62573" s="4">
        <v>9387.7537014818663</v>
      </c>
      <c r="K62573">
        <v>1</v>
      </c>
      <c r="L62573" t="s">
        <v>46880</v>
      </c>
      <c r="M62573">
        <v>10007</v>
      </c>
      <c r="N62573">
        <v>20000</v>
      </c>
      <c r="O62573">
        <v>32021</v>
      </c>
      <c r="P62573">
        <v>40027</v>
      </c>
      <c r="Q62573">
        <v>50619</v>
      </c>
      <c r="R62573">
        <v>0.01</v>
      </c>
      <c r="S62573">
        <v>0.01</v>
      </c>
      <c r="X62573" s="4">
        <v>70116.378529923095</v>
      </c>
      <c r="Y62573" s="4">
        <v>79504.132231404961</v>
      </c>
      <c r="Z62573">
        <v>0.88192118525163143</v>
      </c>
    </row>
    <row r="62574" spans="1:26" x14ac:dyDescent="0.35">
      <c r="A62574" s="1">
        <v>45373</v>
      </c>
      <c r="B62574" t="s">
        <v>50</v>
      </c>
      <c r="C62574" t="s">
        <v>1888</v>
      </c>
      <c r="D62574" t="s">
        <v>40409</v>
      </c>
      <c r="F62574" t="s">
        <v>40421</v>
      </c>
      <c r="G62574" t="s">
        <v>29</v>
      </c>
      <c r="H62574" t="s">
        <v>47575</v>
      </c>
      <c r="I62574">
        <v>0</v>
      </c>
      <c r="J62574" s="4">
        <v>4586.532473696956</v>
      </c>
      <c r="K62574">
        <v>1</v>
      </c>
      <c r="L62574" t="s">
        <v>47507</v>
      </c>
      <c r="M62574">
        <v>10007</v>
      </c>
      <c r="N62574">
        <v>20000</v>
      </c>
      <c r="O62574">
        <v>32021</v>
      </c>
      <c r="P62574">
        <v>40014</v>
      </c>
      <c r="Q62574">
        <v>50703</v>
      </c>
      <c r="R62574">
        <v>0.01</v>
      </c>
      <c r="S62574">
        <v>0.01</v>
      </c>
      <c r="X62574" s="4">
        <v>34256.442732914613</v>
      </c>
      <c r="Y62574" s="4">
        <v>38842.975206611569</v>
      </c>
      <c r="Z62574">
        <v>0.88192118525163155</v>
      </c>
    </row>
    <row r="62575" spans="1:26" x14ac:dyDescent="0.35">
      <c r="A62575" s="1">
        <v>45373</v>
      </c>
      <c r="B62575" t="s">
        <v>50</v>
      </c>
      <c r="C62575" t="s">
        <v>1888</v>
      </c>
      <c r="D62575" t="s">
        <v>40409</v>
      </c>
      <c r="F62575" t="s">
        <v>40421</v>
      </c>
      <c r="G62575" t="s">
        <v>29</v>
      </c>
      <c r="H62575" t="s">
        <v>47575</v>
      </c>
      <c r="I62575">
        <v>0</v>
      </c>
      <c r="J62575" s="4">
        <v>10256.267297564904</v>
      </c>
      <c r="K62575">
        <v>1</v>
      </c>
      <c r="L62575" t="s">
        <v>47508</v>
      </c>
      <c r="M62575">
        <v>10007</v>
      </c>
      <c r="N62575">
        <v>20000</v>
      </c>
      <c r="O62575">
        <v>32021</v>
      </c>
      <c r="P62575">
        <v>40028</v>
      </c>
      <c r="Q62575">
        <v>50611</v>
      </c>
      <c r="R62575">
        <v>0.01</v>
      </c>
      <c r="S62575">
        <v>0.01</v>
      </c>
      <c r="X62575" s="4">
        <v>76603.236834666503</v>
      </c>
      <c r="Y62575" s="4">
        <v>86859.504132231406</v>
      </c>
      <c r="Z62575">
        <v>0.88192118525163143</v>
      </c>
    </row>
    <row r="62576" spans="1:26" x14ac:dyDescent="0.35">
      <c r="A62576" s="1">
        <v>45373</v>
      </c>
      <c r="B62576" t="s">
        <v>50</v>
      </c>
      <c r="C62576" t="s">
        <v>1888</v>
      </c>
      <c r="D62576" t="s">
        <v>40409</v>
      </c>
      <c r="F62576" t="s">
        <v>40421</v>
      </c>
      <c r="G62576" t="s">
        <v>29</v>
      </c>
      <c r="H62576" t="s">
        <v>47575</v>
      </c>
      <c r="I62576">
        <v>0</v>
      </c>
      <c r="J62576" s="4">
        <v>6333.3182455943097</v>
      </c>
      <c r="K62576">
        <v>1</v>
      </c>
      <c r="L62576" t="s">
        <v>44912</v>
      </c>
      <c r="M62576">
        <v>10007</v>
      </c>
      <c r="N62576">
        <v>20000</v>
      </c>
      <c r="O62576">
        <v>32021</v>
      </c>
      <c r="P62576">
        <v>40011</v>
      </c>
      <c r="Q62576">
        <v>50625</v>
      </c>
      <c r="R62576">
        <v>0.01</v>
      </c>
      <c r="S62576">
        <v>0.01</v>
      </c>
      <c r="X62576" s="4">
        <v>47303.04539076933</v>
      </c>
      <c r="Y62576" s="4">
        <v>53636.36363636364</v>
      </c>
      <c r="Z62576">
        <v>0.88192118525163155</v>
      </c>
    </row>
    <row r="62577" spans="1:26" x14ac:dyDescent="0.35">
      <c r="A62577" s="1">
        <v>45373</v>
      </c>
      <c r="B62577" t="s">
        <v>50</v>
      </c>
      <c r="C62577" t="s">
        <v>1888</v>
      </c>
      <c r="D62577" t="s">
        <v>40409</v>
      </c>
      <c r="F62577" t="s">
        <v>40421</v>
      </c>
      <c r="G62577" t="s">
        <v>29</v>
      </c>
      <c r="H62577" t="s">
        <v>47575</v>
      </c>
      <c r="I62577">
        <v>0</v>
      </c>
      <c r="J62577" s="4">
        <v>7845.898103941181</v>
      </c>
      <c r="K62577">
        <v>1</v>
      </c>
      <c r="L62577" t="s">
        <v>45488</v>
      </c>
      <c r="M62577">
        <v>10007</v>
      </c>
      <c r="N62577">
        <v>20000</v>
      </c>
      <c r="O62577">
        <v>32021</v>
      </c>
      <c r="P62577">
        <v>40024</v>
      </c>
      <c r="Q62577">
        <v>50626</v>
      </c>
      <c r="R62577">
        <v>0.01</v>
      </c>
      <c r="S62577">
        <v>0.01</v>
      </c>
      <c r="X62577" s="4">
        <v>58600.382887794352</v>
      </c>
      <c r="Y62577" s="4">
        <v>66446.280991735533</v>
      </c>
      <c r="Z62577">
        <v>0.88192118525163143</v>
      </c>
    </row>
    <row r="62578" spans="1:26" x14ac:dyDescent="0.35">
      <c r="A62578" s="1">
        <v>45373</v>
      </c>
      <c r="B62578" t="s">
        <v>50</v>
      </c>
      <c r="C62578" t="s">
        <v>1888</v>
      </c>
      <c r="D62578" t="s">
        <v>40409</v>
      </c>
      <c r="F62578" t="s">
        <v>40421</v>
      </c>
      <c r="G62578" t="s">
        <v>29</v>
      </c>
      <c r="H62578" t="s">
        <v>47575</v>
      </c>
      <c r="I62578">
        <v>0</v>
      </c>
      <c r="J62578" s="4">
        <v>7845.898103941181</v>
      </c>
      <c r="K62578">
        <v>1</v>
      </c>
      <c r="L62578" t="s">
        <v>45488</v>
      </c>
      <c r="M62578">
        <v>10007</v>
      </c>
      <c r="N62578">
        <v>20000</v>
      </c>
      <c r="O62578">
        <v>32021</v>
      </c>
      <c r="P62578">
        <v>40024</v>
      </c>
      <c r="Q62578">
        <v>50626</v>
      </c>
      <c r="R62578">
        <v>0.01</v>
      </c>
      <c r="S62578">
        <v>0.01</v>
      </c>
      <c r="X62578" s="4">
        <v>58600.382887794352</v>
      </c>
      <c r="Y62578" s="4">
        <v>66446.280991735533</v>
      </c>
      <c r="Z62578">
        <v>0.88192118525163143</v>
      </c>
    </row>
    <row r="62579" spans="1:26" x14ac:dyDescent="0.35">
      <c r="A62579" s="1">
        <v>45373</v>
      </c>
      <c r="B62579" t="s">
        <v>50</v>
      </c>
      <c r="C62579" t="s">
        <v>1888</v>
      </c>
      <c r="D62579" t="s">
        <v>40409</v>
      </c>
      <c r="F62579" t="s">
        <v>40421</v>
      </c>
      <c r="G62579" t="s">
        <v>29</v>
      </c>
      <c r="H62579" t="s">
        <v>47575</v>
      </c>
      <c r="I62579">
        <v>0</v>
      </c>
      <c r="J62579" s="4">
        <v>11729.81283698669</v>
      </c>
      <c r="K62579">
        <v>1</v>
      </c>
      <c r="L62579" t="s">
        <v>47509</v>
      </c>
      <c r="M62579">
        <v>10007</v>
      </c>
      <c r="N62579">
        <v>20000</v>
      </c>
      <c r="O62579">
        <v>32021</v>
      </c>
      <c r="P62579">
        <v>40009</v>
      </c>
      <c r="Q62579">
        <v>50627</v>
      </c>
      <c r="R62579">
        <v>0.01</v>
      </c>
      <c r="S62579">
        <v>0.01</v>
      </c>
      <c r="X62579" s="4">
        <v>87609.030138219925</v>
      </c>
      <c r="Y62579" s="4">
        <v>99338.842975206615</v>
      </c>
      <c r="Z62579">
        <v>0.88192118525163155</v>
      </c>
    </row>
    <row r="62580" spans="1:26" x14ac:dyDescent="0.35">
      <c r="A62580" s="1">
        <v>45373</v>
      </c>
      <c r="B62580" t="s">
        <v>50</v>
      </c>
      <c r="C62580" t="s">
        <v>1888</v>
      </c>
      <c r="D62580" t="s">
        <v>40409</v>
      </c>
      <c r="F62580" t="s">
        <v>40421</v>
      </c>
      <c r="G62580" t="s">
        <v>29</v>
      </c>
      <c r="H62580" t="s">
        <v>47575</v>
      </c>
      <c r="I62580">
        <v>0</v>
      </c>
      <c r="J62580" s="4">
        <v>5777.0792009119104</v>
      </c>
      <c r="K62580">
        <v>1</v>
      </c>
      <c r="L62580" t="s">
        <v>47510</v>
      </c>
      <c r="M62580">
        <v>10007</v>
      </c>
      <c r="N62580">
        <v>20000</v>
      </c>
      <c r="O62580">
        <v>32021</v>
      </c>
      <c r="P62580">
        <v>40029</v>
      </c>
      <c r="Q62580">
        <v>50700</v>
      </c>
      <c r="R62580">
        <v>0.01</v>
      </c>
      <c r="S62580">
        <v>0.01</v>
      </c>
      <c r="X62580" s="4">
        <v>43148.540633798832</v>
      </c>
      <c r="Y62580" s="4">
        <v>48925.619834710742</v>
      </c>
      <c r="Z62580">
        <v>0.88192118525163155</v>
      </c>
    </row>
    <row r="62581" spans="1:26" x14ac:dyDescent="0.35">
      <c r="A62581" s="1">
        <v>45373</v>
      </c>
      <c r="B62581" t="s">
        <v>50</v>
      </c>
      <c r="C62581" t="s">
        <v>1888</v>
      </c>
      <c r="D62581" t="s">
        <v>40409</v>
      </c>
      <c r="F62581" t="s">
        <v>40421</v>
      </c>
      <c r="G62581" t="s">
        <v>29</v>
      </c>
      <c r="H62581" t="s">
        <v>47575</v>
      </c>
      <c r="I62581">
        <v>0</v>
      </c>
      <c r="J62581" s="4">
        <v>11554.158401823821</v>
      </c>
      <c r="K62581">
        <v>2</v>
      </c>
      <c r="L62581" t="s">
        <v>47511</v>
      </c>
      <c r="M62581">
        <v>10007</v>
      </c>
      <c r="N62581">
        <v>20000</v>
      </c>
      <c r="O62581">
        <v>32021</v>
      </c>
      <c r="P62581">
        <v>40029</v>
      </c>
      <c r="Q62581">
        <v>50700</v>
      </c>
      <c r="R62581">
        <v>0.02</v>
      </c>
      <c r="S62581">
        <v>0.02</v>
      </c>
      <c r="X62581" s="4">
        <v>86297.081267597663</v>
      </c>
      <c r="Y62581" s="4">
        <v>97851.239669421484</v>
      </c>
      <c r="Z62581">
        <v>0.88192118525163155</v>
      </c>
    </row>
    <row r="62582" spans="1:26" x14ac:dyDescent="0.35">
      <c r="A62582" s="1">
        <v>45373</v>
      </c>
      <c r="B62582" t="s">
        <v>50</v>
      </c>
      <c r="C62582" t="s">
        <v>1888</v>
      </c>
      <c r="D62582" t="s">
        <v>40409</v>
      </c>
      <c r="F62582" t="s">
        <v>40421</v>
      </c>
      <c r="G62582" t="s">
        <v>29</v>
      </c>
      <c r="H62582" t="s">
        <v>47575</v>
      </c>
      <c r="I62582">
        <v>0</v>
      </c>
      <c r="J62582" s="4">
        <v>13398.529971033888</v>
      </c>
      <c r="K62582">
        <v>1</v>
      </c>
      <c r="L62582" t="s">
        <v>47512</v>
      </c>
      <c r="M62582">
        <v>10007</v>
      </c>
      <c r="N62582">
        <v>20000</v>
      </c>
      <c r="O62582">
        <v>32021</v>
      </c>
      <c r="P62582">
        <v>40027</v>
      </c>
      <c r="Q62582">
        <v>50619</v>
      </c>
      <c r="R62582">
        <v>0.01</v>
      </c>
      <c r="S62582">
        <v>0.01</v>
      </c>
      <c r="X62582" s="4">
        <v>100072.5444091314</v>
      </c>
      <c r="Y62582" s="4">
        <v>113471.07438016529</v>
      </c>
      <c r="Z62582">
        <v>0.88192118525163143</v>
      </c>
    </row>
    <row r="62583" spans="1:26" x14ac:dyDescent="0.35">
      <c r="A62583" s="1">
        <v>45373</v>
      </c>
      <c r="B62583" t="s">
        <v>50</v>
      </c>
      <c r="C62583" t="s">
        <v>1888</v>
      </c>
      <c r="D62583" t="s">
        <v>40409</v>
      </c>
      <c r="F62583" t="s">
        <v>40421</v>
      </c>
      <c r="G62583" t="s">
        <v>29</v>
      </c>
      <c r="H62583" t="s">
        <v>47575</v>
      </c>
      <c r="I62583">
        <v>0</v>
      </c>
      <c r="J62583" s="4">
        <v>7445.7963349591082</v>
      </c>
      <c r="K62583">
        <v>1</v>
      </c>
      <c r="L62583" t="s">
        <v>47513</v>
      </c>
      <c r="M62583">
        <v>10007</v>
      </c>
      <c r="N62583">
        <v>20000</v>
      </c>
      <c r="O62583">
        <v>32021</v>
      </c>
      <c r="P62583">
        <v>40024</v>
      </c>
      <c r="Q62583">
        <v>50709</v>
      </c>
      <c r="R62583">
        <v>0.01</v>
      </c>
      <c r="S62583">
        <v>0.01</v>
      </c>
      <c r="X62583" s="4">
        <v>55612.054904710312</v>
      </c>
      <c r="Y62583" s="4">
        <v>63057.85123966942</v>
      </c>
      <c r="Z62583">
        <v>0.88192118525163143</v>
      </c>
    </row>
    <row r="62584" spans="1:26" x14ac:dyDescent="0.35">
      <c r="A62584" s="1">
        <v>45373</v>
      </c>
      <c r="B62584" t="s">
        <v>50</v>
      </c>
      <c r="C62584" t="s">
        <v>1888</v>
      </c>
      <c r="D62584" t="s">
        <v>40409</v>
      </c>
      <c r="F62584" t="s">
        <v>40421</v>
      </c>
      <c r="G62584" t="s">
        <v>29</v>
      </c>
      <c r="H62584" t="s">
        <v>47575</v>
      </c>
      <c r="I62584">
        <v>0</v>
      </c>
      <c r="J62584" s="4">
        <v>7445.7963349591082</v>
      </c>
      <c r="K62584">
        <v>1</v>
      </c>
      <c r="L62584" t="s">
        <v>47513</v>
      </c>
      <c r="M62584">
        <v>10007</v>
      </c>
      <c r="N62584">
        <v>20000</v>
      </c>
      <c r="O62584">
        <v>32021</v>
      </c>
      <c r="P62584">
        <v>40024</v>
      </c>
      <c r="Q62584">
        <v>50709</v>
      </c>
      <c r="R62584">
        <v>0.01</v>
      </c>
      <c r="S62584">
        <v>0.01</v>
      </c>
      <c r="X62584" s="4">
        <v>55612.054904710312</v>
      </c>
      <c r="Y62584" s="4">
        <v>63057.85123966942</v>
      </c>
      <c r="Z62584">
        <v>0.88192118525163143</v>
      </c>
    </row>
    <row r="62585" spans="1:26" x14ac:dyDescent="0.35">
      <c r="A62585" s="1">
        <v>45373</v>
      </c>
      <c r="B62585" t="s">
        <v>50</v>
      </c>
      <c r="C62585" t="s">
        <v>1888</v>
      </c>
      <c r="D62585" t="s">
        <v>40409</v>
      </c>
      <c r="F62585" t="s">
        <v>40421</v>
      </c>
      <c r="G62585" t="s">
        <v>29</v>
      </c>
      <c r="H62585" t="s">
        <v>47575</v>
      </c>
      <c r="I62585">
        <v>0</v>
      </c>
      <c r="J62585" s="4">
        <v>7845.898103941181</v>
      </c>
      <c r="K62585">
        <v>1</v>
      </c>
      <c r="L62585" t="s">
        <v>47514</v>
      </c>
      <c r="M62585">
        <v>10007</v>
      </c>
      <c r="N62585">
        <v>20000</v>
      </c>
      <c r="O62585">
        <v>32021</v>
      </c>
      <c r="P62585">
        <v>40024</v>
      </c>
      <c r="Q62585">
        <v>50626</v>
      </c>
      <c r="R62585">
        <v>0.01</v>
      </c>
      <c r="S62585">
        <v>0.01</v>
      </c>
      <c r="X62585" s="4">
        <v>58600.382887794352</v>
      </c>
      <c r="Y62585" s="4">
        <v>66446.280991735533</v>
      </c>
      <c r="Z62585">
        <v>0.88192118525163143</v>
      </c>
    </row>
    <row r="62586" spans="1:26" x14ac:dyDescent="0.35">
      <c r="A62586" s="1">
        <v>45373</v>
      </c>
      <c r="B62586" t="s">
        <v>50</v>
      </c>
      <c r="C62586" t="s">
        <v>1888</v>
      </c>
      <c r="D62586" t="s">
        <v>40409</v>
      </c>
      <c r="F62586" t="s">
        <v>40421</v>
      </c>
      <c r="G62586" t="s">
        <v>29</v>
      </c>
      <c r="H62586" t="s">
        <v>47575</v>
      </c>
      <c r="I62586">
        <v>0</v>
      </c>
      <c r="J62586" s="4">
        <v>38087.736691147322</v>
      </c>
      <c r="K62586">
        <v>1</v>
      </c>
      <c r="L62586" t="s">
        <v>47515</v>
      </c>
      <c r="M62586">
        <v>10007</v>
      </c>
      <c r="N62586">
        <v>20000</v>
      </c>
      <c r="O62586">
        <v>32021</v>
      </c>
      <c r="P62586">
        <v>40012</v>
      </c>
      <c r="Q62586">
        <v>50605</v>
      </c>
      <c r="R62586">
        <v>0.01</v>
      </c>
      <c r="S62586">
        <v>0.01</v>
      </c>
      <c r="X62586" s="4">
        <v>284474.24677992705</v>
      </c>
      <c r="Y62586" s="4">
        <v>322561.98347107437</v>
      </c>
      <c r="Z62586">
        <v>0.88192118525163143</v>
      </c>
    </row>
    <row r="62587" spans="1:26" x14ac:dyDescent="0.35">
      <c r="A62587" s="1">
        <v>45373</v>
      </c>
      <c r="B62587" t="s">
        <v>50</v>
      </c>
      <c r="C62587" t="s">
        <v>1888</v>
      </c>
      <c r="D62587" t="s">
        <v>40409</v>
      </c>
      <c r="F62587" t="s">
        <v>40421</v>
      </c>
      <c r="G62587" t="s">
        <v>29</v>
      </c>
      <c r="H62587" t="s">
        <v>47575</v>
      </c>
      <c r="I62587">
        <v>0</v>
      </c>
      <c r="J62587" s="4">
        <v>39034.318925080472</v>
      </c>
      <c r="K62587">
        <v>1</v>
      </c>
      <c r="L62587" t="s">
        <v>47516</v>
      </c>
      <c r="M62587">
        <v>10007</v>
      </c>
      <c r="N62587">
        <v>20000</v>
      </c>
      <c r="O62587">
        <v>32021</v>
      </c>
      <c r="P62587">
        <v>40012</v>
      </c>
      <c r="Q62587">
        <v>50605</v>
      </c>
      <c r="R62587">
        <v>0.01</v>
      </c>
      <c r="S62587">
        <v>0.01</v>
      </c>
      <c r="X62587" s="4">
        <v>291544.19347161375</v>
      </c>
      <c r="Y62587" s="4">
        <v>330578.51239669422</v>
      </c>
      <c r="Z62587">
        <v>0.88192118525163155</v>
      </c>
    </row>
    <row r="62588" spans="1:26" x14ac:dyDescent="0.35">
      <c r="A62588" s="1">
        <v>45373</v>
      </c>
      <c r="B62588" t="s">
        <v>50</v>
      </c>
      <c r="C62588" t="s">
        <v>1888</v>
      </c>
      <c r="D62588" t="s">
        <v>40409</v>
      </c>
      <c r="F62588" t="s">
        <v>40421</v>
      </c>
      <c r="G62588" t="s">
        <v>29</v>
      </c>
      <c r="H62588" t="s">
        <v>47575</v>
      </c>
      <c r="I62588">
        <v>0</v>
      </c>
      <c r="J62588" s="4">
        <v>39034.318925080472</v>
      </c>
      <c r="K62588">
        <v>1</v>
      </c>
      <c r="L62588" t="s">
        <v>47517</v>
      </c>
      <c r="M62588">
        <v>10007</v>
      </c>
      <c r="N62588">
        <v>20000</v>
      </c>
      <c r="O62588">
        <v>32021</v>
      </c>
      <c r="P62588">
        <v>40012</v>
      </c>
      <c r="Q62588">
        <v>50605</v>
      </c>
      <c r="R62588">
        <v>0.01</v>
      </c>
      <c r="S62588">
        <v>0.01</v>
      </c>
      <c r="X62588" s="4">
        <v>291544.19347161375</v>
      </c>
      <c r="Y62588" s="4">
        <v>330578.51239669422</v>
      </c>
      <c r="Z62588">
        <v>0.88192118525163155</v>
      </c>
    </row>
    <row r="62589" spans="1:26" x14ac:dyDescent="0.35">
      <c r="A62589" s="1">
        <v>45373</v>
      </c>
      <c r="B62589" t="s">
        <v>50</v>
      </c>
      <c r="C62589" t="s">
        <v>1888</v>
      </c>
      <c r="D62589" t="s">
        <v>40409</v>
      </c>
      <c r="F62589" t="s">
        <v>40421</v>
      </c>
      <c r="G62589" t="s">
        <v>29</v>
      </c>
      <c r="H62589" t="s">
        <v>47575</v>
      </c>
      <c r="I62589">
        <v>0</v>
      </c>
      <c r="J62589" s="4">
        <v>47963.419379192637</v>
      </c>
      <c r="K62589">
        <v>1</v>
      </c>
      <c r="L62589" t="s">
        <v>47518</v>
      </c>
      <c r="M62589">
        <v>10007</v>
      </c>
      <c r="N62589">
        <v>20000</v>
      </c>
      <c r="O62589">
        <v>32021</v>
      </c>
      <c r="P62589">
        <v>40012</v>
      </c>
      <c r="Q62589">
        <v>50605</v>
      </c>
      <c r="R62589">
        <v>0.01</v>
      </c>
      <c r="S62589">
        <v>0.01</v>
      </c>
      <c r="X62589" s="4">
        <v>358234.92772824538</v>
      </c>
      <c r="Y62589" s="4">
        <v>406198.34710743802</v>
      </c>
      <c r="Z62589">
        <v>0.88192118525163155</v>
      </c>
    </row>
    <row r="62590" spans="1:26" x14ac:dyDescent="0.35">
      <c r="A62590" s="1">
        <v>45373</v>
      </c>
      <c r="B62590" t="s">
        <v>50</v>
      </c>
      <c r="C62590" t="s">
        <v>1888</v>
      </c>
      <c r="D62590" t="s">
        <v>40409</v>
      </c>
      <c r="F62590" t="s">
        <v>40421</v>
      </c>
      <c r="G62590" t="s">
        <v>29</v>
      </c>
      <c r="H62590" t="s">
        <v>47575</v>
      </c>
      <c r="I62590">
        <v>0</v>
      </c>
      <c r="J62590" s="4">
        <v>41376.378060585295</v>
      </c>
      <c r="K62590">
        <v>1</v>
      </c>
      <c r="L62590" t="s">
        <v>43731</v>
      </c>
      <c r="M62590">
        <v>10007</v>
      </c>
      <c r="N62590">
        <v>20000</v>
      </c>
      <c r="O62590">
        <v>32021</v>
      </c>
      <c r="P62590">
        <v>40012</v>
      </c>
      <c r="Q62590">
        <v>50605</v>
      </c>
      <c r="R62590">
        <v>0.01</v>
      </c>
      <c r="S62590">
        <v>0.01</v>
      </c>
      <c r="X62590" s="4">
        <v>309036.84507991059</v>
      </c>
      <c r="Y62590" s="4">
        <v>350413.22314049589</v>
      </c>
      <c r="Z62590">
        <v>0.88192118525163155</v>
      </c>
    </row>
    <row r="62591" spans="1:26" x14ac:dyDescent="0.35">
      <c r="A62591" s="1">
        <v>45373</v>
      </c>
      <c r="B62591" t="s">
        <v>50</v>
      </c>
      <c r="C62591" t="s">
        <v>1888</v>
      </c>
      <c r="D62591" t="s">
        <v>40409</v>
      </c>
      <c r="F62591" t="s">
        <v>40421</v>
      </c>
      <c r="G62591" t="s">
        <v>29</v>
      </c>
      <c r="H62591" t="s">
        <v>47575</v>
      </c>
      <c r="I62591">
        <v>0</v>
      </c>
      <c r="J62591" s="4">
        <v>243.96449328175322</v>
      </c>
      <c r="K62591">
        <v>1</v>
      </c>
      <c r="L62591" t="s">
        <v>47519</v>
      </c>
      <c r="M62591">
        <v>10007</v>
      </c>
      <c r="N62591">
        <v>20000</v>
      </c>
      <c r="O62591">
        <v>32021</v>
      </c>
      <c r="P62591">
        <v>40003</v>
      </c>
      <c r="Q62591">
        <v>50591</v>
      </c>
      <c r="R62591">
        <v>0.01</v>
      </c>
      <c r="S62591">
        <v>0.01</v>
      </c>
      <c r="X62591" s="4">
        <v>1822.1512091975856</v>
      </c>
      <c r="Y62591" s="4">
        <v>2066.1157024793388</v>
      </c>
      <c r="Z62591">
        <v>0.88192118525163143</v>
      </c>
    </row>
    <row r="62592" spans="1:26" x14ac:dyDescent="0.35">
      <c r="A62592" s="1">
        <v>45373</v>
      </c>
      <c r="B62592" t="s">
        <v>50</v>
      </c>
      <c r="C62592" t="s">
        <v>1888</v>
      </c>
      <c r="D62592" t="s">
        <v>40409</v>
      </c>
      <c r="F62592" t="s">
        <v>40421</v>
      </c>
      <c r="G62592" t="s">
        <v>29</v>
      </c>
      <c r="H62592" t="s">
        <v>47575</v>
      </c>
      <c r="I62592">
        <v>0</v>
      </c>
      <c r="J62592" s="4">
        <v>8187.4483945356333</v>
      </c>
      <c r="K62592">
        <v>1</v>
      </c>
      <c r="L62592" t="s">
        <v>47520</v>
      </c>
      <c r="M62592">
        <v>10007</v>
      </c>
      <c r="N62592">
        <v>20000</v>
      </c>
      <c r="O62592">
        <v>32021</v>
      </c>
      <c r="P62592">
        <v>40004</v>
      </c>
      <c r="Q62592">
        <v>50668</v>
      </c>
      <c r="R62592">
        <v>0.01</v>
      </c>
      <c r="S62592">
        <v>0.01</v>
      </c>
      <c r="X62592" s="4">
        <v>61151.394580670982</v>
      </c>
      <c r="Y62592" s="4">
        <v>69338.842975206615</v>
      </c>
      <c r="Z62592">
        <v>0.88192118525163155</v>
      </c>
    </row>
    <row r="62593" spans="1:26" x14ac:dyDescent="0.35">
      <c r="A62593" s="1">
        <v>45373</v>
      </c>
      <c r="B62593" t="s">
        <v>50</v>
      </c>
      <c r="C62593" t="s">
        <v>1888</v>
      </c>
      <c r="D62593" t="s">
        <v>40409</v>
      </c>
      <c r="F62593" t="s">
        <v>40421</v>
      </c>
      <c r="G62593" t="s">
        <v>29</v>
      </c>
      <c r="H62593" t="s">
        <v>47575</v>
      </c>
      <c r="I62593">
        <v>0</v>
      </c>
      <c r="J62593" s="4">
        <v>11641.985619405255</v>
      </c>
      <c r="K62593">
        <v>1</v>
      </c>
      <c r="L62593" t="s">
        <v>47521</v>
      </c>
      <c r="M62593">
        <v>10007</v>
      </c>
      <c r="N62593">
        <v>20000</v>
      </c>
      <c r="O62593">
        <v>32021</v>
      </c>
      <c r="P62593">
        <v>40004</v>
      </c>
      <c r="Q62593">
        <v>50713</v>
      </c>
      <c r="R62593">
        <v>0.01</v>
      </c>
      <c r="S62593">
        <v>0.01</v>
      </c>
      <c r="X62593" s="4">
        <v>86953.055702908794</v>
      </c>
      <c r="Y62593" s="4">
        <v>98595.041322314049</v>
      </c>
      <c r="Z62593">
        <v>0.88192118525163155</v>
      </c>
    </row>
    <row r="62594" spans="1:26" x14ac:dyDescent="0.35">
      <c r="A62594" s="1">
        <v>45373</v>
      </c>
      <c r="B62594" t="s">
        <v>50</v>
      </c>
      <c r="C62594" t="s">
        <v>1888</v>
      </c>
      <c r="D62594" t="s">
        <v>40409</v>
      </c>
      <c r="F62594" t="s">
        <v>40421</v>
      </c>
      <c r="G62594" t="s">
        <v>29</v>
      </c>
      <c r="H62594" t="s">
        <v>47575</v>
      </c>
      <c r="I62594">
        <v>0</v>
      </c>
      <c r="J62594" s="4">
        <v>4879.289865635059</v>
      </c>
      <c r="K62594">
        <v>1</v>
      </c>
      <c r="L62594" t="s">
        <v>47522</v>
      </c>
      <c r="M62594">
        <v>10007</v>
      </c>
      <c r="N62594">
        <v>20000</v>
      </c>
      <c r="O62594">
        <v>32021</v>
      </c>
      <c r="P62594">
        <v>40008</v>
      </c>
      <c r="Q62594">
        <v>50653</v>
      </c>
      <c r="R62594">
        <v>0.01</v>
      </c>
      <c r="S62594">
        <v>0.01</v>
      </c>
      <c r="X62594" s="4">
        <v>36443.024183951718</v>
      </c>
      <c r="Y62594" s="4">
        <v>41322.314049586777</v>
      </c>
      <c r="Z62594">
        <v>0.88192118525163155</v>
      </c>
    </row>
    <row r="62595" spans="1:26" x14ac:dyDescent="0.35">
      <c r="A62595" s="1">
        <v>45373</v>
      </c>
      <c r="B62595" t="s">
        <v>50</v>
      </c>
      <c r="C62595" t="s">
        <v>1888</v>
      </c>
      <c r="D62595" t="s">
        <v>40409</v>
      </c>
      <c r="F62595" t="s">
        <v>40421</v>
      </c>
      <c r="G62595" t="s">
        <v>29</v>
      </c>
      <c r="H62595" t="s">
        <v>47575</v>
      </c>
      <c r="I62595">
        <v>0</v>
      </c>
      <c r="J62595" s="4">
        <v>12978.911042589258</v>
      </c>
      <c r="K62595">
        <v>1</v>
      </c>
      <c r="L62595" t="s">
        <v>47523</v>
      </c>
      <c r="M62595">
        <v>10007</v>
      </c>
      <c r="N62595">
        <v>20000</v>
      </c>
      <c r="O62595">
        <v>32021</v>
      </c>
      <c r="P62595">
        <v>40004</v>
      </c>
      <c r="Q62595">
        <v>50664</v>
      </c>
      <c r="R62595">
        <v>0.01</v>
      </c>
      <c r="S62595">
        <v>0.01</v>
      </c>
      <c r="X62595" s="4">
        <v>96938.444329311576</v>
      </c>
      <c r="Y62595" s="4">
        <v>109917.35537190083</v>
      </c>
      <c r="Z62595">
        <v>0.88192118525163155</v>
      </c>
    </row>
    <row r="62596" spans="1:26" x14ac:dyDescent="0.35">
      <c r="A62596" s="1">
        <v>45373</v>
      </c>
      <c r="B62596" t="s">
        <v>50</v>
      </c>
      <c r="C62596" t="s">
        <v>1888</v>
      </c>
      <c r="D62596" t="s">
        <v>40409</v>
      </c>
      <c r="F62596" t="s">
        <v>40421</v>
      </c>
      <c r="G62596" t="s">
        <v>29</v>
      </c>
      <c r="H62596" t="s">
        <v>47575</v>
      </c>
      <c r="I62596">
        <v>0</v>
      </c>
      <c r="J62596" s="4">
        <v>27206.920290781098</v>
      </c>
      <c r="K62596">
        <v>2</v>
      </c>
      <c r="L62596" t="s">
        <v>47524</v>
      </c>
      <c r="M62596">
        <v>10007</v>
      </c>
      <c r="N62596">
        <v>20000</v>
      </c>
      <c r="O62596">
        <v>32021</v>
      </c>
      <c r="P62596">
        <v>40021</v>
      </c>
      <c r="Q62596">
        <v>50623</v>
      </c>
      <c r="R62596">
        <v>0.02</v>
      </c>
      <c r="S62596">
        <v>0.02</v>
      </c>
      <c r="X62596" s="4">
        <v>203206.30284971479</v>
      </c>
      <c r="Y62596" s="4">
        <v>230413.22314049589</v>
      </c>
      <c r="Z62596">
        <v>0.88192118525163155</v>
      </c>
    </row>
    <row r="62597" spans="1:26" x14ac:dyDescent="0.35">
      <c r="A62597" s="1">
        <v>45373</v>
      </c>
      <c r="B62597" t="s">
        <v>50</v>
      </c>
      <c r="C62597" t="s">
        <v>1888</v>
      </c>
      <c r="D62597" t="s">
        <v>40409</v>
      </c>
      <c r="F62597" t="s">
        <v>40421</v>
      </c>
      <c r="G62597" t="s">
        <v>29</v>
      </c>
      <c r="H62597" t="s">
        <v>47575</v>
      </c>
      <c r="I62597">
        <v>0</v>
      </c>
      <c r="J62597" s="4">
        <v>11495.606923436208</v>
      </c>
      <c r="K62597">
        <v>1</v>
      </c>
      <c r="L62597" t="s">
        <v>47525</v>
      </c>
      <c r="M62597">
        <v>10007</v>
      </c>
      <c r="N62597">
        <v>20000</v>
      </c>
      <c r="O62597">
        <v>32021</v>
      </c>
      <c r="P62597">
        <v>40021</v>
      </c>
      <c r="Q62597">
        <v>50623</v>
      </c>
      <c r="R62597">
        <v>0.01</v>
      </c>
      <c r="S62597">
        <v>0.01</v>
      </c>
      <c r="X62597" s="4">
        <v>85859.764977390238</v>
      </c>
      <c r="Y62597" s="4">
        <v>97355.371900826445</v>
      </c>
      <c r="Z62597">
        <v>0.88192118525163143</v>
      </c>
    </row>
    <row r="62598" spans="1:26" x14ac:dyDescent="0.35">
      <c r="A62598" s="1">
        <v>45373</v>
      </c>
      <c r="B62598" t="s">
        <v>50</v>
      </c>
      <c r="C62598" t="s">
        <v>1888</v>
      </c>
      <c r="D62598" t="s">
        <v>40409</v>
      </c>
      <c r="F62598" t="s">
        <v>40421</v>
      </c>
      <c r="G62598" t="s">
        <v>29</v>
      </c>
      <c r="H62598" t="s">
        <v>47575</v>
      </c>
      <c r="I62598">
        <v>0</v>
      </c>
      <c r="J62598" s="4">
        <v>7436.0377552278369</v>
      </c>
      <c r="K62598">
        <v>1</v>
      </c>
      <c r="L62598" t="s">
        <v>47526</v>
      </c>
      <c r="M62598">
        <v>10007</v>
      </c>
      <c r="N62598">
        <v>20000</v>
      </c>
      <c r="O62598">
        <v>32021</v>
      </c>
      <c r="P62598">
        <v>40021</v>
      </c>
      <c r="Q62598">
        <v>50629</v>
      </c>
      <c r="R62598">
        <v>0.01</v>
      </c>
      <c r="S62598">
        <v>0.01</v>
      </c>
      <c r="X62598" s="4">
        <v>55539.16885634241</v>
      </c>
      <c r="Y62598" s="4">
        <v>62975.206611570247</v>
      </c>
      <c r="Z62598">
        <v>0.88192118525163143</v>
      </c>
    </row>
    <row r="62599" spans="1:26" x14ac:dyDescent="0.35">
      <c r="A62599" s="1">
        <v>45373</v>
      </c>
      <c r="B62599" t="s">
        <v>50</v>
      </c>
      <c r="C62599" t="s">
        <v>1888</v>
      </c>
      <c r="D62599" t="s">
        <v>40409</v>
      </c>
      <c r="F62599" t="s">
        <v>40421</v>
      </c>
      <c r="G62599" t="s">
        <v>29</v>
      </c>
      <c r="H62599" t="s">
        <v>47575</v>
      </c>
      <c r="I62599">
        <v>0</v>
      </c>
      <c r="J62599" s="4">
        <v>7182.3146822148119</v>
      </c>
      <c r="K62599">
        <v>1</v>
      </c>
      <c r="L62599" t="s">
        <v>47527</v>
      </c>
      <c r="M62599">
        <v>10007</v>
      </c>
      <c r="N62599">
        <v>20000</v>
      </c>
      <c r="O62599">
        <v>32021</v>
      </c>
      <c r="P62599">
        <v>40024</v>
      </c>
      <c r="Q62599">
        <v>50709</v>
      </c>
      <c r="R62599">
        <v>0.01</v>
      </c>
      <c r="S62599">
        <v>0.01</v>
      </c>
      <c r="X62599" s="4">
        <v>53644.131598776927</v>
      </c>
      <c r="Y62599" s="4">
        <v>60826.446280991739</v>
      </c>
      <c r="Z62599">
        <v>0.88192118525163155</v>
      </c>
    </row>
    <row r="62600" spans="1:26" x14ac:dyDescent="0.35">
      <c r="A62600" s="1">
        <v>45373</v>
      </c>
      <c r="B62600" t="s">
        <v>50</v>
      </c>
      <c r="C62600" t="s">
        <v>1888</v>
      </c>
      <c r="D62600" t="s">
        <v>40409</v>
      </c>
      <c r="F62600" t="s">
        <v>40421</v>
      </c>
      <c r="G62600" t="s">
        <v>29</v>
      </c>
      <c r="H62600" t="s">
        <v>47575</v>
      </c>
      <c r="I62600">
        <v>0</v>
      </c>
      <c r="J62600" s="4">
        <v>10431.921732727758</v>
      </c>
      <c r="K62600">
        <v>1</v>
      </c>
      <c r="L62600" t="s">
        <v>47528</v>
      </c>
      <c r="M62600">
        <v>10007</v>
      </c>
      <c r="N62600">
        <v>20000</v>
      </c>
      <c r="O62600">
        <v>32021</v>
      </c>
      <c r="P62600">
        <v>40021</v>
      </c>
      <c r="Q62600">
        <v>50623</v>
      </c>
      <c r="R62600">
        <v>0.01</v>
      </c>
      <c r="S62600">
        <v>0.01</v>
      </c>
      <c r="X62600" s="4">
        <v>77915.185705288779</v>
      </c>
      <c r="Y62600" s="4">
        <v>88347.107438016537</v>
      </c>
      <c r="Z62600">
        <v>0.88192118525163155</v>
      </c>
    </row>
    <row r="62601" spans="1:26" x14ac:dyDescent="0.35">
      <c r="A62601" s="1">
        <v>45373</v>
      </c>
      <c r="B62601" t="s">
        <v>50</v>
      </c>
      <c r="C62601" t="s">
        <v>1888</v>
      </c>
      <c r="D62601" t="s">
        <v>40409</v>
      </c>
      <c r="F62601" t="s">
        <v>40421</v>
      </c>
      <c r="G62601" t="s">
        <v>29</v>
      </c>
      <c r="H62601" t="s">
        <v>47575</v>
      </c>
      <c r="I62601">
        <v>0</v>
      </c>
      <c r="J62601" s="4">
        <v>13701.045942703247</v>
      </c>
      <c r="K62601">
        <v>1</v>
      </c>
      <c r="L62601" t="s">
        <v>47529</v>
      </c>
      <c r="M62601">
        <v>10007</v>
      </c>
      <c r="N62601">
        <v>20000</v>
      </c>
      <c r="O62601">
        <v>32021</v>
      </c>
      <c r="P62601">
        <v>40021</v>
      </c>
      <c r="Q62601">
        <v>50623</v>
      </c>
      <c r="R62601">
        <v>0.01</v>
      </c>
      <c r="S62601">
        <v>0.01</v>
      </c>
      <c r="X62601" s="4">
        <v>102332.01190853643</v>
      </c>
      <c r="Y62601" s="4">
        <v>116033.05785123968</v>
      </c>
      <c r="Z62601">
        <v>0.88192118525163155</v>
      </c>
    </row>
    <row r="62602" spans="1:26" x14ac:dyDescent="0.35">
      <c r="A62602" s="1">
        <v>45373</v>
      </c>
      <c r="B62602" t="s">
        <v>50</v>
      </c>
      <c r="C62602" t="s">
        <v>1888</v>
      </c>
      <c r="D62602" t="s">
        <v>40409</v>
      </c>
      <c r="F62602" t="s">
        <v>40421</v>
      </c>
      <c r="G62602" t="s">
        <v>29</v>
      </c>
      <c r="H62602" t="s">
        <v>47575</v>
      </c>
      <c r="I62602">
        <v>0</v>
      </c>
      <c r="J62602" s="4">
        <v>11495.606923436208</v>
      </c>
      <c r="K62602">
        <v>1</v>
      </c>
      <c r="L62602" t="s">
        <v>47530</v>
      </c>
      <c r="M62602">
        <v>10007</v>
      </c>
      <c r="N62602">
        <v>20000</v>
      </c>
      <c r="O62602">
        <v>32021</v>
      </c>
      <c r="P62602">
        <v>40021</v>
      </c>
      <c r="Q62602">
        <v>50623</v>
      </c>
      <c r="R62602">
        <v>0.01</v>
      </c>
      <c r="S62602">
        <v>0.01</v>
      </c>
      <c r="X62602" s="4">
        <v>85859.764977390238</v>
      </c>
      <c r="Y62602" s="4">
        <v>97355.371900826445</v>
      </c>
      <c r="Z62602">
        <v>0.88192118525163143</v>
      </c>
    </row>
    <row r="62603" spans="1:26" x14ac:dyDescent="0.35">
      <c r="A62603" s="1">
        <v>45373</v>
      </c>
      <c r="B62603" t="s">
        <v>50</v>
      </c>
      <c r="C62603" t="s">
        <v>1888</v>
      </c>
      <c r="D62603" t="s">
        <v>40409</v>
      </c>
      <c r="F62603" t="s">
        <v>40421</v>
      </c>
      <c r="G62603" t="s">
        <v>29</v>
      </c>
      <c r="H62603" t="s">
        <v>47575</v>
      </c>
      <c r="I62603">
        <v>0</v>
      </c>
      <c r="J62603" s="4">
        <v>7806.8637850161031</v>
      </c>
      <c r="K62603">
        <v>1</v>
      </c>
      <c r="L62603" t="s">
        <v>47531</v>
      </c>
      <c r="M62603">
        <v>10007</v>
      </c>
      <c r="N62603">
        <v>20000</v>
      </c>
      <c r="O62603">
        <v>32021</v>
      </c>
      <c r="P62603">
        <v>40021</v>
      </c>
      <c r="Q62603">
        <v>50645</v>
      </c>
      <c r="R62603">
        <v>0.01</v>
      </c>
      <c r="S62603">
        <v>0.01</v>
      </c>
      <c r="X62603" s="4">
        <v>58308.838694322738</v>
      </c>
      <c r="Y62603" s="4">
        <v>66115.702479338841</v>
      </c>
      <c r="Z62603">
        <v>0.88192118525163143</v>
      </c>
    </row>
    <row r="62604" spans="1:26" x14ac:dyDescent="0.35">
      <c r="A62604" s="1">
        <v>45373</v>
      </c>
      <c r="B62604" t="s">
        <v>50</v>
      </c>
      <c r="C62604" t="s">
        <v>1888</v>
      </c>
      <c r="D62604" t="s">
        <v>40409</v>
      </c>
      <c r="F62604" t="s">
        <v>40421</v>
      </c>
      <c r="G62604" t="s">
        <v>29</v>
      </c>
      <c r="H62604" t="s">
        <v>47575</v>
      </c>
      <c r="I62604">
        <v>0</v>
      </c>
      <c r="J62604" s="4">
        <v>6821.2472321578171</v>
      </c>
      <c r="K62604">
        <v>1</v>
      </c>
      <c r="L62604" t="s">
        <v>47532</v>
      </c>
      <c r="M62604">
        <v>10007</v>
      </c>
      <c r="N62604">
        <v>20000</v>
      </c>
      <c r="O62604">
        <v>32021</v>
      </c>
      <c r="P62604">
        <v>40021</v>
      </c>
      <c r="Q62604">
        <v>50629</v>
      </c>
      <c r="R62604">
        <v>0.01</v>
      </c>
      <c r="S62604">
        <v>0.01</v>
      </c>
      <c r="X62604" s="4">
        <v>50947.347809164501</v>
      </c>
      <c r="Y62604" s="4">
        <v>57768.595041322318</v>
      </c>
      <c r="Z62604">
        <v>0.88192118525163155</v>
      </c>
    </row>
    <row r="62605" spans="1:26" x14ac:dyDescent="0.35">
      <c r="A62605" s="1">
        <v>45373</v>
      </c>
      <c r="B62605" t="s">
        <v>50</v>
      </c>
      <c r="C62605" t="s">
        <v>1888</v>
      </c>
      <c r="D62605" t="s">
        <v>40409</v>
      </c>
      <c r="F62605" t="s">
        <v>40421</v>
      </c>
      <c r="G62605" t="s">
        <v>29</v>
      </c>
      <c r="H62605" t="s">
        <v>47575</v>
      </c>
      <c r="I62605">
        <v>0</v>
      </c>
      <c r="J62605" s="4">
        <v>9270.6507447066106</v>
      </c>
      <c r="K62605">
        <v>1</v>
      </c>
      <c r="L62605" t="s">
        <v>47533</v>
      </c>
      <c r="M62605">
        <v>10007</v>
      </c>
      <c r="N62605">
        <v>20000</v>
      </c>
      <c r="O62605">
        <v>32021</v>
      </c>
      <c r="P62605">
        <v>40021</v>
      </c>
      <c r="Q62605">
        <v>50629</v>
      </c>
      <c r="R62605">
        <v>0.01</v>
      </c>
      <c r="S62605">
        <v>0.01</v>
      </c>
      <c r="X62605" s="4">
        <v>69241.745949508273</v>
      </c>
      <c r="Y62605" s="4">
        <v>78512.396694214884</v>
      </c>
      <c r="Z62605">
        <v>0.88192118525163166</v>
      </c>
    </row>
    <row r="62606" spans="1:26" x14ac:dyDescent="0.35">
      <c r="A62606" s="1">
        <v>45373</v>
      </c>
      <c r="B62606" t="s">
        <v>50</v>
      </c>
      <c r="C62606" t="s">
        <v>1888</v>
      </c>
      <c r="D62606" t="s">
        <v>40409</v>
      </c>
      <c r="F62606" t="s">
        <v>40421</v>
      </c>
      <c r="G62606" t="s">
        <v>29</v>
      </c>
      <c r="H62606" t="s">
        <v>47575</v>
      </c>
      <c r="I62606">
        <v>0</v>
      </c>
      <c r="J62606" s="4">
        <v>9856.165528582831</v>
      </c>
      <c r="K62606">
        <v>1</v>
      </c>
      <c r="L62606" t="s">
        <v>47534</v>
      </c>
      <c r="M62606">
        <v>10007</v>
      </c>
      <c r="N62606">
        <v>20000</v>
      </c>
      <c r="O62606">
        <v>32021</v>
      </c>
      <c r="P62606">
        <v>40021</v>
      </c>
      <c r="Q62606">
        <v>50611</v>
      </c>
      <c r="R62606">
        <v>0.01</v>
      </c>
      <c r="S62606">
        <v>0.01</v>
      </c>
      <c r="X62606" s="4">
        <v>73614.908851582455</v>
      </c>
      <c r="Y62606" s="4">
        <v>83471.074380165286</v>
      </c>
      <c r="Z62606">
        <v>0.88192118525163143</v>
      </c>
    </row>
    <row r="62607" spans="1:26" x14ac:dyDescent="0.35">
      <c r="A62607" s="1">
        <v>45373</v>
      </c>
      <c r="B62607" t="s">
        <v>50</v>
      </c>
      <c r="C62607" t="s">
        <v>1888</v>
      </c>
      <c r="D62607" t="s">
        <v>40409</v>
      </c>
      <c r="F62607" t="s">
        <v>40421</v>
      </c>
      <c r="G62607" t="s">
        <v>29</v>
      </c>
      <c r="H62607" t="s">
        <v>47575</v>
      </c>
      <c r="I62607">
        <v>0</v>
      </c>
      <c r="J62607" s="4">
        <v>4391.3608790715516</v>
      </c>
      <c r="K62607">
        <v>1</v>
      </c>
      <c r="L62607" t="s">
        <v>47535</v>
      </c>
      <c r="M62607">
        <v>10007</v>
      </c>
      <c r="N62607">
        <v>20000</v>
      </c>
      <c r="O62607">
        <v>32021</v>
      </c>
      <c r="P62607">
        <v>40021</v>
      </c>
      <c r="Q62607">
        <v>50635</v>
      </c>
      <c r="R62607">
        <v>0.01</v>
      </c>
      <c r="S62607">
        <v>0.01</v>
      </c>
      <c r="X62607" s="4">
        <v>32798.721765556547</v>
      </c>
      <c r="Y62607" s="4">
        <v>37190.082644628099</v>
      </c>
      <c r="Z62607">
        <v>0.88192118525163166</v>
      </c>
    </row>
    <row r="62608" spans="1:26" x14ac:dyDescent="0.35">
      <c r="A62608" s="1">
        <v>45373</v>
      </c>
      <c r="B62608" t="s">
        <v>50</v>
      </c>
      <c r="C62608" t="s">
        <v>1888</v>
      </c>
      <c r="D62608" t="s">
        <v>40409</v>
      </c>
      <c r="F62608" t="s">
        <v>40421</v>
      </c>
      <c r="G62608" t="s">
        <v>29</v>
      </c>
      <c r="H62608" t="s">
        <v>47575</v>
      </c>
      <c r="I62608">
        <v>0</v>
      </c>
      <c r="J62608" s="4">
        <v>4391.3608790715516</v>
      </c>
      <c r="K62608">
        <v>1</v>
      </c>
      <c r="L62608" t="s">
        <v>47536</v>
      </c>
      <c r="M62608">
        <v>10007</v>
      </c>
      <c r="N62608">
        <v>20000</v>
      </c>
      <c r="O62608">
        <v>32021</v>
      </c>
      <c r="P62608">
        <v>40021</v>
      </c>
      <c r="Q62608">
        <v>50635</v>
      </c>
      <c r="R62608">
        <v>0.01</v>
      </c>
      <c r="S62608">
        <v>0.01</v>
      </c>
      <c r="X62608" s="4">
        <v>32798.721765556547</v>
      </c>
      <c r="Y62608" s="4">
        <v>37190.082644628099</v>
      </c>
      <c r="Z62608">
        <v>0.88192118525163166</v>
      </c>
    </row>
    <row r="62609" spans="1:26" x14ac:dyDescent="0.35">
      <c r="A62609" s="1">
        <v>45373</v>
      </c>
      <c r="B62609" t="s">
        <v>50</v>
      </c>
      <c r="C62609" t="s">
        <v>1888</v>
      </c>
      <c r="D62609" t="s">
        <v>40409</v>
      </c>
      <c r="F62609" t="s">
        <v>40421</v>
      </c>
      <c r="G62609" t="s">
        <v>29</v>
      </c>
      <c r="H62609" t="s">
        <v>47575</v>
      </c>
      <c r="I62609">
        <v>0</v>
      </c>
      <c r="J62609" s="4">
        <v>13642.494464315634</v>
      </c>
      <c r="K62609">
        <v>2</v>
      </c>
      <c r="L62609" t="s">
        <v>47537</v>
      </c>
      <c r="M62609">
        <v>10007</v>
      </c>
      <c r="N62609">
        <v>20000</v>
      </c>
      <c r="O62609">
        <v>32021</v>
      </c>
      <c r="P62609">
        <v>40021</v>
      </c>
      <c r="Q62609">
        <v>50629</v>
      </c>
      <c r="R62609">
        <v>0.02</v>
      </c>
      <c r="S62609">
        <v>0.02</v>
      </c>
      <c r="X62609" s="4">
        <v>101894.695618329</v>
      </c>
      <c r="Y62609" s="4">
        <v>115537.19008264464</v>
      </c>
      <c r="Z62609">
        <v>0.88192118525163155</v>
      </c>
    </row>
    <row r="62610" spans="1:26" x14ac:dyDescent="0.35">
      <c r="A62610" s="1">
        <v>45373</v>
      </c>
      <c r="B62610" t="s">
        <v>50</v>
      </c>
      <c r="C62610" t="s">
        <v>1888</v>
      </c>
      <c r="D62610" t="s">
        <v>40409</v>
      </c>
      <c r="F62610" t="s">
        <v>40421</v>
      </c>
      <c r="G62610" t="s">
        <v>29</v>
      </c>
      <c r="H62610" t="s">
        <v>47575</v>
      </c>
      <c r="I62610">
        <v>0</v>
      </c>
      <c r="J62610" s="4">
        <v>9953.7513258955296</v>
      </c>
      <c r="K62610">
        <v>1</v>
      </c>
      <c r="L62610" t="s">
        <v>47538</v>
      </c>
      <c r="M62610">
        <v>10007</v>
      </c>
      <c r="N62610">
        <v>20000</v>
      </c>
      <c r="O62610">
        <v>32021</v>
      </c>
      <c r="P62610">
        <v>40021</v>
      </c>
      <c r="Q62610">
        <v>50611</v>
      </c>
      <c r="R62610">
        <v>0.01</v>
      </c>
      <c r="S62610">
        <v>0.01</v>
      </c>
      <c r="X62610" s="4">
        <v>74343.769335261502</v>
      </c>
      <c r="Y62610" s="4">
        <v>84297.520661157032</v>
      </c>
      <c r="Z62610">
        <v>0.88192118525163143</v>
      </c>
    </row>
    <row r="62611" spans="1:26" x14ac:dyDescent="0.35">
      <c r="A62611" s="1">
        <v>45373</v>
      </c>
      <c r="B62611" t="s">
        <v>50</v>
      </c>
      <c r="C62611" t="s">
        <v>1888</v>
      </c>
      <c r="D62611" t="s">
        <v>40409</v>
      </c>
      <c r="F62611" t="s">
        <v>40421</v>
      </c>
      <c r="G62611" t="s">
        <v>29</v>
      </c>
      <c r="H62611" t="s">
        <v>47575</v>
      </c>
      <c r="I62611">
        <v>0</v>
      </c>
      <c r="J62611" s="4">
        <v>11495.606923436208</v>
      </c>
      <c r="K62611">
        <v>1</v>
      </c>
      <c r="L62611" t="s">
        <v>47539</v>
      </c>
      <c r="M62611">
        <v>10007</v>
      </c>
      <c r="N62611">
        <v>20000</v>
      </c>
      <c r="O62611">
        <v>32021</v>
      </c>
      <c r="P62611">
        <v>40021</v>
      </c>
      <c r="Q62611">
        <v>50623</v>
      </c>
      <c r="R62611">
        <v>0.01</v>
      </c>
      <c r="S62611">
        <v>0.01</v>
      </c>
      <c r="X62611" s="4">
        <v>85859.764977390238</v>
      </c>
      <c r="Y62611" s="4">
        <v>97355.371900826445</v>
      </c>
      <c r="Z62611">
        <v>0.88192118525163143</v>
      </c>
    </row>
    <row r="62612" spans="1:26" x14ac:dyDescent="0.35">
      <c r="A62612" s="1">
        <v>45373</v>
      </c>
      <c r="B62612" t="s">
        <v>50</v>
      </c>
      <c r="C62612" t="s">
        <v>1888</v>
      </c>
      <c r="D62612" t="s">
        <v>40409</v>
      </c>
      <c r="F62612" t="s">
        <v>40421</v>
      </c>
      <c r="G62612" t="s">
        <v>29</v>
      </c>
      <c r="H62612" t="s">
        <v>47575</v>
      </c>
      <c r="I62612">
        <v>0</v>
      </c>
      <c r="J62612" s="4">
        <v>12598.326433069727</v>
      </c>
      <c r="K62612">
        <v>1</v>
      </c>
      <c r="L62612" t="s">
        <v>47540</v>
      </c>
      <c r="M62612">
        <v>10007</v>
      </c>
      <c r="N62612">
        <v>20000</v>
      </c>
      <c r="O62612">
        <v>32021</v>
      </c>
      <c r="P62612">
        <v>40028</v>
      </c>
      <c r="Q62612">
        <v>50631</v>
      </c>
      <c r="R62612">
        <v>0.01</v>
      </c>
      <c r="S62612">
        <v>0.01</v>
      </c>
      <c r="X62612" s="4">
        <v>94095.888442963333</v>
      </c>
      <c r="Y62612" s="4">
        <v>106694.21487603306</v>
      </c>
      <c r="Z62612">
        <v>0.88192118525163155</v>
      </c>
    </row>
    <row r="62613" spans="1:26" x14ac:dyDescent="0.35">
      <c r="A62613" s="1">
        <v>45373</v>
      </c>
      <c r="B62613" t="s">
        <v>50</v>
      </c>
      <c r="C62613" t="s">
        <v>1888</v>
      </c>
      <c r="D62613" t="s">
        <v>40409</v>
      </c>
      <c r="F62613" t="s">
        <v>40421</v>
      </c>
      <c r="G62613" t="s">
        <v>29</v>
      </c>
      <c r="H62613" t="s">
        <v>47575</v>
      </c>
      <c r="I62613">
        <v>0</v>
      </c>
      <c r="J62613" s="4">
        <v>4937.8413440226796</v>
      </c>
      <c r="K62613">
        <v>1</v>
      </c>
      <c r="L62613" t="s">
        <v>47541</v>
      </c>
      <c r="M62613">
        <v>10007</v>
      </c>
      <c r="N62613">
        <v>20000</v>
      </c>
      <c r="O62613">
        <v>32021</v>
      </c>
      <c r="P62613">
        <v>40003</v>
      </c>
      <c r="Q62613">
        <v>50691</v>
      </c>
      <c r="R62613">
        <v>0.01</v>
      </c>
      <c r="S62613">
        <v>0.01</v>
      </c>
      <c r="X62613" s="4">
        <v>36880.340474159137</v>
      </c>
      <c r="Y62613" s="4">
        <v>41818.181818181816</v>
      </c>
      <c r="Z62613">
        <v>0.88192118525163155</v>
      </c>
    </row>
    <row r="62614" spans="1:26" x14ac:dyDescent="0.35">
      <c r="A62614" s="1">
        <v>45373</v>
      </c>
      <c r="B62614" t="s">
        <v>50</v>
      </c>
      <c r="C62614" t="s">
        <v>1888</v>
      </c>
      <c r="D62614" t="s">
        <v>40409</v>
      </c>
      <c r="F62614" t="s">
        <v>40421</v>
      </c>
      <c r="G62614" t="s">
        <v>29</v>
      </c>
      <c r="H62614" t="s">
        <v>47575</v>
      </c>
      <c r="I62614">
        <v>0</v>
      </c>
      <c r="J62614" s="4">
        <v>6634.8583592905561</v>
      </c>
      <c r="K62614">
        <v>1</v>
      </c>
      <c r="L62614" t="s">
        <v>47542</v>
      </c>
      <c r="M62614">
        <v>10007</v>
      </c>
      <c r="N62614">
        <v>20000</v>
      </c>
      <c r="O62614">
        <v>32021</v>
      </c>
      <c r="P62614">
        <v>40005</v>
      </c>
      <c r="Q62614">
        <v>50682</v>
      </c>
      <c r="R62614">
        <v>0.01</v>
      </c>
      <c r="S62614">
        <v>0.01</v>
      </c>
      <c r="X62614" s="4">
        <v>49555.224285337543</v>
      </c>
      <c r="Y62614" s="4">
        <v>56190.082644628099</v>
      </c>
      <c r="Z62614">
        <v>0.88192118525163155</v>
      </c>
    </row>
    <row r="62615" spans="1:26" x14ac:dyDescent="0.35">
      <c r="A62615" s="1">
        <v>45373</v>
      </c>
      <c r="B62615" t="s">
        <v>50</v>
      </c>
      <c r="C62615" t="s">
        <v>1888</v>
      </c>
      <c r="D62615" t="s">
        <v>40409</v>
      </c>
      <c r="F62615" t="s">
        <v>40421</v>
      </c>
      <c r="G62615" t="s">
        <v>29</v>
      </c>
      <c r="H62615" t="s">
        <v>47575</v>
      </c>
      <c r="I62615">
        <v>0</v>
      </c>
      <c r="J62615" s="4">
        <v>11007.6779368727</v>
      </c>
      <c r="K62615">
        <v>1</v>
      </c>
      <c r="L62615" t="s">
        <v>44928</v>
      </c>
      <c r="M62615">
        <v>10007</v>
      </c>
      <c r="N62615">
        <v>20000</v>
      </c>
      <c r="O62615">
        <v>32021</v>
      </c>
      <c r="P62615">
        <v>40011</v>
      </c>
      <c r="Q62615">
        <v>50612</v>
      </c>
      <c r="R62615">
        <v>0.01</v>
      </c>
      <c r="S62615">
        <v>0.01</v>
      </c>
      <c r="X62615" s="4">
        <v>82215.462558995074</v>
      </c>
      <c r="Y62615" s="4">
        <v>93223.140495867774</v>
      </c>
      <c r="Z62615">
        <v>0.88192118525163155</v>
      </c>
    </row>
    <row r="62616" spans="1:26" x14ac:dyDescent="0.35">
      <c r="A62616" s="1">
        <v>45373</v>
      </c>
      <c r="B62616" t="s">
        <v>50</v>
      </c>
      <c r="C62616" t="s">
        <v>1888</v>
      </c>
      <c r="D62616" t="s">
        <v>40409</v>
      </c>
      <c r="F62616" t="s">
        <v>40421</v>
      </c>
      <c r="G62616" t="s">
        <v>29</v>
      </c>
      <c r="H62616" t="s">
        <v>47575</v>
      </c>
      <c r="I62616">
        <v>0</v>
      </c>
      <c r="J62616" s="4">
        <v>10812.506342247303</v>
      </c>
      <c r="K62616">
        <v>1</v>
      </c>
      <c r="L62616" t="s">
        <v>47543</v>
      </c>
      <c r="M62616">
        <v>10007</v>
      </c>
      <c r="N62616">
        <v>20000</v>
      </c>
      <c r="O62616">
        <v>32021</v>
      </c>
      <c r="P62616">
        <v>40008</v>
      </c>
      <c r="Q62616">
        <v>50653</v>
      </c>
      <c r="R62616">
        <v>0.01</v>
      </c>
      <c r="S62616">
        <v>0.01</v>
      </c>
      <c r="X62616" s="4">
        <v>80757.741591636994</v>
      </c>
      <c r="Y62616" s="4">
        <v>91570.247933884297</v>
      </c>
      <c r="Z62616">
        <v>0.88192118525163143</v>
      </c>
    </row>
    <row r="62617" spans="1:26" x14ac:dyDescent="0.35">
      <c r="A62617" s="1">
        <v>45373</v>
      </c>
      <c r="B62617" t="s">
        <v>50</v>
      </c>
      <c r="C62617" t="s">
        <v>1888</v>
      </c>
      <c r="D62617" t="s">
        <v>40409</v>
      </c>
      <c r="F62617" t="s">
        <v>40421</v>
      </c>
      <c r="G62617" t="s">
        <v>29</v>
      </c>
      <c r="H62617" t="s">
        <v>47575</v>
      </c>
      <c r="I62617">
        <v>0</v>
      </c>
      <c r="J62617" s="4">
        <v>829.4792771579605</v>
      </c>
      <c r="K62617">
        <v>1</v>
      </c>
      <c r="L62617" t="s">
        <v>47544</v>
      </c>
      <c r="M62617">
        <v>10007</v>
      </c>
      <c r="N62617">
        <v>20000</v>
      </c>
      <c r="O62617">
        <v>32021</v>
      </c>
      <c r="P62617">
        <v>40008</v>
      </c>
      <c r="Q62617">
        <v>50653</v>
      </c>
      <c r="R62617">
        <v>0.01</v>
      </c>
      <c r="S62617">
        <v>0.01</v>
      </c>
      <c r="X62617" s="4">
        <v>6195.3141112717922</v>
      </c>
      <c r="Y62617" s="4">
        <v>7024.7933884297527</v>
      </c>
      <c r="Z62617">
        <v>0.88192118525163155</v>
      </c>
    </row>
    <row r="62618" spans="1:26" x14ac:dyDescent="0.35">
      <c r="A62618" s="1">
        <v>45373</v>
      </c>
      <c r="B62618" t="s">
        <v>50</v>
      </c>
      <c r="C62618" t="s">
        <v>1888</v>
      </c>
      <c r="D62618" t="s">
        <v>40409</v>
      </c>
      <c r="F62618" t="s">
        <v>40421</v>
      </c>
      <c r="G62618" t="s">
        <v>29</v>
      </c>
      <c r="H62618" t="s">
        <v>47575</v>
      </c>
      <c r="I62618">
        <v>0</v>
      </c>
      <c r="J62618" s="4">
        <v>10812.506342247303</v>
      </c>
      <c r="K62618">
        <v>1</v>
      </c>
      <c r="L62618" t="s">
        <v>43432</v>
      </c>
      <c r="M62618">
        <v>10007</v>
      </c>
      <c r="N62618">
        <v>20000</v>
      </c>
      <c r="O62618">
        <v>32021</v>
      </c>
      <c r="P62618">
        <v>40008</v>
      </c>
      <c r="Q62618">
        <v>50653</v>
      </c>
      <c r="R62618">
        <v>0.01</v>
      </c>
      <c r="S62618">
        <v>0.01</v>
      </c>
      <c r="X62618" s="4">
        <v>80757.741591636994</v>
      </c>
      <c r="Y62618" s="4">
        <v>91570.247933884297</v>
      </c>
      <c r="Z62618">
        <v>0.88192118525163143</v>
      </c>
    </row>
    <row r="62619" spans="1:26" x14ac:dyDescent="0.35">
      <c r="A62619" s="1">
        <v>45373</v>
      </c>
      <c r="B62619" t="s">
        <v>50</v>
      </c>
      <c r="C62619" t="s">
        <v>1888</v>
      </c>
      <c r="D62619" t="s">
        <v>40409</v>
      </c>
      <c r="F62619" t="s">
        <v>40421</v>
      </c>
      <c r="G62619" t="s">
        <v>29</v>
      </c>
      <c r="H62619" t="s">
        <v>47575</v>
      </c>
      <c r="I62619">
        <v>0</v>
      </c>
      <c r="J62619" s="4">
        <v>10812.506342247303</v>
      </c>
      <c r="K62619">
        <v>1</v>
      </c>
      <c r="L62619" t="s">
        <v>47545</v>
      </c>
      <c r="M62619">
        <v>10007</v>
      </c>
      <c r="N62619">
        <v>20000</v>
      </c>
      <c r="O62619">
        <v>32021</v>
      </c>
      <c r="P62619">
        <v>40008</v>
      </c>
      <c r="Q62619">
        <v>50653</v>
      </c>
      <c r="R62619">
        <v>0.01</v>
      </c>
      <c r="S62619">
        <v>0.01</v>
      </c>
      <c r="X62619" s="4">
        <v>80757.741591636994</v>
      </c>
      <c r="Y62619" s="4">
        <v>91570.247933884297</v>
      </c>
      <c r="Z62619">
        <v>0.88192118525163143</v>
      </c>
    </row>
    <row r="62620" spans="1:26" x14ac:dyDescent="0.35">
      <c r="A62620" s="1">
        <v>45373</v>
      </c>
      <c r="B62620" t="s">
        <v>50</v>
      </c>
      <c r="C62620" t="s">
        <v>1888</v>
      </c>
      <c r="D62620" t="s">
        <v>40409</v>
      </c>
      <c r="F62620" t="s">
        <v>40421</v>
      </c>
      <c r="G62620" t="s">
        <v>29</v>
      </c>
      <c r="H62620" t="s">
        <v>47575</v>
      </c>
      <c r="I62620">
        <v>0</v>
      </c>
      <c r="J62620" s="4">
        <v>8821.7560770681885</v>
      </c>
      <c r="K62620">
        <v>1</v>
      </c>
      <c r="L62620" t="s">
        <v>47546</v>
      </c>
      <c r="M62620">
        <v>10007</v>
      </c>
      <c r="N62620">
        <v>20000</v>
      </c>
      <c r="O62620">
        <v>32021</v>
      </c>
      <c r="P62620">
        <v>40012</v>
      </c>
      <c r="Q62620">
        <v>50652</v>
      </c>
      <c r="R62620">
        <v>0.01</v>
      </c>
      <c r="S62620">
        <v>0.01</v>
      </c>
      <c r="X62620" s="4">
        <v>65888.987724584702</v>
      </c>
      <c r="Y62620" s="4">
        <v>74710.74380165289</v>
      </c>
      <c r="Z62620">
        <v>0.88192118525163155</v>
      </c>
    </row>
    <row r="62621" spans="1:26" x14ac:dyDescent="0.35">
      <c r="A62621" s="1">
        <v>45373</v>
      </c>
      <c r="B62621" t="s">
        <v>50</v>
      </c>
      <c r="C62621" t="s">
        <v>1888</v>
      </c>
      <c r="D62621" t="s">
        <v>40409</v>
      </c>
      <c r="F62621" t="s">
        <v>40421</v>
      </c>
      <c r="G62621" t="s">
        <v>29</v>
      </c>
      <c r="H62621" t="s">
        <v>47575</v>
      </c>
      <c r="I62621">
        <v>0</v>
      </c>
      <c r="J62621" s="4">
        <v>10568.541848965542</v>
      </c>
      <c r="K62621">
        <v>1</v>
      </c>
      <c r="L62621" t="s">
        <v>47547</v>
      </c>
      <c r="M62621">
        <v>10007</v>
      </c>
      <c r="N62621">
        <v>20000</v>
      </c>
      <c r="O62621">
        <v>32021</v>
      </c>
      <c r="P62621">
        <v>40012</v>
      </c>
      <c r="Q62621">
        <v>50652</v>
      </c>
      <c r="R62621">
        <v>0.01</v>
      </c>
      <c r="S62621">
        <v>0.01</v>
      </c>
      <c r="X62621" s="4">
        <v>78935.590382439419</v>
      </c>
      <c r="Y62621" s="4">
        <v>89504.132231404961</v>
      </c>
      <c r="Z62621">
        <v>0.88192118525163155</v>
      </c>
    </row>
    <row r="62622" spans="1:26" x14ac:dyDescent="0.35">
      <c r="A62622" s="1">
        <v>45373</v>
      </c>
      <c r="B62622" t="s">
        <v>50</v>
      </c>
      <c r="C62622" t="s">
        <v>1888</v>
      </c>
      <c r="D62622" t="s">
        <v>40409</v>
      </c>
      <c r="F62622" t="s">
        <v>40421</v>
      </c>
      <c r="G62622" t="s">
        <v>29</v>
      </c>
      <c r="H62622" t="s">
        <v>47575</v>
      </c>
      <c r="I62622">
        <v>0</v>
      </c>
      <c r="J62622" s="4">
        <v>6831.0058118890884</v>
      </c>
      <c r="K62622">
        <v>1</v>
      </c>
      <c r="L62622" t="s">
        <v>47548</v>
      </c>
      <c r="M62622">
        <v>10007</v>
      </c>
      <c r="N62622">
        <v>20000</v>
      </c>
      <c r="O62622">
        <v>32021</v>
      </c>
      <c r="P62622">
        <v>40015</v>
      </c>
      <c r="Q62622">
        <v>50590</v>
      </c>
      <c r="R62622">
        <v>0.01</v>
      </c>
      <c r="S62622">
        <v>0.01</v>
      </c>
      <c r="X62622" s="4">
        <v>51020.233857532403</v>
      </c>
      <c r="Y62622" s="4">
        <v>57851.239669421491</v>
      </c>
      <c r="Z62622">
        <v>0.88192118525163143</v>
      </c>
    </row>
    <row r="62623" spans="1:26" x14ac:dyDescent="0.35">
      <c r="A62623" s="1">
        <v>45373</v>
      </c>
      <c r="B62623" t="s">
        <v>50</v>
      </c>
      <c r="C62623" t="s">
        <v>1888</v>
      </c>
      <c r="D62623" t="s">
        <v>40409</v>
      </c>
      <c r="F62623" t="s">
        <v>40421</v>
      </c>
      <c r="G62623" t="s">
        <v>29</v>
      </c>
      <c r="H62623" t="s">
        <v>47575</v>
      </c>
      <c r="I62623">
        <v>0</v>
      </c>
      <c r="J62623" s="4">
        <v>5767.3206211806464</v>
      </c>
      <c r="K62623">
        <v>1</v>
      </c>
      <c r="L62623" t="s">
        <v>47549</v>
      </c>
      <c r="M62623">
        <v>10007</v>
      </c>
      <c r="N62623">
        <v>20000</v>
      </c>
      <c r="O62623">
        <v>32021</v>
      </c>
      <c r="P62623">
        <v>40013</v>
      </c>
      <c r="Q62623">
        <v>50666</v>
      </c>
      <c r="R62623">
        <v>0.01</v>
      </c>
      <c r="S62623">
        <v>0.01</v>
      </c>
      <c r="X62623" s="4">
        <v>43075.654585430922</v>
      </c>
      <c r="Y62623" s="4">
        <v>48842.975206611569</v>
      </c>
      <c r="Z62623">
        <v>0.88192118525163143</v>
      </c>
    </row>
    <row r="62624" spans="1:26" x14ac:dyDescent="0.35">
      <c r="A62624" s="1">
        <v>45373</v>
      </c>
      <c r="B62624" t="s">
        <v>50</v>
      </c>
      <c r="C62624" t="s">
        <v>1888</v>
      </c>
      <c r="D62624" t="s">
        <v>40409</v>
      </c>
      <c r="F62624" t="s">
        <v>40421</v>
      </c>
      <c r="G62624" t="s">
        <v>29</v>
      </c>
      <c r="H62624" t="s">
        <v>47575</v>
      </c>
      <c r="I62624">
        <v>0</v>
      </c>
      <c r="J62624" s="4">
        <v>16394.413948533809</v>
      </c>
      <c r="K62624">
        <v>1</v>
      </c>
      <c r="L62624" t="s">
        <v>47550</v>
      </c>
      <c r="M62624">
        <v>10007</v>
      </c>
      <c r="N62624">
        <v>20000</v>
      </c>
      <c r="O62624">
        <v>32021</v>
      </c>
      <c r="P62624">
        <v>40012</v>
      </c>
      <c r="Q62624">
        <v>50573</v>
      </c>
      <c r="R62624">
        <v>0.01</v>
      </c>
      <c r="S62624">
        <v>0.01</v>
      </c>
      <c r="X62624" s="4">
        <v>122448.56125807775</v>
      </c>
      <c r="Y62624" s="4">
        <v>138842.97520661156</v>
      </c>
      <c r="Z62624">
        <v>0.88192118525163143</v>
      </c>
    </row>
    <row r="62625" spans="1:26" x14ac:dyDescent="0.35">
      <c r="A62625" s="1">
        <v>45373</v>
      </c>
      <c r="B62625" t="s">
        <v>50</v>
      </c>
      <c r="C62625" t="s">
        <v>1888</v>
      </c>
      <c r="D62625" t="s">
        <v>40409</v>
      </c>
      <c r="F62625" t="s">
        <v>40421</v>
      </c>
      <c r="G62625" t="s">
        <v>29</v>
      </c>
      <c r="H62625" t="s">
        <v>47575</v>
      </c>
      <c r="I62625">
        <v>0</v>
      </c>
      <c r="J62625" s="4">
        <v>2722.6437450243648</v>
      </c>
      <c r="K62625">
        <v>1</v>
      </c>
      <c r="L62625" t="s">
        <v>47551</v>
      </c>
      <c r="M62625">
        <v>10007</v>
      </c>
      <c r="N62625">
        <v>20000</v>
      </c>
      <c r="O62625">
        <v>32021</v>
      </c>
      <c r="P62625">
        <v>40013</v>
      </c>
      <c r="Q62625">
        <v>50639</v>
      </c>
      <c r="R62625">
        <v>0.01</v>
      </c>
      <c r="S62625">
        <v>0.01</v>
      </c>
      <c r="X62625" s="4">
        <v>20335.207494645056</v>
      </c>
      <c r="Y62625" s="4">
        <v>23057.85123966942</v>
      </c>
      <c r="Z62625">
        <v>0.88192118525163143</v>
      </c>
    </row>
    <row r="62626" spans="1:26" x14ac:dyDescent="0.35">
      <c r="A62626" s="1">
        <v>45373</v>
      </c>
      <c r="B62626" t="s">
        <v>50</v>
      </c>
      <c r="C62626" t="s">
        <v>1888</v>
      </c>
      <c r="D62626" t="s">
        <v>40409</v>
      </c>
      <c r="F62626" t="s">
        <v>40421</v>
      </c>
      <c r="G62626" t="s">
        <v>29</v>
      </c>
      <c r="H62626" t="s">
        <v>47575</v>
      </c>
      <c r="I62626">
        <v>0</v>
      </c>
      <c r="J62626" s="4">
        <v>10041.578543476964</v>
      </c>
      <c r="K62626">
        <v>1</v>
      </c>
      <c r="L62626" t="s">
        <v>47552</v>
      </c>
      <c r="M62626">
        <v>10007</v>
      </c>
      <c r="N62626">
        <v>20000</v>
      </c>
      <c r="O62626">
        <v>32021</v>
      </c>
      <c r="P62626">
        <v>40004</v>
      </c>
      <c r="Q62626">
        <v>50713</v>
      </c>
      <c r="R62626">
        <v>0.01</v>
      </c>
      <c r="S62626">
        <v>0.01</v>
      </c>
      <c r="X62626" s="4">
        <v>74999.743770572619</v>
      </c>
      <c r="Y62626" s="4">
        <v>85041.322314049583</v>
      </c>
      <c r="Z62626">
        <v>0.88192118525163143</v>
      </c>
    </row>
    <row r="62627" spans="1:26" x14ac:dyDescent="0.35">
      <c r="A62627" s="1">
        <v>45373</v>
      </c>
      <c r="B62627" t="s">
        <v>50</v>
      </c>
      <c r="C62627" t="s">
        <v>1888</v>
      </c>
      <c r="D62627" t="s">
        <v>40409</v>
      </c>
      <c r="F62627" t="s">
        <v>40421</v>
      </c>
      <c r="G62627" t="s">
        <v>29</v>
      </c>
      <c r="H62627" t="s">
        <v>47575</v>
      </c>
      <c r="I62627">
        <v>0</v>
      </c>
      <c r="J62627" s="4">
        <v>5591.6661860177846</v>
      </c>
      <c r="K62627">
        <v>1</v>
      </c>
      <c r="L62627" t="s">
        <v>46919</v>
      </c>
      <c r="M62627">
        <v>10007</v>
      </c>
      <c r="N62627">
        <v>20000</v>
      </c>
      <c r="O62627">
        <v>32021</v>
      </c>
      <c r="P62627">
        <v>40029</v>
      </c>
      <c r="Q62627">
        <v>50700</v>
      </c>
      <c r="R62627">
        <v>0.01</v>
      </c>
      <c r="S62627">
        <v>0.01</v>
      </c>
      <c r="X62627" s="4">
        <v>41763.705714808661</v>
      </c>
      <c r="Y62627" s="4">
        <v>47355.371900826445</v>
      </c>
      <c r="Z62627">
        <v>0.88192118525163143</v>
      </c>
    </row>
    <row r="62628" spans="1:26" x14ac:dyDescent="0.35">
      <c r="A62628" s="1">
        <v>45373</v>
      </c>
      <c r="B62628" t="s">
        <v>50</v>
      </c>
      <c r="C62628" t="s">
        <v>1888</v>
      </c>
      <c r="D62628" t="s">
        <v>40409</v>
      </c>
      <c r="F62628" t="s">
        <v>40421</v>
      </c>
      <c r="G62628" t="s">
        <v>29</v>
      </c>
      <c r="H62628" t="s">
        <v>47575</v>
      </c>
      <c r="I62628">
        <v>0</v>
      </c>
      <c r="J62628" s="4">
        <v>5591.6661860177846</v>
      </c>
      <c r="K62628">
        <v>1</v>
      </c>
      <c r="L62628" t="s">
        <v>47553</v>
      </c>
      <c r="M62628">
        <v>10007</v>
      </c>
      <c r="N62628">
        <v>20000</v>
      </c>
      <c r="O62628">
        <v>32021</v>
      </c>
      <c r="P62628">
        <v>40029</v>
      </c>
      <c r="Q62628">
        <v>50700</v>
      </c>
      <c r="R62628">
        <v>0.01</v>
      </c>
      <c r="S62628">
        <v>0.01</v>
      </c>
      <c r="X62628" s="4">
        <v>41763.705714808661</v>
      </c>
      <c r="Y62628" s="4">
        <v>47355.371900826445</v>
      </c>
      <c r="Z62628">
        <v>0.88192118525163143</v>
      </c>
    </row>
    <row r="62629" spans="1:26" x14ac:dyDescent="0.35">
      <c r="A62629" s="1">
        <v>45373</v>
      </c>
      <c r="B62629" t="s">
        <v>50</v>
      </c>
      <c r="C62629" t="s">
        <v>1888</v>
      </c>
      <c r="D62629" t="s">
        <v>40409</v>
      </c>
      <c r="F62629" t="s">
        <v>40421</v>
      </c>
      <c r="G62629" t="s">
        <v>29</v>
      </c>
      <c r="H62629" t="s">
        <v>47575</v>
      </c>
      <c r="I62629">
        <v>0</v>
      </c>
      <c r="J62629" s="4">
        <v>5591.6661860177846</v>
      </c>
      <c r="K62629">
        <v>1</v>
      </c>
      <c r="L62629" t="s">
        <v>47554</v>
      </c>
      <c r="M62629">
        <v>10007</v>
      </c>
      <c r="N62629">
        <v>20000</v>
      </c>
      <c r="O62629">
        <v>32021</v>
      </c>
      <c r="P62629">
        <v>40029</v>
      </c>
      <c r="Q62629">
        <v>50700</v>
      </c>
      <c r="R62629">
        <v>0.01</v>
      </c>
      <c r="S62629">
        <v>0.01</v>
      </c>
      <c r="X62629" s="4">
        <v>41763.705714808661</v>
      </c>
      <c r="Y62629" s="4">
        <v>47355.371900826445</v>
      </c>
      <c r="Z62629">
        <v>0.88192118525163143</v>
      </c>
    </row>
    <row r="62630" spans="1:26" x14ac:dyDescent="0.35">
      <c r="A62630" s="1">
        <v>45373</v>
      </c>
      <c r="B62630" t="s">
        <v>50</v>
      </c>
      <c r="C62630" t="s">
        <v>1888</v>
      </c>
      <c r="D62630" t="s">
        <v>40409</v>
      </c>
      <c r="F62630" t="s">
        <v>40421</v>
      </c>
      <c r="G62630" t="s">
        <v>29</v>
      </c>
      <c r="H62630" t="s">
        <v>47575</v>
      </c>
      <c r="I62630">
        <v>0</v>
      </c>
      <c r="J62630" s="4">
        <v>5777.0792009119104</v>
      </c>
      <c r="K62630">
        <v>1</v>
      </c>
      <c r="L62630" t="s">
        <v>47555</v>
      </c>
      <c r="M62630">
        <v>10007</v>
      </c>
      <c r="N62630">
        <v>20000</v>
      </c>
      <c r="O62630">
        <v>32021</v>
      </c>
      <c r="P62630">
        <v>40029</v>
      </c>
      <c r="Q62630">
        <v>50700</v>
      </c>
      <c r="R62630">
        <v>0.01</v>
      </c>
      <c r="S62630">
        <v>0.01</v>
      </c>
      <c r="X62630" s="4">
        <v>43148.540633798832</v>
      </c>
      <c r="Y62630" s="4">
        <v>48925.619834710742</v>
      </c>
      <c r="Z62630">
        <v>0.88192118525163155</v>
      </c>
    </row>
    <row r="62631" spans="1:26" x14ac:dyDescent="0.35">
      <c r="A62631" s="1">
        <v>45377</v>
      </c>
      <c r="B62631" t="s">
        <v>50</v>
      </c>
      <c r="C62631" t="s">
        <v>1888</v>
      </c>
      <c r="D62631" t="s">
        <v>40412</v>
      </c>
      <c r="F62631" t="s">
        <v>40421</v>
      </c>
      <c r="G62631" t="s">
        <v>29</v>
      </c>
      <c r="H62631" t="s">
        <v>47575</v>
      </c>
      <c r="I62631">
        <v>0</v>
      </c>
      <c r="J62631" s="4">
        <v>43186.499999999993</v>
      </c>
      <c r="K62631">
        <v>3</v>
      </c>
      <c r="L62631" t="s">
        <v>47564</v>
      </c>
      <c r="M62631">
        <v>10008</v>
      </c>
      <c r="N62631">
        <v>20000</v>
      </c>
      <c r="O62631">
        <v>32021</v>
      </c>
      <c r="P62631">
        <v>40038</v>
      </c>
      <c r="Q62631">
        <v>50599</v>
      </c>
      <c r="R62631">
        <v>0.03</v>
      </c>
      <c r="S62631">
        <v>0.03</v>
      </c>
      <c r="X62631" s="4">
        <v>36127.54958677687</v>
      </c>
      <c r="Y62631" s="4">
        <v>79314.049586776862</v>
      </c>
      <c r="Z62631">
        <v>0.45550000000000013</v>
      </c>
    </row>
    <row r="62632" spans="1:26" x14ac:dyDescent="0.35">
      <c r="A62632" s="1">
        <v>45377</v>
      </c>
      <c r="B62632" t="s">
        <v>50</v>
      </c>
      <c r="C62632" t="s">
        <v>1888</v>
      </c>
      <c r="D62632" t="s">
        <v>40412</v>
      </c>
      <c r="F62632" t="s">
        <v>40421</v>
      </c>
      <c r="G62632" t="s">
        <v>29</v>
      </c>
      <c r="H62632" t="s">
        <v>47575</v>
      </c>
      <c r="I62632">
        <v>0</v>
      </c>
      <c r="J62632" s="4">
        <v>275512.5</v>
      </c>
      <c r="K62632">
        <v>25</v>
      </c>
      <c r="L62632" t="s">
        <v>47564</v>
      </c>
      <c r="M62632">
        <v>10008</v>
      </c>
      <c r="N62632">
        <v>20000</v>
      </c>
      <c r="O62632">
        <v>32021</v>
      </c>
      <c r="P62632">
        <v>40038</v>
      </c>
      <c r="Q62632">
        <v>50599</v>
      </c>
      <c r="R62632">
        <v>0.25</v>
      </c>
      <c r="S62632">
        <v>0.25</v>
      </c>
      <c r="X62632" s="4">
        <v>230479.23553719011</v>
      </c>
      <c r="Y62632" s="4">
        <v>505991.73553719011</v>
      </c>
      <c r="Z62632">
        <v>0.45550000000000002</v>
      </c>
    </row>
    <row r="62633" spans="1:26" x14ac:dyDescent="0.35">
      <c r="A62633" s="1">
        <v>45377</v>
      </c>
      <c r="B62633" t="s">
        <v>50</v>
      </c>
      <c r="C62633" t="s">
        <v>1888</v>
      </c>
      <c r="D62633" t="s">
        <v>40412</v>
      </c>
      <c r="F62633" t="s">
        <v>40421</v>
      </c>
      <c r="G62633" t="s">
        <v>29</v>
      </c>
      <c r="H62633" t="s">
        <v>47575</v>
      </c>
      <c r="I62633">
        <v>0</v>
      </c>
      <c r="J62633" s="4">
        <v>71964</v>
      </c>
      <c r="K62633">
        <v>8</v>
      </c>
      <c r="L62633" t="s">
        <v>47565</v>
      </c>
      <c r="M62633">
        <v>10008</v>
      </c>
      <c r="N62633">
        <v>20000</v>
      </c>
      <c r="O62633">
        <v>32021</v>
      </c>
      <c r="P62633">
        <v>40038</v>
      </c>
      <c r="Q62633">
        <v>50599</v>
      </c>
      <c r="R62633">
        <v>0.08</v>
      </c>
      <c r="S62633">
        <v>0.08</v>
      </c>
      <c r="X62633" s="4">
        <v>60201.289256198361</v>
      </c>
      <c r="Y62633" s="4">
        <v>132165.28925619836</v>
      </c>
      <c r="Z62633">
        <v>0.45550000000000007</v>
      </c>
    </row>
    <row r="62634" spans="1:26" x14ac:dyDescent="0.35">
      <c r="A62634" s="1">
        <v>45377</v>
      </c>
      <c r="B62634" t="s">
        <v>50</v>
      </c>
      <c r="C62634" t="s">
        <v>1888</v>
      </c>
      <c r="D62634" t="s">
        <v>40412</v>
      </c>
      <c r="F62634" t="s">
        <v>40421</v>
      </c>
      <c r="G62634" t="s">
        <v>29</v>
      </c>
      <c r="H62634" t="s">
        <v>47575</v>
      </c>
      <c r="I62634">
        <v>0</v>
      </c>
      <c r="J62634" s="4">
        <v>126000</v>
      </c>
      <c r="K62634">
        <v>1</v>
      </c>
      <c r="L62634" t="s">
        <v>42641</v>
      </c>
      <c r="M62634">
        <v>10008</v>
      </c>
      <c r="N62634">
        <v>20000</v>
      </c>
      <c r="O62634">
        <v>32021</v>
      </c>
      <c r="P62634">
        <v>40040</v>
      </c>
      <c r="Q62634">
        <v>50038</v>
      </c>
      <c r="R62634">
        <v>74841.320000000007</v>
      </c>
      <c r="S62634">
        <v>74841.320000000007</v>
      </c>
      <c r="X62634" s="4">
        <v>47553.719008264481</v>
      </c>
      <c r="Y62634" s="4">
        <v>173553.71900826448</v>
      </c>
      <c r="Z62634">
        <v>0.27400000000000008</v>
      </c>
    </row>
    <row r="62635" spans="1:26" x14ac:dyDescent="0.35">
      <c r="A62635" s="1">
        <v>45377</v>
      </c>
      <c r="B62635" t="s">
        <v>50</v>
      </c>
      <c r="C62635" t="s">
        <v>1888</v>
      </c>
      <c r="D62635" t="s">
        <v>40412</v>
      </c>
      <c r="F62635" t="s">
        <v>40421</v>
      </c>
      <c r="G62635" t="s">
        <v>29</v>
      </c>
      <c r="H62635" t="s">
        <v>47575</v>
      </c>
      <c r="I62635">
        <v>0</v>
      </c>
      <c r="J62635" s="4">
        <v>283500</v>
      </c>
      <c r="K62635">
        <v>3</v>
      </c>
      <c r="L62635" t="s">
        <v>47566</v>
      </c>
      <c r="M62635">
        <v>10008</v>
      </c>
      <c r="N62635">
        <v>20000</v>
      </c>
      <c r="O62635">
        <v>32021</v>
      </c>
      <c r="P62635">
        <v>40040</v>
      </c>
      <c r="Q62635">
        <v>50588</v>
      </c>
      <c r="R62635">
        <v>0.03</v>
      </c>
      <c r="S62635">
        <v>0.03</v>
      </c>
      <c r="X62635" s="4">
        <v>237161.15702479344</v>
      </c>
      <c r="Y62635" s="4">
        <v>520661.15702479344</v>
      </c>
      <c r="Z62635">
        <v>0.45550000000000007</v>
      </c>
    </row>
    <row r="62636" spans="1:26" x14ac:dyDescent="0.35">
      <c r="A62636" s="1">
        <v>45377</v>
      </c>
      <c r="B62636" t="s">
        <v>50</v>
      </c>
      <c r="C62636" t="s">
        <v>1888</v>
      </c>
      <c r="D62636" t="s">
        <v>40412</v>
      </c>
      <c r="F62636" t="s">
        <v>40421</v>
      </c>
      <c r="G62636" t="s">
        <v>29</v>
      </c>
      <c r="H62636" t="s">
        <v>47575</v>
      </c>
      <c r="I62636">
        <v>0</v>
      </c>
      <c r="J62636" s="4">
        <v>87381</v>
      </c>
      <c r="K62636">
        <v>1</v>
      </c>
      <c r="L62636" t="s">
        <v>40688</v>
      </c>
      <c r="M62636">
        <v>10008</v>
      </c>
      <c r="N62636">
        <v>20000</v>
      </c>
      <c r="O62636">
        <v>32021</v>
      </c>
      <c r="P62636">
        <v>40043</v>
      </c>
      <c r="Q62636">
        <v>50113</v>
      </c>
      <c r="R62636">
        <v>65280.7</v>
      </c>
      <c r="S62636">
        <v>65280.7</v>
      </c>
      <c r="X62636" s="4">
        <v>27247.099173553725</v>
      </c>
      <c r="Y62636" s="4">
        <v>114628.09917355372</v>
      </c>
      <c r="Z62636">
        <v>0.23770000000000005</v>
      </c>
    </row>
    <row r="62637" spans="1:26" x14ac:dyDescent="0.35">
      <c r="A62637" s="1">
        <v>45377</v>
      </c>
      <c r="B62637" t="s">
        <v>50</v>
      </c>
      <c r="C62637" t="s">
        <v>1888</v>
      </c>
      <c r="D62637" t="s">
        <v>40412</v>
      </c>
      <c r="F62637" t="s">
        <v>40421</v>
      </c>
      <c r="G62637" t="s">
        <v>29</v>
      </c>
      <c r="H62637" t="s">
        <v>47575</v>
      </c>
      <c r="I62637">
        <v>0</v>
      </c>
      <c r="J62637" s="4">
        <v>91799.999999999985</v>
      </c>
      <c r="K62637">
        <v>1</v>
      </c>
      <c r="L62637" t="s">
        <v>47567</v>
      </c>
      <c r="M62637">
        <v>10008</v>
      </c>
      <c r="N62637">
        <v>20000</v>
      </c>
      <c r="O62637">
        <v>32021</v>
      </c>
      <c r="P62637">
        <v>40043</v>
      </c>
      <c r="Q62637">
        <v>50621</v>
      </c>
      <c r="R62637">
        <v>0.01</v>
      </c>
      <c r="S62637">
        <v>0.01</v>
      </c>
      <c r="X62637" s="4">
        <v>76795.041322314079</v>
      </c>
      <c r="Y62637" s="4">
        <v>168595.04132231406</v>
      </c>
      <c r="Z62637">
        <v>0.45550000000000013</v>
      </c>
    </row>
    <row r="62638" spans="1:26" x14ac:dyDescent="0.35">
      <c r="A62638" s="1">
        <v>45377</v>
      </c>
      <c r="B62638" t="s">
        <v>50</v>
      </c>
      <c r="C62638" t="s">
        <v>1888</v>
      </c>
      <c r="D62638" t="s">
        <v>40412</v>
      </c>
      <c r="F62638" t="s">
        <v>40421</v>
      </c>
      <c r="G62638" t="s">
        <v>29</v>
      </c>
      <c r="H62638" t="s">
        <v>47575</v>
      </c>
      <c r="I62638">
        <v>0</v>
      </c>
      <c r="J62638" s="4">
        <v>130138</v>
      </c>
      <c r="K62638">
        <v>1</v>
      </c>
      <c r="L62638" t="s">
        <v>42286</v>
      </c>
      <c r="M62638">
        <v>10008</v>
      </c>
      <c r="N62638">
        <v>20000</v>
      </c>
      <c r="O62638">
        <v>32021</v>
      </c>
      <c r="P62638">
        <v>40048</v>
      </c>
      <c r="Q62638">
        <v>50313</v>
      </c>
      <c r="R62638">
        <v>102608.14</v>
      </c>
      <c r="S62638">
        <v>102608.14</v>
      </c>
      <c r="X62638" s="4">
        <v>43333.074380165286</v>
      </c>
      <c r="Y62638" s="4">
        <v>173471.07438016529</v>
      </c>
      <c r="Z62638">
        <v>0.24979999999999999</v>
      </c>
    </row>
    <row r="62639" spans="1:26" x14ac:dyDescent="0.35">
      <c r="A62639" s="1">
        <v>45377</v>
      </c>
      <c r="B62639" t="s">
        <v>50</v>
      </c>
      <c r="C62639" t="s">
        <v>1888</v>
      </c>
      <c r="D62639" t="s">
        <v>40412</v>
      </c>
      <c r="F62639" t="s">
        <v>40421</v>
      </c>
      <c r="G62639" t="s">
        <v>29</v>
      </c>
      <c r="H62639" t="s">
        <v>47575</v>
      </c>
      <c r="I62639">
        <v>0</v>
      </c>
      <c r="J62639" s="4">
        <v>404945.99999999994</v>
      </c>
      <c r="K62639">
        <v>12</v>
      </c>
      <c r="L62639" t="s">
        <v>41155</v>
      </c>
      <c r="M62639">
        <v>10007</v>
      </c>
      <c r="N62639">
        <v>20000</v>
      </c>
      <c r="O62639">
        <v>32021</v>
      </c>
      <c r="P62639">
        <v>40014</v>
      </c>
      <c r="Q62639">
        <v>50703</v>
      </c>
      <c r="R62639">
        <v>0.12</v>
      </c>
      <c r="S62639">
        <v>0.12</v>
      </c>
      <c r="X62639" s="4">
        <v>338756.47933884297</v>
      </c>
      <c r="Y62639" s="4">
        <v>743702.47933884291</v>
      </c>
      <c r="Z62639">
        <v>0.45550000000000002</v>
      </c>
    </row>
    <row r="62640" spans="1:26" x14ac:dyDescent="0.35">
      <c r="A62640" s="1">
        <v>45377</v>
      </c>
      <c r="B62640" t="s">
        <v>50</v>
      </c>
      <c r="C62640" t="s">
        <v>1888</v>
      </c>
      <c r="D62640" t="s">
        <v>40412</v>
      </c>
      <c r="F62640" t="s">
        <v>40421</v>
      </c>
      <c r="G62640" t="s">
        <v>29</v>
      </c>
      <c r="H62640" t="s">
        <v>47575</v>
      </c>
      <c r="I62640">
        <v>0</v>
      </c>
      <c r="J62640" s="4">
        <v>91850</v>
      </c>
      <c r="K62640">
        <v>1</v>
      </c>
      <c r="L62640" t="s">
        <v>41284</v>
      </c>
      <c r="M62640">
        <v>10007</v>
      </c>
      <c r="N62640">
        <v>20000</v>
      </c>
      <c r="O62640">
        <v>32021</v>
      </c>
      <c r="P62640">
        <v>40028</v>
      </c>
      <c r="Q62640">
        <v>50088</v>
      </c>
      <c r="R62640">
        <v>28863.17</v>
      </c>
      <c r="S62640">
        <v>28863.17</v>
      </c>
      <c r="X62640" s="4">
        <v>46166.528925619845</v>
      </c>
      <c r="Y62640" s="4">
        <v>138016.52892561984</v>
      </c>
      <c r="Z62640">
        <v>0.33450000000000008</v>
      </c>
    </row>
    <row r="62641" spans="1:26" x14ac:dyDescent="0.35">
      <c r="A62641" s="1">
        <v>45377</v>
      </c>
      <c r="B62641" t="s">
        <v>50</v>
      </c>
      <c r="C62641" t="s">
        <v>1888</v>
      </c>
      <c r="D62641" t="s">
        <v>40412</v>
      </c>
      <c r="F62641" t="s">
        <v>40421</v>
      </c>
      <c r="G62641" t="s">
        <v>29</v>
      </c>
      <c r="H62641" t="s">
        <v>47575</v>
      </c>
      <c r="I62641">
        <v>0</v>
      </c>
      <c r="J62641" s="4">
        <v>0</v>
      </c>
      <c r="K62641">
        <v>3</v>
      </c>
      <c r="L62641" t="s">
        <v>40550</v>
      </c>
      <c r="M62641">
        <v>10007</v>
      </c>
      <c r="N62641">
        <v>20000</v>
      </c>
      <c r="O62641">
        <v>32021</v>
      </c>
      <c r="P62641">
        <v>40028</v>
      </c>
      <c r="Q62641">
        <v>50513</v>
      </c>
      <c r="R62641">
        <v>0.03</v>
      </c>
      <c r="S62641">
        <v>0.03</v>
      </c>
      <c r="X62641" s="4">
        <v>0</v>
      </c>
      <c r="Y62641" s="4">
        <v>0</v>
      </c>
      <c r="Z62641">
        <v>0</v>
      </c>
    </row>
    <row r="62642" spans="1:26" x14ac:dyDescent="0.35">
      <c r="A62642" s="1">
        <v>45377</v>
      </c>
      <c r="B62642" t="s">
        <v>50</v>
      </c>
      <c r="C62642" t="s">
        <v>1888</v>
      </c>
      <c r="D62642" t="s">
        <v>40412</v>
      </c>
      <c r="F62642" t="s">
        <v>40421</v>
      </c>
      <c r="G62642" t="s">
        <v>29</v>
      </c>
      <c r="H62642" t="s">
        <v>47575</v>
      </c>
      <c r="I62642">
        <v>0</v>
      </c>
      <c r="J62642" s="4">
        <v>90200</v>
      </c>
      <c r="K62642">
        <v>1</v>
      </c>
      <c r="L62642" t="s">
        <v>41474</v>
      </c>
      <c r="M62642">
        <v>10007</v>
      </c>
      <c r="N62642">
        <v>20000</v>
      </c>
      <c r="O62642">
        <v>32021</v>
      </c>
      <c r="P62642">
        <v>40004</v>
      </c>
      <c r="Q62642">
        <v>50309</v>
      </c>
      <c r="R62642">
        <v>25142.13</v>
      </c>
      <c r="S62642">
        <v>25142.13</v>
      </c>
      <c r="X62642" s="4">
        <v>45337.190082644636</v>
      </c>
      <c r="Y62642" s="4">
        <v>135537.19008264464</v>
      </c>
      <c r="Z62642">
        <v>0.33450000000000002</v>
      </c>
    </row>
    <row r="62643" spans="1:26" x14ac:dyDescent="0.35">
      <c r="A62643" s="1">
        <v>45377</v>
      </c>
      <c r="B62643" t="s">
        <v>50</v>
      </c>
      <c r="C62643" t="s">
        <v>1888</v>
      </c>
      <c r="D62643" t="s">
        <v>40412</v>
      </c>
      <c r="F62643" t="s">
        <v>40421</v>
      </c>
      <c r="G62643" t="s">
        <v>29</v>
      </c>
      <c r="H62643" t="s">
        <v>47575</v>
      </c>
      <c r="I62643">
        <v>0</v>
      </c>
      <c r="J62643" s="4">
        <v>93500</v>
      </c>
      <c r="K62643">
        <v>1</v>
      </c>
      <c r="L62643" t="s">
        <v>40826</v>
      </c>
      <c r="M62643">
        <v>10007</v>
      </c>
      <c r="N62643">
        <v>20000</v>
      </c>
      <c r="O62643">
        <v>32021</v>
      </c>
      <c r="P62643">
        <v>40004</v>
      </c>
      <c r="Q62643">
        <v>50214</v>
      </c>
      <c r="R62643">
        <v>26017.11</v>
      </c>
      <c r="S62643">
        <v>26017.11</v>
      </c>
      <c r="X62643" s="4">
        <v>46995.867768595053</v>
      </c>
      <c r="Y62643" s="4">
        <v>140495.86776859505</v>
      </c>
      <c r="Z62643">
        <v>0.33450000000000008</v>
      </c>
    </row>
    <row r="62644" spans="1:26" x14ac:dyDescent="0.35">
      <c r="A62644" s="1">
        <v>45377</v>
      </c>
      <c r="B62644" t="s">
        <v>50</v>
      </c>
      <c r="C62644" t="s">
        <v>1888</v>
      </c>
      <c r="D62644" t="s">
        <v>40412</v>
      </c>
      <c r="F62644" t="s">
        <v>40421</v>
      </c>
      <c r="G62644" t="s">
        <v>29</v>
      </c>
      <c r="H62644" t="s">
        <v>47575</v>
      </c>
      <c r="I62644">
        <v>0</v>
      </c>
      <c r="J62644" s="4">
        <v>408000</v>
      </c>
      <c r="K62644">
        <v>6</v>
      </c>
      <c r="L62644" t="s">
        <v>44920</v>
      </c>
      <c r="M62644">
        <v>10007</v>
      </c>
      <c r="N62644">
        <v>20000</v>
      </c>
      <c r="O62644">
        <v>32021</v>
      </c>
      <c r="P62644">
        <v>40004</v>
      </c>
      <c r="Q62644">
        <v>50668</v>
      </c>
      <c r="R62644">
        <v>0.06</v>
      </c>
      <c r="S62644">
        <v>0.06</v>
      </c>
      <c r="X62644" s="4">
        <v>434975.20661157032</v>
      </c>
      <c r="Y62644" s="4">
        <v>842975.20661157032</v>
      </c>
      <c r="Z62644">
        <v>0.51600000000000001</v>
      </c>
    </row>
    <row r="62645" spans="1:26" x14ac:dyDescent="0.35">
      <c r="A62645" s="1">
        <v>45377</v>
      </c>
      <c r="B62645" t="s">
        <v>50</v>
      </c>
      <c r="C62645" t="s">
        <v>1888</v>
      </c>
      <c r="D62645" t="s">
        <v>40412</v>
      </c>
      <c r="F62645" t="s">
        <v>40421</v>
      </c>
      <c r="G62645" t="s">
        <v>29</v>
      </c>
      <c r="H62645" t="s">
        <v>47575</v>
      </c>
      <c r="I62645">
        <v>0</v>
      </c>
      <c r="J62645" s="4">
        <v>654500</v>
      </c>
      <c r="K62645">
        <v>7</v>
      </c>
      <c r="L62645" t="s">
        <v>43542</v>
      </c>
      <c r="M62645">
        <v>10007</v>
      </c>
      <c r="N62645">
        <v>20000</v>
      </c>
      <c r="O62645">
        <v>32021</v>
      </c>
      <c r="P62645">
        <v>40004</v>
      </c>
      <c r="Q62645">
        <v>50214</v>
      </c>
      <c r="R62645">
        <v>180667.47999999998</v>
      </c>
      <c r="S62645">
        <v>180667.47999999998</v>
      </c>
      <c r="X62645" s="4">
        <v>328971.07438016543</v>
      </c>
      <c r="Y62645" s="4">
        <v>983471.07438016543</v>
      </c>
      <c r="Z62645">
        <v>0.33450000000000008</v>
      </c>
    </row>
    <row r="62646" spans="1:26" x14ac:dyDescent="0.35">
      <c r="A62646" s="1">
        <v>45377</v>
      </c>
      <c r="B62646" t="s">
        <v>50</v>
      </c>
      <c r="C62646" t="s">
        <v>1888</v>
      </c>
      <c r="D62646" t="s">
        <v>40412</v>
      </c>
      <c r="F62646" t="s">
        <v>40421</v>
      </c>
      <c r="G62646" t="s">
        <v>29</v>
      </c>
      <c r="H62646" t="s">
        <v>47575</v>
      </c>
      <c r="I62646">
        <v>0</v>
      </c>
      <c r="J62646" s="4">
        <v>90200</v>
      </c>
      <c r="K62646">
        <v>1</v>
      </c>
      <c r="L62646" t="s">
        <v>40925</v>
      </c>
      <c r="M62646">
        <v>10007</v>
      </c>
      <c r="N62646">
        <v>20000</v>
      </c>
      <c r="O62646">
        <v>32021</v>
      </c>
      <c r="P62646">
        <v>40004</v>
      </c>
      <c r="Q62646">
        <v>50309</v>
      </c>
      <c r="R62646">
        <v>25142.13</v>
      </c>
      <c r="S62646">
        <v>25142.13</v>
      </c>
      <c r="X62646" s="4">
        <v>45337.190082644636</v>
      </c>
      <c r="Y62646" s="4">
        <v>135537.19008264464</v>
      </c>
      <c r="Z62646">
        <v>0.33450000000000002</v>
      </c>
    </row>
    <row r="62647" spans="1:26" x14ac:dyDescent="0.35">
      <c r="A62647" s="1">
        <v>45377</v>
      </c>
      <c r="B62647" t="s">
        <v>50</v>
      </c>
      <c r="C62647" t="s">
        <v>1888</v>
      </c>
      <c r="D62647" t="s">
        <v>40412</v>
      </c>
      <c r="F62647" t="s">
        <v>40421</v>
      </c>
      <c r="G62647" t="s">
        <v>29</v>
      </c>
      <c r="H62647" t="s">
        <v>47575</v>
      </c>
      <c r="I62647">
        <v>0</v>
      </c>
      <c r="J62647" s="4">
        <v>627000</v>
      </c>
      <c r="K62647">
        <v>6</v>
      </c>
      <c r="L62647" t="s">
        <v>41496</v>
      </c>
      <c r="M62647">
        <v>10007</v>
      </c>
      <c r="N62647">
        <v>20000</v>
      </c>
      <c r="O62647">
        <v>32021</v>
      </c>
      <c r="P62647">
        <v>40004</v>
      </c>
      <c r="Q62647">
        <v>50309</v>
      </c>
      <c r="R62647">
        <v>173664.66</v>
      </c>
      <c r="S62647">
        <v>173664.66</v>
      </c>
      <c r="X62647" s="4">
        <v>315148.76033057855</v>
      </c>
      <c r="Y62647" s="4">
        <v>942148.76033057855</v>
      </c>
      <c r="Z62647">
        <v>0.33450000000000002</v>
      </c>
    </row>
    <row r="62648" spans="1:26" x14ac:dyDescent="0.35">
      <c r="A62648" s="1">
        <v>45377</v>
      </c>
      <c r="B62648" t="s">
        <v>50</v>
      </c>
      <c r="C62648" t="s">
        <v>1888</v>
      </c>
      <c r="D62648" t="s">
        <v>40412</v>
      </c>
      <c r="F62648" t="s">
        <v>40421</v>
      </c>
      <c r="G62648" t="s">
        <v>29</v>
      </c>
      <c r="H62648" t="s">
        <v>47575</v>
      </c>
      <c r="I62648">
        <v>0</v>
      </c>
      <c r="J62648" s="4">
        <v>313500</v>
      </c>
      <c r="K62648">
        <v>3</v>
      </c>
      <c r="L62648" t="s">
        <v>41669</v>
      </c>
      <c r="M62648">
        <v>10007</v>
      </c>
      <c r="N62648">
        <v>20000</v>
      </c>
      <c r="O62648">
        <v>32021</v>
      </c>
      <c r="P62648">
        <v>40004</v>
      </c>
      <c r="Q62648">
        <v>50309</v>
      </c>
      <c r="R62648">
        <v>87223.44</v>
      </c>
      <c r="S62648">
        <v>87223.44</v>
      </c>
      <c r="X62648" s="4">
        <v>157574.38016528927</v>
      </c>
      <c r="Y62648" s="4">
        <v>471074.38016528927</v>
      </c>
      <c r="Z62648">
        <v>0.33450000000000002</v>
      </c>
    </row>
    <row r="62649" spans="1:26" x14ac:dyDescent="0.35">
      <c r="A62649" s="1">
        <v>45377</v>
      </c>
      <c r="B62649" t="s">
        <v>50</v>
      </c>
      <c r="C62649" t="s">
        <v>1888</v>
      </c>
      <c r="D62649" t="s">
        <v>40412</v>
      </c>
      <c r="F62649" t="s">
        <v>40421</v>
      </c>
      <c r="G62649" t="s">
        <v>29</v>
      </c>
      <c r="H62649" t="s">
        <v>47575</v>
      </c>
      <c r="I62649">
        <v>0</v>
      </c>
      <c r="J62649" s="4">
        <v>140250</v>
      </c>
      <c r="K62649">
        <v>1</v>
      </c>
      <c r="L62649" t="s">
        <v>41043</v>
      </c>
      <c r="M62649">
        <v>10007</v>
      </c>
      <c r="N62649">
        <v>20000</v>
      </c>
      <c r="O62649">
        <v>32021</v>
      </c>
      <c r="P62649">
        <v>40028</v>
      </c>
      <c r="Q62649">
        <v>50220</v>
      </c>
      <c r="R62649">
        <v>41768.559999999998</v>
      </c>
      <c r="S62649">
        <v>41768.559999999998</v>
      </c>
      <c r="X62649" s="4">
        <v>70493.80165289258</v>
      </c>
      <c r="Y62649" s="4">
        <v>210743.80165289258</v>
      </c>
      <c r="Z62649">
        <v>0.33450000000000008</v>
      </c>
    </row>
    <row r="62650" spans="1:26" x14ac:dyDescent="0.35">
      <c r="A62650" s="1">
        <v>45377</v>
      </c>
      <c r="B62650" t="s">
        <v>50</v>
      </c>
      <c r="C62650" t="s">
        <v>1888</v>
      </c>
      <c r="D62650" t="s">
        <v>40412</v>
      </c>
      <c r="F62650" t="s">
        <v>40421</v>
      </c>
      <c r="G62650" t="s">
        <v>29</v>
      </c>
      <c r="H62650" t="s">
        <v>47575</v>
      </c>
      <c r="I62650">
        <v>0</v>
      </c>
      <c r="J62650" s="4">
        <v>114750</v>
      </c>
      <c r="K62650">
        <v>1</v>
      </c>
      <c r="L62650" t="s">
        <v>44807</v>
      </c>
      <c r="M62650">
        <v>10007</v>
      </c>
      <c r="N62650">
        <v>20000</v>
      </c>
      <c r="O62650">
        <v>32021</v>
      </c>
      <c r="P62650">
        <v>40028</v>
      </c>
      <c r="Q62650">
        <v>50671</v>
      </c>
      <c r="R62650">
        <v>0.01</v>
      </c>
      <c r="S62650">
        <v>0.01</v>
      </c>
      <c r="X62650" s="4">
        <v>95993.80165289258</v>
      </c>
      <c r="Y62650" s="4">
        <v>210743.80165289258</v>
      </c>
      <c r="Z62650">
        <v>0.45550000000000007</v>
      </c>
    </row>
    <row r="62651" spans="1:26" x14ac:dyDescent="0.35">
      <c r="A62651" s="1">
        <v>45377</v>
      </c>
      <c r="B62651" t="s">
        <v>50</v>
      </c>
      <c r="C62651" t="s">
        <v>1888</v>
      </c>
      <c r="D62651" t="s">
        <v>40412</v>
      </c>
      <c r="F62651" t="s">
        <v>40421</v>
      </c>
      <c r="G62651" t="s">
        <v>29</v>
      </c>
      <c r="H62651" t="s">
        <v>47575</v>
      </c>
      <c r="I62651">
        <v>0</v>
      </c>
      <c r="J62651" s="4">
        <v>122100</v>
      </c>
      <c r="K62651">
        <v>1</v>
      </c>
      <c r="L62651" t="s">
        <v>42138</v>
      </c>
      <c r="M62651">
        <v>10007</v>
      </c>
      <c r="N62651">
        <v>20000</v>
      </c>
      <c r="O62651">
        <v>32021</v>
      </c>
      <c r="P62651">
        <v>40028</v>
      </c>
      <c r="Q62651">
        <v>50220</v>
      </c>
      <c r="R62651">
        <v>35718.25</v>
      </c>
      <c r="S62651">
        <v>35718.25</v>
      </c>
      <c r="X62651" s="4">
        <v>61371.074380165286</v>
      </c>
      <c r="Y62651" s="4">
        <v>183471.07438016529</v>
      </c>
      <c r="Z62651">
        <v>0.33449999999999996</v>
      </c>
    </row>
    <row r="62652" spans="1:26" x14ac:dyDescent="0.35">
      <c r="A62652" s="1">
        <v>45377</v>
      </c>
      <c r="B62652" t="s">
        <v>50</v>
      </c>
      <c r="C62652" t="s">
        <v>1888</v>
      </c>
      <c r="D62652" t="s">
        <v>40412</v>
      </c>
      <c r="F62652" t="s">
        <v>40421</v>
      </c>
      <c r="G62652" t="s">
        <v>29</v>
      </c>
      <c r="H62652" t="s">
        <v>47575</v>
      </c>
      <c r="I62652">
        <v>0</v>
      </c>
      <c r="J62652" s="4">
        <v>321750</v>
      </c>
      <c r="K62652">
        <v>3</v>
      </c>
      <c r="L62652" t="s">
        <v>40638</v>
      </c>
      <c r="M62652">
        <v>10007</v>
      </c>
      <c r="N62652">
        <v>20000</v>
      </c>
      <c r="O62652">
        <v>32021</v>
      </c>
      <c r="P62652">
        <v>40015</v>
      </c>
      <c r="Q62652">
        <v>50292</v>
      </c>
      <c r="R62652">
        <v>94671.27</v>
      </c>
      <c r="S62652">
        <v>94671.27</v>
      </c>
      <c r="X62652" s="4">
        <v>161721.07438016532</v>
      </c>
      <c r="Y62652" s="4">
        <v>483471.07438016532</v>
      </c>
      <c r="Z62652">
        <v>0.33450000000000002</v>
      </c>
    </row>
    <row r="62653" spans="1:26" x14ac:dyDescent="0.35">
      <c r="A62653" s="1">
        <v>45377</v>
      </c>
      <c r="B62653" t="s">
        <v>50</v>
      </c>
      <c r="C62653" t="s">
        <v>1888</v>
      </c>
      <c r="D62653" t="s">
        <v>40412</v>
      </c>
      <c r="F62653" t="s">
        <v>40421</v>
      </c>
      <c r="G62653" t="s">
        <v>29</v>
      </c>
      <c r="H62653" t="s">
        <v>47575</v>
      </c>
      <c r="I62653">
        <v>0</v>
      </c>
      <c r="J62653" s="4">
        <v>314600</v>
      </c>
      <c r="K62653">
        <v>2</v>
      </c>
      <c r="L62653" t="s">
        <v>43015</v>
      </c>
      <c r="M62653">
        <v>10007</v>
      </c>
      <c r="N62653">
        <v>20000</v>
      </c>
      <c r="O62653">
        <v>32021</v>
      </c>
      <c r="P62653">
        <v>40015</v>
      </c>
      <c r="Q62653">
        <v>50292</v>
      </c>
      <c r="R62653">
        <v>91377.42</v>
      </c>
      <c r="S62653">
        <v>91377.42</v>
      </c>
      <c r="X62653" s="4">
        <v>158127.27272727276</v>
      </c>
      <c r="Y62653" s="4">
        <v>472727.27272727276</v>
      </c>
      <c r="Z62653">
        <v>0.33450000000000008</v>
      </c>
    </row>
    <row r="62654" spans="1:26" x14ac:dyDescent="0.35">
      <c r="A62654" s="1">
        <v>45377</v>
      </c>
      <c r="B62654" t="s">
        <v>50</v>
      </c>
      <c r="C62654" t="s">
        <v>1888</v>
      </c>
      <c r="D62654" t="s">
        <v>40412</v>
      </c>
      <c r="F62654" t="s">
        <v>40421</v>
      </c>
      <c r="G62654" t="s">
        <v>29</v>
      </c>
      <c r="H62654" t="s">
        <v>47575</v>
      </c>
      <c r="I62654">
        <v>0</v>
      </c>
      <c r="J62654" s="4">
        <v>322488</v>
      </c>
      <c r="K62654">
        <v>12</v>
      </c>
      <c r="L62654" t="s">
        <v>41341</v>
      </c>
      <c r="M62654">
        <v>10008</v>
      </c>
      <c r="N62654">
        <v>20000</v>
      </c>
      <c r="O62654">
        <v>32021</v>
      </c>
      <c r="P62654">
        <v>40038</v>
      </c>
      <c r="Q62654">
        <v>50062</v>
      </c>
      <c r="R62654">
        <v>224869.44</v>
      </c>
      <c r="S62654">
        <v>224869.44</v>
      </c>
      <c r="X62654" s="4">
        <v>121710.34710743802</v>
      </c>
      <c r="Y62654" s="4">
        <v>444198.34710743802</v>
      </c>
      <c r="Z62654">
        <v>0.27400000000000002</v>
      </c>
    </row>
    <row r="62655" spans="1:26" x14ac:dyDescent="0.35">
      <c r="A62655" s="1">
        <v>45377</v>
      </c>
      <c r="B62655" t="s">
        <v>50</v>
      </c>
      <c r="C62655" t="s">
        <v>1888</v>
      </c>
      <c r="D62655" t="s">
        <v>40412</v>
      </c>
      <c r="F62655" t="s">
        <v>40421</v>
      </c>
      <c r="G62655" t="s">
        <v>29</v>
      </c>
      <c r="H62655" t="s">
        <v>47575</v>
      </c>
      <c r="I62655">
        <v>0</v>
      </c>
      <c r="J62655" s="4">
        <v>247338</v>
      </c>
      <c r="K62655">
        <v>2</v>
      </c>
      <c r="L62655" t="s">
        <v>42061</v>
      </c>
      <c r="M62655">
        <v>10008</v>
      </c>
      <c r="N62655">
        <v>20000</v>
      </c>
      <c r="O62655">
        <v>32021</v>
      </c>
      <c r="P62655">
        <v>40043</v>
      </c>
      <c r="Q62655">
        <v>50113</v>
      </c>
      <c r="R62655">
        <v>184781.58</v>
      </c>
      <c r="S62655">
        <v>184781.58</v>
      </c>
      <c r="X62655" s="4">
        <v>77124.809917355364</v>
      </c>
      <c r="Y62655" s="4">
        <v>324462.80991735536</v>
      </c>
      <c r="Z62655">
        <v>0.23769999999999999</v>
      </c>
    </row>
    <row r="62656" spans="1:26" x14ac:dyDescent="0.35">
      <c r="A62656" s="1">
        <v>45377</v>
      </c>
      <c r="B62656" t="s">
        <v>50</v>
      </c>
      <c r="C62656" t="s">
        <v>1886</v>
      </c>
      <c r="D62656" t="s">
        <v>40413</v>
      </c>
      <c r="F62656" t="s">
        <v>40421</v>
      </c>
      <c r="G62656" t="s">
        <v>29</v>
      </c>
      <c r="H62656" t="s">
        <v>47575</v>
      </c>
      <c r="I62656">
        <v>0</v>
      </c>
      <c r="J62656" s="4">
        <v>288000</v>
      </c>
      <c r="K62656">
        <v>2</v>
      </c>
      <c r="L62656" t="s">
        <v>40844</v>
      </c>
      <c r="M62656">
        <v>10007</v>
      </c>
      <c r="N62656">
        <v>20000</v>
      </c>
      <c r="O62656">
        <v>32021</v>
      </c>
      <c r="P62656">
        <v>40062</v>
      </c>
      <c r="Q62656">
        <v>50088</v>
      </c>
      <c r="R62656">
        <v>83154.100000000006</v>
      </c>
      <c r="S62656">
        <v>83154.100000000006</v>
      </c>
      <c r="X62656" s="4">
        <v>108694.21487603307</v>
      </c>
      <c r="Y62656" s="4">
        <v>396694.21487603307</v>
      </c>
      <c r="Z62656">
        <v>0.27400000000000002</v>
      </c>
    </row>
    <row r="62657" spans="1:26" x14ac:dyDescent="0.35">
      <c r="A62657" s="1">
        <v>45377</v>
      </c>
      <c r="B62657" t="s">
        <v>50</v>
      </c>
      <c r="C62657" t="s">
        <v>1886</v>
      </c>
      <c r="D62657" t="s">
        <v>40413</v>
      </c>
      <c r="F62657" t="s">
        <v>40421</v>
      </c>
      <c r="G62657" t="s">
        <v>29</v>
      </c>
      <c r="H62657" t="s">
        <v>47575</v>
      </c>
      <c r="I62657">
        <v>0</v>
      </c>
      <c r="J62657" s="4">
        <v>136500</v>
      </c>
      <c r="K62657">
        <v>1</v>
      </c>
      <c r="L62657" t="s">
        <v>40964</v>
      </c>
      <c r="M62657">
        <v>10008</v>
      </c>
      <c r="N62657">
        <v>20000</v>
      </c>
      <c r="O62657">
        <v>32021</v>
      </c>
      <c r="P62657">
        <v>40040</v>
      </c>
      <c r="Q62657">
        <v>50038</v>
      </c>
      <c r="R62657">
        <v>74841.320000000007</v>
      </c>
      <c r="S62657">
        <v>74841.320000000007</v>
      </c>
      <c r="X62657" s="4">
        <v>37053.719008264481</v>
      </c>
      <c r="Y62657" s="4">
        <v>173553.71900826448</v>
      </c>
      <c r="Z62657">
        <v>0.21350000000000008</v>
      </c>
    </row>
    <row r="62658" spans="1:26" x14ac:dyDescent="0.35">
      <c r="A62658" s="1">
        <v>45377</v>
      </c>
      <c r="B62658" t="s">
        <v>50</v>
      </c>
      <c r="C62658" t="s">
        <v>1887</v>
      </c>
      <c r="D62658" t="s">
        <v>40414</v>
      </c>
      <c r="F62658" t="s">
        <v>40421</v>
      </c>
      <c r="G62658" t="s">
        <v>29</v>
      </c>
      <c r="H62658" t="s">
        <v>47575</v>
      </c>
      <c r="I62658">
        <v>0</v>
      </c>
      <c r="J62658" s="4">
        <v>342000</v>
      </c>
      <c r="K62658">
        <v>1</v>
      </c>
      <c r="L62658" t="s">
        <v>41860</v>
      </c>
      <c r="M62658">
        <v>10007</v>
      </c>
      <c r="N62658">
        <v>20000</v>
      </c>
      <c r="O62658">
        <v>32021</v>
      </c>
      <c r="P62658">
        <v>40007</v>
      </c>
      <c r="Q62658">
        <v>50234</v>
      </c>
      <c r="R62658">
        <v>104665.56</v>
      </c>
      <c r="S62658">
        <v>104665.56</v>
      </c>
      <c r="X62658" s="4">
        <v>129074.38016528927</v>
      </c>
      <c r="Y62658" s="4">
        <v>471074.38016528927</v>
      </c>
      <c r="Z62658">
        <v>0.27400000000000002</v>
      </c>
    </row>
    <row r="62659" spans="1:26" x14ac:dyDescent="0.35">
      <c r="A62659" s="1">
        <v>45377</v>
      </c>
      <c r="B62659" t="s">
        <v>50</v>
      </c>
      <c r="C62659" t="s">
        <v>1887</v>
      </c>
      <c r="D62659" t="s">
        <v>40414</v>
      </c>
      <c r="F62659" t="s">
        <v>40421</v>
      </c>
      <c r="G62659" t="s">
        <v>29</v>
      </c>
      <c r="H62659" t="s">
        <v>47575</v>
      </c>
      <c r="I62659">
        <v>0</v>
      </c>
      <c r="J62659" s="4">
        <v>424200</v>
      </c>
      <c r="K62659">
        <v>1</v>
      </c>
      <c r="L62659" t="s">
        <v>44296</v>
      </c>
      <c r="M62659">
        <v>10007</v>
      </c>
      <c r="N62659">
        <v>20000</v>
      </c>
      <c r="O62659">
        <v>32021</v>
      </c>
      <c r="P62659">
        <v>40007</v>
      </c>
      <c r="Q62659">
        <v>50234</v>
      </c>
      <c r="R62659">
        <v>129938.7</v>
      </c>
      <c r="S62659">
        <v>129938.7</v>
      </c>
      <c r="X62659" s="4">
        <v>160097.52066115709</v>
      </c>
      <c r="Y62659" s="4">
        <v>584297.52066115709</v>
      </c>
      <c r="Z62659">
        <v>0.27400000000000008</v>
      </c>
    </row>
    <row r="62660" spans="1:26" x14ac:dyDescent="0.35">
      <c r="A62660" s="1">
        <v>45378</v>
      </c>
      <c r="B62660" t="s">
        <v>50</v>
      </c>
      <c r="C62660" t="s">
        <v>1888</v>
      </c>
      <c r="D62660" t="s">
        <v>40418</v>
      </c>
      <c r="F62660" t="s">
        <v>40421</v>
      </c>
      <c r="G62660" t="s">
        <v>29</v>
      </c>
      <c r="H62660" t="s">
        <v>47575</v>
      </c>
      <c r="I62660">
        <v>0</v>
      </c>
      <c r="J62660" s="4">
        <v>161535</v>
      </c>
      <c r="K62660">
        <v>3</v>
      </c>
      <c r="L62660" t="s">
        <v>46885</v>
      </c>
      <c r="M62660">
        <v>10007</v>
      </c>
      <c r="N62660">
        <v>20000</v>
      </c>
      <c r="O62660">
        <v>32021</v>
      </c>
      <c r="P62660">
        <v>40004</v>
      </c>
      <c r="Q62660">
        <v>50214</v>
      </c>
      <c r="R62660">
        <v>45496.649999999994</v>
      </c>
      <c r="S62660">
        <v>45496.649999999994</v>
      </c>
      <c r="X62660" s="4">
        <v>81192.272727272735</v>
      </c>
      <c r="Y62660" s="4">
        <v>242727.27272727274</v>
      </c>
      <c r="Z62660">
        <v>0.33450000000000002</v>
      </c>
    </row>
    <row r="62661" spans="1:26" x14ac:dyDescent="0.35">
      <c r="A62661" s="1">
        <v>45378</v>
      </c>
      <c r="B62661" t="s">
        <v>50</v>
      </c>
      <c r="C62661" t="s">
        <v>1888</v>
      </c>
      <c r="D62661" t="s">
        <v>40418</v>
      </c>
      <c r="F62661" t="s">
        <v>40421</v>
      </c>
      <c r="G62661" t="s">
        <v>29</v>
      </c>
      <c r="H62661" t="s">
        <v>47575</v>
      </c>
      <c r="I62661">
        <v>0</v>
      </c>
      <c r="J62661" s="4">
        <v>146300</v>
      </c>
      <c r="K62661">
        <v>2</v>
      </c>
      <c r="L62661" t="s">
        <v>46886</v>
      </c>
      <c r="M62661">
        <v>10007</v>
      </c>
      <c r="N62661">
        <v>20000</v>
      </c>
      <c r="O62661">
        <v>32021</v>
      </c>
      <c r="P62661">
        <v>40004</v>
      </c>
      <c r="Q62661">
        <v>50214</v>
      </c>
      <c r="R62661">
        <v>41279.300000000003</v>
      </c>
      <c r="S62661">
        <v>41279.300000000003</v>
      </c>
      <c r="X62661" s="4">
        <v>73534.710743801668</v>
      </c>
      <c r="Y62661" s="4">
        <v>219834.71074380167</v>
      </c>
      <c r="Z62661">
        <v>0.33450000000000002</v>
      </c>
    </row>
    <row r="62662" spans="1:26" x14ac:dyDescent="0.35">
      <c r="A62662" s="1">
        <v>45378</v>
      </c>
      <c r="B62662" t="s">
        <v>50</v>
      </c>
      <c r="C62662" t="s">
        <v>1888</v>
      </c>
      <c r="D62662" t="s">
        <v>40418</v>
      </c>
      <c r="F62662" t="s">
        <v>40421</v>
      </c>
      <c r="G62662" t="s">
        <v>29</v>
      </c>
      <c r="H62662" t="s">
        <v>47575</v>
      </c>
      <c r="I62662">
        <v>0</v>
      </c>
      <c r="J62662" s="4">
        <v>551100</v>
      </c>
      <c r="K62662">
        <v>6</v>
      </c>
      <c r="L62662" t="s">
        <v>46887</v>
      </c>
      <c r="M62662">
        <v>10007</v>
      </c>
      <c r="N62662">
        <v>20000</v>
      </c>
      <c r="O62662">
        <v>32021</v>
      </c>
      <c r="P62662">
        <v>40004</v>
      </c>
      <c r="Q62662">
        <v>50214</v>
      </c>
      <c r="R62662">
        <v>155957.40000000002</v>
      </c>
      <c r="S62662">
        <v>155957.40000000002</v>
      </c>
      <c r="X62662" s="4">
        <v>276999.17355371907</v>
      </c>
      <c r="Y62662" s="4">
        <v>828099.17355371907</v>
      </c>
      <c r="Z62662">
        <v>0.33450000000000008</v>
      </c>
    </row>
    <row r="62663" spans="1:26" x14ac:dyDescent="0.35">
      <c r="A62663" s="1">
        <v>45378</v>
      </c>
      <c r="B62663" t="s">
        <v>50</v>
      </c>
      <c r="C62663" t="s">
        <v>1888</v>
      </c>
      <c r="D62663" t="s">
        <v>40418</v>
      </c>
      <c r="F62663" t="s">
        <v>40421</v>
      </c>
      <c r="G62663" t="s">
        <v>29</v>
      </c>
      <c r="H62663" t="s">
        <v>47575</v>
      </c>
      <c r="I62663">
        <v>0</v>
      </c>
      <c r="J62663" s="4">
        <v>0</v>
      </c>
      <c r="K62663">
        <v>1</v>
      </c>
      <c r="L62663" t="s">
        <v>46888</v>
      </c>
      <c r="M62663">
        <v>10007</v>
      </c>
      <c r="N62663">
        <v>20000</v>
      </c>
      <c r="O62663">
        <v>32021</v>
      </c>
      <c r="P62663">
        <v>40004</v>
      </c>
      <c r="Q62663">
        <v>50668</v>
      </c>
      <c r="R62663">
        <v>0.01</v>
      </c>
      <c r="S62663">
        <v>0.01</v>
      </c>
      <c r="X62663" s="4">
        <v>0</v>
      </c>
      <c r="Y62663" s="4">
        <v>0</v>
      </c>
      <c r="Z62663">
        <v>0</v>
      </c>
    </row>
    <row r="62664" spans="1:26" x14ac:dyDescent="0.35">
      <c r="A62664" s="1">
        <v>45378</v>
      </c>
      <c r="B62664" t="s">
        <v>50</v>
      </c>
      <c r="C62664" t="s">
        <v>1888</v>
      </c>
      <c r="D62664" t="s">
        <v>40418</v>
      </c>
      <c r="F62664" t="s">
        <v>40421</v>
      </c>
      <c r="G62664" t="s">
        <v>29</v>
      </c>
      <c r="H62664" t="s">
        <v>47575</v>
      </c>
      <c r="I62664">
        <v>0</v>
      </c>
      <c r="J62664" s="4">
        <v>0</v>
      </c>
      <c r="K62664">
        <v>12</v>
      </c>
      <c r="L62664" t="s">
        <v>46890</v>
      </c>
      <c r="M62664">
        <v>10007</v>
      </c>
      <c r="N62664">
        <v>20000</v>
      </c>
      <c r="O62664">
        <v>32021</v>
      </c>
      <c r="P62664">
        <v>40004</v>
      </c>
      <c r="Q62664">
        <v>50544</v>
      </c>
      <c r="R62664">
        <v>0.12</v>
      </c>
      <c r="S62664">
        <v>0.12</v>
      </c>
      <c r="X62664" s="4">
        <v>0</v>
      </c>
      <c r="Y62664" s="4">
        <v>0</v>
      </c>
      <c r="Z62664">
        <v>0</v>
      </c>
    </row>
    <row r="62665" spans="1:26" x14ac:dyDescent="0.35">
      <c r="A62665" s="1">
        <v>45378</v>
      </c>
      <c r="B62665" t="s">
        <v>50</v>
      </c>
      <c r="C62665" t="s">
        <v>1887</v>
      </c>
      <c r="D62665" t="s">
        <v>40417</v>
      </c>
      <c r="F62665" t="s">
        <v>40421</v>
      </c>
      <c r="G62665" t="s">
        <v>29</v>
      </c>
      <c r="H62665" t="s">
        <v>47575</v>
      </c>
      <c r="I62665">
        <v>0</v>
      </c>
      <c r="J62665" s="4">
        <v>443950</v>
      </c>
      <c r="K62665">
        <v>4</v>
      </c>
      <c r="L62665" t="s">
        <v>46331</v>
      </c>
      <c r="M62665">
        <v>10008</v>
      </c>
      <c r="N62665">
        <v>20000</v>
      </c>
      <c r="O62665">
        <v>32021</v>
      </c>
      <c r="P62665">
        <v>40051</v>
      </c>
      <c r="Q62665">
        <v>50140</v>
      </c>
      <c r="R62665">
        <v>338677.68</v>
      </c>
      <c r="S62665">
        <v>338677.68</v>
      </c>
      <c r="X62665" s="4">
        <v>120512.80991735542</v>
      </c>
      <c r="Y62665" s="4">
        <v>564462.80991735542</v>
      </c>
      <c r="Z62665">
        <v>0.21350000000000008</v>
      </c>
    </row>
    <row r="62666" spans="1:26" x14ac:dyDescent="0.35">
      <c r="A62666" s="1">
        <v>45378</v>
      </c>
      <c r="B62666" t="s">
        <v>50</v>
      </c>
      <c r="C62666" t="s">
        <v>1162</v>
      </c>
      <c r="D62666" t="s">
        <v>40416</v>
      </c>
      <c r="F62666" t="s">
        <v>40421</v>
      </c>
      <c r="G62666" t="s">
        <v>29</v>
      </c>
      <c r="H62666" t="s">
        <v>47575</v>
      </c>
      <c r="I62666">
        <v>0</v>
      </c>
      <c r="J62666" s="4">
        <v>211134</v>
      </c>
      <c r="K62666">
        <v>12</v>
      </c>
      <c r="L62666" t="s">
        <v>43016</v>
      </c>
      <c r="M62666">
        <v>10001</v>
      </c>
      <c r="N62666">
        <v>20000</v>
      </c>
      <c r="O62666">
        <v>32021</v>
      </c>
      <c r="P62666">
        <v>40038</v>
      </c>
      <c r="Q62666">
        <v>50062</v>
      </c>
      <c r="R62666">
        <v>171305.76</v>
      </c>
      <c r="S62666">
        <v>171305.76</v>
      </c>
      <c r="X62666" s="4">
        <v>106122.19834710745</v>
      </c>
      <c r="Y62666" s="4">
        <v>317256.19834710745</v>
      </c>
      <c r="Z62666">
        <v>0.33450000000000002</v>
      </c>
    </row>
    <row r="62667" spans="1:26" x14ac:dyDescent="0.35">
      <c r="A62667" s="1">
        <v>45378</v>
      </c>
      <c r="B62667" t="s">
        <v>50</v>
      </c>
      <c r="C62667" t="s">
        <v>1162</v>
      </c>
      <c r="D62667" t="s">
        <v>40416</v>
      </c>
      <c r="F62667" t="s">
        <v>40421</v>
      </c>
      <c r="G62667" t="s">
        <v>29</v>
      </c>
      <c r="H62667" t="s">
        <v>47575</v>
      </c>
      <c r="I62667">
        <v>0</v>
      </c>
      <c r="J62667" s="4">
        <v>0</v>
      </c>
      <c r="K62667">
        <v>2</v>
      </c>
      <c r="L62667" t="s">
        <v>47569</v>
      </c>
      <c r="M62667">
        <v>10001</v>
      </c>
      <c r="N62667">
        <v>20000</v>
      </c>
      <c r="O62667">
        <v>32021</v>
      </c>
      <c r="P62667">
        <v>40038</v>
      </c>
      <c r="Q62667">
        <v>50599</v>
      </c>
      <c r="R62667">
        <v>0.02</v>
      </c>
      <c r="S62667">
        <v>0.02</v>
      </c>
      <c r="X62667" s="4">
        <v>0</v>
      </c>
      <c r="Y62667" s="4">
        <v>0</v>
      </c>
      <c r="Z62667">
        <v>0</v>
      </c>
    </row>
    <row r="62668" spans="1:26" x14ac:dyDescent="0.35">
      <c r="A62668" s="1">
        <v>45378</v>
      </c>
      <c r="B62668" t="s">
        <v>50</v>
      </c>
      <c r="C62668" t="s">
        <v>1162</v>
      </c>
      <c r="D62668" t="s">
        <v>40416</v>
      </c>
      <c r="F62668" t="s">
        <v>40421</v>
      </c>
      <c r="G62668" t="s">
        <v>29</v>
      </c>
      <c r="H62668" t="s">
        <v>47575</v>
      </c>
      <c r="I62668">
        <v>0</v>
      </c>
      <c r="J62668" s="4">
        <v>316701</v>
      </c>
      <c r="K62668">
        <v>18</v>
      </c>
      <c r="L62668" t="s">
        <v>40440</v>
      </c>
      <c r="M62668">
        <v>10001</v>
      </c>
      <c r="N62668">
        <v>20000</v>
      </c>
      <c r="O62668">
        <v>32021</v>
      </c>
      <c r="P62668">
        <v>40038</v>
      </c>
      <c r="Q62668">
        <v>50062</v>
      </c>
      <c r="R62668">
        <v>260320.86000000002</v>
      </c>
      <c r="S62668">
        <v>260320.86000000002</v>
      </c>
      <c r="X62668" s="4">
        <v>159183.2975206612</v>
      </c>
      <c r="Y62668" s="4">
        <v>475884.2975206612</v>
      </c>
      <c r="Z62668">
        <v>0.33450000000000008</v>
      </c>
    </row>
    <row r="62669" spans="1:26" x14ac:dyDescent="0.35">
      <c r="A62669" s="1">
        <v>45378</v>
      </c>
      <c r="B62669" t="s">
        <v>50</v>
      </c>
      <c r="C62669" t="s">
        <v>1162</v>
      </c>
      <c r="D62669" t="s">
        <v>40416</v>
      </c>
      <c r="F62669" t="s">
        <v>40421</v>
      </c>
      <c r="G62669" t="s">
        <v>29</v>
      </c>
      <c r="H62669" t="s">
        <v>47575</v>
      </c>
      <c r="I62669">
        <v>0</v>
      </c>
      <c r="J62669" s="4">
        <v>0</v>
      </c>
      <c r="K62669">
        <v>2</v>
      </c>
      <c r="L62669" t="s">
        <v>47564</v>
      </c>
      <c r="M62669">
        <v>10001</v>
      </c>
      <c r="N62669">
        <v>20000</v>
      </c>
      <c r="O62669">
        <v>32021</v>
      </c>
      <c r="P62669">
        <v>40038</v>
      </c>
      <c r="Q62669">
        <v>50599</v>
      </c>
      <c r="R62669">
        <v>0.02</v>
      </c>
      <c r="S62669">
        <v>0.02</v>
      </c>
      <c r="X62669" s="4">
        <v>0</v>
      </c>
      <c r="Y62669" s="4">
        <v>0</v>
      </c>
      <c r="Z62669">
        <v>0</v>
      </c>
    </row>
    <row r="62670" spans="1:26" x14ac:dyDescent="0.35">
      <c r="A62670" s="1">
        <v>45378</v>
      </c>
      <c r="B62670" t="s">
        <v>50</v>
      </c>
      <c r="C62670" t="s">
        <v>1162</v>
      </c>
      <c r="D62670" t="s">
        <v>40416</v>
      </c>
      <c r="F62670" t="s">
        <v>40421</v>
      </c>
      <c r="G62670" t="s">
        <v>29</v>
      </c>
      <c r="H62670" t="s">
        <v>47575</v>
      </c>
      <c r="I62670">
        <v>0</v>
      </c>
      <c r="J62670" s="4">
        <v>195921</v>
      </c>
      <c r="K62670">
        <v>18</v>
      </c>
      <c r="L62670" t="s">
        <v>41335</v>
      </c>
      <c r="M62670">
        <v>10001</v>
      </c>
      <c r="N62670">
        <v>20000</v>
      </c>
      <c r="O62670">
        <v>32021</v>
      </c>
      <c r="P62670">
        <v>40038</v>
      </c>
      <c r="Q62670">
        <v>50062</v>
      </c>
      <c r="R62670">
        <v>161448.48000000001</v>
      </c>
      <c r="S62670">
        <v>161448.48000000001</v>
      </c>
      <c r="X62670" s="4">
        <v>98475.694214876043</v>
      </c>
      <c r="Y62670" s="4">
        <v>294396.69421487604</v>
      </c>
      <c r="Z62670">
        <v>0.33450000000000002</v>
      </c>
    </row>
    <row r="62671" spans="1:26" x14ac:dyDescent="0.35">
      <c r="A62671" s="1">
        <v>45378</v>
      </c>
      <c r="B62671" t="s">
        <v>50</v>
      </c>
      <c r="C62671" t="s">
        <v>1162</v>
      </c>
      <c r="D62671" t="s">
        <v>40416</v>
      </c>
      <c r="F62671" t="s">
        <v>40421</v>
      </c>
      <c r="G62671" t="s">
        <v>29</v>
      </c>
      <c r="H62671" t="s">
        <v>47575</v>
      </c>
      <c r="I62671">
        <v>0</v>
      </c>
      <c r="J62671" s="4">
        <v>1100</v>
      </c>
      <c r="K62671">
        <v>2</v>
      </c>
      <c r="L62671" t="s">
        <v>47364</v>
      </c>
      <c r="M62671">
        <v>10001</v>
      </c>
      <c r="N62671">
        <v>20000</v>
      </c>
      <c r="O62671">
        <v>32021</v>
      </c>
      <c r="P62671">
        <v>40038</v>
      </c>
      <c r="Q62671">
        <v>50063</v>
      </c>
      <c r="R62671">
        <v>0.02</v>
      </c>
      <c r="S62671">
        <v>0.02</v>
      </c>
      <c r="X62671" s="4">
        <v>552.89256198347107</v>
      </c>
      <c r="Y62671" s="4">
        <v>1652.8925619834711</v>
      </c>
      <c r="Z62671">
        <v>0.33450000000000002</v>
      </c>
    </row>
    <row r="62672" spans="1:26" x14ac:dyDescent="0.35">
      <c r="A62672" s="1">
        <v>45378</v>
      </c>
      <c r="B62672" t="s">
        <v>50</v>
      </c>
      <c r="C62672" t="s">
        <v>1162</v>
      </c>
      <c r="D62672" t="s">
        <v>40416</v>
      </c>
      <c r="F62672" t="s">
        <v>40421</v>
      </c>
      <c r="G62672" t="s">
        <v>29</v>
      </c>
      <c r="H62672" t="s">
        <v>47575</v>
      </c>
      <c r="I62672">
        <v>0</v>
      </c>
      <c r="J62672" s="4">
        <v>195921</v>
      </c>
      <c r="K62672">
        <v>18</v>
      </c>
      <c r="L62672" t="s">
        <v>41369</v>
      </c>
      <c r="M62672">
        <v>10001</v>
      </c>
      <c r="N62672">
        <v>20000</v>
      </c>
      <c r="O62672">
        <v>32021</v>
      </c>
      <c r="P62672">
        <v>40038</v>
      </c>
      <c r="Q62672">
        <v>50062</v>
      </c>
      <c r="R62672">
        <v>157968.36000000002</v>
      </c>
      <c r="S62672">
        <v>157968.36000000002</v>
      </c>
      <c r="X62672" s="4">
        <v>98475.694214876043</v>
      </c>
      <c r="Y62672" s="4">
        <v>294396.69421487604</v>
      </c>
      <c r="Z62672">
        <v>0.33450000000000002</v>
      </c>
    </row>
    <row r="62673" spans="1:26" x14ac:dyDescent="0.35">
      <c r="A62673" s="1">
        <v>45378</v>
      </c>
      <c r="B62673" t="s">
        <v>50</v>
      </c>
      <c r="C62673" t="s">
        <v>1162</v>
      </c>
      <c r="D62673" t="s">
        <v>40416</v>
      </c>
      <c r="F62673" t="s">
        <v>40421</v>
      </c>
      <c r="G62673" t="s">
        <v>29</v>
      </c>
      <c r="H62673" t="s">
        <v>47575</v>
      </c>
      <c r="I62673">
        <v>0</v>
      </c>
      <c r="J62673" s="4">
        <v>0</v>
      </c>
      <c r="K62673">
        <v>2</v>
      </c>
      <c r="L62673" t="s">
        <v>47570</v>
      </c>
      <c r="M62673">
        <v>10001</v>
      </c>
      <c r="N62673">
        <v>20000</v>
      </c>
      <c r="O62673">
        <v>32021</v>
      </c>
      <c r="P62673">
        <v>40038</v>
      </c>
      <c r="Q62673">
        <v>50599</v>
      </c>
      <c r="R62673">
        <v>0.02</v>
      </c>
      <c r="S62673">
        <v>0.02</v>
      </c>
      <c r="X62673" s="4">
        <v>0</v>
      </c>
      <c r="Y62673" s="4">
        <v>0</v>
      </c>
      <c r="Z62673">
        <v>0</v>
      </c>
    </row>
    <row r="62674" spans="1:26" x14ac:dyDescent="0.35">
      <c r="A62674" s="1">
        <v>45378</v>
      </c>
      <c r="B62674" t="s">
        <v>50</v>
      </c>
      <c r="C62674" t="s">
        <v>1162</v>
      </c>
      <c r="D62674" t="s">
        <v>40416</v>
      </c>
      <c r="F62674" t="s">
        <v>40421</v>
      </c>
      <c r="G62674" t="s">
        <v>29</v>
      </c>
      <c r="H62674" t="s">
        <v>47575</v>
      </c>
      <c r="I62674">
        <v>0</v>
      </c>
      <c r="J62674" s="4">
        <v>242814</v>
      </c>
      <c r="K62674">
        <v>12</v>
      </c>
      <c r="L62674" t="s">
        <v>40693</v>
      </c>
      <c r="M62674">
        <v>10001</v>
      </c>
      <c r="N62674">
        <v>20000</v>
      </c>
      <c r="O62674">
        <v>32021</v>
      </c>
      <c r="P62674">
        <v>40038</v>
      </c>
      <c r="Q62674">
        <v>50473</v>
      </c>
      <c r="R62674">
        <v>189338.88</v>
      </c>
      <c r="S62674">
        <v>189338.88</v>
      </c>
      <c r="X62674" s="4">
        <v>122045.50413223141</v>
      </c>
      <c r="Y62674" s="4">
        <v>364859.50413223141</v>
      </c>
      <c r="Z62674">
        <v>0.33450000000000002</v>
      </c>
    </row>
    <row r="62675" spans="1:26" x14ac:dyDescent="0.35">
      <c r="A62675" s="1">
        <v>45378</v>
      </c>
      <c r="B62675" t="s">
        <v>50</v>
      </c>
      <c r="C62675" t="s">
        <v>1162</v>
      </c>
      <c r="D62675" t="s">
        <v>40416</v>
      </c>
      <c r="F62675" t="s">
        <v>40421</v>
      </c>
      <c r="G62675" t="s">
        <v>29</v>
      </c>
      <c r="H62675" t="s">
        <v>47575</v>
      </c>
      <c r="I62675">
        <v>0</v>
      </c>
      <c r="J62675" s="4">
        <v>242814</v>
      </c>
      <c r="K62675">
        <v>12</v>
      </c>
      <c r="L62675" t="s">
        <v>41334</v>
      </c>
      <c r="M62675">
        <v>10001</v>
      </c>
      <c r="N62675">
        <v>20000</v>
      </c>
      <c r="O62675">
        <v>32021</v>
      </c>
      <c r="P62675">
        <v>40038</v>
      </c>
      <c r="Q62675">
        <v>50473</v>
      </c>
      <c r="R62675">
        <v>193879.67999999999</v>
      </c>
      <c r="S62675">
        <v>193879.67999999999</v>
      </c>
      <c r="X62675" s="4">
        <v>122045.50413223141</v>
      </c>
      <c r="Y62675" s="4">
        <v>364859.50413223141</v>
      </c>
      <c r="Z62675">
        <v>0.33450000000000002</v>
      </c>
    </row>
    <row r="62676" spans="1:26" x14ac:dyDescent="0.35">
      <c r="A62676" s="1">
        <v>45378</v>
      </c>
      <c r="B62676" t="s">
        <v>50</v>
      </c>
      <c r="C62676" t="s">
        <v>1162</v>
      </c>
      <c r="D62676" t="s">
        <v>40416</v>
      </c>
      <c r="F62676" t="s">
        <v>40421</v>
      </c>
      <c r="G62676" t="s">
        <v>29</v>
      </c>
      <c r="H62676" t="s">
        <v>47575</v>
      </c>
      <c r="I62676">
        <v>0</v>
      </c>
      <c r="J62676" s="4">
        <v>0</v>
      </c>
      <c r="K62676">
        <v>2</v>
      </c>
      <c r="L62676" t="s">
        <v>47571</v>
      </c>
      <c r="M62676">
        <v>10001</v>
      </c>
      <c r="N62676">
        <v>20000</v>
      </c>
      <c r="O62676">
        <v>32021</v>
      </c>
      <c r="P62676">
        <v>40038</v>
      </c>
      <c r="Q62676">
        <v>50692</v>
      </c>
      <c r="R62676">
        <v>0.02</v>
      </c>
      <c r="S62676">
        <v>0.02</v>
      </c>
      <c r="X62676" s="4">
        <v>0</v>
      </c>
      <c r="Y62676" s="4">
        <v>0</v>
      </c>
      <c r="Z62676">
        <v>0</v>
      </c>
    </row>
    <row r="62677" spans="1:26" x14ac:dyDescent="0.35">
      <c r="A62677" s="1">
        <v>45378</v>
      </c>
      <c r="B62677" t="s">
        <v>50</v>
      </c>
      <c r="C62677" t="s">
        <v>1162</v>
      </c>
      <c r="D62677" t="s">
        <v>40416</v>
      </c>
      <c r="F62677" t="s">
        <v>40421</v>
      </c>
      <c r="G62677" t="s">
        <v>29</v>
      </c>
      <c r="H62677" t="s">
        <v>47575</v>
      </c>
      <c r="I62677">
        <v>0</v>
      </c>
      <c r="J62677" s="4">
        <v>211134</v>
      </c>
      <c r="K62677">
        <v>12</v>
      </c>
      <c r="L62677" t="s">
        <v>41638</v>
      </c>
      <c r="M62677">
        <v>10001</v>
      </c>
      <c r="N62677">
        <v>20000</v>
      </c>
      <c r="O62677">
        <v>32021</v>
      </c>
      <c r="P62677">
        <v>40038</v>
      </c>
      <c r="Q62677">
        <v>50473</v>
      </c>
      <c r="R62677">
        <v>166587.72</v>
      </c>
      <c r="S62677">
        <v>166587.72</v>
      </c>
      <c r="X62677" s="4">
        <v>106122.19834710745</v>
      </c>
      <c r="Y62677" s="4">
        <v>317256.19834710745</v>
      </c>
      <c r="Z62677">
        <v>0.33450000000000002</v>
      </c>
    </row>
    <row r="62678" spans="1:26" x14ac:dyDescent="0.35">
      <c r="A62678" s="1">
        <v>45378</v>
      </c>
      <c r="B62678" t="s">
        <v>50</v>
      </c>
      <c r="C62678" t="s">
        <v>1162</v>
      </c>
      <c r="D62678" t="s">
        <v>40416</v>
      </c>
      <c r="F62678" t="s">
        <v>40421</v>
      </c>
      <c r="G62678" t="s">
        <v>29</v>
      </c>
      <c r="H62678" t="s">
        <v>47575</v>
      </c>
      <c r="I62678">
        <v>0</v>
      </c>
      <c r="J62678" s="4">
        <v>211134</v>
      </c>
      <c r="K62678">
        <v>12</v>
      </c>
      <c r="L62678" t="s">
        <v>41222</v>
      </c>
      <c r="M62678">
        <v>10001</v>
      </c>
      <c r="N62678">
        <v>20000</v>
      </c>
      <c r="O62678">
        <v>32021</v>
      </c>
      <c r="P62678">
        <v>40038</v>
      </c>
      <c r="Q62678">
        <v>50473</v>
      </c>
      <c r="R62678">
        <v>166838.63999999998</v>
      </c>
      <c r="S62678">
        <v>166838.63999999998</v>
      </c>
      <c r="X62678" s="4">
        <v>106122.19834710745</v>
      </c>
      <c r="Y62678" s="4">
        <v>317256.19834710745</v>
      </c>
      <c r="Z62678">
        <v>0.33450000000000002</v>
      </c>
    </row>
    <row r="62679" spans="1:26" x14ac:dyDescent="0.35">
      <c r="A62679" s="1">
        <v>45378</v>
      </c>
      <c r="B62679" t="s">
        <v>50</v>
      </c>
      <c r="C62679" t="s">
        <v>1162</v>
      </c>
      <c r="D62679" t="s">
        <v>40416</v>
      </c>
      <c r="F62679" t="s">
        <v>40421</v>
      </c>
      <c r="G62679" t="s">
        <v>29</v>
      </c>
      <c r="H62679" t="s">
        <v>47575</v>
      </c>
      <c r="I62679">
        <v>0</v>
      </c>
      <c r="J62679" s="4">
        <v>0</v>
      </c>
      <c r="K62679">
        <v>2</v>
      </c>
      <c r="L62679" t="s">
        <v>47572</v>
      </c>
      <c r="M62679">
        <v>10001</v>
      </c>
      <c r="N62679">
        <v>20000</v>
      </c>
      <c r="O62679">
        <v>32021</v>
      </c>
      <c r="P62679">
        <v>40038</v>
      </c>
      <c r="Q62679">
        <v>50692</v>
      </c>
      <c r="R62679">
        <v>0.02</v>
      </c>
      <c r="S62679">
        <v>0.02</v>
      </c>
      <c r="X62679" s="4">
        <v>0</v>
      </c>
      <c r="Y62679" s="4">
        <v>0</v>
      </c>
      <c r="Z62679">
        <v>0</v>
      </c>
    </row>
    <row r="62680" spans="1:26" x14ac:dyDescent="0.35">
      <c r="A62680" s="1">
        <v>45378</v>
      </c>
      <c r="B62680" t="s">
        <v>50</v>
      </c>
      <c r="C62680" t="s">
        <v>1162</v>
      </c>
      <c r="D62680" t="s">
        <v>40416</v>
      </c>
      <c r="F62680" t="s">
        <v>40421</v>
      </c>
      <c r="G62680" t="s">
        <v>29</v>
      </c>
      <c r="H62680" t="s">
        <v>47575</v>
      </c>
      <c r="I62680">
        <v>0</v>
      </c>
      <c r="J62680" s="4">
        <v>0</v>
      </c>
      <c r="K62680">
        <v>2</v>
      </c>
      <c r="L62680" t="s">
        <v>47573</v>
      </c>
      <c r="M62680">
        <v>10001</v>
      </c>
      <c r="N62680">
        <v>20000</v>
      </c>
      <c r="O62680">
        <v>32021</v>
      </c>
      <c r="P62680">
        <v>40038</v>
      </c>
      <c r="Q62680">
        <v>50692</v>
      </c>
      <c r="R62680">
        <v>0.02</v>
      </c>
      <c r="S62680">
        <v>0.02</v>
      </c>
      <c r="X62680" s="4">
        <v>0</v>
      </c>
      <c r="Y62680" s="4">
        <v>0</v>
      </c>
      <c r="Z62680">
        <v>0</v>
      </c>
    </row>
    <row r="62681" spans="1:26" x14ac:dyDescent="0.35">
      <c r="A62681" s="1">
        <v>45378</v>
      </c>
      <c r="B62681" t="s">
        <v>50</v>
      </c>
      <c r="C62681" t="s">
        <v>1162</v>
      </c>
      <c r="D62681" t="s">
        <v>40416</v>
      </c>
      <c r="F62681" t="s">
        <v>40421</v>
      </c>
      <c r="G62681" t="s">
        <v>29</v>
      </c>
      <c r="H62681" t="s">
        <v>47575</v>
      </c>
      <c r="I62681">
        <v>0</v>
      </c>
      <c r="J62681" s="4">
        <v>247401</v>
      </c>
      <c r="K62681">
        <v>18</v>
      </c>
      <c r="L62681" t="s">
        <v>47574</v>
      </c>
      <c r="M62681">
        <v>10001</v>
      </c>
      <c r="N62681">
        <v>20000</v>
      </c>
      <c r="O62681">
        <v>32021</v>
      </c>
      <c r="P62681">
        <v>40038</v>
      </c>
      <c r="Q62681">
        <v>50062</v>
      </c>
      <c r="R62681">
        <v>210783.42</v>
      </c>
      <c r="S62681">
        <v>210783.42</v>
      </c>
      <c r="X62681" s="4">
        <v>124351.06611570244</v>
      </c>
      <c r="Y62681" s="4">
        <v>371752.06611570244</v>
      </c>
      <c r="Z62681">
        <v>0.33449999999999996</v>
      </c>
    </row>
    <row r="62682" spans="1:26" x14ac:dyDescent="0.35">
      <c r="A62682" s="1">
        <v>45379</v>
      </c>
      <c r="B62682" t="s">
        <v>50</v>
      </c>
      <c r="C62682" t="s">
        <v>120</v>
      </c>
      <c r="D62682" t="s">
        <v>40419</v>
      </c>
      <c r="F62682" t="s">
        <v>40421</v>
      </c>
      <c r="G62682" t="s">
        <v>29</v>
      </c>
      <c r="H62682" t="s">
        <v>47575</v>
      </c>
      <c r="I62682">
        <v>0</v>
      </c>
      <c r="J62682" s="4">
        <v>11774984</v>
      </c>
      <c r="K62682">
        <v>130</v>
      </c>
      <c r="L62682" t="s">
        <v>45867</v>
      </c>
      <c r="M62682">
        <v>10000</v>
      </c>
      <c r="N62682">
        <v>20000</v>
      </c>
      <c r="O62682">
        <v>32010</v>
      </c>
      <c r="P62682">
        <v>40011</v>
      </c>
      <c r="Q62682">
        <v>50090</v>
      </c>
      <c r="R62682">
        <v>6544201.2999999998</v>
      </c>
      <c r="S62682">
        <v>6544201.2999999998</v>
      </c>
      <c r="X62682" s="4">
        <v>9927495.3388429731</v>
      </c>
      <c r="Y62682" s="4">
        <v>21702479.338842973</v>
      </c>
      <c r="Z62682">
        <v>0.45743599999999995</v>
      </c>
    </row>
    <row r="62683" spans="1:26" x14ac:dyDescent="0.35">
      <c r="A62683" s="1">
        <v>45379</v>
      </c>
      <c r="B62683" t="s">
        <v>50</v>
      </c>
      <c r="C62683" t="s">
        <v>120</v>
      </c>
      <c r="D62683" t="s">
        <v>40419</v>
      </c>
      <c r="F62683" t="s">
        <v>40421</v>
      </c>
      <c r="G62683" t="s">
        <v>29</v>
      </c>
      <c r="H62683" t="s">
        <v>47575</v>
      </c>
      <c r="I62683">
        <v>0</v>
      </c>
      <c r="J62683" s="4">
        <v>16236564</v>
      </c>
      <c r="K62683">
        <v>170</v>
      </c>
      <c r="L62683" t="s">
        <v>41124</v>
      </c>
      <c r="M62683">
        <v>10000</v>
      </c>
      <c r="N62683">
        <v>20000</v>
      </c>
      <c r="O62683">
        <v>32010</v>
      </c>
      <c r="P62683">
        <v>40004</v>
      </c>
      <c r="Q62683">
        <v>50309</v>
      </c>
      <c r="R62683">
        <v>5569975.2000000002</v>
      </c>
      <c r="S62683">
        <v>5569975.2000000002</v>
      </c>
      <c r="X62683" s="4">
        <v>13689055.834710743</v>
      </c>
      <c r="Y62683" s="4">
        <v>29925619.834710743</v>
      </c>
      <c r="Z62683">
        <v>0.45743600000000001</v>
      </c>
    </row>
    <row r="62684" spans="1:26" x14ac:dyDescent="0.35">
      <c r="A62684" s="1">
        <v>45379</v>
      </c>
      <c r="B62684" t="s">
        <v>50</v>
      </c>
      <c r="C62684" t="s">
        <v>120</v>
      </c>
      <c r="D62684" t="s">
        <v>40419</v>
      </c>
      <c r="F62684" t="s">
        <v>40421</v>
      </c>
      <c r="G62684" t="s">
        <v>29</v>
      </c>
      <c r="H62684" t="s">
        <v>47575</v>
      </c>
      <c r="I62684">
        <v>0</v>
      </c>
      <c r="J62684" s="4">
        <v>0</v>
      </c>
      <c r="K62684">
        <v>5</v>
      </c>
      <c r="L62684" t="s">
        <v>41195</v>
      </c>
      <c r="M62684">
        <v>10000</v>
      </c>
      <c r="N62684">
        <v>20000</v>
      </c>
      <c r="O62684">
        <v>32010</v>
      </c>
      <c r="P62684">
        <v>40011</v>
      </c>
      <c r="Q62684">
        <v>50612</v>
      </c>
      <c r="R62684">
        <v>0.05</v>
      </c>
      <c r="S62684">
        <v>0.05</v>
      </c>
      <c r="X62684" s="4">
        <v>0</v>
      </c>
      <c r="Y62684" s="4">
        <v>0</v>
      </c>
      <c r="Z62684">
        <v>0</v>
      </c>
    </row>
    <row r="62685" spans="1:26" x14ac:dyDescent="0.35">
      <c r="A62685" s="1">
        <v>45379</v>
      </c>
      <c r="B62685" t="s">
        <v>50</v>
      </c>
      <c r="C62685" t="s">
        <v>120</v>
      </c>
      <c r="D62685" t="s">
        <v>40419</v>
      </c>
      <c r="F62685" t="s">
        <v>40421</v>
      </c>
      <c r="G62685" t="s">
        <v>29</v>
      </c>
      <c r="H62685" t="s">
        <v>47575</v>
      </c>
      <c r="I62685">
        <v>0</v>
      </c>
      <c r="J62685" s="4">
        <v>0</v>
      </c>
      <c r="K62685">
        <v>3</v>
      </c>
      <c r="L62685" t="s">
        <v>46769</v>
      </c>
      <c r="M62685">
        <v>10000</v>
      </c>
      <c r="N62685">
        <v>20000</v>
      </c>
      <c r="O62685">
        <v>32010</v>
      </c>
      <c r="P62685">
        <v>40004</v>
      </c>
      <c r="Q62685">
        <v>50713</v>
      </c>
      <c r="R62685">
        <v>0.03</v>
      </c>
      <c r="S62685">
        <v>0.03</v>
      </c>
      <c r="X62685" s="4">
        <v>0</v>
      </c>
      <c r="Y62685" s="4">
        <v>0</v>
      </c>
      <c r="Z62685">
        <v>0</v>
      </c>
    </row>
    <row r="62686" spans="1:26" x14ac:dyDescent="0.35">
      <c r="A62686" s="1">
        <v>45379</v>
      </c>
      <c r="B62686" t="s">
        <v>50</v>
      </c>
      <c r="C62686" t="s">
        <v>120</v>
      </c>
      <c r="D62686" t="s">
        <v>40419</v>
      </c>
      <c r="F62686" t="s">
        <v>40421</v>
      </c>
      <c r="G62686" t="s">
        <v>29</v>
      </c>
      <c r="H62686" t="s">
        <v>47575</v>
      </c>
      <c r="I62686">
        <v>0</v>
      </c>
      <c r="J62686" s="4">
        <v>0</v>
      </c>
      <c r="K62686">
        <v>24</v>
      </c>
      <c r="L62686" t="s">
        <v>41179</v>
      </c>
      <c r="M62686">
        <v>10000</v>
      </c>
      <c r="N62686">
        <v>20000</v>
      </c>
      <c r="O62686">
        <v>32010</v>
      </c>
      <c r="P62686">
        <v>40011</v>
      </c>
      <c r="Q62686">
        <v>50514</v>
      </c>
      <c r="R62686">
        <v>0.24</v>
      </c>
      <c r="S62686">
        <v>0.24</v>
      </c>
      <c r="X62686" s="4">
        <v>0</v>
      </c>
      <c r="Y62686" s="4">
        <v>0</v>
      </c>
      <c r="Z62686">
        <v>0</v>
      </c>
    </row>
    <row r="62687" spans="1:26" x14ac:dyDescent="0.35">
      <c r="A62687" s="1">
        <v>45379</v>
      </c>
      <c r="B62687" t="s">
        <v>50</v>
      </c>
      <c r="C62687" t="s">
        <v>120</v>
      </c>
      <c r="D62687" t="s">
        <v>40419</v>
      </c>
      <c r="F62687" t="s">
        <v>40421</v>
      </c>
      <c r="G62687" t="s">
        <v>29</v>
      </c>
      <c r="H62687" t="s">
        <v>47575</v>
      </c>
      <c r="I62687">
        <v>0</v>
      </c>
      <c r="J62687" s="4">
        <v>0</v>
      </c>
      <c r="K62687">
        <v>12</v>
      </c>
      <c r="L62687" t="s">
        <v>43725</v>
      </c>
      <c r="M62687">
        <v>10000</v>
      </c>
      <c r="N62687">
        <v>20000</v>
      </c>
      <c r="O62687">
        <v>32010</v>
      </c>
      <c r="P62687">
        <v>40009</v>
      </c>
      <c r="Q62687">
        <v>50526</v>
      </c>
      <c r="R62687">
        <v>0.12</v>
      </c>
      <c r="S62687">
        <v>0.12</v>
      </c>
      <c r="X62687" s="4">
        <v>0</v>
      </c>
      <c r="Y62687" s="4">
        <v>0</v>
      </c>
      <c r="Z62687">
        <v>0</v>
      </c>
    </row>
    <row r="62688" spans="1:26" x14ac:dyDescent="0.35">
      <c r="A62688" s="1">
        <v>45379</v>
      </c>
      <c r="B62688" t="s">
        <v>50</v>
      </c>
      <c r="C62688" t="s">
        <v>120</v>
      </c>
      <c r="D62688" t="s">
        <v>40419</v>
      </c>
      <c r="F62688" t="s">
        <v>40421</v>
      </c>
      <c r="G62688" t="s">
        <v>29</v>
      </c>
      <c r="H62688" t="s">
        <v>47575</v>
      </c>
      <c r="I62688">
        <v>0</v>
      </c>
      <c r="J62688" s="4">
        <v>0</v>
      </c>
      <c r="K62688">
        <v>12</v>
      </c>
      <c r="L62688" t="s">
        <v>44893</v>
      </c>
      <c r="M62688">
        <v>10000</v>
      </c>
      <c r="N62688">
        <v>20000</v>
      </c>
      <c r="O62688">
        <v>32010</v>
      </c>
      <c r="P62688">
        <v>40009</v>
      </c>
      <c r="Q62688">
        <v>50526</v>
      </c>
      <c r="R62688">
        <v>0.12</v>
      </c>
      <c r="S62688">
        <v>0.12</v>
      </c>
      <c r="X62688" s="4">
        <v>0</v>
      </c>
      <c r="Y62688" s="4">
        <v>0</v>
      </c>
      <c r="Z62688">
        <v>0</v>
      </c>
    </row>
    <row r="62689" spans="1:26" x14ac:dyDescent="0.35">
      <c r="A62689" s="1">
        <v>45379</v>
      </c>
      <c r="B62689" t="s">
        <v>50</v>
      </c>
      <c r="C62689" t="s">
        <v>120</v>
      </c>
      <c r="D62689" t="s">
        <v>40419</v>
      </c>
      <c r="F62689" t="s">
        <v>40421</v>
      </c>
      <c r="G62689" t="s">
        <v>29</v>
      </c>
      <c r="H62689" t="s">
        <v>47575</v>
      </c>
      <c r="I62689">
        <v>0</v>
      </c>
      <c r="J62689" s="4">
        <v>0</v>
      </c>
      <c r="K62689">
        <v>12</v>
      </c>
      <c r="L62689" t="s">
        <v>44898</v>
      </c>
      <c r="M62689">
        <v>10000</v>
      </c>
      <c r="N62689">
        <v>20000</v>
      </c>
      <c r="O62689">
        <v>32010</v>
      </c>
      <c r="P62689">
        <v>40009</v>
      </c>
      <c r="Q62689">
        <v>50526</v>
      </c>
      <c r="R62689">
        <v>0.12</v>
      </c>
      <c r="S62689">
        <v>0.12</v>
      </c>
      <c r="X62689" s="4">
        <v>0</v>
      </c>
      <c r="Y62689" s="4">
        <v>0</v>
      </c>
      <c r="Z62689">
        <v>0</v>
      </c>
    </row>
    <row r="62690" spans="1:26" x14ac:dyDescent="0.35">
      <c r="A62690" s="1">
        <v>45379</v>
      </c>
      <c r="B62690" t="s">
        <v>50</v>
      </c>
      <c r="C62690" t="s">
        <v>120</v>
      </c>
      <c r="D62690" t="s">
        <v>40419</v>
      </c>
      <c r="F62690" t="s">
        <v>40421</v>
      </c>
      <c r="G62690" t="s">
        <v>29</v>
      </c>
      <c r="H62690" t="s">
        <v>47575</v>
      </c>
      <c r="I62690">
        <v>0</v>
      </c>
      <c r="J62690" s="4">
        <v>0</v>
      </c>
      <c r="K62690">
        <v>5</v>
      </c>
      <c r="L62690" t="s">
        <v>44897</v>
      </c>
      <c r="M62690">
        <v>10000</v>
      </c>
      <c r="N62690">
        <v>20000</v>
      </c>
      <c r="O62690">
        <v>32010</v>
      </c>
      <c r="P62690">
        <v>40009</v>
      </c>
      <c r="Q62690">
        <v>50526</v>
      </c>
      <c r="R62690">
        <v>0.05</v>
      </c>
      <c r="S62690">
        <v>0.05</v>
      </c>
      <c r="X62690" s="4">
        <v>0</v>
      </c>
      <c r="Y62690" s="4">
        <v>0</v>
      </c>
      <c r="Z62690">
        <v>0</v>
      </c>
    </row>
    <row r="62691" spans="1:26" x14ac:dyDescent="0.35">
      <c r="A62691" s="1">
        <v>45379</v>
      </c>
      <c r="B62691" t="s">
        <v>50</v>
      </c>
      <c r="C62691" t="s">
        <v>120</v>
      </c>
      <c r="D62691" t="s">
        <v>40419</v>
      </c>
      <c r="F62691" t="s">
        <v>40421</v>
      </c>
      <c r="G62691" t="s">
        <v>29</v>
      </c>
      <c r="H62691" t="s">
        <v>47575</v>
      </c>
      <c r="I62691">
        <v>0</v>
      </c>
      <c r="J62691" s="4">
        <v>0</v>
      </c>
      <c r="K62691">
        <v>5</v>
      </c>
      <c r="L62691" t="s">
        <v>44907</v>
      </c>
      <c r="M62691">
        <v>10000</v>
      </c>
      <c r="N62691">
        <v>20000</v>
      </c>
      <c r="O62691">
        <v>32010</v>
      </c>
      <c r="P62691">
        <v>40028</v>
      </c>
      <c r="Q62691">
        <v>50529</v>
      </c>
      <c r="R62691">
        <v>0.05</v>
      </c>
      <c r="S62691">
        <v>0.05</v>
      </c>
      <c r="X62691" s="4">
        <v>0</v>
      </c>
      <c r="Y62691" s="4">
        <v>0</v>
      </c>
      <c r="Z62691">
        <v>0</v>
      </c>
    </row>
    <row r="62692" spans="1:26" x14ac:dyDescent="0.35">
      <c r="A62692" s="1">
        <v>45379</v>
      </c>
      <c r="B62692" t="s">
        <v>50</v>
      </c>
      <c r="C62692" t="s">
        <v>120</v>
      </c>
      <c r="D62692" t="s">
        <v>40419</v>
      </c>
      <c r="F62692" t="s">
        <v>40421</v>
      </c>
      <c r="G62692" t="s">
        <v>29</v>
      </c>
      <c r="H62692" t="s">
        <v>47575</v>
      </c>
      <c r="I62692">
        <v>0</v>
      </c>
      <c r="J62692" s="4">
        <v>0</v>
      </c>
      <c r="K62692">
        <v>12</v>
      </c>
      <c r="L62692" t="s">
        <v>44910</v>
      </c>
      <c r="M62692">
        <v>10000</v>
      </c>
      <c r="N62692">
        <v>20000</v>
      </c>
      <c r="O62692">
        <v>32010</v>
      </c>
      <c r="P62692">
        <v>40028</v>
      </c>
      <c r="Q62692">
        <v>50529</v>
      </c>
      <c r="R62692">
        <v>0.12</v>
      </c>
      <c r="S62692">
        <v>0.12</v>
      </c>
      <c r="X62692" s="4">
        <v>0</v>
      </c>
      <c r="Y62692" s="4">
        <v>0</v>
      </c>
      <c r="Z62692">
        <v>0</v>
      </c>
    </row>
    <row r="62693" spans="1:26" x14ac:dyDescent="0.35">
      <c r="A62693" s="1">
        <v>45379</v>
      </c>
      <c r="B62693" t="s">
        <v>50</v>
      </c>
      <c r="C62693" t="s">
        <v>120</v>
      </c>
      <c r="D62693" t="s">
        <v>40419</v>
      </c>
      <c r="F62693" t="s">
        <v>40421</v>
      </c>
      <c r="G62693" t="s">
        <v>29</v>
      </c>
      <c r="H62693" t="s">
        <v>47575</v>
      </c>
      <c r="I62693">
        <v>0</v>
      </c>
      <c r="J62693" s="4">
        <v>0</v>
      </c>
      <c r="K62693">
        <v>12</v>
      </c>
      <c r="L62693" t="s">
        <v>44832</v>
      </c>
      <c r="M62693">
        <v>10000</v>
      </c>
      <c r="N62693">
        <v>20000</v>
      </c>
      <c r="O62693">
        <v>32010</v>
      </c>
      <c r="P62693">
        <v>40028</v>
      </c>
      <c r="Q62693">
        <v>50529</v>
      </c>
      <c r="R62693">
        <v>0.12</v>
      </c>
      <c r="S62693">
        <v>0.12</v>
      </c>
      <c r="X62693" s="4">
        <v>0</v>
      </c>
      <c r="Y62693" s="4">
        <v>0</v>
      </c>
      <c r="Z62693">
        <v>0</v>
      </c>
    </row>
    <row r="62694" spans="1:26" x14ac:dyDescent="0.35">
      <c r="A62694" s="1">
        <v>45379</v>
      </c>
      <c r="B62694" t="s">
        <v>50</v>
      </c>
      <c r="C62694" t="s">
        <v>120</v>
      </c>
      <c r="D62694" t="s">
        <v>40419</v>
      </c>
      <c r="F62694" t="s">
        <v>40421</v>
      </c>
      <c r="G62694" t="s">
        <v>29</v>
      </c>
      <c r="H62694" t="s">
        <v>47575</v>
      </c>
      <c r="I62694">
        <v>0</v>
      </c>
      <c r="J62694" s="4">
        <v>0</v>
      </c>
      <c r="K62694">
        <v>12</v>
      </c>
      <c r="L62694" t="s">
        <v>44831</v>
      </c>
      <c r="M62694">
        <v>10000</v>
      </c>
      <c r="N62694">
        <v>20000</v>
      </c>
      <c r="O62694">
        <v>32010</v>
      </c>
      <c r="P62694">
        <v>40028</v>
      </c>
      <c r="Q62694">
        <v>50529</v>
      </c>
      <c r="R62694">
        <v>0.12</v>
      </c>
      <c r="S62694">
        <v>0.12</v>
      </c>
      <c r="X62694" s="4">
        <v>0</v>
      </c>
      <c r="Y62694" s="4">
        <v>0</v>
      </c>
      <c r="Z62694">
        <v>0</v>
      </c>
    </row>
    <row r="62695" spans="1:26" x14ac:dyDescent="0.35">
      <c r="A62695" s="1">
        <v>45379</v>
      </c>
      <c r="B62695" t="s">
        <v>50</v>
      </c>
      <c r="C62695" t="s">
        <v>120</v>
      </c>
      <c r="D62695" t="s">
        <v>40419</v>
      </c>
      <c r="F62695" t="s">
        <v>40421</v>
      </c>
      <c r="G62695" t="s">
        <v>29</v>
      </c>
      <c r="H62695" t="s">
        <v>47575</v>
      </c>
      <c r="I62695">
        <v>0</v>
      </c>
      <c r="J62695" s="4">
        <v>0</v>
      </c>
      <c r="K62695">
        <v>12</v>
      </c>
      <c r="L62695" t="s">
        <v>44809</v>
      </c>
      <c r="M62695">
        <v>10000</v>
      </c>
      <c r="N62695">
        <v>20000</v>
      </c>
      <c r="O62695">
        <v>32010</v>
      </c>
      <c r="P62695">
        <v>40028</v>
      </c>
      <c r="Q62695">
        <v>50529</v>
      </c>
      <c r="R62695">
        <v>0.12</v>
      </c>
      <c r="S62695">
        <v>0.12</v>
      </c>
      <c r="X62695" s="4">
        <v>0</v>
      </c>
      <c r="Y62695" s="4">
        <v>0</v>
      </c>
      <c r="Z62695">
        <v>0</v>
      </c>
    </row>
    <row r="62696" spans="1:26" x14ac:dyDescent="0.35">
      <c r="A62696" s="1">
        <v>45379</v>
      </c>
      <c r="B62696" t="s">
        <v>50</v>
      </c>
      <c r="C62696" t="s">
        <v>120</v>
      </c>
      <c r="D62696" t="s">
        <v>40419</v>
      </c>
      <c r="F62696" t="s">
        <v>40421</v>
      </c>
      <c r="G62696" t="s">
        <v>29</v>
      </c>
      <c r="H62696" t="s">
        <v>47575</v>
      </c>
      <c r="I62696">
        <v>0</v>
      </c>
      <c r="J62696" s="4">
        <v>0</v>
      </c>
      <c r="K62696">
        <v>12</v>
      </c>
      <c r="L62696" t="s">
        <v>44841</v>
      </c>
      <c r="M62696">
        <v>10000</v>
      </c>
      <c r="N62696">
        <v>20000</v>
      </c>
      <c r="O62696">
        <v>32010</v>
      </c>
      <c r="P62696">
        <v>40028</v>
      </c>
      <c r="Q62696">
        <v>50529</v>
      </c>
      <c r="R62696">
        <v>0.12</v>
      </c>
      <c r="S62696">
        <v>0.12</v>
      </c>
      <c r="X62696" s="4">
        <v>0</v>
      </c>
      <c r="Y62696" s="4">
        <v>0</v>
      </c>
      <c r="Z62696">
        <v>0</v>
      </c>
    </row>
    <row r="62697" spans="1:26" x14ac:dyDescent="0.35">
      <c r="A62697" s="1">
        <v>45379</v>
      </c>
      <c r="B62697" t="s">
        <v>50</v>
      </c>
      <c r="C62697" t="s">
        <v>120</v>
      </c>
      <c r="D62697" t="s">
        <v>40419</v>
      </c>
      <c r="F62697" t="s">
        <v>40421</v>
      </c>
      <c r="G62697" t="s">
        <v>29</v>
      </c>
      <c r="H62697" t="s">
        <v>47575</v>
      </c>
      <c r="I62697">
        <v>0</v>
      </c>
      <c r="J62697" s="4">
        <v>0</v>
      </c>
      <c r="K62697">
        <v>5</v>
      </c>
      <c r="L62697" t="s">
        <v>44871</v>
      </c>
      <c r="M62697">
        <v>10000</v>
      </c>
      <c r="N62697">
        <v>20000</v>
      </c>
      <c r="O62697">
        <v>32010</v>
      </c>
      <c r="P62697">
        <v>40028</v>
      </c>
      <c r="Q62697">
        <v>50529</v>
      </c>
      <c r="R62697">
        <v>0.05</v>
      </c>
      <c r="S62697">
        <v>0.05</v>
      </c>
      <c r="X62697" s="4">
        <v>0</v>
      </c>
      <c r="Y62697" s="4">
        <v>0</v>
      </c>
      <c r="Z62697">
        <v>0</v>
      </c>
    </row>
    <row r="62698" spans="1:26" x14ac:dyDescent="0.35">
      <c r="A62698" s="1">
        <v>45379</v>
      </c>
      <c r="B62698" t="s">
        <v>50</v>
      </c>
      <c r="C62698" t="s">
        <v>120</v>
      </c>
      <c r="D62698" t="s">
        <v>40419</v>
      </c>
      <c r="F62698" t="s">
        <v>40421</v>
      </c>
      <c r="G62698" t="s">
        <v>29</v>
      </c>
      <c r="H62698" t="s">
        <v>47575</v>
      </c>
      <c r="I62698">
        <v>0</v>
      </c>
      <c r="J62698" s="4">
        <v>0</v>
      </c>
      <c r="K62698">
        <v>12</v>
      </c>
      <c r="L62698" t="s">
        <v>43483</v>
      </c>
      <c r="M62698">
        <v>10000</v>
      </c>
      <c r="N62698">
        <v>20000</v>
      </c>
      <c r="O62698">
        <v>32010</v>
      </c>
      <c r="P62698">
        <v>40028</v>
      </c>
      <c r="Q62698">
        <v>50529</v>
      </c>
      <c r="R62698">
        <v>0.12</v>
      </c>
      <c r="S62698">
        <v>0.12</v>
      </c>
      <c r="X62698" s="4">
        <v>0</v>
      </c>
      <c r="Y62698" s="4">
        <v>0</v>
      </c>
      <c r="Z62698">
        <v>0</v>
      </c>
    </row>
    <row r="62699" spans="1:26" x14ac:dyDescent="0.35">
      <c r="A62699" s="1">
        <v>45379</v>
      </c>
      <c r="B62699" t="s">
        <v>50</v>
      </c>
      <c r="C62699" t="s">
        <v>120</v>
      </c>
      <c r="D62699" t="s">
        <v>40419</v>
      </c>
      <c r="F62699" t="s">
        <v>40421</v>
      </c>
      <c r="G62699" t="s">
        <v>29</v>
      </c>
      <c r="H62699" t="s">
        <v>47575</v>
      </c>
      <c r="I62699">
        <v>0</v>
      </c>
      <c r="J62699" s="4">
        <v>0</v>
      </c>
      <c r="K62699">
        <v>12</v>
      </c>
      <c r="L62699" t="s">
        <v>44795</v>
      </c>
      <c r="M62699">
        <v>10000</v>
      </c>
      <c r="N62699">
        <v>20000</v>
      </c>
      <c r="O62699">
        <v>32010</v>
      </c>
      <c r="P62699">
        <v>40028</v>
      </c>
      <c r="Q62699">
        <v>50529</v>
      </c>
      <c r="R62699">
        <v>0.12</v>
      </c>
      <c r="S62699">
        <v>0.12</v>
      </c>
      <c r="X62699" s="4">
        <v>0</v>
      </c>
      <c r="Y62699" s="4">
        <v>0</v>
      </c>
      <c r="Z62699">
        <v>0</v>
      </c>
    </row>
    <row r="62700" spans="1:26" x14ac:dyDescent="0.35">
      <c r="A62700" s="1">
        <v>45379</v>
      </c>
      <c r="B62700" t="s">
        <v>50</v>
      </c>
      <c r="C62700" t="s">
        <v>120</v>
      </c>
      <c r="D62700" t="s">
        <v>40419</v>
      </c>
      <c r="F62700" t="s">
        <v>40421</v>
      </c>
      <c r="G62700" t="s">
        <v>29</v>
      </c>
      <c r="H62700" t="s">
        <v>47575</v>
      </c>
      <c r="I62700">
        <v>0</v>
      </c>
      <c r="J62700" s="4">
        <v>0</v>
      </c>
      <c r="K62700">
        <v>12</v>
      </c>
      <c r="L62700" t="s">
        <v>44794</v>
      </c>
      <c r="M62700">
        <v>10000</v>
      </c>
      <c r="N62700">
        <v>20000</v>
      </c>
      <c r="O62700">
        <v>32010</v>
      </c>
      <c r="P62700">
        <v>40028</v>
      </c>
      <c r="Q62700">
        <v>50529</v>
      </c>
      <c r="R62700">
        <v>0.12</v>
      </c>
      <c r="S62700">
        <v>0.12</v>
      </c>
      <c r="X62700" s="4">
        <v>0</v>
      </c>
      <c r="Y62700" s="4">
        <v>0</v>
      </c>
      <c r="Z62700">
        <v>0</v>
      </c>
    </row>
    <row r="62701" spans="1:26" x14ac:dyDescent="0.35">
      <c r="A62701" s="1">
        <v>45379</v>
      </c>
      <c r="B62701" t="s">
        <v>50</v>
      </c>
      <c r="C62701" t="s">
        <v>1886</v>
      </c>
      <c r="D62701" t="s">
        <v>40420</v>
      </c>
      <c r="F62701" t="s">
        <v>40421</v>
      </c>
      <c r="G62701" t="s">
        <v>29</v>
      </c>
      <c r="H62701" t="s">
        <v>47575</v>
      </c>
      <c r="I62701">
        <v>0</v>
      </c>
      <c r="J62701" s="4">
        <v>300600.00234000001</v>
      </c>
      <c r="K62701">
        <v>3</v>
      </c>
      <c r="L62701" t="s">
        <v>46887</v>
      </c>
      <c r="M62701">
        <v>10007</v>
      </c>
      <c r="N62701">
        <v>20000</v>
      </c>
      <c r="O62701">
        <v>32021</v>
      </c>
      <c r="P62701">
        <v>40004</v>
      </c>
      <c r="Q62701">
        <v>50214</v>
      </c>
      <c r="R62701">
        <v>77666.73</v>
      </c>
      <c r="S62701">
        <v>77666.73</v>
      </c>
      <c r="X62701" s="4">
        <v>113449.58765999996</v>
      </c>
      <c r="Y62701" s="4">
        <v>414049.58999999997</v>
      </c>
      <c r="Z62701">
        <v>0.27399999999999991</v>
      </c>
    </row>
    <row r="101542" spans="1:2" x14ac:dyDescent="0.35">
      <c r="A101542" s="2"/>
      <c r="B101542" s="7"/>
    </row>
    <row r="101543" spans="1:2" x14ac:dyDescent="0.35">
      <c r="A101543" s="2"/>
      <c r="B101543" s="7"/>
    </row>
    <row r="113296" spans="1:1" x14ac:dyDescent="0.35">
      <c r="A113296" s="3"/>
    </row>
    <row r="113297" spans="1:1" x14ac:dyDescent="0.35">
      <c r="A113297" s="3"/>
    </row>
    <row r="113298" spans="1:1" x14ac:dyDescent="0.35">
      <c r="A113298" s="3"/>
    </row>
    <row r="113299" spans="1:1" x14ac:dyDescent="0.35">
      <c r="A113299" s="3"/>
    </row>
    <row r="113300" spans="1:1" x14ac:dyDescent="0.35">
      <c r="A113300" s="3"/>
    </row>
    <row r="113301" spans="1:1" x14ac:dyDescent="0.35">
      <c r="A113301" s="3"/>
    </row>
    <row r="113302" spans="1:1" x14ac:dyDescent="0.35">
      <c r="A113302" s="3"/>
    </row>
    <row r="113303" spans="1:1" x14ac:dyDescent="0.35">
      <c r="A113303" s="3"/>
    </row>
    <row r="113304" spans="1:1" x14ac:dyDescent="0.35">
      <c r="A113304" s="3"/>
    </row>
    <row r="113305" spans="1:1" x14ac:dyDescent="0.35">
      <c r="A113305" s="3"/>
    </row>
    <row r="113306" spans="1:1" x14ac:dyDescent="0.35">
      <c r="A113306" s="3"/>
    </row>
    <row r="113307" spans="1:1" x14ac:dyDescent="0.35">
      <c r="A113307" s="3"/>
    </row>
    <row r="113308" spans="1:1" x14ac:dyDescent="0.35">
      <c r="A113308" s="3"/>
    </row>
    <row r="113309" spans="1:1" x14ac:dyDescent="0.35">
      <c r="A113309" s="3"/>
    </row>
    <row r="113310" spans="1:1" x14ac:dyDescent="0.35">
      <c r="A113310" s="3"/>
    </row>
    <row r="113311" spans="1:1" x14ac:dyDescent="0.35">
      <c r="A113311" s="3"/>
    </row>
    <row r="113312" spans="1:1" x14ac:dyDescent="0.35">
      <c r="A113312" s="3"/>
    </row>
    <row r="113313" spans="1:1" x14ac:dyDescent="0.35">
      <c r="A113313" s="3"/>
    </row>
    <row r="113314" spans="1:1" x14ac:dyDescent="0.35">
      <c r="A113314" s="3"/>
    </row>
    <row r="113315" spans="1:1" x14ac:dyDescent="0.35">
      <c r="A113315" s="3"/>
    </row>
    <row r="113316" spans="1:1" x14ac:dyDescent="0.35">
      <c r="A113316" s="3"/>
    </row>
    <row r="113317" spans="1:1" x14ac:dyDescent="0.35">
      <c r="A113317" s="3"/>
    </row>
    <row r="113318" spans="1:1" x14ac:dyDescent="0.35">
      <c r="A113318" s="3"/>
    </row>
    <row r="113319" spans="1:1" x14ac:dyDescent="0.35">
      <c r="A113319" s="3"/>
    </row>
    <row r="113320" spans="1:1" x14ac:dyDescent="0.35">
      <c r="A113320" s="3"/>
    </row>
    <row r="113321" spans="1:1" x14ac:dyDescent="0.35">
      <c r="A113321" s="3"/>
    </row>
    <row r="113322" spans="1:1" x14ac:dyDescent="0.35">
      <c r="A113322" s="3"/>
    </row>
    <row r="113323" spans="1:1" x14ac:dyDescent="0.35">
      <c r="A113323" s="3"/>
    </row>
    <row r="113324" spans="1:1" x14ac:dyDescent="0.35">
      <c r="A113324" s="3"/>
    </row>
    <row r="113325" spans="1:1" x14ac:dyDescent="0.35">
      <c r="A113325" s="3"/>
    </row>
    <row r="113326" spans="1:1" x14ac:dyDescent="0.35">
      <c r="A113326" s="3"/>
    </row>
    <row r="113327" spans="1:1" x14ac:dyDescent="0.35">
      <c r="A113327" s="3"/>
    </row>
    <row r="113328" spans="1:1" x14ac:dyDescent="0.35">
      <c r="A113328" s="3"/>
    </row>
    <row r="113329" spans="1:1" x14ac:dyDescent="0.35">
      <c r="A113329" s="3"/>
    </row>
    <row r="113330" spans="1:1" x14ac:dyDescent="0.35">
      <c r="A113330" s="3"/>
    </row>
    <row r="113331" spans="1:1" x14ac:dyDescent="0.35">
      <c r="A113331" s="3"/>
    </row>
    <row r="113332" spans="1:1" x14ac:dyDescent="0.35">
      <c r="A113332" s="3"/>
    </row>
    <row r="113333" spans="1:1" x14ac:dyDescent="0.35">
      <c r="A113333" s="3"/>
    </row>
    <row r="113334" spans="1:1" x14ac:dyDescent="0.35">
      <c r="A113334" s="3"/>
    </row>
    <row r="113335" spans="1:1" x14ac:dyDescent="0.35">
      <c r="A113335" s="3"/>
    </row>
    <row r="113336" spans="1:1" x14ac:dyDescent="0.35">
      <c r="A113336" s="3"/>
    </row>
    <row r="113337" spans="1:1" x14ac:dyDescent="0.35">
      <c r="A113337" s="3"/>
    </row>
    <row r="113338" spans="1:1" x14ac:dyDescent="0.35">
      <c r="A113338" s="3"/>
    </row>
    <row r="113339" spans="1:1" x14ac:dyDescent="0.35">
      <c r="A113339" s="3"/>
    </row>
    <row r="113340" spans="1:1" x14ac:dyDescent="0.35">
      <c r="A113340" s="3"/>
    </row>
    <row r="113341" spans="1:1" x14ac:dyDescent="0.35">
      <c r="A113341" s="3"/>
    </row>
    <row r="113342" spans="1:1" x14ac:dyDescent="0.35">
      <c r="A113342" s="3"/>
    </row>
    <row r="113343" spans="1:1" x14ac:dyDescent="0.35">
      <c r="A113343" s="3"/>
    </row>
    <row r="113344" spans="1:1" x14ac:dyDescent="0.35">
      <c r="A113344" s="3"/>
    </row>
    <row r="113345" spans="1:1" x14ac:dyDescent="0.35">
      <c r="A113345" s="3"/>
    </row>
    <row r="113346" spans="1:1" x14ac:dyDescent="0.35">
      <c r="A113346" s="3"/>
    </row>
    <row r="113347" spans="1:1" x14ac:dyDescent="0.35">
      <c r="A113347" s="3"/>
    </row>
    <row r="113348" spans="1:1" x14ac:dyDescent="0.35">
      <c r="A113348" s="3"/>
    </row>
    <row r="113349" spans="1:1" x14ac:dyDescent="0.35">
      <c r="A113349" s="3"/>
    </row>
    <row r="113350" spans="1:1" x14ac:dyDescent="0.35">
      <c r="A113350" s="3"/>
    </row>
    <row r="113351" spans="1:1" x14ac:dyDescent="0.35">
      <c r="A113351" s="3"/>
    </row>
    <row r="113352" spans="1:1" x14ac:dyDescent="0.35">
      <c r="A113352" s="3"/>
    </row>
    <row r="113353" spans="1:1" x14ac:dyDescent="0.35">
      <c r="A113353" s="3"/>
    </row>
    <row r="113354" spans="1:1" x14ac:dyDescent="0.35">
      <c r="A113354" s="3"/>
    </row>
    <row r="113355" spans="1:1" x14ac:dyDescent="0.35">
      <c r="A113355" s="3"/>
    </row>
    <row r="113356" spans="1:1" x14ac:dyDescent="0.35">
      <c r="A113356" s="3"/>
    </row>
    <row r="113357" spans="1:1" x14ac:dyDescent="0.35">
      <c r="A113357" s="3"/>
    </row>
    <row r="113358" spans="1:1" x14ac:dyDescent="0.35">
      <c r="A113358" s="3"/>
    </row>
    <row r="113359" spans="1:1" x14ac:dyDescent="0.35">
      <c r="A113359" s="3"/>
    </row>
    <row r="113360" spans="1:1" x14ac:dyDescent="0.35">
      <c r="A113360" s="3"/>
    </row>
    <row r="113361" spans="1:1" x14ac:dyDescent="0.35">
      <c r="A113361" s="3"/>
    </row>
    <row r="113362" spans="1:1" x14ac:dyDescent="0.35">
      <c r="A113362" s="3"/>
    </row>
    <row r="113363" spans="1:1" x14ac:dyDescent="0.35">
      <c r="A113363" s="3"/>
    </row>
    <row r="113364" spans="1:1" x14ac:dyDescent="0.35">
      <c r="A113364" s="3"/>
    </row>
    <row r="113365" spans="1:1" x14ac:dyDescent="0.35">
      <c r="A113365" s="3"/>
    </row>
    <row r="113366" spans="1:1" x14ac:dyDescent="0.35">
      <c r="A113366" s="3"/>
    </row>
    <row r="113367" spans="1:1" x14ac:dyDescent="0.35">
      <c r="A113367" s="3"/>
    </row>
    <row r="113368" spans="1:1" x14ac:dyDescent="0.35">
      <c r="A113368" s="3"/>
    </row>
    <row r="113369" spans="1:1" x14ac:dyDescent="0.35">
      <c r="A113369" s="3"/>
    </row>
    <row r="113370" spans="1:1" x14ac:dyDescent="0.35">
      <c r="A113370" s="3"/>
    </row>
    <row r="113371" spans="1:1" x14ac:dyDescent="0.35">
      <c r="A113371" s="3"/>
    </row>
    <row r="113372" spans="1:1" x14ac:dyDescent="0.35">
      <c r="A113372" s="3"/>
    </row>
    <row r="113373" spans="1:1" x14ac:dyDescent="0.35">
      <c r="A113373" s="3"/>
    </row>
    <row r="113374" spans="1:1" x14ac:dyDescent="0.35">
      <c r="A113374" s="3"/>
    </row>
    <row r="113375" spans="1:1" x14ac:dyDescent="0.35">
      <c r="A113375" s="3"/>
    </row>
    <row r="113376" spans="1:1" x14ac:dyDescent="0.35">
      <c r="A113376" s="3"/>
    </row>
    <row r="113377" spans="1:1" x14ac:dyDescent="0.35">
      <c r="A113377" s="3"/>
    </row>
    <row r="113378" spans="1:1" x14ac:dyDescent="0.35">
      <c r="A113378" s="3"/>
    </row>
    <row r="113379" spans="1:1" x14ac:dyDescent="0.35">
      <c r="A113379" s="3"/>
    </row>
    <row r="113380" spans="1:1" x14ac:dyDescent="0.35">
      <c r="A113380" s="3"/>
    </row>
    <row r="113381" spans="1:1" x14ac:dyDescent="0.35">
      <c r="A113381" s="3"/>
    </row>
    <row r="113382" spans="1:1" x14ac:dyDescent="0.35">
      <c r="A113382" s="3"/>
    </row>
    <row r="113383" spans="1:1" x14ac:dyDescent="0.35">
      <c r="A113383" s="3"/>
    </row>
    <row r="113384" spans="1:1" x14ac:dyDescent="0.35">
      <c r="A113384" s="3"/>
    </row>
    <row r="113385" spans="1:1" x14ac:dyDescent="0.35">
      <c r="A113385" s="3"/>
    </row>
    <row r="113386" spans="1:1" x14ac:dyDescent="0.35">
      <c r="A113386" s="3"/>
    </row>
    <row r="113387" spans="1:1" x14ac:dyDescent="0.35">
      <c r="A113387" s="3"/>
    </row>
    <row r="113388" spans="1:1" x14ac:dyDescent="0.35">
      <c r="A113388" s="3"/>
    </row>
    <row r="113389" spans="1:1" x14ac:dyDescent="0.35">
      <c r="A113389" s="3"/>
    </row>
    <row r="113390" spans="1:1" x14ac:dyDescent="0.35">
      <c r="A113390" s="3"/>
    </row>
    <row r="113391" spans="1:1" x14ac:dyDescent="0.35">
      <c r="A113391" s="3"/>
    </row>
    <row r="113392" spans="1:1" x14ac:dyDescent="0.35">
      <c r="A113392" s="3"/>
    </row>
    <row r="113393" spans="1:1" x14ac:dyDescent="0.35">
      <c r="A113393" s="3"/>
    </row>
    <row r="113394" spans="1:1" x14ac:dyDescent="0.35">
      <c r="A113394" s="3"/>
    </row>
    <row r="113395" spans="1:1" x14ac:dyDescent="0.35">
      <c r="A113395" s="3"/>
    </row>
    <row r="113396" spans="1:1" x14ac:dyDescent="0.35">
      <c r="A113396" s="3"/>
    </row>
    <row r="113397" spans="1:1" x14ac:dyDescent="0.35">
      <c r="A113397" s="3"/>
    </row>
    <row r="113398" spans="1:1" x14ac:dyDescent="0.35">
      <c r="A113398" s="3"/>
    </row>
    <row r="113399" spans="1:1" x14ac:dyDescent="0.35">
      <c r="A113399" s="3"/>
    </row>
    <row r="113400" spans="1:1" x14ac:dyDescent="0.35">
      <c r="A113400" s="3"/>
    </row>
    <row r="113401" spans="1:1" x14ac:dyDescent="0.35">
      <c r="A113401" s="3"/>
    </row>
    <row r="113402" spans="1:1" x14ac:dyDescent="0.35">
      <c r="A113402" s="3"/>
    </row>
    <row r="113403" spans="1:1" x14ac:dyDescent="0.35">
      <c r="A113403" s="3"/>
    </row>
    <row r="113404" spans="1:1" x14ac:dyDescent="0.35">
      <c r="A113404" s="3"/>
    </row>
    <row r="113405" spans="1:1" x14ac:dyDescent="0.35">
      <c r="A113405" s="3"/>
    </row>
    <row r="113406" spans="1:1" x14ac:dyDescent="0.35">
      <c r="A113406" s="3"/>
    </row>
    <row r="113407" spans="1:1" x14ac:dyDescent="0.35">
      <c r="A113407" s="3"/>
    </row>
    <row r="113408" spans="1:1" x14ac:dyDescent="0.35">
      <c r="A113408" s="3"/>
    </row>
    <row r="113409" spans="1:1" x14ac:dyDescent="0.35">
      <c r="A113409" s="3"/>
    </row>
    <row r="113410" spans="1:1" x14ac:dyDescent="0.35">
      <c r="A113410" s="3"/>
    </row>
    <row r="113411" spans="1:1" x14ac:dyDescent="0.35">
      <c r="A113411" s="3"/>
    </row>
    <row r="113412" spans="1:1" x14ac:dyDescent="0.35">
      <c r="A113412" s="3"/>
    </row>
    <row r="113413" spans="1:1" x14ac:dyDescent="0.35">
      <c r="A113413" s="3"/>
    </row>
    <row r="113414" spans="1:1" x14ac:dyDescent="0.35">
      <c r="A113414" s="3"/>
    </row>
    <row r="113415" spans="1:1" x14ac:dyDescent="0.35">
      <c r="A113415" s="3"/>
    </row>
    <row r="113416" spans="1:1" x14ac:dyDescent="0.35">
      <c r="A113416" s="3"/>
    </row>
    <row r="113417" spans="1:1" x14ac:dyDescent="0.35">
      <c r="A113417" s="3"/>
    </row>
    <row r="113418" spans="1:1" x14ac:dyDescent="0.35">
      <c r="A113418" s="3"/>
    </row>
    <row r="113419" spans="1:1" x14ac:dyDescent="0.35">
      <c r="A113419" s="3"/>
    </row>
    <row r="113420" spans="1:1" x14ac:dyDescent="0.35">
      <c r="A113420" s="3"/>
    </row>
    <row r="113421" spans="1:1" x14ac:dyDescent="0.35">
      <c r="A113421" s="3"/>
    </row>
    <row r="113422" spans="1:1" x14ac:dyDescent="0.35">
      <c r="A113422" s="3"/>
    </row>
    <row r="113423" spans="1:1" x14ac:dyDescent="0.35">
      <c r="A113423" s="3"/>
    </row>
    <row r="113424" spans="1:1" x14ac:dyDescent="0.35">
      <c r="A113424" s="3"/>
    </row>
    <row r="113425" spans="1:1" x14ac:dyDescent="0.35">
      <c r="A113425" s="3"/>
    </row>
    <row r="113426" spans="1:1" x14ac:dyDescent="0.35">
      <c r="A113426" s="3"/>
    </row>
    <row r="113427" spans="1:1" x14ac:dyDescent="0.35">
      <c r="A113427" s="3"/>
    </row>
    <row r="113428" spans="1:1" x14ac:dyDescent="0.35">
      <c r="A113428" s="3"/>
    </row>
    <row r="113429" spans="1:1" x14ac:dyDescent="0.35">
      <c r="A113429" s="3"/>
    </row>
    <row r="113430" spans="1:1" x14ac:dyDescent="0.35">
      <c r="A113430" s="3"/>
    </row>
    <row r="113431" spans="1:1" x14ac:dyDescent="0.35">
      <c r="A113431" s="3"/>
    </row>
    <row r="113432" spans="1:1" x14ac:dyDescent="0.35">
      <c r="A113432" s="3"/>
    </row>
    <row r="113433" spans="1:1" x14ac:dyDescent="0.35">
      <c r="A113433" s="3"/>
    </row>
    <row r="113434" spans="1:1" x14ac:dyDescent="0.35">
      <c r="A113434" s="3"/>
    </row>
    <row r="113435" spans="1:1" x14ac:dyDescent="0.35">
      <c r="A113435" s="3"/>
    </row>
    <row r="113436" spans="1:1" x14ac:dyDescent="0.35">
      <c r="A113436" s="3"/>
    </row>
    <row r="113437" spans="1:1" x14ac:dyDescent="0.35">
      <c r="A113437" s="3"/>
    </row>
    <row r="113438" spans="1:1" x14ac:dyDescent="0.35">
      <c r="A113438" s="3"/>
    </row>
    <row r="113439" spans="1:1" x14ac:dyDescent="0.35">
      <c r="A113439" s="3"/>
    </row>
    <row r="113440" spans="1:1" x14ac:dyDescent="0.35">
      <c r="A113440" s="3"/>
    </row>
    <row r="113441" spans="1:1" x14ac:dyDescent="0.35">
      <c r="A113441" s="3"/>
    </row>
    <row r="113442" spans="1:1" x14ac:dyDescent="0.35">
      <c r="A113442" s="3"/>
    </row>
    <row r="113443" spans="1:1" x14ac:dyDescent="0.35">
      <c r="A113443" s="3"/>
    </row>
    <row r="113444" spans="1:1" x14ac:dyDescent="0.35">
      <c r="A113444" s="3"/>
    </row>
    <row r="113445" spans="1:1" x14ac:dyDescent="0.35">
      <c r="A113445" s="3"/>
    </row>
    <row r="113446" spans="1:1" x14ac:dyDescent="0.35">
      <c r="A113446" s="3"/>
    </row>
    <row r="113447" spans="1:1" x14ac:dyDescent="0.35">
      <c r="A113447" s="3"/>
    </row>
    <row r="113448" spans="1:1" x14ac:dyDescent="0.35">
      <c r="A113448" s="3"/>
    </row>
    <row r="113449" spans="1:1" x14ac:dyDescent="0.35">
      <c r="A113449" s="3"/>
    </row>
    <row r="113450" spans="1:1" x14ac:dyDescent="0.35">
      <c r="A113450" s="3"/>
    </row>
    <row r="113451" spans="1:1" x14ac:dyDescent="0.35">
      <c r="A113451" s="3"/>
    </row>
    <row r="113452" spans="1:1" x14ac:dyDescent="0.35">
      <c r="A113452" s="3"/>
    </row>
    <row r="113453" spans="1:1" x14ac:dyDescent="0.35">
      <c r="A113453" s="3"/>
    </row>
    <row r="113454" spans="1:1" x14ac:dyDescent="0.35">
      <c r="A113454" s="3"/>
    </row>
    <row r="113455" spans="1:1" x14ac:dyDescent="0.35">
      <c r="A113455" s="3"/>
    </row>
    <row r="113456" spans="1:1" x14ac:dyDescent="0.35">
      <c r="A113456" s="3"/>
    </row>
    <row r="113457" spans="1:1" x14ac:dyDescent="0.35">
      <c r="A113457" s="3"/>
    </row>
    <row r="113458" spans="1:1" x14ac:dyDescent="0.35">
      <c r="A113458" s="3"/>
    </row>
    <row r="113459" spans="1:1" x14ac:dyDescent="0.35">
      <c r="A113459" s="3"/>
    </row>
    <row r="113460" spans="1:1" x14ac:dyDescent="0.35">
      <c r="A113460" s="3"/>
    </row>
    <row r="113461" spans="1:1" x14ac:dyDescent="0.35">
      <c r="A113461" s="3"/>
    </row>
    <row r="113462" spans="1:1" x14ac:dyDescent="0.35">
      <c r="A113462" s="3"/>
    </row>
    <row r="113463" spans="1:1" x14ac:dyDescent="0.35">
      <c r="A113463" s="3"/>
    </row>
    <row r="113464" spans="1:1" x14ac:dyDescent="0.35">
      <c r="A113464" s="3"/>
    </row>
    <row r="113465" spans="1:1" x14ac:dyDescent="0.35">
      <c r="A113465" s="3"/>
    </row>
    <row r="113466" spans="1:1" x14ac:dyDescent="0.35">
      <c r="A113466" s="3"/>
    </row>
    <row r="113467" spans="1:1" x14ac:dyDescent="0.35">
      <c r="A113467" s="3"/>
    </row>
    <row r="113468" spans="1:1" x14ac:dyDescent="0.35">
      <c r="A113468" s="3"/>
    </row>
    <row r="113469" spans="1:1" x14ac:dyDescent="0.35">
      <c r="A113469" s="3"/>
    </row>
    <row r="113470" spans="1:1" x14ac:dyDescent="0.35">
      <c r="A113470" s="3"/>
    </row>
    <row r="113471" spans="1:1" x14ac:dyDescent="0.35">
      <c r="A113471" s="3"/>
    </row>
    <row r="113472" spans="1:1" x14ac:dyDescent="0.35">
      <c r="A113472" s="3"/>
    </row>
    <row r="113473" spans="1:1" x14ac:dyDescent="0.35">
      <c r="A113473" s="3"/>
    </row>
    <row r="113474" spans="1:1" x14ac:dyDescent="0.35">
      <c r="A113474" s="3"/>
    </row>
    <row r="113475" spans="1:1" x14ac:dyDescent="0.35">
      <c r="A113475" s="3"/>
    </row>
    <row r="113476" spans="1:1" x14ac:dyDescent="0.35">
      <c r="A113476" s="3"/>
    </row>
    <row r="113477" spans="1:1" x14ac:dyDescent="0.35">
      <c r="A113477" s="3"/>
    </row>
    <row r="113478" spans="1:1" x14ac:dyDescent="0.35">
      <c r="A113478" s="3"/>
    </row>
    <row r="113479" spans="1:1" x14ac:dyDescent="0.35">
      <c r="A113479" s="3"/>
    </row>
    <row r="113480" spans="1:1" x14ac:dyDescent="0.35">
      <c r="A113480" s="3"/>
    </row>
    <row r="113481" spans="1:1" x14ac:dyDescent="0.35">
      <c r="A113481" s="3"/>
    </row>
    <row r="113482" spans="1:1" x14ac:dyDescent="0.35">
      <c r="A113482" s="3"/>
    </row>
    <row r="113483" spans="1:1" x14ac:dyDescent="0.35">
      <c r="A113483" s="3"/>
    </row>
    <row r="113484" spans="1:1" x14ac:dyDescent="0.35">
      <c r="A113484" s="3"/>
    </row>
    <row r="113485" spans="1:1" x14ac:dyDescent="0.35">
      <c r="A113485" s="3"/>
    </row>
    <row r="113486" spans="1:1" x14ac:dyDescent="0.35">
      <c r="A113486" s="3"/>
    </row>
    <row r="113487" spans="1:1" x14ac:dyDescent="0.35">
      <c r="A113487" s="3"/>
    </row>
    <row r="113488" spans="1:1" x14ac:dyDescent="0.35">
      <c r="A113488" s="3"/>
    </row>
    <row r="113489" spans="1:1" x14ac:dyDescent="0.35">
      <c r="A113489" s="3"/>
    </row>
    <row r="113490" spans="1:1" x14ac:dyDescent="0.35">
      <c r="A113490" s="3"/>
    </row>
    <row r="113491" spans="1:1" x14ac:dyDescent="0.35">
      <c r="A113491" s="3"/>
    </row>
    <row r="113492" spans="1:1" x14ac:dyDescent="0.35">
      <c r="A113492" s="3"/>
    </row>
    <row r="113493" spans="1:1" x14ac:dyDescent="0.35">
      <c r="A113493" s="3"/>
    </row>
    <row r="113494" spans="1:1" x14ac:dyDescent="0.35">
      <c r="A113494" s="3"/>
    </row>
    <row r="113495" spans="1:1" x14ac:dyDescent="0.35">
      <c r="A113495" s="3"/>
    </row>
    <row r="113496" spans="1:1" x14ac:dyDescent="0.35">
      <c r="A113496" s="3"/>
    </row>
    <row r="113497" spans="1:1" x14ac:dyDescent="0.35">
      <c r="A113497" s="3"/>
    </row>
    <row r="113498" spans="1:1" x14ac:dyDescent="0.35">
      <c r="A113498" s="3"/>
    </row>
    <row r="113499" spans="1:1" x14ac:dyDescent="0.35">
      <c r="A113499" s="3"/>
    </row>
    <row r="113500" spans="1:1" x14ac:dyDescent="0.35">
      <c r="A113500" s="3"/>
    </row>
    <row r="113501" spans="1:1" x14ac:dyDescent="0.35">
      <c r="A113501" s="3"/>
    </row>
    <row r="113502" spans="1:1" x14ac:dyDescent="0.35">
      <c r="A113502" s="3"/>
    </row>
    <row r="113503" spans="1:1" x14ac:dyDescent="0.35">
      <c r="A113503" s="3"/>
    </row>
    <row r="113504" spans="1:1" x14ac:dyDescent="0.35">
      <c r="A113504" s="3"/>
    </row>
    <row r="113505" spans="1:1" x14ac:dyDescent="0.35">
      <c r="A113505" s="3"/>
    </row>
    <row r="113506" spans="1:1" x14ac:dyDescent="0.35">
      <c r="A113506" s="3"/>
    </row>
    <row r="113507" spans="1:1" x14ac:dyDescent="0.35">
      <c r="A113507" s="3"/>
    </row>
    <row r="113508" spans="1:1" x14ac:dyDescent="0.35">
      <c r="A113508" s="3"/>
    </row>
    <row r="113509" spans="1:1" x14ac:dyDescent="0.35">
      <c r="A113509" s="3"/>
    </row>
    <row r="113510" spans="1:1" x14ac:dyDescent="0.35">
      <c r="A113510" s="3"/>
    </row>
    <row r="113511" spans="1:1" x14ac:dyDescent="0.35">
      <c r="A113511" s="3"/>
    </row>
    <row r="113512" spans="1:1" x14ac:dyDescent="0.35">
      <c r="A113512" s="3"/>
    </row>
    <row r="113513" spans="1:1" x14ac:dyDescent="0.35">
      <c r="A113513" s="3"/>
    </row>
    <row r="113514" spans="1:1" x14ac:dyDescent="0.35">
      <c r="A113514" s="3"/>
    </row>
    <row r="113515" spans="1:1" x14ac:dyDescent="0.35">
      <c r="A113515" s="3"/>
    </row>
    <row r="113516" spans="1:1" x14ac:dyDescent="0.35">
      <c r="A113516" s="3"/>
    </row>
    <row r="113517" spans="1:1" x14ac:dyDescent="0.35">
      <c r="A113517" s="3"/>
    </row>
    <row r="113518" spans="1:1" x14ac:dyDescent="0.35">
      <c r="A113518" s="3"/>
    </row>
    <row r="113519" spans="1:1" x14ac:dyDescent="0.35">
      <c r="A113519" s="3"/>
    </row>
    <row r="113520" spans="1:1" x14ac:dyDescent="0.35">
      <c r="A113520" s="3"/>
    </row>
    <row r="113521" spans="1:1" x14ac:dyDescent="0.35">
      <c r="A113521" s="3"/>
    </row>
    <row r="113522" spans="1:1" x14ac:dyDescent="0.35">
      <c r="A113522" s="3"/>
    </row>
    <row r="113523" spans="1:1" x14ac:dyDescent="0.35">
      <c r="A113523" s="3"/>
    </row>
    <row r="113524" spans="1:1" x14ac:dyDescent="0.35">
      <c r="A113524" s="3"/>
    </row>
    <row r="113525" spans="1:1" x14ac:dyDescent="0.35">
      <c r="A113525" s="3"/>
    </row>
    <row r="113526" spans="1:1" x14ac:dyDescent="0.35">
      <c r="A113526" s="3"/>
    </row>
    <row r="113527" spans="1:1" x14ac:dyDescent="0.35">
      <c r="A113527" s="3"/>
    </row>
    <row r="113528" spans="1:1" x14ac:dyDescent="0.35">
      <c r="A113528" s="3"/>
    </row>
    <row r="113529" spans="1:1" x14ac:dyDescent="0.35">
      <c r="A113529" s="3"/>
    </row>
    <row r="113530" spans="1:1" x14ac:dyDescent="0.35">
      <c r="A113530" s="3"/>
    </row>
    <row r="113531" spans="1:1" x14ac:dyDescent="0.35">
      <c r="A113531" s="3"/>
    </row>
    <row r="113532" spans="1:1" x14ac:dyDescent="0.35">
      <c r="A113532" s="3"/>
    </row>
    <row r="113533" spans="1:1" x14ac:dyDescent="0.35">
      <c r="A113533" s="3"/>
    </row>
    <row r="113534" spans="1:1" x14ac:dyDescent="0.35">
      <c r="A113534" s="3"/>
    </row>
    <row r="113535" spans="1:1" x14ac:dyDescent="0.35">
      <c r="A113535" s="3"/>
    </row>
    <row r="113536" spans="1:1" x14ac:dyDescent="0.35">
      <c r="A113536" s="3"/>
    </row>
    <row r="113537" spans="1:1" x14ac:dyDescent="0.35">
      <c r="A113537" s="3"/>
    </row>
    <row r="113538" spans="1:1" x14ac:dyDescent="0.35">
      <c r="A113538" s="3"/>
    </row>
    <row r="113539" spans="1:1" x14ac:dyDescent="0.35">
      <c r="A113539" s="3"/>
    </row>
    <row r="113540" spans="1:1" x14ac:dyDescent="0.35">
      <c r="A113540" s="3"/>
    </row>
    <row r="113541" spans="1:1" x14ac:dyDescent="0.35">
      <c r="A113541" s="3"/>
    </row>
    <row r="113542" spans="1:1" x14ac:dyDescent="0.35">
      <c r="A113542" s="3"/>
    </row>
    <row r="113543" spans="1:1" x14ac:dyDescent="0.35">
      <c r="A113543" s="3"/>
    </row>
    <row r="113544" spans="1:1" x14ac:dyDescent="0.35">
      <c r="A113544" s="3"/>
    </row>
    <row r="113545" spans="1:1" x14ac:dyDescent="0.35">
      <c r="A113545" s="3"/>
    </row>
    <row r="113546" spans="1:1" x14ac:dyDescent="0.35">
      <c r="A113546" s="3"/>
    </row>
    <row r="113547" spans="1:1" x14ac:dyDescent="0.35">
      <c r="A113547" s="3"/>
    </row>
    <row r="113548" spans="1:1" x14ac:dyDescent="0.35">
      <c r="A113548" s="3"/>
    </row>
    <row r="113549" spans="1:1" x14ac:dyDescent="0.35">
      <c r="A113549" s="3"/>
    </row>
    <row r="113550" spans="1:1" x14ac:dyDescent="0.35">
      <c r="A113550" s="3"/>
    </row>
    <row r="113551" spans="1:1" x14ac:dyDescent="0.35">
      <c r="A113551" s="3"/>
    </row>
    <row r="113552" spans="1:1" x14ac:dyDescent="0.35">
      <c r="A113552" s="3"/>
    </row>
    <row r="113553" spans="1:1" x14ac:dyDescent="0.35">
      <c r="A113553" s="3"/>
    </row>
    <row r="113554" spans="1:1" x14ac:dyDescent="0.35">
      <c r="A113554" s="3"/>
    </row>
    <row r="113555" spans="1:1" x14ac:dyDescent="0.35">
      <c r="A113555" s="3"/>
    </row>
    <row r="113556" spans="1:1" x14ac:dyDescent="0.35">
      <c r="A113556" s="3"/>
    </row>
    <row r="113557" spans="1:1" x14ac:dyDescent="0.35">
      <c r="A113557" s="3"/>
    </row>
    <row r="113558" spans="1:1" x14ac:dyDescent="0.35">
      <c r="A113558" s="3"/>
    </row>
    <row r="113559" spans="1:1" x14ac:dyDescent="0.35">
      <c r="A113559" s="3"/>
    </row>
    <row r="113560" spans="1:1" x14ac:dyDescent="0.35">
      <c r="A113560" s="3"/>
    </row>
    <row r="113561" spans="1:1" x14ac:dyDescent="0.35">
      <c r="A113561" s="3"/>
    </row>
    <row r="113562" spans="1:1" x14ac:dyDescent="0.35">
      <c r="A113562" s="3"/>
    </row>
    <row r="113563" spans="1:1" x14ac:dyDescent="0.35">
      <c r="A113563" s="3"/>
    </row>
    <row r="113564" spans="1:1" x14ac:dyDescent="0.35">
      <c r="A113564" s="3"/>
    </row>
    <row r="113565" spans="1:1" x14ac:dyDescent="0.35">
      <c r="A113565" s="3"/>
    </row>
    <row r="113566" spans="1:1" x14ac:dyDescent="0.35">
      <c r="A113566" s="3"/>
    </row>
    <row r="113567" spans="1:1" x14ac:dyDescent="0.35">
      <c r="A113567" s="3"/>
    </row>
    <row r="113568" spans="1:1" x14ac:dyDescent="0.35">
      <c r="A113568" s="3"/>
    </row>
    <row r="113569" spans="1:1" x14ac:dyDescent="0.35">
      <c r="A113569" s="3"/>
    </row>
    <row r="113570" spans="1:1" x14ac:dyDescent="0.35">
      <c r="A113570" s="3"/>
    </row>
    <row r="113571" spans="1:1" x14ac:dyDescent="0.35">
      <c r="A113571" s="3"/>
    </row>
    <row r="113572" spans="1:1" x14ac:dyDescent="0.35">
      <c r="A113572" s="3"/>
    </row>
    <row r="113573" spans="1:1" x14ac:dyDescent="0.35">
      <c r="A113573" s="3"/>
    </row>
    <row r="113574" spans="1:1" x14ac:dyDescent="0.35">
      <c r="A113574" s="3"/>
    </row>
    <row r="113575" spans="1:1" x14ac:dyDescent="0.35">
      <c r="A113575" s="3"/>
    </row>
    <row r="113576" spans="1:1" x14ac:dyDescent="0.35">
      <c r="A113576" s="3"/>
    </row>
    <row r="113577" spans="1:1" x14ac:dyDescent="0.35">
      <c r="A113577" s="3"/>
    </row>
    <row r="113578" spans="1:1" x14ac:dyDescent="0.35">
      <c r="A113578" s="3"/>
    </row>
    <row r="113579" spans="1:1" x14ac:dyDescent="0.35">
      <c r="A113579" s="3"/>
    </row>
    <row r="113580" spans="1:1" x14ac:dyDescent="0.35">
      <c r="A113580" s="3"/>
    </row>
    <row r="113581" spans="1:1" x14ac:dyDescent="0.35">
      <c r="A113581" s="3"/>
    </row>
    <row r="113582" spans="1:1" x14ac:dyDescent="0.35">
      <c r="A113582" s="3"/>
    </row>
    <row r="113583" spans="1:1" x14ac:dyDescent="0.35">
      <c r="A113583" s="3"/>
    </row>
    <row r="113584" spans="1:1" x14ac:dyDescent="0.35">
      <c r="A113584" s="3"/>
    </row>
    <row r="113585" spans="1:1" x14ac:dyDescent="0.35">
      <c r="A113585" s="3"/>
    </row>
    <row r="113586" spans="1:1" x14ac:dyDescent="0.35">
      <c r="A113586" s="3"/>
    </row>
    <row r="113587" spans="1:1" x14ac:dyDescent="0.35">
      <c r="A113587" s="3"/>
    </row>
    <row r="113588" spans="1:1" x14ac:dyDescent="0.35">
      <c r="A113588" s="3"/>
    </row>
    <row r="113589" spans="1:1" x14ac:dyDescent="0.35">
      <c r="A113589" s="3"/>
    </row>
    <row r="113590" spans="1:1" x14ac:dyDescent="0.35">
      <c r="A113590" s="3"/>
    </row>
    <row r="113591" spans="1:1" x14ac:dyDescent="0.35">
      <c r="A113591" s="3"/>
    </row>
    <row r="113592" spans="1:1" x14ac:dyDescent="0.35">
      <c r="A113592" s="3"/>
    </row>
    <row r="113593" spans="1:1" x14ac:dyDescent="0.35">
      <c r="A113593" s="3"/>
    </row>
    <row r="113594" spans="1:1" x14ac:dyDescent="0.35">
      <c r="A113594" s="3"/>
    </row>
    <row r="113595" spans="1:1" x14ac:dyDescent="0.35">
      <c r="A113595" s="3"/>
    </row>
    <row r="113596" spans="1:1" x14ac:dyDescent="0.35">
      <c r="A113596" s="3"/>
    </row>
    <row r="113597" spans="1:1" x14ac:dyDescent="0.35">
      <c r="A113597" s="3"/>
    </row>
    <row r="113598" spans="1:1" x14ac:dyDescent="0.35">
      <c r="A113598" s="3"/>
    </row>
    <row r="113599" spans="1:1" x14ac:dyDescent="0.35">
      <c r="A113599" s="3"/>
    </row>
    <row r="113600" spans="1:1" x14ac:dyDescent="0.35">
      <c r="A113600" s="3"/>
    </row>
    <row r="113601" spans="1:1" x14ac:dyDescent="0.35">
      <c r="A113601" s="3"/>
    </row>
    <row r="113602" spans="1:1" x14ac:dyDescent="0.35">
      <c r="A113602" s="3"/>
    </row>
    <row r="113603" spans="1:1" x14ac:dyDescent="0.35">
      <c r="A113603" s="3"/>
    </row>
    <row r="113604" spans="1:1" x14ac:dyDescent="0.35">
      <c r="A113604" s="3"/>
    </row>
    <row r="113605" spans="1:1" x14ac:dyDescent="0.35">
      <c r="A113605" s="3"/>
    </row>
    <row r="113606" spans="1:1" x14ac:dyDescent="0.35">
      <c r="A113606" s="3"/>
    </row>
    <row r="113607" spans="1:1" x14ac:dyDescent="0.35">
      <c r="A113607" s="3"/>
    </row>
    <row r="113608" spans="1:1" x14ac:dyDescent="0.35">
      <c r="A113608" s="3"/>
    </row>
    <row r="113609" spans="1:1" x14ac:dyDescent="0.35">
      <c r="A113609" s="3"/>
    </row>
    <row r="113610" spans="1:1" x14ac:dyDescent="0.35">
      <c r="A113610" s="3"/>
    </row>
    <row r="113611" spans="1:1" x14ac:dyDescent="0.35">
      <c r="A113611" s="3"/>
    </row>
    <row r="113612" spans="1:1" x14ac:dyDescent="0.35">
      <c r="A113612" s="3"/>
    </row>
    <row r="113613" spans="1:1" x14ac:dyDescent="0.35">
      <c r="A113613" s="3"/>
    </row>
    <row r="113614" spans="1:1" x14ac:dyDescent="0.35">
      <c r="A113614" s="3"/>
    </row>
    <row r="113615" spans="1:1" x14ac:dyDescent="0.35">
      <c r="A113615" s="3"/>
    </row>
    <row r="113616" spans="1:1" x14ac:dyDescent="0.35">
      <c r="A113616" s="3"/>
    </row>
    <row r="113617" spans="1:1" x14ac:dyDescent="0.35">
      <c r="A113617" s="3"/>
    </row>
    <row r="113618" spans="1:1" x14ac:dyDescent="0.35">
      <c r="A113618" s="3"/>
    </row>
    <row r="113619" spans="1:1" x14ac:dyDescent="0.35">
      <c r="A113619" s="3"/>
    </row>
    <row r="113620" spans="1:1" x14ac:dyDescent="0.35">
      <c r="A113620" s="3"/>
    </row>
    <row r="113621" spans="1:1" x14ac:dyDescent="0.35">
      <c r="A113621" s="3"/>
    </row>
    <row r="113622" spans="1:1" x14ac:dyDescent="0.35">
      <c r="A113622" s="3"/>
    </row>
    <row r="113623" spans="1:1" x14ac:dyDescent="0.35">
      <c r="A113623" s="3"/>
    </row>
    <row r="113624" spans="1:1" x14ac:dyDescent="0.35">
      <c r="A113624" s="3"/>
    </row>
    <row r="113625" spans="1:1" x14ac:dyDescent="0.35">
      <c r="A113625" s="3"/>
    </row>
    <row r="113626" spans="1:1" x14ac:dyDescent="0.35">
      <c r="A113626" s="3"/>
    </row>
    <row r="113627" spans="1:1" x14ac:dyDescent="0.35">
      <c r="A113627" s="3"/>
    </row>
    <row r="113628" spans="1:1" x14ac:dyDescent="0.35">
      <c r="A113628" s="3"/>
    </row>
    <row r="113629" spans="1:1" x14ac:dyDescent="0.35">
      <c r="A113629" s="3"/>
    </row>
    <row r="113630" spans="1:1" x14ac:dyDescent="0.35">
      <c r="A113630" s="3"/>
    </row>
    <row r="113631" spans="1:1" x14ac:dyDescent="0.35">
      <c r="A113631" s="3"/>
    </row>
    <row r="113632" spans="1:1" x14ac:dyDescent="0.35">
      <c r="A113632" s="3"/>
    </row>
    <row r="113633" spans="1:1" x14ac:dyDescent="0.35">
      <c r="A113633" s="3"/>
    </row>
    <row r="113634" spans="1:1" x14ac:dyDescent="0.35">
      <c r="A113634" s="3"/>
    </row>
    <row r="113635" spans="1:1" x14ac:dyDescent="0.35">
      <c r="A113635" s="3"/>
    </row>
    <row r="113636" spans="1:1" x14ac:dyDescent="0.35">
      <c r="A113636" s="3"/>
    </row>
    <row r="113637" spans="1:1" x14ac:dyDescent="0.35">
      <c r="A113637" s="3"/>
    </row>
    <row r="113638" spans="1:1" x14ac:dyDescent="0.35">
      <c r="A113638" s="3"/>
    </row>
    <row r="113639" spans="1:1" x14ac:dyDescent="0.35">
      <c r="A113639" s="3"/>
    </row>
    <row r="113640" spans="1:1" x14ac:dyDescent="0.35">
      <c r="A113640" s="3"/>
    </row>
    <row r="113641" spans="1:1" x14ac:dyDescent="0.35">
      <c r="A113641" s="3"/>
    </row>
    <row r="113642" spans="1:1" x14ac:dyDescent="0.35">
      <c r="A113642" s="3"/>
    </row>
    <row r="113643" spans="1:1" x14ac:dyDescent="0.35">
      <c r="A113643" s="3"/>
    </row>
    <row r="113644" spans="1:1" x14ac:dyDescent="0.35">
      <c r="A113644" s="3"/>
    </row>
    <row r="113645" spans="1:1" x14ac:dyDescent="0.35">
      <c r="A113645" s="3"/>
    </row>
    <row r="113646" spans="1:1" x14ac:dyDescent="0.35">
      <c r="A113646" s="3"/>
    </row>
    <row r="113647" spans="1:1" x14ac:dyDescent="0.35">
      <c r="A113647" s="3"/>
    </row>
    <row r="113648" spans="1:1" x14ac:dyDescent="0.35">
      <c r="A113648" s="3"/>
    </row>
    <row r="113649" spans="1:1" x14ac:dyDescent="0.35">
      <c r="A113649" s="3"/>
    </row>
    <row r="113650" spans="1:1" x14ac:dyDescent="0.35">
      <c r="A113650" s="3"/>
    </row>
    <row r="113651" spans="1:1" x14ac:dyDescent="0.35">
      <c r="A113651" s="3"/>
    </row>
    <row r="113652" spans="1:1" x14ac:dyDescent="0.35">
      <c r="A113652" s="3"/>
    </row>
    <row r="113653" spans="1:1" x14ac:dyDescent="0.35">
      <c r="A113653" s="3"/>
    </row>
    <row r="113654" spans="1:1" x14ac:dyDescent="0.35">
      <c r="A113654" s="3"/>
    </row>
    <row r="113655" spans="1:1" x14ac:dyDescent="0.35">
      <c r="A113655" s="3"/>
    </row>
    <row r="113656" spans="1:1" x14ac:dyDescent="0.35">
      <c r="A113656" s="3"/>
    </row>
    <row r="113657" spans="1:1" x14ac:dyDescent="0.35">
      <c r="A113657" s="3"/>
    </row>
    <row r="113658" spans="1:1" x14ac:dyDescent="0.35">
      <c r="A113658" s="3"/>
    </row>
    <row r="113659" spans="1:1" x14ac:dyDescent="0.35">
      <c r="A113659" s="3"/>
    </row>
    <row r="113660" spans="1:1" x14ac:dyDescent="0.35">
      <c r="A113660" s="3"/>
    </row>
    <row r="113661" spans="1:1" x14ac:dyDescent="0.35">
      <c r="A113661" s="3"/>
    </row>
    <row r="113662" spans="1:1" x14ac:dyDescent="0.35">
      <c r="A113662" s="3"/>
    </row>
    <row r="113663" spans="1:1" x14ac:dyDescent="0.35">
      <c r="A113663" s="3"/>
    </row>
    <row r="113664" spans="1:1" x14ac:dyDescent="0.35">
      <c r="A113664" s="3"/>
    </row>
    <row r="113665" spans="1:1" x14ac:dyDescent="0.35">
      <c r="A113665" s="3"/>
    </row>
    <row r="113666" spans="1:1" x14ac:dyDescent="0.35">
      <c r="A113666" s="3"/>
    </row>
    <row r="113667" spans="1:1" x14ac:dyDescent="0.35">
      <c r="A113667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47DF4-D6EA-44C7-B081-0973236ED907}">
  <sheetPr filterMode="1"/>
  <dimension ref="A1:B62701"/>
  <sheetViews>
    <sheetView workbookViewId="0">
      <selection activeCell="B62148" sqref="B62148"/>
    </sheetView>
  </sheetViews>
  <sheetFormatPr baseColWidth="10" defaultRowHeight="14.5" x14ac:dyDescent="0.35"/>
  <cols>
    <col min="1" max="1" width="28.1796875" customWidth="1"/>
  </cols>
  <sheetData>
    <row r="1" spans="1:2" x14ac:dyDescent="0.35">
      <c r="A1" t="s">
        <v>0</v>
      </c>
    </row>
    <row r="2" spans="1:2" hidden="1" x14ac:dyDescent="0.35">
      <c r="A2">
        <v>45359</v>
      </c>
      <c r="B2" s="1"/>
    </row>
    <row r="3" spans="1:2" hidden="1" x14ac:dyDescent="0.35">
      <c r="A3">
        <v>45359</v>
      </c>
    </row>
    <row r="4" spans="1:2" hidden="1" x14ac:dyDescent="0.35">
      <c r="A4">
        <v>45360</v>
      </c>
    </row>
    <row r="5" spans="1:2" hidden="1" x14ac:dyDescent="0.35">
      <c r="A5">
        <v>45360</v>
      </c>
    </row>
    <row r="6" spans="1:2" hidden="1" x14ac:dyDescent="0.35">
      <c r="A6">
        <v>45369</v>
      </c>
    </row>
    <row r="7" spans="1:2" hidden="1" x14ac:dyDescent="0.35">
      <c r="A7">
        <v>45369</v>
      </c>
    </row>
    <row r="8" spans="1:2" hidden="1" x14ac:dyDescent="0.35">
      <c r="A8">
        <v>45369</v>
      </c>
    </row>
    <row r="9" spans="1:2" hidden="1" x14ac:dyDescent="0.35">
      <c r="A9">
        <v>45370</v>
      </c>
    </row>
    <row r="10" spans="1:2" hidden="1" x14ac:dyDescent="0.35">
      <c r="A10">
        <v>45370</v>
      </c>
    </row>
    <row r="11" spans="1:2" hidden="1" x14ac:dyDescent="0.35">
      <c r="A11">
        <v>45370</v>
      </c>
    </row>
    <row r="12" spans="1:2" hidden="1" x14ac:dyDescent="0.35">
      <c r="A12">
        <v>45370</v>
      </c>
    </row>
    <row r="13" spans="1:2" hidden="1" x14ac:dyDescent="0.35">
      <c r="A13">
        <v>45364</v>
      </c>
    </row>
    <row r="14" spans="1:2" hidden="1" x14ac:dyDescent="0.35">
      <c r="A14">
        <v>45364</v>
      </c>
    </row>
    <row r="15" spans="1:2" hidden="1" x14ac:dyDescent="0.35">
      <c r="A15">
        <v>45364</v>
      </c>
    </row>
    <row r="16" spans="1:2" hidden="1" x14ac:dyDescent="0.35">
      <c r="A16">
        <v>45364</v>
      </c>
    </row>
    <row r="17" spans="1:1" hidden="1" x14ac:dyDescent="0.35">
      <c r="A17">
        <v>45366</v>
      </c>
    </row>
    <row r="18" spans="1:1" hidden="1" x14ac:dyDescent="0.35">
      <c r="A18">
        <v>45366</v>
      </c>
    </row>
    <row r="19" spans="1:1" hidden="1" x14ac:dyDescent="0.35">
      <c r="A19">
        <v>45366</v>
      </c>
    </row>
    <row r="20" spans="1:1" hidden="1" x14ac:dyDescent="0.35">
      <c r="A20">
        <v>45365</v>
      </c>
    </row>
    <row r="21" spans="1:1" hidden="1" x14ac:dyDescent="0.35">
      <c r="A21">
        <v>45365</v>
      </c>
    </row>
    <row r="22" spans="1:1" hidden="1" x14ac:dyDescent="0.35">
      <c r="A22">
        <v>45365</v>
      </c>
    </row>
    <row r="23" spans="1:1" hidden="1" x14ac:dyDescent="0.35">
      <c r="A23">
        <v>45365</v>
      </c>
    </row>
    <row r="24" spans="1:1" hidden="1" x14ac:dyDescent="0.35">
      <c r="A24">
        <v>45366</v>
      </c>
    </row>
    <row r="25" spans="1:1" hidden="1" x14ac:dyDescent="0.35">
      <c r="A25">
        <v>45366</v>
      </c>
    </row>
    <row r="26" spans="1:1" hidden="1" x14ac:dyDescent="0.35">
      <c r="A26">
        <v>45366</v>
      </c>
    </row>
    <row r="27" spans="1:1" hidden="1" x14ac:dyDescent="0.35">
      <c r="A27">
        <v>45366</v>
      </c>
    </row>
    <row r="28" spans="1:1" hidden="1" x14ac:dyDescent="0.35">
      <c r="A28">
        <v>45366</v>
      </c>
    </row>
    <row r="29" spans="1:1" hidden="1" x14ac:dyDescent="0.35">
      <c r="A29">
        <v>45366</v>
      </c>
    </row>
    <row r="30" spans="1:1" hidden="1" x14ac:dyDescent="0.35">
      <c r="A30">
        <v>45366</v>
      </c>
    </row>
    <row r="31" spans="1:1" hidden="1" x14ac:dyDescent="0.35">
      <c r="A31">
        <v>45366</v>
      </c>
    </row>
    <row r="32" spans="1:1" hidden="1" x14ac:dyDescent="0.35">
      <c r="A32">
        <v>45366</v>
      </c>
    </row>
    <row r="33" spans="1:1" hidden="1" x14ac:dyDescent="0.35">
      <c r="A33">
        <v>45366</v>
      </c>
    </row>
    <row r="34" spans="1:1" hidden="1" x14ac:dyDescent="0.35">
      <c r="A34">
        <v>45366</v>
      </c>
    </row>
    <row r="35" spans="1:1" hidden="1" x14ac:dyDescent="0.35">
      <c r="A35">
        <v>45366</v>
      </c>
    </row>
    <row r="36" spans="1:1" hidden="1" x14ac:dyDescent="0.35">
      <c r="A36">
        <v>45366</v>
      </c>
    </row>
    <row r="37" spans="1:1" hidden="1" x14ac:dyDescent="0.35">
      <c r="A37">
        <v>45366</v>
      </c>
    </row>
    <row r="38" spans="1:1" hidden="1" x14ac:dyDescent="0.35">
      <c r="A38">
        <v>45377</v>
      </c>
    </row>
    <row r="39" spans="1:1" hidden="1" x14ac:dyDescent="0.35">
      <c r="A39">
        <v>45369</v>
      </c>
    </row>
    <row r="40" spans="1:1" hidden="1" x14ac:dyDescent="0.35">
      <c r="A40">
        <v>45369</v>
      </c>
    </row>
    <row r="41" spans="1:1" hidden="1" x14ac:dyDescent="0.35">
      <c r="A41">
        <v>45369</v>
      </c>
    </row>
    <row r="42" spans="1:1" hidden="1" x14ac:dyDescent="0.35">
      <c r="A42">
        <v>45373</v>
      </c>
    </row>
    <row r="43" spans="1:1" hidden="1" x14ac:dyDescent="0.35">
      <c r="A43">
        <v>45377</v>
      </c>
    </row>
    <row r="44" spans="1:1" hidden="1" x14ac:dyDescent="0.35">
      <c r="A44">
        <v>45357</v>
      </c>
    </row>
    <row r="45" spans="1:1" hidden="1" x14ac:dyDescent="0.35">
      <c r="A45">
        <v>45357</v>
      </c>
    </row>
    <row r="46" spans="1:1" hidden="1" x14ac:dyDescent="0.35">
      <c r="A46">
        <v>45352</v>
      </c>
    </row>
    <row r="47" spans="1:1" hidden="1" x14ac:dyDescent="0.35">
      <c r="A47">
        <v>45352</v>
      </c>
    </row>
    <row r="48" spans="1:1" hidden="1" x14ac:dyDescent="0.35">
      <c r="A48">
        <v>45352</v>
      </c>
    </row>
    <row r="49" spans="1:1" hidden="1" x14ac:dyDescent="0.35">
      <c r="A49">
        <v>45357</v>
      </c>
    </row>
    <row r="50" spans="1:1" hidden="1" x14ac:dyDescent="0.35">
      <c r="A50">
        <v>45358</v>
      </c>
    </row>
    <row r="51" spans="1:1" hidden="1" x14ac:dyDescent="0.35">
      <c r="A51">
        <v>45364</v>
      </c>
    </row>
    <row r="52" spans="1:1" hidden="1" x14ac:dyDescent="0.35">
      <c r="A52">
        <v>45364</v>
      </c>
    </row>
    <row r="53" spans="1:1" hidden="1" x14ac:dyDescent="0.35">
      <c r="A53">
        <v>45364</v>
      </c>
    </row>
    <row r="54" spans="1:1" hidden="1" x14ac:dyDescent="0.35">
      <c r="A54">
        <v>45373</v>
      </c>
    </row>
    <row r="55" spans="1:1" hidden="1" x14ac:dyDescent="0.35">
      <c r="A55">
        <v>45374</v>
      </c>
    </row>
    <row r="56" spans="1:1" hidden="1" x14ac:dyDescent="0.35">
      <c r="A56">
        <v>45374</v>
      </c>
    </row>
    <row r="57" spans="1:1" hidden="1" x14ac:dyDescent="0.35">
      <c r="A57">
        <v>45374</v>
      </c>
    </row>
    <row r="58" spans="1:1" hidden="1" x14ac:dyDescent="0.35">
      <c r="A58">
        <v>45378</v>
      </c>
    </row>
    <row r="59" spans="1:1" hidden="1" x14ac:dyDescent="0.35">
      <c r="A59">
        <v>45378</v>
      </c>
    </row>
    <row r="60" spans="1:1" hidden="1" x14ac:dyDescent="0.35">
      <c r="A60">
        <v>45378</v>
      </c>
    </row>
    <row r="61" spans="1:1" hidden="1" x14ac:dyDescent="0.35">
      <c r="A61">
        <v>45366</v>
      </c>
    </row>
    <row r="62" spans="1:1" hidden="1" x14ac:dyDescent="0.35">
      <c r="A62">
        <v>45366</v>
      </c>
    </row>
    <row r="63" spans="1:1" hidden="1" x14ac:dyDescent="0.35">
      <c r="A63">
        <v>45376</v>
      </c>
    </row>
    <row r="64" spans="1:1" hidden="1" x14ac:dyDescent="0.35">
      <c r="A64">
        <v>45376</v>
      </c>
    </row>
    <row r="65" spans="1:1" hidden="1" x14ac:dyDescent="0.35">
      <c r="A65">
        <v>45376</v>
      </c>
    </row>
    <row r="66" spans="1:1" hidden="1" x14ac:dyDescent="0.35">
      <c r="A66">
        <v>45366</v>
      </c>
    </row>
    <row r="67" spans="1:1" hidden="1" x14ac:dyDescent="0.35">
      <c r="A67">
        <v>45366</v>
      </c>
    </row>
    <row r="68" spans="1:1" hidden="1" x14ac:dyDescent="0.35">
      <c r="A68">
        <v>45366</v>
      </c>
    </row>
    <row r="69" spans="1:1" hidden="1" x14ac:dyDescent="0.35">
      <c r="A69">
        <v>45366</v>
      </c>
    </row>
    <row r="70" spans="1:1" hidden="1" x14ac:dyDescent="0.35">
      <c r="A70">
        <v>45356</v>
      </c>
    </row>
    <row r="71" spans="1:1" hidden="1" x14ac:dyDescent="0.35">
      <c r="A71">
        <v>45356</v>
      </c>
    </row>
    <row r="72" spans="1:1" hidden="1" x14ac:dyDescent="0.35">
      <c r="A72">
        <v>45376</v>
      </c>
    </row>
    <row r="73" spans="1:1" hidden="1" x14ac:dyDescent="0.35">
      <c r="A73">
        <v>45376</v>
      </c>
    </row>
    <row r="74" spans="1:1" hidden="1" x14ac:dyDescent="0.35">
      <c r="A74">
        <v>45353</v>
      </c>
    </row>
    <row r="75" spans="1:1" hidden="1" x14ac:dyDescent="0.35">
      <c r="A75">
        <v>45371</v>
      </c>
    </row>
    <row r="76" spans="1:1" hidden="1" x14ac:dyDescent="0.35">
      <c r="A76">
        <v>45376</v>
      </c>
    </row>
    <row r="77" spans="1:1" hidden="1" x14ac:dyDescent="0.35">
      <c r="A77">
        <v>45377</v>
      </c>
    </row>
    <row r="78" spans="1:1" hidden="1" x14ac:dyDescent="0.35">
      <c r="A78">
        <v>45366</v>
      </c>
    </row>
    <row r="79" spans="1:1" hidden="1" x14ac:dyDescent="0.35">
      <c r="A79">
        <v>45373</v>
      </c>
    </row>
    <row r="80" spans="1:1" hidden="1" x14ac:dyDescent="0.35">
      <c r="A80">
        <v>45373</v>
      </c>
    </row>
    <row r="81" spans="1:1" hidden="1" x14ac:dyDescent="0.35">
      <c r="A81">
        <v>45373</v>
      </c>
    </row>
    <row r="82" spans="1:1" hidden="1" x14ac:dyDescent="0.35">
      <c r="A82">
        <v>45354</v>
      </c>
    </row>
    <row r="83" spans="1:1" hidden="1" x14ac:dyDescent="0.35">
      <c r="A83">
        <v>45358</v>
      </c>
    </row>
    <row r="84" spans="1:1" hidden="1" x14ac:dyDescent="0.35">
      <c r="A84">
        <v>45358</v>
      </c>
    </row>
    <row r="85" spans="1:1" hidden="1" x14ac:dyDescent="0.35">
      <c r="A85">
        <v>45358</v>
      </c>
    </row>
    <row r="86" spans="1:1" hidden="1" x14ac:dyDescent="0.35">
      <c r="A86">
        <v>45365</v>
      </c>
    </row>
    <row r="87" spans="1:1" hidden="1" x14ac:dyDescent="0.35">
      <c r="A87">
        <v>45365</v>
      </c>
    </row>
    <row r="88" spans="1:1" hidden="1" x14ac:dyDescent="0.35">
      <c r="A88">
        <v>45365</v>
      </c>
    </row>
    <row r="89" spans="1:1" hidden="1" x14ac:dyDescent="0.35">
      <c r="A89">
        <v>45370</v>
      </c>
    </row>
    <row r="90" spans="1:1" hidden="1" x14ac:dyDescent="0.35">
      <c r="A90">
        <v>45370</v>
      </c>
    </row>
    <row r="91" spans="1:1" hidden="1" x14ac:dyDescent="0.35">
      <c r="A91">
        <v>45370</v>
      </c>
    </row>
    <row r="92" spans="1:1" hidden="1" x14ac:dyDescent="0.35">
      <c r="A92">
        <v>45370</v>
      </c>
    </row>
    <row r="93" spans="1:1" hidden="1" x14ac:dyDescent="0.35">
      <c r="A93">
        <v>45370</v>
      </c>
    </row>
    <row r="94" spans="1:1" hidden="1" x14ac:dyDescent="0.35">
      <c r="A94">
        <v>45370</v>
      </c>
    </row>
    <row r="95" spans="1:1" hidden="1" x14ac:dyDescent="0.35">
      <c r="A95">
        <v>45377</v>
      </c>
    </row>
    <row r="96" spans="1:1" hidden="1" x14ac:dyDescent="0.35">
      <c r="A96">
        <v>45355</v>
      </c>
    </row>
    <row r="97" spans="1:1" hidden="1" x14ac:dyDescent="0.35">
      <c r="A97">
        <v>45355</v>
      </c>
    </row>
    <row r="98" spans="1:1" hidden="1" x14ac:dyDescent="0.35">
      <c r="A98">
        <v>45356</v>
      </c>
    </row>
    <row r="99" spans="1:1" hidden="1" x14ac:dyDescent="0.35">
      <c r="A99">
        <v>45357</v>
      </c>
    </row>
    <row r="100" spans="1:1" hidden="1" x14ac:dyDescent="0.35">
      <c r="A100">
        <v>45357</v>
      </c>
    </row>
    <row r="101" spans="1:1" hidden="1" x14ac:dyDescent="0.35">
      <c r="A101">
        <v>45357</v>
      </c>
    </row>
    <row r="102" spans="1:1" hidden="1" x14ac:dyDescent="0.35">
      <c r="A102">
        <v>45357</v>
      </c>
    </row>
    <row r="103" spans="1:1" hidden="1" x14ac:dyDescent="0.35">
      <c r="A103">
        <v>45357</v>
      </c>
    </row>
    <row r="104" spans="1:1" hidden="1" x14ac:dyDescent="0.35">
      <c r="A104">
        <v>45357</v>
      </c>
    </row>
    <row r="105" spans="1:1" hidden="1" x14ac:dyDescent="0.35">
      <c r="A105">
        <v>45357</v>
      </c>
    </row>
    <row r="106" spans="1:1" hidden="1" x14ac:dyDescent="0.35">
      <c r="A106">
        <v>45358</v>
      </c>
    </row>
    <row r="107" spans="1:1" hidden="1" x14ac:dyDescent="0.35">
      <c r="A107">
        <v>45358</v>
      </c>
    </row>
    <row r="108" spans="1:1" hidden="1" x14ac:dyDescent="0.35">
      <c r="A108">
        <v>45358</v>
      </c>
    </row>
    <row r="109" spans="1:1" hidden="1" x14ac:dyDescent="0.35">
      <c r="A109">
        <v>45358</v>
      </c>
    </row>
    <row r="110" spans="1:1" hidden="1" x14ac:dyDescent="0.35">
      <c r="A110">
        <v>45358</v>
      </c>
    </row>
    <row r="111" spans="1:1" hidden="1" x14ac:dyDescent="0.35">
      <c r="A111">
        <v>45358</v>
      </c>
    </row>
    <row r="112" spans="1:1" hidden="1" x14ac:dyDescent="0.35">
      <c r="A112">
        <v>45358</v>
      </c>
    </row>
    <row r="113" spans="1:1" hidden="1" x14ac:dyDescent="0.35">
      <c r="A113">
        <v>45358</v>
      </c>
    </row>
    <row r="114" spans="1:1" hidden="1" x14ac:dyDescent="0.35">
      <c r="A114">
        <v>45362</v>
      </c>
    </row>
    <row r="115" spans="1:1" hidden="1" x14ac:dyDescent="0.35">
      <c r="A115">
        <v>45362</v>
      </c>
    </row>
    <row r="116" spans="1:1" hidden="1" x14ac:dyDescent="0.35">
      <c r="A116">
        <v>45362</v>
      </c>
    </row>
    <row r="117" spans="1:1" hidden="1" x14ac:dyDescent="0.35">
      <c r="A117">
        <v>45362</v>
      </c>
    </row>
    <row r="118" spans="1:1" hidden="1" x14ac:dyDescent="0.35">
      <c r="A118">
        <v>45362</v>
      </c>
    </row>
    <row r="119" spans="1:1" hidden="1" x14ac:dyDescent="0.35">
      <c r="A119">
        <v>45362</v>
      </c>
    </row>
    <row r="120" spans="1:1" hidden="1" x14ac:dyDescent="0.35">
      <c r="A120">
        <v>45362</v>
      </c>
    </row>
    <row r="121" spans="1:1" hidden="1" x14ac:dyDescent="0.35">
      <c r="A121">
        <v>45364</v>
      </c>
    </row>
    <row r="122" spans="1:1" hidden="1" x14ac:dyDescent="0.35">
      <c r="A122">
        <v>45364</v>
      </c>
    </row>
    <row r="123" spans="1:1" hidden="1" x14ac:dyDescent="0.35">
      <c r="A123">
        <v>45369</v>
      </c>
    </row>
    <row r="124" spans="1:1" hidden="1" x14ac:dyDescent="0.35">
      <c r="A124">
        <v>45369</v>
      </c>
    </row>
    <row r="125" spans="1:1" hidden="1" x14ac:dyDescent="0.35">
      <c r="A125">
        <v>45369</v>
      </c>
    </row>
    <row r="126" spans="1:1" hidden="1" x14ac:dyDescent="0.35">
      <c r="A126">
        <v>45369</v>
      </c>
    </row>
    <row r="127" spans="1:1" hidden="1" x14ac:dyDescent="0.35">
      <c r="A127">
        <v>45370</v>
      </c>
    </row>
    <row r="128" spans="1:1" hidden="1" x14ac:dyDescent="0.35">
      <c r="A128">
        <v>45370</v>
      </c>
    </row>
    <row r="129" spans="1:1" hidden="1" x14ac:dyDescent="0.35">
      <c r="A129">
        <v>45372</v>
      </c>
    </row>
    <row r="130" spans="1:1" hidden="1" x14ac:dyDescent="0.35">
      <c r="A130">
        <v>45372</v>
      </c>
    </row>
    <row r="131" spans="1:1" hidden="1" x14ac:dyDescent="0.35">
      <c r="A131">
        <v>45372</v>
      </c>
    </row>
    <row r="132" spans="1:1" hidden="1" x14ac:dyDescent="0.35">
      <c r="A132">
        <v>45372</v>
      </c>
    </row>
    <row r="133" spans="1:1" hidden="1" x14ac:dyDescent="0.35">
      <c r="A133">
        <v>45372</v>
      </c>
    </row>
    <row r="134" spans="1:1" hidden="1" x14ac:dyDescent="0.35">
      <c r="A134">
        <v>45373</v>
      </c>
    </row>
    <row r="135" spans="1:1" hidden="1" x14ac:dyDescent="0.35">
      <c r="A135">
        <v>45373</v>
      </c>
    </row>
    <row r="136" spans="1:1" hidden="1" x14ac:dyDescent="0.35">
      <c r="A136">
        <v>45373</v>
      </c>
    </row>
    <row r="137" spans="1:1" hidden="1" x14ac:dyDescent="0.35">
      <c r="A137">
        <v>45373</v>
      </c>
    </row>
    <row r="138" spans="1:1" hidden="1" x14ac:dyDescent="0.35">
      <c r="A138">
        <v>45373</v>
      </c>
    </row>
    <row r="139" spans="1:1" hidden="1" x14ac:dyDescent="0.35">
      <c r="A139">
        <v>45376</v>
      </c>
    </row>
    <row r="140" spans="1:1" hidden="1" x14ac:dyDescent="0.35">
      <c r="A140">
        <v>45376</v>
      </c>
    </row>
    <row r="141" spans="1:1" hidden="1" x14ac:dyDescent="0.35">
      <c r="A141">
        <v>45376</v>
      </c>
    </row>
    <row r="142" spans="1:1" hidden="1" x14ac:dyDescent="0.35">
      <c r="A142">
        <v>45376</v>
      </c>
    </row>
    <row r="143" spans="1:1" hidden="1" x14ac:dyDescent="0.35">
      <c r="A143">
        <v>45376</v>
      </c>
    </row>
    <row r="144" spans="1:1" hidden="1" x14ac:dyDescent="0.35">
      <c r="A144">
        <v>45376</v>
      </c>
    </row>
    <row r="145" spans="1:1" hidden="1" x14ac:dyDescent="0.35">
      <c r="A145">
        <v>45377</v>
      </c>
    </row>
    <row r="146" spans="1:1" hidden="1" x14ac:dyDescent="0.35">
      <c r="A146">
        <v>45377</v>
      </c>
    </row>
    <row r="147" spans="1:1" hidden="1" x14ac:dyDescent="0.35">
      <c r="A147">
        <v>45355</v>
      </c>
    </row>
    <row r="148" spans="1:1" hidden="1" x14ac:dyDescent="0.35">
      <c r="A148">
        <v>45355</v>
      </c>
    </row>
    <row r="149" spans="1:1" hidden="1" x14ac:dyDescent="0.35">
      <c r="A149">
        <v>45359</v>
      </c>
    </row>
    <row r="150" spans="1:1" hidden="1" x14ac:dyDescent="0.35">
      <c r="A150">
        <v>45359</v>
      </c>
    </row>
    <row r="151" spans="1:1" hidden="1" x14ac:dyDescent="0.35">
      <c r="A151">
        <v>45359</v>
      </c>
    </row>
    <row r="152" spans="1:1" hidden="1" x14ac:dyDescent="0.35">
      <c r="A152">
        <v>45359</v>
      </c>
    </row>
    <row r="153" spans="1:1" hidden="1" x14ac:dyDescent="0.35">
      <c r="A153">
        <v>45352</v>
      </c>
    </row>
    <row r="154" spans="1:1" hidden="1" x14ac:dyDescent="0.35">
      <c r="A154">
        <v>45352</v>
      </c>
    </row>
    <row r="155" spans="1:1" hidden="1" x14ac:dyDescent="0.35">
      <c r="A155">
        <v>45352</v>
      </c>
    </row>
    <row r="156" spans="1:1" hidden="1" x14ac:dyDescent="0.35">
      <c r="A156">
        <v>45352</v>
      </c>
    </row>
    <row r="157" spans="1:1" hidden="1" x14ac:dyDescent="0.35">
      <c r="A157">
        <v>45352</v>
      </c>
    </row>
    <row r="158" spans="1:1" hidden="1" x14ac:dyDescent="0.35">
      <c r="A158">
        <v>45352</v>
      </c>
    </row>
    <row r="159" spans="1:1" hidden="1" x14ac:dyDescent="0.35">
      <c r="A159">
        <v>45352</v>
      </c>
    </row>
    <row r="160" spans="1:1" hidden="1" x14ac:dyDescent="0.35">
      <c r="A160">
        <v>45352</v>
      </c>
    </row>
    <row r="161" spans="1:1" hidden="1" x14ac:dyDescent="0.35">
      <c r="A161">
        <v>45352</v>
      </c>
    </row>
    <row r="162" spans="1:1" hidden="1" x14ac:dyDescent="0.35">
      <c r="A162">
        <v>45352</v>
      </c>
    </row>
    <row r="163" spans="1:1" hidden="1" x14ac:dyDescent="0.35">
      <c r="A163">
        <v>45352</v>
      </c>
    </row>
    <row r="164" spans="1:1" hidden="1" x14ac:dyDescent="0.35">
      <c r="A164">
        <v>45352</v>
      </c>
    </row>
    <row r="165" spans="1:1" hidden="1" x14ac:dyDescent="0.35">
      <c r="A165">
        <v>45352</v>
      </c>
    </row>
    <row r="166" spans="1:1" hidden="1" x14ac:dyDescent="0.35">
      <c r="A166">
        <v>45352</v>
      </c>
    </row>
    <row r="167" spans="1:1" hidden="1" x14ac:dyDescent="0.35">
      <c r="A167">
        <v>45352</v>
      </c>
    </row>
    <row r="168" spans="1:1" hidden="1" x14ac:dyDescent="0.35">
      <c r="A168">
        <v>45352</v>
      </c>
    </row>
    <row r="169" spans="1:1" hidden="1" x14ac:dyDescent="0.35">
      <c r="A169">
        <v>45352</v>
      </c>
    </row>
    <row r="170" spans="1:1" hidden="1" x14ac:dyDescent="0.35">
      <c r="A170">
        <v>45352</v>
      </c>
    </row>
    <row r="171" spans="1:1" hidden="1" x14ac:dyDescent="0.35">
      <c r="A171">
        <v>45352</v>
      </c>
    </row>
    <row r="172" spans="1:1" hidden="1" x14ac:dyDescent="0.35">
      <c r="A172">
        <v>45352</v>
      </c>
    </row>
    <row r="173" spans="1:1" hidden="1" x14ac:dyDescent="0.35">
      <c r="A173">
        <v>45352</v>
      </c>
    </row>
    <row r="174" spans="1:1" hidden="1" x14ac:dyDescent="0.35">
      <c r="A174">
        <v>45352</v>
      </c>
    </row>
    <row r="175" spans="1:1" hidden="1" x14ac:dyDescent="0.35">
      <c r="A175">
        <v>45352</v>
      </c>
    </row>
    <row r="176" spans="1:1" hidden="1" x14ac:dyDescent="0.35">
      <c r="A176">
        <v>45352</v>
      </c>
    </row>
    <row r="177" spans="1:1" hidden="1" x14ac:dyDescent="0.35">
      <c r="A177">
        <v>45352</v>
      </c>
    </row>
    <row r="178" spans="1:1" hidden="1" x14ac:dyDescent="0.35">
      <c r="A178">
        <v>45352</v>
      </c>
    </row>
    <row r="179" spans="1:1" hidden="1" x14ac:dyDescent="0.35">
      <c r="A179">
        <v>45352</v>
      </c>
    </row>
    <row r="180" spans="1:1" hidden="1" x14ac:dyDescent="0.35">
      <c r="A180">
        <v>45352</v>
      </c>
    </row>
    <row r="181" spans="1:1" hidden="1" x14ac:dyDescent="0.35">
      <c r="A181">
        <v>45352</v>
      </c>
    </row>
    <row r="182" spans="1:1" hidden="1" x14ac:dyDescent="0.35">
      <c r="A182">
        <v>45352</v>
      </c>
    </row>
    <row r="183" spans="1:1" hidden="1" x14ac:dyDescent="0.35">
      <c r="A183">
        <v>45352</v>
      </c>
    </row>
    <row r="184" spans="1:1" hidden="1" x14ac:dyDescent="0.35">
      <c r="A184">
        <v>45352</v>
      </c>
    </row>
    <row r="185" spans="1:1" hidden="1" x14ac:dyDescent="0.35">
      <c r="A185">
        <v>45352</v>
      </c>
    </row>
    <row r="186" spans="1:1" hidden="1" x14ac:dyDescent="0.35">
      <c r="A186">
        <v>45352</v>
      </c>
    </row>
    <row r="187" spans="1:1" hidden="1" x14ac:dyDescent="0.35">
      <c r="A187">
        <v>45352</v>
      </c>
    </row>
    <row r="188" spans="1:1" hidden="1" x14ac:dyDescent="0.35">
      <c r="A188">
        <v>45352</v>
      </c>
    </row>
    <row r="189" spans="1:1" hidden="1" x14ac:dyDescent="0.35">
      <c r="A189">
        <v>45352</v>
      </c>
    </row>
    <row r="190" spans="1:1" hidden="1" x14ac:dyDescent="0.35">
      <c r="A190">
        <v>45352</v>
      </c>
    </row>
    <row r="191" spans="1:1" hidden="1" x14ac:dyDescent="0.35">
      <c r="A191">
        <v>45352</v>
      </c>
    </row>
    <row r="192" spans="1:1" hidden="1" x14ac:dyDescent="0.35">
      <c r="A192">
        <v>45352</v>
      </c>
    </row>
    <row r="193" spans="1:1" hidden="1" x14ac:dyDescent="0.35">
      <c r="A193">
        <v>45352</v>
      </c>
    </row>
    <row r="194" spans="1:1" hidden="1" x14ac:dyDescent="0.35">
      <c r="A194">
        <v>45352</v>
      </c>
    </row>
    <row r="195" spans="1:1" hidden="1" x14ac:dyDescent="0.35">
      <c r="A195">
        <v>45352</v>
      </c>
    </row>
    <row r="196" spans="1:1" hidden="1" x14ac:dyDescent="0.35">
      <c r="A196">
        <v>45352</v>
      </c>
    </row>
    <row r="197" spans="1:1" hidden="1" x14ac:dyDescent="0.35">
      <c r="A197">
        <v>45355</v>
      </c>
    </row>
    <row r="198" spans="1:1" hidden="1" x14ac:dyDescent="0.35">
      <c r="A198">
        <v>45355</v>
      </c>
    </row>
    <row r="199" spans="1:1" hidden="1" x14ac:dyDescent="0.35">
      <c r="A199">
        <v>45355</v>
      </c>
    </row>
    <row r="200" spans="1:1" hidden="1" x14ac:dyDescent="0.35">
      <c r="A200">
        <v>45355</v>
      </c>
    </row>
    <row r="201" spans="1:1" hidden="1" x14ac:dyDescent="0.35">
      <c r="A201">
        <v>45355</v>
      </c>
    </row>
    <row r="202" spans="1:1" hidden="1" x14ac:dyDescent="0.35">
      <c r="A202">
        <v>45355</v>
      </c>
    </row>
    <row r="203" spans="1:1" hidden="1" x14ac:dyDescent="0.35">
      <c r="A203">
        <v>45355</v>
      </c>
    </row>
    <row r="204" spans="1:1" hidden="1" x14ac:dyDescent="0.35">
      <c r="A204">
        <v>45356</v>
      </c>
    </row>
    <row r="205" spans="1:1" hidden="1" x14ac:dyDescent="0.35">
      <c r="A205">
        <v>45356</v>
      </c>
    </row>
    <row r="206" spans="1:1" hidden="1" x14ac:dyDescent="0.35">
      <c r="A206">
        <v>45356</v>
      </c>
    </row>
    <row r="207" spans="1:1" hidden="1" x14ac:dyDescent="0.35">
      <c r="A207">
        <v>45356</v>
      </c>
    </row>
    <row r="208" spans="1:1" hidden="1" x14ac:dyDescent="0.35">
      <c r="A208">
        <v>45356</v>
      </c>
    </row>
    <row r="209" spans="1:1" hidden="1" x14ac:dyDescent="0.35">
      <c r="A209">
        <v>45356</v>
      </c>
    </row>
    <row r="210" spans="1:1" hidden="1" x14ac:dyDescent="0.35">
      <c r="A210">
        <v>45356</v>
      </c>
    </row>
    <row r="211" spans="1:1" hidden="1" x14ac:dyDescent="0.35">
      <c r="A211">
        <v>45356</v>
      </c>
    </row>
    <row r="212" spans="1:1" hidden="1" x14ac:dyDescent="0.35">
      <c r="A212">
        <v>45356</v>
      </c>
    </row>
    <row r="213" spans="1:1" hidden="1" x14ac:dyDescent="0.35">
      <c r="A213">
        <v>45356</v>
      </c>
    </row>
    <row r="214" spans="1:1" hidden="1" x14ac:dyDescent="0.35">
      <c r="A214">
        <v>45356</v>
      </c>
    </row>
    <row r="215" spans="1:1" hidden="1" x14ac:dyDescent="0.35">
      <c r="A215">
        <v>45356</v>
      </c>
    </row>
    <row r="216" spans="1:1" hidden="1" x14ac:dyDescent="0.35">
      <c r="A216">
        <v>45356</v>
      </c>
    </row>
    <row r="217" spans="1:1" hidden="1" x14ac:dyDescent="0.35">
      <c r="A217">
        <v>45356</v>
      </c>
    </row>
    <row r="218" spans="1:1" hidden="1" x14ac:dyDescent="0.35">
      <c r="A218">
        <v>45356</v>
      </c>
    </row>
    <row r="219" spans="1:1" hidden="1" x14ac:dyDescent="0.35">
      <c r="A219">
        <v>45356</v>
      </c>
    </row>
    <row r="220" spans="1:1" hidden="1" x14ac:dyDescent="0.35">
      <c r="A220">
        <v>45356</v>
      </c>
    </row>
    <row r="221" spans="1:1" hidden="1" x14ac:dyDescent="0.35">
      <c r="A221">
        <v>45356</v>
      </c>
    </row>
    <row r="222" spans="1:1" hidden="1" x14ac:dyDescent="0.35">
      <c r="A222">
        <v>45356</v>
      </c>
    </row>
    <row r="223" spans="1:1" hidden="1" x14ac:dyDescent="0.35">
      <c r="A223">
        <v>45356</v>
      </c>
    </row>
    <row r="224" spans="1:1" hidden="1" x14ac:dyDescent="0.35">
      <c r="A224">
        <v>45356</v>
      </c>
    </row>
    <row r="225" spans="1:1" hidden="1" x14ac:dyDescent="0.35">
      <c r="A225">
        <v>45356</v>
      </c>
    </row>
    <row r="226" spans="1:1" hidden="1" x14ac:dyDescent="0.35">
      <c r="A226">
        <v>45356</v>
      </c>
    </row>
    <row r="227" spans="1:1" hidden="1" x14ac:dyDescent="0.35">
      <c r="A227">
        <v>45356</v>
      </c>
    </row>
    <row r="228" spans="1:1" hidden="1" x14ac:dyDescent="0.35">
      <c r="A228">
        <v>45356</v>
      </c>
    </row>
    <row r="229" spans="1:1" hidden="1" x14ac:dyDescent="0.35">
      <c r="A229">
        <v>45356</v>
      </c>
    </row>
    <row r="230" spans="1:1" hidden="1" x14ac:dyDescent="0.35">
      <c r="A230">
        <v>45356</v>
      </c>
    </row>
    <row r="231" spans="1:1" hidden="1" x14ac:dyDescent="0.35">
      <c r="A231">
        <v>45357</v>
      </c>
    </row>
    <row r="232" spans="1:1" hidden="1" x14ac:dyDescent="0.35">
      <c r="A232">
        <v>45357</v>
      </c>
    </row>
    <row r="233" spans="1:1" hidden="1" x14ac:dyDescent="0.35">
      <c r="A233">
        <v>45357</v>
      </c>
    </row>
    <row r="234" spans="1:1" hidden="1" x14ac:dyDescent="0.35">
      <c r="A234">
        <v>45357</v>
      </c>
    </row>
    <row r="235" spans="1:1" hidden="1" x14ac:dyDescent="0.35">
      <c r="A235">
        <v>45357</v>
      </c>
    </row>
    <row r="236" spans="1:1" hidden="1" x14ac:dyDescent="0.35">
      <c r="A236">
        <v>45357</v>
      </c>
    </row>
    <row r="237" spans="1:1" hidden="1" x14ac:dyDescent="0.35">
      <c r="A237">
        <v>45357</v>
      </c>
    </row>
    <row r="238" spans="1:1" hidden="1" x14ac:dyDescent="0.35">
      <c r="A238">
        <v>45357</v>
      </c>
    </row>
    <row r="239" spans="1:1" hidden="1" x14ac:dyDescent="0.35">
      <c r="A239">
        <v>45357</v>
      </c>
    </row>
    <row r="240" spans="1:1" hidden="1" x14ac:dyDescent="0.35">
      <c r="A240">
        <v>45357</v>
      </c>
    </row>
    <row r="241" spans="1:1" hidden="1" x14ac:dyDescent="0.35">
      <c r="A241">
        <v>45357</v>
      </c>
    </row>
    <row r="242" spans="1:1" hidden="1" x14ac:dyDescent="0.35">
      <c r="A242">
        <v>45357</v>
      </c>
    </row>
    <row r="243" spans="1:1" hidden="1" x14ac:dyDescent="0.35">
      <c r="A243">
        <v>45357</v>
      </c>
    </row>
    <row r="244" spans="1:1" hidden="1" x14ac:dyDescent="0.35">
      <c r="A244">
        <v>45357</v>
      </c>
    </row>
    <row r="245" spans="1:1" hidden="1" x14ac:dyDescent="0.35">
      <c r="A245">
        <v>45357</v>
      </c>
    </row>
    <row r="246" spans="1:1" hidden="1" x14ac:dyDescent="0.35">
      <c r="A246">
        <v>45357</v>
      </c>
    </row>
    <row r="247" spans="1:1" hidden="1" x14ac:dyDescent="0.35">
      <c r="A247">
        <v>45357</v>
      </c>
    </row>
    <row r="248" spans="1:1" hidden="1" x14ac:dyDescent="0.35">
      <c r="A248">
        <v>45357</v>
      </c>
    </row>
    <row r="249" spans="1:1" hidden="1" x14ac:dyDescent="0.35">
      <c r="A249">
        <v>45357</v>
      </c>
    </row>
    <row r="250" spans="1:1" hidden="1" x14ac:dyDescent="0.35">
      <c r="A250">
        <v>45357</v>
      </c>
    </row>
    <row r="251" spans="1:1" hidden="1" x14ac:dyDescent="0.35">
      <c r="A251">
        <v>45358</v>
      </c>
    </row>
    <row r="252" spans="1:1" hidden="1" x14ac:dyDescent="0.35">
      <c r="A252">
        <v>45358</v>
      </c>
    </row>
    <row r="253" spans="1:1" hidden="1" x14ac:dyDescent="0.35">
      <c r="A253">
        <v>45358</v>
      </c>
    </row>
    <row r="254" spans="1:1" hidden="1" x14ac:dyDescent="0.35">
      <c r="A254">
        <v>45358</v>
      </c>
    </row>
    <row r="255" spans="1:1" hidden="1" x14ac:dyDescent="0.35">
      <c r="A255">
        <v>45358</v>
      </c>
    </row>
    <row r="256" spans="1:1" hidden="1" x14ac:dyDescent="0.35">
      <c r="A256">
        <v>45358</v>
      </c>
    </row>
    <row r="257" spans="1:1" hidden="1" x14ac:dyDescent="0.35">
      <c r="A257">
        <v>45358</v>
      </c>
    </row>
    <row r="258" spans="1:1" hidden="1" x14ac:dyDescent="0.35">
      <c r="A258">
        <v>45358</v>
      </c>
    </row>
    <row r="259" spans="1:1" hidden="1" x14ac:dyDescent="0.35">
      <c r="A259">
        <v>45358</v>
      </c>
    </row>
    <row r="260" spans="1:1" hidden="1" x14ac:dyDescent="0.35">
      <c r="A260">
        <v>45358</v>
      </c>
    </row>
    <row r="261" spans="1:1" hidden="1" x14ac:dyDescent="0.35">
      <c r="A261">
        <v>45358</v>
      </c>
    </row>
    <row r="262" spans="1:1" hidden="1" x14ac:dyDescent="0.35">
      <c r="A262">
        <v>45358</v>
      </c>
    </row>
    <row r="263" spans="1:1" hidden="1" x14ac:dyDescent="0.35">
      <c r="A263">
        <v>45358</v>
      </c>
    </row>
    <row r="264" spans="1:1" hidden="1" x14ac:dyDescent="0.35">
      <c r="A264">
        <v>45358</v>
      </c>
    </row>
    <row r="265" spans="1:1" hidden="1" x14ac:dyDescent="0.35">
      <c r="A265">
        <v>45359</v>
      </c>
    </row>
    <row r="266" spans="1:1" hidden="1" x14ac:dyDescent="0.35">
      <c r="A266">
        <v>45359</v>
      </c>
    </row>
    <row r="267" spans="1:1" hidden="1" x14ac:dyDescent="0.35">
      <c r="A267">
        <v>45359</v>
      </c>
    </row>
    <row r="268" spans="1:1" hidden="1" x14ac:dyDescent="0.35">
      <c r="A268">
        <v>45359</v>
      </c>
    </row>
    <row r="269" spans="1:1" hidden="1" x14ac:dyDescent="0.35">
      <c r="A269">
        <v>45359</v>
      </c>
    </row>
    <row r="270" spans="1:1" hidden="1" x14ac:dyDescent="0.35">
      <c r="A270">
        <v>45359</v>
      </c>
    </row>
    <row r="271" spans="1:1" hidden="1" x14ac:dyDescent="0.35">
      <c r="A271">
        <v>45359</v>
      </c>
    </row>
    <row r="272" spans="1:1" hidden="1" x14ac:dyDescent="0.35">
      <c r="A272">
        <v>45359</v>
      </c>
    </row>
    <row r="273" spans="1:1" hidden="1" x14ac:dyDescent="0.35">
      <c r="A273">
        <v>45359</v>
      </c>
    </row>
    <row r="274" spans="1:1" hidden="1" x14ac:dyDescent="0.35">
      <c r="A274">
        <v>45359</v>
      </c>
    </row>
    <row r="275" spans="1:1" hidden="1" x14ac:dyDescent="0.35">
      <c r="A275">
        <v>45359</v>
      </c>
    </row>
    <row r="276" spans="1:1" hidden="1" x14ac:dyDescent="0.35">
      <c r="A276">
        <v>45359</v>
      </c>
    </row>
    <row r="277" spans="1:1" hidden="1" x14ac:dyDescent="0.35">
      <c r="A277">
        <v>45359</v>
      </c>
    </row>
    <row r="278" spans="1:1" hidden="1" x14ac:dyDescent="0.35">
      <c r="A278">
        <v>45359</v>
      </c>
    </row>
    <row r="279" spans="1:1" hidden="1" x14ac:dyDescent="0.35">
      <c r="A279">
        <v>45359</v>
      </c>
    </row>
    <row r="280" spans="1:1" hidden="1" x14ac:dyDescent="0.35">
      <c r="A280">
        <v>45359</v>
      </c>
    </row>
    <row r="281" spans="1:1" hidden="1" x14ac:dyDescent="0.35">
      <c r="A281">
        <v>45359</v>
      </c>
    </row>
    <row r="282" spans="1:1" hidden="1" x14ac:dyDescent="0.35">
      <c r="A282">
        <v>45359</v>
      </c>
    </row>
    <row r="283" spans="1:1" hidden="1" x14ac:dyDescent="0.35">
      <c r="A283">
        <v>45359</v>
      </c>
    </row>
    <row r="284" spans="1:1" hidden="1" x14ac:dyDescent="0.35">
      <c r="A284">
        <v>45359</v>
      </c>
    </row>
    <row r="285" spans="1:1" hidden="1" x14ac:dyDescent="0.35">
      <c r="A285">
        <v>45359</v>
      </c>
    </row>
    <row r="286" spans="1:1" hidden="1" x14ac:dyDescent="0.35">
      <c r="A286">
        <v>45359</v>
      </c>
    </row>
    <row r="287" spans="1:1" hidden="1" x14ac:dyDescent="0.35">
      <c r="A287">
        <v>45359</v>
      </c>
    </row>
    <row r="288" spans="1:1" hidden="1" x14ac:dyDescent="0.35">
      <c r="A288">
        <v>45359</v>
      </c>
    </row>
    <row r="289" spans="1:1" hidden="1" x14ac:dyDescent="0.35">
      <c r="A289">
        <v>45359</v>
      </c>
    </row>
    <row r="290" spans="1:1" hidden="1" x14ac:dyDescent="0.35">
      <c r="A290">
        <v>45359</v>
      </c>
    </row>
    <row r="291" spans="1:1" hidden="1" x14ac:dyDescent="0.35">
      <c r="A291">
        <v>45359</v>
      </c>
    </row>
    <row r="292" spans="1:1" hidden="1" x14ac:dyDescent="0.35">
      <c r="A292">
        <v>45359</v>
      </c>
    </row>
    <row r="293" spans="1:1" hidden="1" x14ac:dyDescent="0.35">
      <c r="A293">
        <v>45359</v>
      </c>
    </row>
    <row r="294" spans="1:1" hidden="1" x14ac:dyDescent="0.35">
      <c r="A294">
        <v>45359</v>
      </c>
    </row>
    <row r="295" spans="1:1" hidden="1" x14ac:dyDescent="0.35">
      <c r="A295">
        <v>45359</v>
      </c>
    </row>
    <row r="296" spans="1:1" hidden="1" x14ac:dyDescent="0.35">
      <c r="A296">
        <v>45359</v>
      </c>
    </row>
    <row r="297" spans="1:1" hidden="1" x14ac:dyDescent="0.35">
      <c r="A297">
        <v>45359</v>
      </c>
    </row>
    <row r="298" spans="1:1" hidden="1" x14ac:dyDescent="0.35">
      <c r="A298">
        <v>45359</v>
      </c>
    </row>
    <row r="299" spans="1:1" hidden="1" x14ac:dyDescent="0.35">
      <c r="A299">
        <v>45359</v>
      </c>
    </row>
    <row r="300" spans="1:1" hidden="1" x14ac:dyDescent="0.35">
      <c r="A300">
        <v>45359</v>
      </c>
    </row>
    <row r="301" spans="1:1" hidden="1" x14ac:dyDescent="0.35">
      <c r="A301">
        <v>45359</v>
      </c>
    </row>
    <row r="302" spans="1:1" hidden="1" x14ac:dyDescent="0.35">
      <c r="A302">
        <v>45359</v>
      </c>
    </row>
    <row r="303" spans="1:1" hidden="1" x14ac:dyDescent="0.35">
      <c r="A303">
        <v>45359</v>
      </c>
    </row>
    <row r="304" spans="1:1" hidden="1" x14ac:dyDescent="0.35">
      <c r="A304">
        <v>45359</v>
      </c>
    </row>
    <row r="305" spans="1:1" hidden="1" x14ac:dyDescent="0.35">
      <c r="A305">
        <v>45359</v>
      </c>
    </row>
    <row r="306" spans="1:1" hidden="1" x14ac:dyDescent="0.35">
      <c r="A306">
        <v>45359</v>
      </c>
    </row>
    <row r="307" spans="1:1" hidden="1" x14ac:dyDescent="0.35">
      <c r="A307">
        <v>45359</v>
      </c>
    </row>
    <row r="308" spans="1:1" hidden="1" x14ac:dyDescent="0.35">
      <c r="A308">
        <v>45359</v>
      </c>
    </row>
    <row r="309" spans="1:1" hidden="1" x14ac:dyDescent="0.35">
      <c r="A309">
        <v>45359</v>
      </c>
    </row>
    <row r="310" spans="1:1" hidden="1" x14ac:dyDescent="0.35">
      <c r="A310">
        <v>45359</v>
      </c>
    </row>
    <row r="311" spans="1:1" hidden="1" x14ac:dyDescent="0.35">
      <c r="A311">
        <v>45359</v>
      </c>
    </row>
    <row r="312" spans="1:1" hidden="1" x14ac:dyDescent="0.35">
      <c r="A312">
        <v>45362</v>
      </c>
    </row>
    <row r="313" spans="1:1" hidden="1" x14ac:dyDescent="0.35">
      <c r="A313">
        <v>45362</v>
      </c>
    </row>
    <row r="314" spans="1:1" hidden="1" x14ac:dyDescent="0.35">
      <c r="A314">
        <v>45362</v>
      </c>
    </row>
    <row r="315" spans="1:1" hidden="1" x14ac:dyDescent="0.35">
      <c r="A315">
        <v>45362</v>
      </c>
    </row>
    <row r="316" spans="1:1" hidden="1" x14ac:dyDescent="0.35">
      <c r="A316">
        <v>45362</v>
      </c>
    </row>
    <row r="317" spans="1:1" hidden="1" x14ac:dyDescent="0.35">
      <c r="A317">
        <v>45362</v>
      </c>
    </row>
    <row r="318" spans="1:1" hidden="1" x14ac:dyDescent="0.35">
      <c r="A318">
        <v>45362</v>
      </c>
    </row>
    <row r="319" spans="1:1" hidden="1" x14ac:dyDescent="0.35">
      <c r="A319">
        <v>45362</v>
      </c>
    </row>
    <row r="320" spans="1:1" hidden="1" x14ac:dyDescent="0.35">
      <c r="A320">
        <v>45362</v>
      </c>
    </row>
    <row r="321" spans="1:1" hidden="1" x14ac:dyDescent="0.35">
      <c r="A321">
        <v>45362</v>
      </c>
    </row>
    <row r="322" spans="1:1" hidden="1" x14ac:dyDescent="0.35">
      <c r="A322">
        <v>45362</v>
      </c>
    </row>
    <row r="323" spans="1:1" hidden="1" x14ac:dyDescent="0.35">
      <c r="A323">
        <v>45362</v>
      </c>
    </row>
    <row r="324" spans="1:1" hidden="1" x14ac:dyDescent="0.35">
      <c r="A324">
        <v>45363</v>
      </c>
    </row>
    <row r="325" spans="1:1" hidden="1" x14ac:dyDescent="0.35">
      <c r="A325">
        <v>45363</v>
      </c>
    </row>
    <row r="326" spans="1:1" hidden="1" x14ac:dyDescent="0.35">
      <c r="A326">
        <v>45363</v>
      </c>
    </row>
    <row r="327" spans="1:1" hidden="1" x14ac:dyDescent="0.35">
      <c r="A327">
        <v>45363</v>
      </c>
    </row>
    <row r="328" spans="1:1" hidden="1" x14ac:dyDescent="0.35">
      <c r="A328">
        <v>45364</v>
      </c>
    </row>
    <row r="329" spans="1:1" hidden="1" x14ac:dyDescent="0.35">
      <c r="A329">
        <v>45365</v>
      </c>
    </row>
    <row r="330" spans="1:1" hidden="1" x14ac:dyDescent="0.35">
      <c r="A330">
        <v>45365</v>
      </c>
    </row>
    <row r="331" spans="1:1" hidden="1" x14ac:dyDescent="0.35">
      <c r="A331">
        <v>45365</v>
      </c>
    </row>
    <row r="332" spans="1:1" hidden="1" x14ac:dyDescent="0.35">
      <c r="A332">
        <v>45365</v>
      </c>
    </row>
    <row r="333" spans="1:1" hidden="1" x14ac:dyDescent="0.35">
      <c r="A333">
        <v>45365</v>
      </c>
    </row>
    <row r="334" spans="1:1" hidden="1" x14ac:dyDescent="0.35">
      <c r="A334">
        <v>45365</v>
      </c>
    </row>
    <row r="335" spans="1:1" hidden="1" x14ac:dyDescent="0.35">
      <c r="A335">
        <v>45365</v>
      </c>
    </row>
    <row r="336" spans="1:1" hidden="1" x14ac:dyDescent="0.35">
      <c r="A336">
        <v>45365</v>
      </c>
    </row>
    <row r="337" spans="1:1" hidden="1" x14ac:dyDescent="0.35">
      <c r="A337">
        <v>45365</v>
      </c>
    </row>
    <row r="338" spans="1:1" hidden="1" x14ac:dyDescent="0.35">
      <c r="A338">
        <v>45365</v>
      </c>
    </row>
    <row r="339" spans="1:1" hidden="1" x14ac:dyDescent="0.35">
      <c r="A339">
        <v>45365</v>
      </c>
    </row>
    <row r="340" spans="1:1" hidden="1" x14ac:dyDescent="0.35">
      <c r="A340">
        <v>45365</v>
      </c>
    </row>
    <row r="341" spans="1:1" hidden="1" x14ac:dyDescent="0.35">
      <c r="A341">
        <v>45365</v>
      </c>
    </row>
    <row r="342" spans="1:1" hidden="1" x14ac:dyDescent="0.35">
      <c r="A342">
        <v>45365</v>
      </c>
    </row>
    <row r="343" spans="1:1" hidden="1" x14ac:dyDescent="0.35">
      <c r="A343">
        <v>45365</v>
      </c>
    </row>
    <row r="344" spans="1:1" hidden="1" x14ac:dyDescent="0.35">
      <c r="A344">
        <v>45366</v>
      </c>
    </row>
    <row r="345" spans="1:1" hidden="1" x14ac:dyDescent="0.35">
      <c r="A345">
        <v>45366</v>
      </c>
    </row>
    <row r="346" spans="1:1" hidden="1" x14ac:dyDescent="0.35">
      <c r="A346">
        <v>45366</v>
      </c>
    </row>
    <row r="347" spans="1:1" hidden="1" x14ac:dyDescent="0.35">
      <c r="A347">
        <v>45366</v>
      </c>
    </row>
    <row r="348" spans="1:1" hidden="1" x14ac:dyDescent="0.35">
      <c r="A348">
        <v>45366</v>
      </c>
    </row>
    <row r="349" spans="1:1" hidden="1" x14ac:dyDescent="0.35">
      <c r="A349">
        <v>45366</v>
      </c>
    </row>
    <row r="350" spans="1:1" hidden="1" x14ac:dyDescent="0.35">
      <c r="A350">
        <v>45366</v>
      </c>
    </row>
    <row r="351" spans="1:1" hidden="1" x14ac:dyDescent="0.35">
      <c r="A351">
        <v>45366</v>
      </c>
    </row>
    <row r="352" spans="1:1" hidden="1" x14ac:dyDescent="0.35">
      <c r="A352">
        <v>45366</v>
      </c>
    </row>
    <row r="353" spans="1:1" hidden="1" x14ac:dyDescent="0.35">
      <c r="A353">
        <v>45366</v>
      </c>
    </row>
    <row r="354" spans="1:1" hidden="1" x14ac:dyDescent="0.35">
      <c r="A354">
        <v>45366</v>
      </c>
    </row>
    <row r="355" spans="1:1" hidden="1" x14ac:dyDescent="0.35">
      <c r="A355">
        <v>45369</v>
      </c>
    </row>
    <row r="356" spans="1:1" hidden="1" x14ac:dyDescent="0.35">
      <c r="A356">
        <v>45369</v>
      </c>
    </row>
    <row r="357" spans="1:1" hidden="1" x14ac:dyDescent="0.35">
      <c r="A357">
        <v>45369</v>
      </c>
    </row>
    <row r="358" spans="1:1" hidden="1" x14ac:dyDescent="0.35">
      <c r="A358">
        <v>45369</v>
      </c>
    </row>
    <row r="359" spans="1:1" hidden="1" x14ac:dyDescent="0.35">
      <c r="A359">
        <v>45369</v>
      </c>
    </row>
    <row r="360" spans="1:1" hidden="1" x14ac:dyDescent="0.35">
      <c r="A360">
        <v>45369</v>
      </c>
    </row>
    <row r="361" spans="1:1" hidden="1" x14ac:dyDescent="0.35">
      <c r="A361">
        <v>45369</v>
      </c>
    </row>
    <row r="362" spans="1:1" hidden="1" x14ac:dyDescent="0.35">
      <c r="A362">
        <v>45369</v>
      </c>
    </row>
    <row r="363" spans="1:1" hidden="1" x14ac:dyDescent="0.35">
      <c r="A363">
        <v>45369</v>
      </c>
    </row>
    <row r="364" spans="1:1" hidden="1" x14ac:dyDescent="0.35">
      <c r="A364">
        <v>45369</v>
      </c>
    </row>
    <row r="365" spans="1:1" hidden="1" x14ac:dyDescent="0.35">
      <c r="A365">
        <v>45369</v>
      </c>
    </row>
    <row r="366" spans="1:1" hidden="1" x14ac:dyDescent="0.35">
      <c r="A366">
        <v>45369</v>
      </c>
    </row>
    <row r="367" spans="1:1" hidden="1" x14ac:dyDescent="0.35">
      <c r="A367">
        <v>45369</v>
      </c>
    </row>
    <row r="368" spans="1:1" hidden="1" x14ac:dyDescent="0.35">
      <c r="A368">
        <v>45369</v>
      </c>
    </row>
    <row r="369" spans="1:1" hidden="1" x14ac:dyDescent="0.35">
      <c r="A369">
        <v>45369</v>
      </c>
    </row>
    <row r="370" spans="1:1" hidden="1" x14ac:dyDescent="0.35">
      <c r="A370">
        <v>45369</v>
      </c>
    </row>
    <row r="371" spans="1:1" hidden="1" x14ac:dyDescent="0.35">
      <c r="A371">
        <v>45369</v>
      </c>
    </row>
    <row r="372" spans="1:1" hidden="1" x14ac:dyDescent="0.35">
      <c r="A372">
        <v>45369</v>
      </c>
    </row>
    <row r="373" spans="1:1" hidden="1" x14ac:dyDescent="0.35">
      <c r="A373">
        <v>45369</v>
      </c>
    </row>
    <row r="374" spans="1:1" hidden="1" x14ac:dyDescent="0.35">
      <c r="A374">
        <v>45369</v>
      </c>
    </row>
    <row r="375" spans="1:1" hidden="1" x14ac:dyDescent="0.35">
      <c r="A375">
        <v>45369</v>
      </c>
    </row>
    <row r="376" spans="1:1" hidden="1" x14ac:dyDescent="0.35">
      <c r="A376">
        <v>45369</v>
      </c>
    </row>
    <row r="377" spans="1:1" hidden="1" x14ac:dyDescent="0.35">
      <c r="A377">
        <v>45369</v>
      </c>
    </row>
    <row r="378" spans="1:1" hidden="1" x14ac:dyDescent="0.35">
      <c r="A378">
        <v>45369</v>
      </c>
    </row>
    <row r="379" spans="1:1" hidden="1" x14ac:dyDescent="0.35">
      <c r="A379">
        <v>45369</v>
      </c>
    </row>
    <row r="380" spans="1:1" hidden="1" x14ac:dyDescent="0.35">
      <c r="A380">
        <v>45369</v>
      </c>
    </row>
    <row r="381" spans="1:1" hidden="1" x14ac:dyDescent="0.35">
      <c r="A381">
        <v>45369</v>
      </c>
    </row>
    <row r="382" spans="1:1" hidden="1" x14ac:dyDescent="0.35">
      <c r="A382">
        <v>45369</v>
      </c>
    </row>
    <row r="383" spans="1:1" hidden="1" x14ac:dyDescent="0.35">
      <c r="A383">
        <v>45369</v>
      </c>
    </row>
    <row r="384" spans="1:1" hidden="1" x14ac:dyDescent="0.35">
      <c r="A384">
        <v>45370</v>
      </c>
    </row>
    <row r="385" spans="1:1" hidden="1" x14ac:dyDescent="0.35">
      <c r="A385">
        <v>45370</v>
      </c>
    </row>
    <row r="386" spans="1:1" hidden="1" x14ac:dyDescent="0.35">
      <c r="A386">
        <v>45370</v>
      </c>
    </row>
    <row r="387" spans="1:1" hidden="1" x14ac:dyDescent="0.35">
      <c r="A387">
        <v>45370</v>
      </c>
    </row>
    <row r="388" spans="1:1" hidden="1" x14ac:dyDescent="0.35">
      <c r="A388">
        <v>45370</v>
      </c>
    </row>
    <row r="389" spans="1:1" hidden="1" x14ac:dyDescent="0.35">
      <c r="A389">
        <v>45371</v>
      </c>
    </row>
    <row r="390" spans="1:1" hidden="1" x14ac:dyDescent="0.35">
      <c r="A390">
        <v>45371</v>
      </c>
    </row>
    <row r="391" spans="1:1" hidden="1" x14ac:dyDescent="0.35">
      <c r="A391">
        <v>45371</v>
      </c>
    </row>
    <row r="392" spans="1:1" hidden="1" x14ac:dyDescent="0.35">
      <c r="A392">
        <v>45371</v>
      </c>
    </row>
    <row r="393" spans="1:1" hidden="1" x14ac:dyDescent="0.35">
      <c r="A393">
        <v>45371</v>
      </c>
    </row>
    <row r="394" spans="1:1" hidden="1" x14ac:dyDescent="0.35">
      <c r="A394">
        <v>45371</v>
      </c>
    </row>
    <row r="395" spans="1:1" hidden="1" x14ac:dyDescent="0.35">
      <c r="A395">
        <v>45371</v>
      </c>
    </row>
    <row r="396" spans="1:1" hidden="1" x14ac:dyDescent="0.35">
      <c r="A396">
        <v>45371</v>
      </c>
    </row>
    <row r="397" spans="1:1" hidden="1" x14ac:dyDescent="0.35">
      <c r="A397">
        <v>45371</v>
      </c>
    </row>
    <row r="398" spans="1:1" hidden="1" x14ac:dyDescent="0.35">
      <c r="A398">
        <v>45371</v>
      </c>
    </row>
    <row r="399" spans="1:1" hidden="1" x14ac:dyDescent="0.35">
      <c r="A399">
        <v>45372</v>
      </c>
    </row>
    <row r="400" spans="1:1" hidden="1" x14ac:dyDescent="0.35">
      <c r="A400">
        <v>45372</v>
      </c>
    </row>
    <row r="401" spans="1:1" hidden="1" x14ac:dyDescent="0.35">
      <c r="A401">
        <v>45372</v>
      </c>
    </row>
    <row r="402" spans="1:1" hidden="1" x14ac:dyDescent="0.35">
      <c r="A402">
        <v>45372</v>
      </c>
    </row>
    <row r="403" spans="1:1" hidden="1" x14ac:dyDescent="0.35">
      <c r="A403">
        <v>45372</v>
      </c>
    </row>
    <row r="404" spans="1:1" hidden="1" x14ac:dyDescent="0.35">
      <c r="A404">
        <v>45372</v>
      </c>
    </row>
    <row r="405" spans="1:1" hidden="1" x14ac:dyDescent="0.35">
      <c r="A405">
        <v>45372</v>
      </c>
    </row>
    <row r="406" spans="1:1" hidden="1" x14ac:dyDescent="0.35">
      <c r="A406">
        <v>45373</v>
      </c>
    </row>
    <row r="407" spans="1:1" hidden="1" x14ac:dyDescent="0.35">
      <c r="A407">
        <v>45373</v>
      </c>
    </row>
    <row r="408" spans="1:1" hidden="1" x14ac:dyDescent="0.35">
      <c r="A408">
        <v>45373</v>
      </c>
    </row>
    <row r="409" spans="1:1" hidden="1" x14ac:dyDescent="0.35">
      <c r="A409">
        <v>45373</v>
      </c>
    </row>
    <row r="410" spans="1:1" hidden="1" x14ac:dyDescent="0.35">
      <c r="A410">
        <v>45373</v>
      </c>
    </row>
    <row r="411" spans="1:1" hidden="1" x14ac:dyDescent="0.35">
      <c r="A411">
        <v>45373</v>
      </c>
    </row>
    <row r="412" spans="1:1" hidden="1" x14ac:dyDescent="0.35">
      <c r="A412">
        <v>45373</v>
      </c>
    </row>
    <row r="413" spans="1:1" hidden="1" x14ac:dyDescent="0.35">
      <c r="A413">
        <v>45373</v>
      </c>
    </row>
    <row r="414" spans="1:1" hidden="1" x14ac:dyDescent="0.35">
      <c r="A414">
        <v>45373</v>
      </c>
    </row>
    <row r="415" spans="1:1" hidden="1" x14ac:dyDescent="0.35">
      <c r="A415">
        <v>45373</v>
      </c>
    </row>
    <row r="416" spans="1:1" hidden="1" x14ac:dyDescent="0.35">
      <c r="A416">
        <v>45373</v>
      </c>
    </row>
    <row r="417" spans="1:1" hidden="1" x14ac:dyDescent="0.35">
      <c r="A417">
        <v>45373</v>
      </c>
    </row>
    <row r="418" spans="1:1" hidden="1" x14ac:dyDescent="0.35">
      <c r="A418">
        <v>45373</v>
      </c>
    </row>
    <row r="419" spans="1:1" hidden="1" x14ac:dyDescent="0.35">
      <c r="A419">
        <v>45373</v>
      </c>
    </row>
    <row r="420" spans="1:1" hidden="1" x14ac:dyDescent="0.35">
      <c r="A420">
        <v>45373</v>
      </c>
    </row>
    <row r="421" spans="1:1" hidden="1" x14ac:dyDescent="0.35">
      <c r="A421">
        <v>45373</v>
      </c>
    </row>
    <row r="422" spans="1:1" hidden="1" x14ac:dyDescent="0.35">
      <c r="A422">
        <v>45373</v>
      </c>
    </row>
    <row r="423" spans="1:1" hidden="1" x14ac:dyDescent="0.35">
      <c r="A423">
        <v>45373</v>
      </c>
    </row>
    <row r="424" spans="1:1" hidden="1" x14ac:dyDescent="0.35">
      <c r="A424">
        <v>45373</v>
      </c>
    </row>
    <row r="425" spans="1:1" hidden="1" x14ac:dyDescent="0.35">
      <c r="A425">
        <v>45376</v>
      </c>
    </row>
    <row r="426" spans="1:1" hidden="1" x14ac:dyDescent="0.35">
      <c r="A426">
        <v>45376</v>
      </c>
    </row>
    <row r="427" spans="1:1" hidden="1" x14ac:dyDescent="0.35">
      <c r="A427">
        <v>45376</v>
      </c>
    </row>
    <row r="428" spans="1:1" hidden="1" x14ac:dyDescent="0.35">
      <c r="A428">
        <v>45376</v>
      </c>
    </row>
    <row r="429" spans="1:1" hidden="1" x14ac:dyDescent="0.35">
      <c r="A429">
        <v>45376</v>
      </c>
    </row>
    <row r="430" spans="1:1" hidden="1" x14ac:dyDescent="0.35">
      <c r="A430">
        <v>45376</v>
      </c>
    </row>
    <row r="431" spans="1:1" hidden="1" x14ac:dyDescent="0.35">
      <c r="A431">
        <v>45376</v>
      </c>
    </row>
    <row r="432" spans="1:1" hidden="1" x14ac:dyDescent="0.35">
      <c r="A432">
        <v>45376</v>
      </c>
    </row>
    <row r="433" spans="1:1" hidden="1" x14ac:dyDescent="0.35">
      <c r="A433">
        <v>45377</v>
      </c>
    </row>
    <row r="434" spans="1:1" hidden="1" x14ac:dyDescent="0.35">
      <c r="A434">
        <v>45377</v>
      </c>
    </row>
    <row r="435" spans="1:1" hidden="1" x14ac:dyDescent="0.35">
      <c r="A435">
        <v>45377</v>
      </c>
    </row>
    <row r="436" spans="1:1" hidden="1" x14ac:dyDescent="0.35">
      <c r="A436">
        <v>45377</v>
      </c>
    </row>
    <row r="437" spans="1:1" hidden="1" x14ac:dyDescent="0.35">
      <c r="A437">
        <v>45377</v>
      </c>
    </row>
    <row r="438" spans="1:1" hidden="1" x14ac:dyDescent="0.35">
      <c r="A438">
        <v>45377</v>
      </c>
    </row>
    <row r="439" spans="1:1" hidden="1" x14ac:dyDescent="0.35">
      <c r="A439">
        <v>45377</v>
      </c>
    </row>
    <row r="440" spans="1:1" hidden="1" x14ac:dyDescent="0.35">
      <c r="A440">
        <v>45377</v>
      </c>
    </row>
    <row r="441" spans="1:1" hidden="1" x14ac:dyDescent="0.35">
      <c r="A441">
        <v>45377</v>
      </c>
    </row>
    <row r="442" spans="1:1" hidden="1" x14ac:dyDescent="0.35">
      <c r="A442">
        <v>45377</v>
      </c>
    </row>
    <row r="443" spans="1:1" hidden="1" x14ac:dyDescent="0.35">
      <c r="A443">
        <v>45377</v>
      </c>
    </row>
    <row r="444" spans="1:1" hidden="1" x14ac:dyDescent="0.35">
      <c r="A444">
        <v>45377</v>
      </c>
    </row>
    <row r="445" spans="1:1" hidden="1" x14ac:dyDescent="0.35">
      <c r="A445">
        <v>45377</v>
      </c>
    </row>
    <row r="446" spans="1:1" hidden="1" x14ac:dyDescent="0.35">
      <c r="A446">
        <v>45377</v>
      </c>
    </row>
    <row r="447" spans="1:1" hidden="1" x14ac:dyDescent="0.35">
      <c r="A447">
        <v>45378</v>
      </c>
    </row>
    <row r="448" spans="1:1" hidden="1" x14ac:dyDescent="0.35">
      <c r="A448">
        <v>45378</v>
      </c>
    </row>
    <row r="449" spans="1:1" hidden="1" x14ac:dyDescent="0.35">
      <c r="A449">
        <v>45378</v>
      </c>
    </row>
    <row r="450" spans="1:1" hidden="1" x14ac:dyDescent="0.35">
      <c r="A450">
        <v>45378</v>
      </c>
    </row>
    <row r="451" spans="1:1" hidden="1" x14ac:dyDescent="0.35">
      <c r="A451">
        <v>45378</v>
      </c>
    </row>
    <row r="452" spans="1:1" hidden="1" x14ac:dyDescent="0.35">
      <c r="A452">
        <v>45378</v>
      </c>
    </row>
    <row r="453" spans="1:1" hidden="1" x14ac:dyDescent="0.35">
      <c r="A453">
        <v>45378</v>
      </c>
    </row>
    <row r="454" spans="1:1" hidden="1" x14ac:dyDescent="0.35">
      <c r="A454">
        <v>45378</v>
      </c>
    </row>
    <row r="455" spans="1:1" hidden="1" x14ac:dyDescent="0.35">
      <c r="A455">
        <v>45378</v>
      </c>
    </row>
    <row r="456" spans="1:1" hidden="1" x14ac:dyDescent="0.35">
      <c r="A456">
        <v>45378</v>
      </c>
    </row>
    <row r="457" spans="1:1" hidden="1" x14ac:dyDescent="0.35">
      <c r="A457">
        <v>45378</v>
      </c>
    </row>
    <row r="458" spans="1:1" hidden="1" x14ac:dyDescent="0.35">
      <c r="A458">
        <v>45378</v>
      </c>
    </row>
    <row r="459" spans="1:1" hidden="1" x14ac:dyDescent="0.35">
      <c r="A459">
        <v>45378</v>
      </c>
    </row>
    <row r="460" spans="1:1" hidden="1" x14ac:dyDescent="0.35">
      <c r="A460">
        <v>45378</v>
      </c>
    </row>
    <row r="461" spans="1:1" hidden="1" x14ac:dyDescent="0.35">
      <c r="A461">
        <v>45378</v>
      </c>
    </row>
    <row r="462" spans="1:1" hidden="1" x14ac:dyDescent="0.35">
      <c r="A462">
        <v>45378</v>
      </c>
    </row>
    <row r="463" spans="1:1" hidden="1" x14ac:dyDescent="0.35">
      <c r="A463">
        <v>45378</v>
      </c>
    </row>
    <row r="464" spans="1:1" hidden="1" x14ac:dyDescent="0.35">
      <c r="A464">
        <v>45378</v>
      </c>
    </row>
    <row r="465" spans="1:1" hidden="1" x14ac:dyDescent="0.35">
      <c r="A465">
        <v>45378</v>
      </c>
    </row>
    <row r="466" spans="1:1" hidden="1" x14ac:dyDescent="0.35">
      <c r="A466">
        <v>45378</v>
      </c>
    </row>
    <row r="467" spans="1:1" hidden="1" x14ac:dyDescent="0.35">
      <c r="A467">
        <v>45379</v>
      </c>
    </row>
    <row r="468" spans="1:1" hidden="1" x14ac:dyDescent="0.35">
      <c r="A468">
        <v>45379</v>
      </c>
    </row>
    <row r="469" spans="1:1" hidden="1" x14ac:dyDescent="0.35">
      <c r="A469">
        <v>45379</v>
      </c>
    </row>
    <row r="470" spans="1:1" hidden="1" x14ac:dyDescent="0.35">
      <c r="A470">
        <v>45379</v>
      </c>
    </row>
    <row r="471" spans="1:1" hidden="1" x14ac:dyDescent="0.35">
      <c r="A471">
        <v>45379</v>
      </c>
    </row>
    <row r="472" spans="1:1" hidden="1" x14ac:dyDescent="0.35">
      <c r="A472">
        <v>45379</v>
      </c>
    </row>
    <row r="473" spans="1:1" hidden="1" x14ac:dyDescent="0.35">
      <c r="A473">
        <v>45379</v>
      </c>
    </row>
    <row r="474" spans="1:1" hidden="1" x14ac:dyDescent="0.35">
      <c r="A474">
        <v>45379</v>
      </c>
    </row>
    <row r="475" spans="1:1" hidden="1" x14ac:dyDescent="0.35">
      <c r="A475">
        <v>45379</v>
      </c>
    </row>
    <row r="476" spans="1:1" hidden="1" x14ac:dyDescent="0.35">
      <c r="A476">
        <v>45379</v>
      </c>
    </row>
    <row r="477" spans="1:1" hidden="1" x14ac:dyDescent="0.35">
      <c r="A477">
        <v>45379</v>
      </c>
    </row>
    <row r="478" spans="1:1" hidden="1" x14ac:dyDescent="0.35">
      <c r="A478">
        <v>45379</v>
      </c>
    </row>
    <row r="479" spans="1:1" hidden="1" x14ac:dyDescent="0.35">
      <c r="A479">
        <v>45379</v>
      </c>
    </row>
    <row r="480" spans="1:1" hidden="1" x14ac:dyDescent="0.35">
      <c r="A480">
        <v>45379</v>
      </c>
    </row>
    <row r="481" spans="1:1" hidden="1" x14ac:dyDescent="0.35">
      <c r="A481">
        <v>45379</v>
      </c>
    </row>
    <row r="482" spans="1:1" hidden="1" x14ac:dyDescent="0.35">
      <c r="A482">
        <v>45379</v>
      </c>
    </row>
    <row r="483" spans="1:1" hidden="1" x14ac:dyDescent="0.35">
      <c r="A483">
        <v>45379</v>
      </c>
    </row>
    <row r="484" spans="1:1" hidden="1" x14ac:dyDescent="0.35">
      <c r="A484">
        <v>45379</v>
      </c>
    </row>
    <row r="485" spans="1:1" hidden="1" x14ac:dyDescent="0.35">
      <c r="A485">
        <v>45379</v>
      </c>
    </row>
    <row r="486" spans="1:1" hidden="1" x14ac:dyDescent="0.35">
      <c r="A486">
        <v>45379</v>
      </c>
    </row>
    <row r="487" spans="1:1" hidden="1" x14ac:dyDescent="0.35">
      <c r="A487">
        <v>45379</v>
      </c>
    </row>
    <row r="488" spans="1:1" hidden="1" x14ac:dyDescent="0.35">
      <c r="A488">
        <v>45379</v>
      </c>
    </row>
    <row r="489" spans="1:1" hidden="1" x14ac:dyDescent="0.35">
      <c r="A489">
        <v>45379</v>
      </c>
    </row>
    <row r="490" spans="1:1" hidden="1" x14ac:dyDescent="0.35">
      <c r="A490">
        <v>45379</v>
      </c>
    </row>
    <row r="491" spans="1:1" hidden="1" x14ac:dyDescent="0.35">
      <c r="A491">
        <v>45379</v>
      </c>
    </row>
    <row r="492" spans="1:1" hidden="1" x14ac:dyDescent="0.35">
      <c r="A492">
        <v>45379</v>
      </c>
    </row>
    <row r="493" spans="1:1" hidden="1" x14ac:dyDescent="0.35">
      <c r="A493">
        <v>45379</v>
      </c>
    </row>
    <row r="494" spans="1:1" hidden="1" x14ac:dyDescent="0.35">
      <c r="A494">
        <v>45379</v>
      </c>
    </row>
    <row r="495" spans="1:1" hidden="1" x14ac:dyDescent="0.35">
      <c r="A495">
        <v>45379</v>
      </c>
    </row>
    <row r="496" spans="1:1" hidden="1" x14ac:dyDescent="0.35">
      <c r="A496">
        <v>45379</v>
      </c>
    </row>
    <row r="497" spans="1:1" hidden="1" x14ac:dyDescent="0.35">
      <c r="A497">
        <v>45379</v>
      </c>
    </row>
    <row r="498" spans="1:1" hidden="1" x14ac:dyDescent="0.35">
      <c r="A498">
        <v>45379</v>
      </c>
    </row>
    <row r="499" spans="1:1" hidden="1" x14ac:dyDescent="0.35">
      <c r="A499">
        <v>45379</v>
      </c>
    </row>
    <row r="500" spans="1:1" hidden="1" x14ac:dyDescent="0.35">
      <c r="A500">
        <v>45379</v>
      </c>
    </row>
    <row r="501" spans="1:1" hidden="1" x14ac:dyDescent="0.35">
      <c r="A501">
        <v>45379</v>
      </c>
    </row>
    <row r="502" spans="1:1" hidden="1" x14ac:dyDescent="0.35">
      <c r="A502">
        <v>45379</v>
      </c>
    </row>
    <row r="503" spans="1:1" hidden="1" x14ac:dyDescent="0.35">
      <c r="A503">
        <v>45379</v>
      </c>
    </row>
    <row r="504" spans="1:1" hidden="1" x14ac:dyDescent="0.35">
      <c r="A504">
        <v>45379</v>
      </c>
    </row>
    <row r="505" spans="1:1" hidden="1" x14ac:dyDescent="0.35">
      <c r="A505">
        <v>45379</v>
      </c>
    </row>
    <row r="506" spans="1:1" hidden="1" x14ac:dyDescent="0.35">
      <c r="A506">
        <v>45379</v>
      </c>
    </row>
    <row r="507" spans="1:1" hidden="1" x14ac:dyDescent="0.35">
      <c r="A507">
        <v>45379</v>
      </c>
    </row>
    <row r="508" spans="1:1" hidden="1" x14ac:dyDescent="0.35">
      <c r="A508">
        <v>45379</v>
      </c>
    </row>
    <row r="509" spans="1:1" hidden="1" x14ac:dyDescent="0.35">
      <c r="A509">
        <v>45379</v>
      </c>
    </row>
    <row r="510" spans="1:1" hidden="1" x14ac:dyDescent="0.35">
      <c r="A510">
        <v>45379</v>
      </c>
    </row>
    <row r="511" spans="1:1" hidden="1" x14ac:dyDescent="0.35">
      <c r="A511">
        <v>45379</v>
      </c>
    </row>
    <row r="512" spans="1:1" hidden="1" x14ac:dyDescent="0.35">
      <c r="A512">
        <v>45379</v>
      </c>
    </row>
    <row r="513" spans="1:1" hidden="1" x14ac:dyDescent="0.35">
      <c r="A513">
        <v>45379</v>
      </c>
    </row>
    <row r="514" spans="1:1" hidden="1" x14ac:dyDescent="0.35">
      <c r="A514">
        <v>45379</v>
      </c>
    </row>
    <row r="515" spans="1:1" hidden="1" x14ac:dyDescent="0.35">
      <c r="A515">
        <v>45379</v>
      </c>
    </row>
    <row r="516" spans="1:1" hidden="1" x14ac:dyDescent="0.35">
      <c r="A516">
        <v>45379</v>
      </c>
    </row>
    <row r="517" spans="1:1" hidden="1" x14ac:dyDescent="0.35">
      <c r="A517">
        <v>45379</v>
      </c>
    </row>
    <row r="518" spans="1:1" hidden="1" x14ac:dyDescent="0.35">
      <c r="A518">
        <v>45379</v>
      </c>
    </row>
    <row r="519" spans="1:1" hidden="1" x14ac:dyDescent="0.35">
      <c r="A519">
        <v>45379</v>
      </c>
    </row>
    <row r="520" spans="1:1" hidden="1" x14ac:dyDescent="0.35">
      <c r="A520">
        <v>45379</v>
      </c>
    </row>
    <row r="521" spans="1:1" hidden="1" x14ac:dyDescent="0.35">
      <c r="A521">
        <v>45379</v>
      </c>
    </row>
    <row r="522" spans="1:1" hidden="1" x14ac:dyDescent="0.35">
      <c r="A522">
        <v>45379</v>
      </c>
    </row>
    <row r="523" spans="1:1" hidden="1" x14ac:dyDescent="0.35">
      <c r="A523">
        <v>45379</v>
      </c>
    </row>
    <row r="524" spans="1:1" hidden="1" x14ac:dyDescent="0.35">
      <c r="A524">
        <v>45379</v>
      </c>
    </row>
    <row r="525" spans="1:1" hidden="1" x14ac:dyDescent="0.35">
      <c r="A525">
        <v>45379</v>
      </c>
    </row>
    <row r="526" spans="1:1" hidden="1" x14ac:dyDescent="0.35">
      <c r="A526">
        <v>45379</v>
      </c>
    </row>
    <row r="527" spans="1:1" hidden="1" x14ac:dyDescent="0.35">
      <c r="A527">
        <v>45379</v>
      </c>
    </row>
    <row r="528" spans="1:1" hidden="1" x14ac:dyDescent="0.35">
      <c r="A528">
        <v>45379</v>
      </c>
    </row>
    <row r="529" spans="1:1" hidden="1" x14ac:dyDescent="0.35">
      <c r="A529">
        <v>45379</v>
      </c>
    </row>
    <row r="530" spans="1:1" hidden="1" x14ac:dyDescent="0.35">
      <c r="A530">
        <v>45379</v>
      </c>
    </row>
    <row r="531" spans="1:1" hidden="1" x14ac:dyDescent="0.35">
      <c r="A531">
        <v>45379</v>
      </c>
    </row>
    <row r="532" spans="1:1" hidden="1" x14ac:dyDescent="0.35">
      <c r="A532">
        <v>45379</v>
      </c>
    </row>
    <row r="533" spans="1:1" hidden="1" x14ac:dyDescent="0.35">
      <c r="A533">
        <v>45379</v>
      </c>
    </row>
    <row r="534" spans="1:1" hidden="1" x14ac:dyDescent="0.35">
      <c r="A534">
        <v>45379</v>
      </c>
    </row>
    <row r="535" spans="1:1" hidden="1" x14ac:dyDescent="0.35">
      <c r="A535">
        <v>45379</v>
      </c>
    </row>
    <row r="536" spans="1:1" hidden="1" x14ac:dyDescent="0.35">
      <c r="A536">
        <v>45379</v>
      </c>
    </row>
    <row r="537" spans="1:1" hidden="1" x14ac:dyDescent="0.35">
      <c r="A537">
        <v>45379</v>
      </c>
    </row>
    <row r="538" spans="1:1" hidden="1" x14ac:dyDescent="0.35">
      <c r="A538">
        <v>45379</v>
      </c>
    </row>
    <row r="539" spans="1:1" hidden="1" x14ac:dyDescent="0.35">
      <c r="A539">
        <v>45379</v>
      </c>
    </row>
    <row r="540" spans="1:1" hidden="1" x14ac:dyDescent="0.35">
      <c r="A540">
        <v>45379</v>
      </c>
    </row>
    <row r="541" spans="1:1" hidden="1" x14ac:dyDescent="0.35">
      <c r="A541">
        <v>45379</v>
      </c>
    </row>
    <row r="542" spans="1:1" hidden="1" x14ac:dyDescent="0.35">
      <c r="A542">
        <v>45379</v>
      </c>
    </row>
    <row r="543" spans="1:1" hidden="1" x14ac:dyDescent="0.35">
      <c r="A543">
        <v>45379</v>
      </c>
    </row>
    <row r="544" spans="1:1" hidden="1" x14ac:dyDescent="0.35">
      <c r="A544">
        <v>45352</v>
      </c>
    </row>
    <row r="545" spans="1:1" hidden="1" x14ac:dyDescent="0.35">
      <c r="A545">
        <v>45355</v>
      </c>
    </row>
    <row r="546" spans="1:1" hidden="1" x14ac:dyDescent="0.35">
      <c r="A546">
        <v>45355</v>
      </c>
    </row>
    <row r="547" spans="1:1" hidden="1" x14ac:dyDescent="0.35">
      <c r="A547">
        <v>45355</v>
      </c>
    </row>
    <row r="548" spans="1:1" hidden="1" x14ac:dyDescent="0.35">
      <c r="A548">
        <v>45358</v>
      </c>
    </row>
    <row r="549" spans="1:1" hidden="1" x14ac:dyDescent="0.35">
      <c r="A549">
        <v>45358</v>
      </c>
    </row>
    <row r="550" spans="1:1" hidden="1" x14ac:dyDescent="0.35">
      <c r="A550">
        <v>45358</v>
      </c>
    </row>
    <row r="551" spans="1:1" hidden="1" x14ac:dyDescent="0.35">
      <c r="A551">
        <v>45367</v>
      </c>
    </row>
    <row r="552" spans="1:1" hidden="1" x14ac:dyDescent="0.35">
      <c r="A552">
        <v>45372</v>
      </c>
    </row>
    <row r="553" spans="1:1" hidden="1" x14ac:dyDescent="0.35">
      <c r="A553">
        <v>45372</v>
      </c>
    </row>
    <row r="554" spans="1:1" hidden="1" x14ac:dyDescent="0.35">
      <c r="A554">
        <v>45373</v>
      </c>
    </row>
    <row r="555" spans="1:1" hidden="1" x14ac:dyDescent="0.35">
      <c r="A555">
        <v>45373</v>
      </c>
    </row>
    <row r="556" spans="1:1" hidden="1" x14ac:dyDescent="0.35">
      <c r="A556">
        <v>45375</v>
      </c>
    </row>
    <row r="557" spans="1:1" hidden="1" x14ac:dyDescent="0.35">
      <c r="A557">
        <v>45375</v>
      </c>
    </row>
    <row r="558" spans="1:1" hidden="1" x14ac:dyDescent="0.35">
      <c r="A558">
        <v>45375</v>
      </c>
    </row>
    <row r="559" spans="1:1" hidden="1" x14ac:dyDescent="0.35">
      <c r="A559">
        <v>45376</v>
      </c>
    </row>
    <row r="560" spans="1:1" hidden="1" x14ac:dyDescent="0.35">
      <c r="A560">
        <v>45380</v>
      </c>
    </row>
    <row r="561" spans="1:1" hidden="1" x14ac:dyDescent="0.35">
      <c r="A561">
        <v>45382</v>
      </c>
    </row>
    <row r="562" spans="1:1" hidden="1" x14ac:dyDescent="0.35">
      <c r="A562">
        <v>45352</v>
      </c>
    </row>
    <row r="563" spans="1:1" hidden="1" x14ac:dyDescent="0.35">
      <c r="A563">
        <v>45375</v>
      </c>
    </row>
    <row r="564" spans="1:1" hidden="1" x14ac:dyDescent="0.35">
      <c r="A564">
        <v>45352</v>
      </c>
    </row>
    <row r="565" spans="1:1" hidden="1" x14ac:dyDescent="0.35">
      <c r="A565">
        <v>45352</v>
      </c>
    </row>
    <row r="566" spans="1:1" hidden="1" x14ac:dyDescent="0.35">
      <c r="A566">
        <v>45352</v>
      </c>
    </row>
    <row r="567" spans="1:1" hidden="1" x14ac:dyDescent="0.35">
      <c r="A567">
        <v>45352</v>
      </c>
    </row>
    <row r="568" spans="1:1" hidden="1" x14ac:dyDescent="0.35">
      <c r="A568">
        <v>45352</v>
      </c>
    </row>
    <row r="569" spans="1:1" hidden="1" x14ac:dyDescent="0.35">
      <c r="A569">
        <v>45352</v>
      </c>
    </row>
    <row r="570" spans="1:1" hidden="1" x14ac:dyDescent="0.35">
      <c r="A570">
        <v>45352</v>
      </c>
    </row>
    <row r="571" spans="1:1" hidden="1" x14ac:dyDescent="0.35">
      <c r="A571">
        <v>45352</v>
      </c>
    </row>
    <row r="572" spans="1:1" hidden="1" x14ac:dyDescent="0.35">
      <c r="A572">
        <v>45352</v>
      </c>
    </row>
    <row r="573" spans="1:1" hidden="1" x14ac:dyDescent="0.35">
      <c r="A573">
        <v>45352</v>
      </c>
    </row>
    <row r="574" spans="1:1" hidden="1" x14ac:dyDescent="0.35">
      <c r="A574">
        <v>45352</v>
      </c>
    </row>
    <row r="575" spans="1:1" hidden="1" x14ac:dyDescent="0.35">
      <c r="A575">
        <v>45352</v>
      </c>
    </row>
    <row r="576" spans="1:1" hidden="1" x14ac:dyDescent="0.35">
      <c r="A576">
        <v>45352</v>
      </c>
    </row>
    <row r="577" spans="1:1" hidden="1" x14ac:dyDescent="0.35">
      <c r="A577">
        <v>45352</v>
      </c>
    </row>
    <row r="578" spans="1:1" hidden="1" x14ac:dyDescent="0.35">
      <c r="A578">
        <v>45352</v>
      </c>
    </row>
    <row r="579" spans="1:1" hidden="1" x14ac:dyDescent="0.35">
      <c r="A579">
        <v>45352</v>
      </c>
    </row>
    <row r="580" spans="1:1" hidden="1" x14ac:dyDescent="0.35">
      <c r="A580">
        <v>45352</v>
      </c>
    </row>
    <row r="581" spans="1:1" hidden="1" x14ac:dyDescent="0.35">
      <c r="A581">
        <v>45352</v>
      </c>
    </row>
    <row r="582" spans="1:1" hidden="1" x14ac:dyDescent="0.35">
      <c r="A582">
        <v>45352</v>
      </c>
    </row>
    <row r="583" spans="1:1" hidden="1" x14ac:dyDescent="0.35">
      <c r="A583">
        <v>45352</v>
      </c>
    </row>
    <row r="584" spans="1:1" hidden="1" x14ac:dyDescent="0.35">
      <c r="A584">
        <v>45352</v>
      </c>
    </row>
    <row r="585" spans="1:1" hidden="1" x14ac:dyDescent="0.35">
      <c r="A585">
        <v>45352</v>
      </c>
    </row>
    <row r="586" spans="1:1" hidden="1" x14ac:dyDescent="0.35">
      <c r="A586">
        <v>45353</v>
      </c>
    </row>
    <row r="587" spans="1:1" hidden="1" x14ac:dyDescent="0.35">
      <c r="A587">
        <v>45353</v>
      </c>
    </row>
    <row r="588" spans="1:1" hidden="1" x14ac:dyDescent="0.35">
      <c r="A588">
        <v>45353</v>
      </c>
    </row>
    <row r="589" spans="1:1" hidden="1" x14ac:dyDescent="0.35">
      <c r="A589">
        <v>45353</v>
      </c>
    </row>
    <row r="590" spans="1:1" hidden="1" x14ac:dyDescent="0.35">
      <c r="A590">
        <v>45353</v>
      </c>
    </row>
    <row r="591" spans="1:1" hidden="1" x14ac:dyDescent="0.35">
      <c r="A591">
        <v>45353</v>
      </c>
    </row>
    <row r="592" spans="1:1" hidden="1" x14ac:dyDescent="0.35">
      <c r="A592">
        <v>45353</v>
      </c>
    </row>
    <row r="593" spans="1:1" hidden="1" x14ac:dyDescent="0.35">
      <c r="A593">
        <v>45353</v>
      </c>
    </row>
    <row r="594" spans="1:1" hidden="1" x14ac:dyDescent="0.35">
      <c r="A594">
        <v>45353</v>
      </c>
    </row>
    <row r="595" spans="1:1" hidden="1" x14ac:dyDescent="0.35">
      <c r="A595">
        <v>45353</v>
      </c>
    </row>
    <row r="596" spans="1:1" hidden="1" x14ac:dyDescent="0.35">
      <c r="A596">
        <v>45353</v>
      </c>
    </row>
    <row r="597" spans="1:1" hidden="1" x14ac:dyDescent="0.35">
      <c r="A597">
        <v>45353</v>
      </c>
    </row>
    <row r="598" spans="1:1" hidden="1" x14ac:dyDescent="0.35">
      <c r="A598">
        <v>45353</v>
      </c>
    </row>
    <row r="599" spans="1:1" hidden="1" x14ac:dyDescent="0.35">
      <c r="A599">
        <v>45353</v>
      </c>
    </row>
    <row r="600" spans="1:1" hidden="1" x14ac:dyDescent="0.35">
      <c r="A600">
        <v>45353</v>
      </c>
    </row>
    <row r="601" spans="1:1" hidden="1" x14ac:dyDescent="0.35">
      <c r="A601">
        <v>45353</v>
      </c>
    </row>
    <row r="602" spans="1:1" hidden="1" x14ac:dyDescent="0.35">
      <c r="A602">
        <v>45353</v>
      </c>
    </row>
    <row r="603" spans="1:1" hidden="1" x14ac:dyDescent="0.35">
      <c r="A603">
        <v>45353</v>
      </c>
    </row>
    <row r="604" spans="1:1" hidden="1" x14ac:dyDescent="0.35">
      <c r="A604">
        <v>45353</v>
      </c>
    </row>
    <row r="605" spans="1:1" hidden="1" x14ac:dyDescent="0.35">
      <c r="A605">
        <v>45353</v>
      </c>
    </row>
    <row r="606" spans="1:1" hidden="1" x14ac:dyDescent="0.35">
      <c r="A606">
        <v>45353</v>
      </c>
    </row>
    <row r="607" spans="1:1" hidden="1" x14ac:dyDescent="0.35">
      <c r="A607">
        <v>45353</v>
      </c>
    </row>
    <row r="608" spans="1:1" hidden="1" x14ac:dyDescent="0.35">
      <c r="A608">
        <v>45353</v>
      </c>
    </row>
    <row r="609" spans="1:1" hidden="1" x14ac:dyDescent="0.35">
      <c r="A609">
        <v>45353</v>
      </c>
    </row>
    <row r="610" spans="1:1" hidden="1" x14ac:dyDescent="0.35">
      <c r="A610">
        <v>45353</v>
      </c>
    </row>
    <row r="611" spans="1:1" hidden="1" x14ac:dyDescent="0.35">
      <c r="A611">
        <v>45354</v>
      </c>
    </row>
    <row r="612" spans="1:1" hidden="1" x14ac:dyDescent="0.35">
      <c r="A612">
        <v>45354</v>
      </c>
    </row>
    <row r="613" spans="1:1" hidden="1" x14ac:dyDescent="0.35">
      <c r="A613">
        <v>45354</v>
      </c>
    </row>
    <row r="614" spans="1:1" hidden="1" x14ac:dyDescent="0.35">
      <c r="A614">
        <v>45354</v>
      </c>
    </row>
    <row r="615" spans="1:1" hidden="1" x14ac:dyDescent="0.35">
      <c r="A615">
        <v>45354</v>
      </c>
    </row>
    <row r="616" spans="1:1" hidden="1" x14ac:dyDescent="0.35">
      <c r="A616">
        <v>45354</v>
      </c>
    </row>
    <row r="617" spans="1:1" hidden="1" x14ac:dyDescent="0.35">
      <c r="A617">
        <v>45354</v>
      </c>
    </row>
    <row r="618" spans="1:1" hidden="1" x14ac:dyDescent="0.35">
      <c r="A618">
        <v>45354</v>
      </c>
    </row>
    <row r="619" spans="1:1" hidden="1" x14ac:dyDescent="0.35">
      <c r="A619">
        <v>45354</v>
      </c>
    </row>
    <row r="620" spans="1:1" hidden="1" x14ac:dyDescent="0.35">
      <c r="A620">
        <v>45354</v>
      </c>
    </row>
    <row r="621" spans="1:1" hidden="1" x14ac:dyDescent="0.35">
      <c r="A621">
        <v>45354</v>
      </c>
    </row>
    <row r="622" spans="1:1" hidden="1" x14ac:dyDescent="0.35">
      <c r="A622">
        <v>45354</v>
      </c>
    </row>
    <row r="623" spans="1:1" hidden="1" x14ac:dyDescent="0.35">
      <c r="A623">
        <v>45354</v>
      </c>
    </row>
    <row r="624" spans="1:1" hidden="1" x14ac:dyDescent="0.35">
      <c r="A624">
        <v>45354</v>
      </c>
    </row>
    <row r="625" spans="1:1" hidden="1" x14ac:dyDescent="0.35">
      <c r="A625">
        <v>45354</v>
      </c>
    </row>
    <row r="626" spans="1:1" hidden="1" x14ac:dyDescent="0.35">
      <c r="A626">
        <v>45354</v>
      </c>
    </row>
    <row r="627" spans="1:1" hidden="1" x14ac:dyDescent="0.35">
      <c r="A627">
        <v>45354</v>
      </c>
    </row>
    <row r="628" spans="1:1" hidden="1" x14ac:dyDescent="0.35">
      <c r="A628">
        <v>45354</v>
      </c>
    </row>
    <row r="629" spans="1:1" hidden="1" x14ac:dyDescent="0.35">
      <c r="A629">
        <v>45354</v>
      </c>
    </row>
    <row r="630" spans="1:1" hidden="1" x14ac:dyDescent="0.35">
      <c r="A630">
        <v>45354</v>
      </c>
    </row>
    <row r="631" spans="1:1" hidden="1" x14ac:dyDescent="0.35">
      <c r="A631">
        <v>45354</v>
      </c>
    </row>
    <row r="632" spans="1:1" hidden="1" x14ac:dyDescent="0.35">
      <c r="A632">
        <v>45354</v>
      </c>
    </row>
    <row r="633" spans="1:1" hidden="1" x14ac:dyDescent="0.35">
      <c r="A633">
        <v>45354</v>
      </c>
    </row>
    <row r="634" spans="1:1" hidden="1" x14ac:dyDescent="0.35">
      <c r="A634">
        <v>45355</v>
      </c>
    </row>
    <row r="635" spans="1:1" hidden="1" x14ac:dyDescent="0.35">
      <c r="A635">
        <v>45355</v>
      </c>
    </row>
    <row r="636" spans="1:1" hidden="1" x14ac:dyDescent="0.35">
      <c r="A636">
        <v>45355</v>
      </c>
    </row>
    <row r="637" spans="1:1" hidden="1" x14ac:dyDescent="0.35">
      <c r="A637">
        <v>45356</v>
      </c>
    </row>
    <row r="638" spans="1:1" hidden="1" x14ac:dyDescent="0.35">
      <c r="A638">
        <v>45356</v>
      </c>
    </row>
    <row r="639" spans="1:1" hidden="1" x14ac:dyDescent="0.35">
      <c r="A639">
        <v>45356</v>
      </c>
    </row>
    <row r="640" spans="1:1" hidden="1" x14ac:dyDescent="0.35">
      <c r="A640">
        <v>45356</v>
      </c>
    </row>
    <row r="641" spans="1:1" hidden="1" x14ac:dyDescent="0.35">
      <c r="A641">
        <v>45356</v>
      </c>
    </row>
    <row r="642" spans="1:1" hidden="1" x14ac:dyDescent="0.35">
      <c r="A642">
        <v>45356</v>
      </c>
    </row>
    <row r="643" spans="1:1" hidden="1" x14ac:dyDescent="0.35">
      <c r="A643">
        <v>45356</v>
      </c>
    </row>
    <row r="644" spans="1:1" hidden="1" x14ac:dyDescent="0.35">
      <c r="A644">
        <v>45356</v>
      </c>
    </row>
    <row r="645" spans="1:1" hidden="1" x14ac:dyDescent="0.35">
      <c r="A645">
        <v>45356</v>
      </c>
    </row>
    <row r="646" spans="1:1" hidden="1" x14ac:dyDescent="0.35">
      <c r="A646">
        <v>45356</v>
      </c>
    </row>
    <row r="647" spans="1:1" hidden="1" x14ac:dyDescent="0.35">
      <c r="A647">
        <v>45356</v>
      </c>
    </row>
    <row r="648" spans="1:1" hidden="1" x14ac:dyDescent="0.35">
      <c r="A648">
        <v>45356</v>
      </c>
    </row>
    <row r="649" spans="1:1" hidden="1" x14ac:dyDescent="0.35">
      <c r="A649">
        <v>45356</v>
      </c>
    </row>
    <row r="650" spans="1:1" hidden="1" x14ac:dyDescent="0.35">
      <c r="A650">
        <v>45356</v>
      </c>
    </row>
    <row r="651" spans="1:1" hidden="1" x14ac:dyDescent="0.35">
      <c r="A651">
        <v>45356</v>
      </c>
    </row>
    <row r="652" spans="1:1" hidden="1" x14ac:dyDescent="0.35">
      <c r="A652">
        <v>45356</v>
      </c>
    </row>
    <row r="653" spans="1:1" hidden="1" x14ac:dyDescent="0.35">
      <c r="A653">
        <v>45356</v>
      </c>
    </row>
    <row r="654" spans="1:1" hidden="1" x14ac:dyDescent="0.35">
      <c r="A654">
        <v>45357</v>
      </c>
    </row>
    <row r="655" spans="1:1" hidden="1" x14ac:dyDescent="0.35">
      <c r="A655">
        <v>45357</v>
      </c>
    </row>
    <row r="656" spans="1:1" hidden="1" x14ac:dyDescent="0.35">
      <c r="A656">
        <v>45357</v>
      </c>
    </row>
    <row r="657" spans="1:1" hidden="1" x14ac:dyDescent="0.35">
      <c r="A657">
        <v>45357</v>
      </c>
    </row>
    <row r="658" spans="1:1" hidden="1" x14ac:dyDescent="0.35">
      <c r="A658">
        <v>45357</v>
      </c>
    </row>
    <row r="659" spans="1:1" hidden="1" x14ac:dyDescent="0.35">
      <c r="A659">
        <v>45357</v>
      </c>
    </row>
    <row r="660" spans="1:1" hidden="1" x14ac:dyDescent="0.35">
      <c r="A660">
        <v>45357</v>
      </c>
    </row>
    <row r="661" spans="1:1" hidden="1" x14ac:dyDescent="0.35">
      <c r="A661">
        <v>45357</v>
      </c>
    </row>
    <row r="662" spans="1:1" hidden="1" x14ac:dyDescent="0.35">
      <c r="A662">
        <v>45357</v>
      </c>
    </row>
    <row r="663" spans="1:1" hidden="1" x14ac:dyDescent="0.35">
      <c r="A663">
        <v>45357</v>
      </c>
    </row>
    <row r="664" spans="1:1" hidden="1" x14ac:dyDescent="0.35">
      <c r="A664">
        <v>45357</v>
      </c>
    </row>
    <row r="665" spans="1:1" hidden="1" x14ac:dyDescent="0.35">
      <c r="A665">
        <v>45358</v>
      </c>
    </row>
    <row r="666" spans="1:1" hidden="1" x14ac:dyDescent="0.35">
      <c r="A666">
        <v>45358</v>
      </c>
    </row>
    <row r="667" spans="1:1" hidden="1" x14ac:dyDescent="0.35">
      <c r="A667">
        <v>45358</v>
      </c>
    </row>
    <row r="668" spans="1:1" hidden="1" x14ac:dyDescent="0.35">
      <c r="A668">
        <v>45358</v>
      </c>
    </row>
    <row r="669" spans="1:1" hidden="1" x14ac:dyDescent="0.35">
      <c r="A669">
        <v>45358</v>
      </c>
    </row>
    <row r="670" spans="1:1" hidden="1" x14ac:dyDescent="0.35">
      <c r="A670">
        <v>45358</v>
      </c>
    </row>
    <row r="671" spans="1:1" hidden="1" x14ac:dyDescent="0.35">
      <c r="A671">
        <v>45358</v>
      </c>
    </row>
    <row r="672" spans="1:1" hidden="1" x14ac:dyDescent="0.35">
      <c r="A672">
        <v>45359</v>
      </c>
    </row>
    <row r="673" spans="1:1" hidden="1" x14ac:dyDescent="0.35">
      <c r="A673">
        <v>45359</v>
      </c>
    </row>
    <row r="674" spans="1:1" hidden="1" x14ac:dyDescent="0.35">
      <c r="A674">
        <v>45359</v>
      </c>
    </row>
    <row r="675" spans="1:1" hidden="1" x14ac:dyDescent="0.35">
      <c r="A675">
        <v>45359</v>
      </c>
    </row>
    <row r="676" spans="1:1" hidden="1" x14ac:dyDescent="0.35">
      <c r="A676">
        <v>45359</v>
      </c>
    </row>
    <row r="677" spans="1:1" hidden="1" x14ac:dyDescent="0.35">
      <c r="A677">
        <v>45359</v>
      </c>
    </row>
    <row r="678" spans="1:1" hidden="1" x14ac:dyDescent="0.35">
      <c r="A678">
        <v>45359</v>
      </c>
    </row>
    <row r="679" spans="1:1" hidden="1" x14ac:dyDescent="0.35">
      <c r="A679">
        <v>45359</v>
      </c>
    </row>
    <row r="680" spans="1:1" hidden="1" x14ac:dyDescent="0.35">
      <c r="A680">
        <v>45359</v>
      </c>
    </row>
    <row r="681" spans="1:1" hidden="1" x14ac:dyDescent="0.35">
      <c r="A681">
        <v>45359</v>
      </c>
    </row>
    <row r="682" spans="1:1" hidden="1" x14ac:dyDescent="0.35">
      <c r="A682">
        <v>45359</v>
      </c>
    </row>
    <row r="683" spans="1:1" hidden="1" x14ac:dyDescent="0.35">
      <c r="A683">
        <v>45360</v>
      </c>
    </row>
    <row r="684" spans="1:1" hidden="1" x14ac:dyDescent="0.35">
      <c r="A684">
        <v>45360</v>
      </c>
    </row>
    <row r="685" spans="1:1" hidden="1" x14ac:dyDescent="0.35">
      <c r="A685">
        <v>45360</v>
      </c>
    </row>
    <row r="686" spans="1:1" hidden="1" x14ac:dyDescent="0.35">
      <c r="A686">
        <v>45360</v>
      </c>
    </row>
    <row r="687" spans="1:1" hidden="1" x14ac:dyDescent="0.35">
      <c r="A687">
        <v>45360</v>
      </c>
    </row>
    <row r="688" spans="1:1" hidden="1" x14ac:dyDescent="0.35">
      <c r="A688">
        <v>45360</v>
      </c>
    </row>
    <row r="689" spans="1:1" hidden="1" x14ac:dyDescent="0.35">
      <c r="A689">
        <v>45360</v>
      </c>
    </row>
    <row r="690" spans="1:1" hidden="1" x14ac:dyDescent="0.35">
      <c r="A690">
        <v>45360</v>
      </c>
    </row>
    <row r="691" spans="1:1" hidden="1" x14ac:dyDescent="0.35">
      <c r="A691">
        <v>45360</v>
      </c>
    </row>
    <row r="692" spans="1:1" hidden="1" x14ac:dyDescent="0.35">
      <c r="A692">
        <v>45360</v>
      </c>
    </row>
    <row r="693" spans="1:1" hidden="1" x14ac:dyDescent="0.35">
      <c r="A693">
        <v>45360</v>
      </c>
    </row>
    <row r="694" spans="1:1" hidden="1" x14ac:dyDescent="0.35">
      <c r="A694">
        <v>45360</v>
      </c>
    </row>
    <row r="695" spans="1:1" hidden="1" x14ac:dyDescent="0.35">
      <c r="A695">
        <v>45360</v>
      </c>
    </row>
    <row r="696" spans="1:1" hidden="1" x14ac:dyDescent="0.35">
      <c r="A696">
        <v>45360</v>
      </c>
    </row>
    <row r="697" spans="1:1" hidden="1" x14ac:dyDescent="0.35">
      <c r="A697">
        <v>45360</v>
      </c>
    </row>
    <row r="698" spans="1:1" hidden="1" x14ac:dyDescent="0.35">
      <c r="A698">
        <v>45360</v>
      </c>
    </row>
    <row r="699" spans="1:1" hidden="1" x14ac:dyDescent="0.35">
      <c r="A699">
        <v>45360</v>
      </c>
    </row>
    <row r="700" spans="1:1" hidden="1" x14ac:dyDescent="0.35">
      <c r="A700">
        <v>45360</v>
      </c>
    </row>
    <row r="701" spans="1:1" hidden="1" x14ac:dyDescent="0.35">
      <c r="A701">
        <v>45360</v>
      </c>
    </row>
    <row r="702" spans="1:1" hidden="1" x14ac:dyDescent="0.35">
      <c r="A702">
        <v>45360</v>
      </c>
    </row>
    <row r="703" spans="1:1" hidden="1" x14ac:dyDescent="0.35">
      <c r="A703">
        <v>45361</v>
      </c>
    </row>
    <row r="704" spans="1:1" hidden="1" x14ac:dyDescent="0.35">
      <c r="A704">
        <v>45361</v>
      </c>
    </row>
    <row r="705" spans="1:1" hidden="1" x14ac:dyDescent="0.35">
      <c r="A705">
        <v>45361</v>
      </c>
    </row>
    <row r="706" spans="1:1" hidden="1" x14ac:dyDescent="0.35">
      <c r="A706">
        <v>45361</v>
      </c>
    </row>
    <row r="707" spans="1:1" hidden="1" x14ac:dyDescent="0.35">
      <c r="A707">
        <v>45361</v>
      </c>
    </row>
    <row r="708" spans="1:1" hidden="1" x14ac:dyDescent="0.35">
      <c r="A708">
        <v>45361</v>
      </c>
    </row>
    <row r="709" spans="1:1" hidden="1" x14ac:dyDescent="0.35">
      <c r="A709">
        <v>45361</v>
      </c>
    </row>
    <row r="710" spans="1:1" hidden="1" x14ac:dyDescent="0.35">
      <c r="A710">
        <v>45361</v>
      </c>
    </row>
    <row r="711" spans="1:1" hidden="1" x14ac:dyDescent="0.35">
      <c r="A711">
        <v>45361</v>
      </c>
    </row>
    <row r="712" spans="1:1" hidden="1" x14ac:dyDescent="0.35">
      <c r="A712">
        <v>45362</v>
      </c>
    </row>
    <row r="713" spans="1:1" hidden="1" x14ac:dyDescent="0.35">
      <c r="A713">
        <v>45362</v>
      </c>
    </row>
    <row r="714" spans="1:1" hidden="1" x14ac:dyDescent="0.35">
      <c r="A714">
        <v>45362</v>
      </c>
    </row>
    <row r="715" spans="1:1" hidden="1" x14ac:dyDescent="0.35">
      <c r="A715">
        <v>45362</v>
      </c>
    </row>
    <row r="716" spans="1:1" hidden="1" x14ac:dyDescent="0.35">
      <c r="A716">
        <v>45363</v>
      </c>
    </row>
    <row r="717" spans="1:1" hidden="1" x14ac:dyDescent="0.35">
      <c r="A717">
        <v>45363</v>
      </c>
    </row>
    <row r="718" spans="1:1" hidden="1" x14ac:dyDescent="0.35">
      <c r="A718">
        <v>45363</v>
      </c>
    </row>
    <row r="719" spans="1:1" hidden="1" x14ac:dyDescent="0.35">
      <c r="A719">
        <v>45363</v>
      </c>
    </row>
    <row r="720" spans="1:1" hidden="1" x14ac:dyDescent="0.35">
      <c r="A720">
        <v>45363</v>
      </c>
    </row>
    <row r="721" spans="1:1" hidden="1" x14ac:dyDescent="0.35">
      <c r="A721">
        <v>45363</v>
      </c>
    </row>
    <row r="722" spans="1:1" hidden="1" x14ac:dyDescent="0.35">
      <c r="A722">
        <v>45363</v>
      </c>
    </row>
    <row r="723" spans="1:1" hidden="1" x14ac:dyDescent="0.35">
      <c r="A723">
        <v>45363</v>
      </c>
    </row>
    <row r="724" spans="1:1" hidden="1" x14ac:dyDescent="0.35">
      <c r="A724">
        <v>45363</v>
      </c>
    </row>
    <row r="725" spans="1:1" hidden="1" x14ac:dyDescent="0.35">
      <c r="A725">
        <v>45364</v>
      </c>
    </row>
    <row r="726" spans="1:1" hidden="1" x14ac:dyDescent="0.35">
      <c r="A726">
        <v>45364</v>
      </c>
    </row>
    <row r="727" spans="1:1" hidden="1" x14ac:dyDescent="0.35">
      <c r="A727">
        <v>45364</v>
      </c>
    </row>
    <row r="728" spans="1:1" hidden="1" x14ac:dyDescent="0.35">
      <c r="A728">
        <v>45364</v>
      </c>
    </row>
    <row r="729" spans="1:1" hidden="1" x14ac:dyDescent="0.35">
      <c r="A729">
        <v>45364</v>
      </c>
    </row>
    <row r="730" spans="1:1" hidden="1" x14ac:dyDescent="0.35">
      <c r="A730">
        <v>45364</v>
      </c>
    </row>
    <row r="731" spans="1:1" hidden="1" x14ac:dyDescent="0.35">
      <c r="A731">
        <v>45364</v>
      </c>
    </row>
    <row r="732" spans="1:1" hidden="1" x14ac:dyDescent="0.35">
      <c r="A732">
        <v>45364</v>
      </c>
    </row>
    <row r="733" spans="1:1" hidden="1" x14ac:dyDescent="0.35">
      <c r="A733">
        <v>45365</v>
      </c>
    </row>
    <row r="734" spans="1:1" hidden="1" x14ac:dyDescent="0.35">
      <c r="A734">
        <v>45365</v>
      </c>
    </row>
    <row r="735" spans="1:1" hidden="1" x14ac:dyDescent="0.35">
      <c r="A735">
        <v>45365</v>
      </c>
    </row>
    <row r="736" spans="1:1" hidden="1" x14ac:dyDescent="0.35">
      <c r="A736">
        <v>45365</v>
      </c>
    </row>
    <row r="737" spans="1:1" hidden="1" x14ac:dyDescent="0.35">
      <c r="A737">
        <v>45365</v>
      </c>
    </row>
    <row r="738" spans="1:1" hidden="1" x14ac:dyDescent="0.35">
      <c r="A738">
        <v>45365</v>
      </c>
    </row>
    <row r="739" spans="1:1" hidden="1" x14ac:dyDescent="0.35">
      <c r="A739">
        <v>45365</v>
      </c>
    </row>
    <row r="740" spans="1:1" hidden="1" x14ac:dyDescent="0.35">
      <c r="A740">
        <v>45365</v>
      </c>
    </row>
    <row r="741" spans="1:1" hidden="1" x14ac:dyDescent="0.35">
      <c r="A741">
        <v>45365</v>
      </c>
    </row>
    <row r="742" spans="1:1" hidden="1" x14ac:dyDescent="0.35">
      <c r="A742">
        <v>45365</v>
      </c>
    </row>
    <row r="743" spans="1:1" hidden="1" x14ac:dyDescent="0.35">
      <c r="A743">
        <v>45365</v>
      </c>
    </row>
    <row r="744" spans="1:1" hidden="1" x14ac:dyDescent="0.35">
      <c r="A744">
        <v>45365</v>
      </c>
    </row>
    <row r="745" spans="1:1" hidden="1" x14ac:dyDescent="0.35">
      <c r="A745">
        <v>45365</v>
      </c>
    </row>
    <row r="746" spans="1:1" hidden="1" x14ac:dyDescent="0.35">
      <c r="A746">
        <v>45366</v>
      </c>
    </row>
    <row r="747" spans="1:1" hidden="1" x14ac:dyDescent="0.35">
      <c r="A747">
        <v>45366</v>
      </c>
    </row>
    <row r="748" spans="1:1" hidden="1" x14ac:dyDescent="0.35">
      <c r="A748">
        <v>45366</v>
      </c>
    </row>
    <row r="749" spans="1:1" hidden="1" x14ac:dyDescent="0.35">
      <c r="A749">
        <v>45366</v>
      </c>
    </row>
    <row r="750" spans="1:1" hidden="1" x14ac:dyDescent="0.35">
      <c r="A750">
        <v>45366</v>
      </c>
    </row>
    <row r="751" spans="1:1" hidden="1" x14ac:dyDescent="0.35">
      <c r="A751">
        <v>45366</v>
      </c>
    </row>
    <row r="752" spans="1:1" hidden="1" x14ac:dyDescent="0.35">
      <c r="A752">
        <v>45366</v>
      </c>
    </row>
    <row r="753" spans="1:1" hidden="1" x14ac:dyDescent="0.35">
      <c r="A753">
        <v>45366</v>
      </c>
    </row>
    <row r="754" spans="1:1" hidden="1" x14ac:dyDescent="0.35">
      <c r="A754">
        <v>45366</v>
      </c>
    </row>
    <row r="755" spans="1:1" hidden="1" x14ac:dyDescent="0.35">
      <c r="A755">
        <v>45366</v>
      </c>
    </row>
    <row r="756" spans="1:1" hidden="1" x14ac:dyDescent="0.35">
      <c r="A756">
        <v>45366</v>
      </c>
    </row>
    <row r="757" spans="1:1" hidden="1" x14ac:dyDescent="0.35">
      <c r="A757">
        <v>45366</v>
      </c>
    </row>
    <row r="758" spans="1:1" hidden="1" x14ac:dyDescent="0.35">
      <c r="A758">
        <v>45366</v>
      </c>
    </row>
    <row r="759" spans="1:1" hidden="1" x14ac:dyDescent="0.35">
      <c r="A759">
        <v>45366</v>
      </c>
    </row>
    <row r="760" spans="1:1" hidden="1" x14ac:dyDescent="0.35">
      <c r="A760">
        <v>45366</v>
      </c>
    </row>
    <row r="761" spans="1:1" hidden="1" x14ac:dyDescent="0.35">
      <c r="A761">
        <v>45366</v>
      </c>
    </row>
    <row r="762" spans="1:1" hidden="1" x14ac:dyDescent="0.35">
      <c r="A762">
        <v>45367</v>
      </c>
    </row>
    <row r="763" spans="1:1" hidden="1" x14ac:dyDescent="0.35">
      <c r="A763">
        <v>45367</v>
      </c>
    </row>
    <row r="764" spans="1:1" hidden="1" x14ac:dyDescent="0.35">
      <c r="A764">
        <v>45367</v>
      </c>
    </row>
    <row r="765" spans="1:1" hidden="1" x14ac:dyDescent="0.35">
      <c r="A765">
        <v>45367</v>
      </c>
    </row>
    <row r="766" spans="1:1" hidden="1" x14ac:dyDescent="0.35">
      <c r="A766">
        <v>45367</v>
      </c>
    </row>
    <row r="767" spans="1:1" hidden="1" x14ac:dyDescent="0.35">
      <c r="A767">
        <v>45367</v>
      </c>
    </row>
    <row r="768" spans="1:1" hidden="1" x14ac:dyDescent="0.35">
      <c r="A768">
        <v>45367</v>
      </c>
    </row>
    <row r="769" spans="1:1" hidden="1" x14ac:dyDescent="0.35">
      <c r="A769">
        <v>45367</v>
      </c>
    </row>
    <row r="770" spans="1:1" hidden="1" x14ac:dyDescent="0.35">
      <c r="A770">
        <v>45367</v>
      </c>
    </row>
    <row r="771" spans="1:1" hidden="1" x14ac:dyDescent="0.35">
      <c r="A771">
        <v>45367</v>
      </c>
    </row>
    <row r="772" spans="1:1" hidden="1" x14ac:dyDescent="0.35">
      <c r="A772">
        <v>45367</v>
      </c>
    </row>
    <row r="773" spans="1:1" hidden="1" x14ac:dyDescent="0.35">
      <c r="A773">
        <v>45367</v>
      </c>
    </row>
    <row r="774" spans="1:1" hidden="1" x14ac:dyDescent="0.35">
      <c r="A774">
        <v>45367</v>
      </c>
    </row>
    <row r="775" spans="1:1" hidden="1" x14ac:dyDescent="0.35">
      <c r="A775">
        <v>45367</v>
      </c>
    </row>
    <row r="776" spans="1:1" hidden="1" x14ac:dyDescent="0.35">
      <c r="A776">
        <v>45367</v>
      </c>
    </row>
    <row r="777" spans="1:1" hidden="1" x14ac:dyDescent="0.35">
      <c r="A777">
        <v>45367</v>
      </c>
    </row>
    <row r="778" spans="1:1" hidden="1" x14ac:dyDescent="0.35">
      <c r="A778">
        <v>45367</v>
      </c>
    </row>
    <row r="779" spans="1:1" hidden="1" x14ac:dyDescent="0.35">
      <c r="A779">
        <v>45367</v>
      </c>
    </row>
    <row r="780" spans="1:1" hidden="1" x14ac:dyDescent="0.35">
      <c r="A780">
        <v>45367</v>
      </c>
    </row>
    <row r="781" spans="1:1" hidden="1" x14ac:dyDescent="0.35">
      <c r="A781">
        <v>45367</v>
      </c>
    </row>
    <row r="782" spans="1:1" hidden="1" x14ac:dyDescent="0.35">
      <c r="A782">
        <v>45367</v>
      </c>
    </row>
    <row r="783" spans="1:1" hidden="1" x14ac:dyDescent="0.35">
      <c r="A783">
        <v>45367</v>
      </c>
    </row>
    <row r="784" spans="1:1" hidden="1" x14ac:dyDescent="0.35">
      <c r="A784">
        <v>45367</v>
      </c>
    </row>
    <row r="785" spans="1:1" hidden="1" x14ac:dyDescent="0.35">
      <c r="A785">
        <v>45367</v>
      </c>
    </row>
    <row r="786" spans="1:1" hidden="1" x14ac:dyDescent="0.35">
      <c r="A786">
        <v>45367</v>
      </c>
    </row>
    <row r="787" spans="1:1" hidden="1" x14ac:dyDescent="0.35">
      <c r="A787">
        <v>45367</v>
      </c>
    </row>
    <row r="788" spans="1:1" hidden="1" x14ac:dyDescent="0.35">
      <c r="A788">
        <v>45367</v>
      </c>
    </row>
    <row r="789" spans="1:1" hidden="1" x14ac:dyDescent="0.35">
      <c r="A789">
        <v>45367</v>
      </c>
    </row>
    <row r="790" spans="1:1" hidden="1" x14ac:dyDescent="0.35">
      <c r="A790">
        <v>45367</v>
      </c>
    </row>
    <row r="791" spans="1:1" hidden="1" x14ac:dyDescent="0.35">
      <c r="A791">
        <v>45367</v>
      </c>
    </row>
    <row r="792" spans="1:1" hidden="1" x14ac:dyDescent="0.35">
      <c r="A792">
        <v>45367</v>
      </c>
    </row>
    <row r="793" spans="1:1" hidden="1" x14ac:dyDescent="0.35">
      <c r="A793">
        <v>45367</v>
      </c>
    </row>
    <row r="794" spans="1:1" hidden="1" x14ac:dyDescent="0.35">
      <c r="A794">
        <v>45367</v>
      </c>
    </row>
    <row r="795" spans="1:1" hidden="1" x14ac:dyDescent="0.35">
      <c r="A795">
        <v>45367</v>
      </c>
    </row>
    <row r="796" spans="1:1" hidden="1" x14ac:dyDescent="0.35">
      <c r="A796">
        <v>45367</v>
      </c>
    </row>
    <row r="797" spans="1:1" hidden="1" x14ac:dyDescent="0.35">
      <c r="A797">
        <v>45367</v>
      </c>
    </row>
    <row r="798" spans="1:1" hidden="1" x14ac:dyDescent="0.35">
      <c r="A798">
        <v>45367</v>
      </c>
    </row>
    <row r="799" spans="1:1" hidden="1" x14ac:dyDescent="0.35">
      <c r="A799">
        <v>45367</v>
      </c>
    </row>
    <row r="800" spans="1:1" hidden="1" x14ac:dyDescent="0.35">
      <c r="A800">
        <v>45367</v>
      </c>
    </row>
    <row r="801" spans="1:1" hidden="1" x14ac:dyDescent="0.35">
      <c r="A801">
        <v>45368</v>
      </c>
    </row>
    <row r="802" spans="1:1" hidden="1" x14ac:dyDescent="0.35">
      <c r="A802">
        <v>45368</v>
      </c>
    </row>
    <row r="803" spans="1:1" hidden="1" x14ac:dyDescent="0.35">
      <c r="A803">
        <v>45368</v>
      </c>
    </row>
    <row r="804" spans="1:1" hidden="1" x14ac:dyDescent="0.35">
      <c r="A804">
        <v>45368</v>
      </c>
    </row>
    <row r="805" spans="1:1" hidden="1" x14ac:dyDescent="0.35">
      <c r="A805">
        <v>45368</v>
      </c>
    </row>
    <row r="806" spans="1:1" hidden="1" x14ac:dyDescent="0.35">
      <c r="A806">
        <v>45368</v>
      </c>
    </row>
    <row r="807" spans="1:1" hidden="1" x14ac:dyDescent="0.35">
      <c r="A807">
        <v>45368</v>
      </c>
    </row>
    <row r="808" spans="1:1" hidden="1" x14ac:dyDescent="0.35">
      <c r="A808">
        <v>45368</v>
      </c>
    </row>
    <row r="809" spans="1:1" hidden="1" x14ac:dyDescent="0.35">
      <c r="A809">
        <v>45368</v>
      </c>
    </row>
    <row r="810" spans="1:1" hidden="1" x14ac:dyDescent="0.35">
      <c r="A810">
        <v>45368</v>
      </c>
    </row>
    <row r="811" spans="1:1" hidden="1" x14ac:dyDescent="0.35">
      <c r="A811">
        <v>45368</v>
      </c>
    </row>
    <row r="812" spans="1:1" hidden="1" x14ac:dyDescent="0.35">
      <c r="A812">
        <v>45368</v>
      </c>
    </row>
    <row r="813" spans="1:1" hidden="1" x14ac:dyDescent="0.35">
      <c r="A813">
        <v>45368</v>
      </c>
    </row>
    <row r="814" spans="1:1" hidden="1" x14ac:dyDescent="0.35">
      <c r="A814">
        <v>45368</v>
      </c>
    </row>
    <row r="815" spans="1:1" hidden="1" x14ac:dyDescent="0.35">
      <c r="A815">
        <v>45368</v>
      </c>
    </row>
    <row r="816" spans="1:1" hidden="1" x14ac:dyDescent="0.35">
      <c r="A816">
        <v>45368</v>
      </c>
    </row>
    <row r="817" spans="1:1" hidden="1" x14ac:dyDescent="0.35">
      <c r="A817">
        <v>45368</v>
      </c>
    </row>
    <row r="818" spans="1:1" hidden="1" x14ac:dyDescent="0.35">
      <c r="A818">
        <v>45368</v>
      </c>
    </row>
    <row r="819" spans="1:1" hidden="1" x14ac:dyDescent="0.35">
      <c r="A819">
        <v>45368</v>
      </c>
    </row>
    <row r="820" spans="1:1" hidden="1" x14ac:dyDescent="0.35">
      <c r="A820">
        <v>45368</v>
      </c>
    </row>
    <row r="821" spans="1:1" hidden="1" x14ac:dyDescent="0.35">
      <c r="A821">
        <v>45369</v>
      </c>
    </row>
    <row r="822" spans="1:1" hidden="1" x14ac:dyDescent="0.35">
      <c r="A822">
        <v>45369</v>
      </c>
    </row>
    <row r="823" spans="1:1" hidden="1" x14ac:dyDescent="0.35">
      <c r="A823">
        <v>45369</v>
      </c>
    </row>
    <row r="824" spans="1:1" hidden="1" x14ac:dyDescent="0.35">
      <c r="A824">
        <v>45369</v>
      </c>
    </row>
    <row r="825" spans="1:1" hidden="1" x14ac:dyDescent="0.35">
      <c r="A825">
        <v>45370</v>
      </c>
    </row>
    <row r="826" spans="1:1" hidden="1" x14ac:dyDescent="0.35">
      <c r="A826">
        <v>45370</v>
      </c>
    </row>
    <row r="827" spans="1:1" hidden="1" x14ac:dyDescent="0.35">
      <c r="A827">
        <v>45370</v>
      </c>
    </row>
    <row r="828" spans="1:1" hidden="1" x14ac:dyDescent="0.35">
      <c r="A828">
        <v>45370</v>
      </c>
    </row>
    <row r="829" spans="1:1" hidden="1" x14ac:dyDescent="0.35">
      <c r="A829">
        <v>45370</v>
      </c>
    </row>
    <row r="830" spans="1:1" hidden="1" x14ac:dyDescent="0.35">
      <c r="A830">
        <v>45370</v>
      </c>
    </row>
    <row r="831" spans="1:1" hidden="1" x14ac:dyDescent="0.35">
      <c r="A831">
        <v>45371</v>
      </c>
    </row>
    <row r="832" spans="1:1" hidden="1" x14ac:dyDescent="0.35">
      <c r="A832">
        <v>45372</v>
      </c>
    </row>
    <row r="833" spans="1:1" hidden="1" x14ac:dyDescent="0.35">
      <c r="A833">
        <v>45372</v>
      </c>
    </row>
    <row r="834" spans="1:1" hidden="1" x14ac:dyDescent="0.35">
      <c r="A834">
        <v>45372</v>
      </c>
    </row>
    <row r="835" spans="1:1" hidden="1" x14ac:dyDescent="0.35">
      <c r="A835">
        <v>45372</v>
      </c>
    </row>
    <row r="836" spans="1:1" hidden="1" x14ac:dyDescent="0.35">
      <c r="A836">
        <v>45372</v>
      </c>
    </row>
    <row r="837" spans="1:1" hidden="1" x14ac:dyDescent="0.35">
      <c r="A837">
        <v>45372</v>
      </c>
    </row>
    <row r="838" spans="1:1" hidden="1" x14ac:dyDescent="0.35">
      <c r="A838">
        <v>45372</v>
      </c>
    </row>
    <row r="839" spans="1:1" hidden="1" x14ac:dyDescent="0.35">
      <c r="A839">
        <v>45372</v>
      </c>
    </row>
    <row r="840" spans="1:1" hidden="1" x14ac:dyDescent="0.35">
      <c r="A840">
        <v>45372</v>
      </c>
    </row>
    <row r="841" spans="1:1" hidden="1" x14ac:dyDescent="0.35">
      <c r="A841">
        <v>45372</v>
      </c>
    </row>
    <row r="842" spans="1:1" hidden="1" x14ac:dyDescent="0.35">
      <c r="A842">
        <v>45372</v>
      </c>
    </row>
    <row r="843" spans="1:1" hidden="1" x14ac:dyDescent="0.35">
      <c r="A843">
        <v>45372</v>
      </c>
    </row>
    <row r="844" spans="1:1" hidden="1" x14ac:dyDescent="0.35">
      <c r="A844">
        <v>45372</v>
      </c>
    </row>
    <row r="845" spans="1:1" hidden="1" x14ac:dyDescent="0.35">
      <c r="A845">
        <v>45372</v>
      </c>
    </row>
    <row r="846" spans="1:1" hidden="1" x14ac:dyDescent="0.35">
      <c r="A846">
        <v>45373</v>
      </c>
    </row>
    <row r="847" spans="1:1" hidden="1" x14ac:dyDescent="0.35">
      <c r="A847">
        <v>45373</v>
      </c>
    </row>
    <row r="848" spans="1:1" hidden="1" x14ac:dyDescent="0.35">
      <c r="A848">
        <v>45373</v>
      </c>
    </row>
    <row r="849" spans="1:1" hidden="1" x14ac:dyDescent="0.35">
      <c r="A849">
        <v>45373</v>
      </c>
    </row>
    <row r="850" spans="1:1" hidden="1" x14ac:dyDescent="0.35">
      <c r="A850">
        <v>45373</v>
      </c>
    </row>
    <row r="851" spans="1:1" hidden="1" x14ac:dyDescent="0.35">
      <c r="A851">
        <v>45373</v>
      </c>
    </row>
    <row r="852" spans="1:1" hidden="1" x14ac:dyDescent="0.35">
      <c r="A852">
        <v>45373</v>
      </c>
    </row>
    <row r="853" spans="1:1" hidden="1" x14ac:dyDescent="0.35">
      <c r="A853">
        <v>45373</v>
      </c>
    </row>
    <row r="854" spans="1:1" hidden="1" x14ac:dyDescent="0.35">
      <c r="A854">
        <v>45373</v>
      </c>
    </row>
    <row r="855" spans="1:1" hidden="1" x14ac:dyDescent="0.35">
      <c r="A855">
        <v>45373</v>
      </c>
    </row>
    <row r="856" spans="1:1" hidden="1" x14ac:dyDescent="0.35">
      <c r="A856">
        <v>45373</v>
      </c>
    </row>
    <row r="857" spans="1:1" hidden="1" x14ac:dyDescent="0.35">
      <c r="A857">
        <v>45373</v>
      </c>
    </row>
    <row r="858" spans="1:1" hidden="1" x14ac:dyDescent="0.35">
      <c r="A858">
        <v>45373</v>
      </c>
    </row>
    <row r="859" spans="1:1" hidden="1" x14ac:dyDescent="0.35">
      <c r="A859">
        <v>45373</v>
      </c>
    </row>
    <row r="860" spans="1:1" hidden="1" x14ac:dyDescent="0.35">
      <c r="A860">
        <v>45373</v>
      </c>
    </row>
    <row r="861" spans="1:1" hidden="1" x14ac:dyDescent="0.35">
      <c r="A861">
        <v>45373</v>
      </c>
    </row>
    <row r="862" spans="1:1" hidden="1" x14ac:dyDescent="0.35">
      <c r="A862">
        <v>45373</v>
      </c>
    </row>
    <row r="863" spans="1:1" hidden="1" x14ac:dyDescent="0.35">
      <c r="A863">
        <v>45374</v>
      </c>
    </row>
    <row r="864" spans="1:1" hidden="1" x14ac:dyDescent="0.35">
      <c r="A864">
        <v>45374</v>
      </c>
    </row>
    <row r="865" spans="1:1" hidden="1" x14ac:dyDescent="0.35">
      <c r="A865">
        <v>45374</v>
      </c>
    </row>
    <row r="866" spans="1:1" hidden="1" x14ac:dyDescent="0.35">
      <c r="A866">
        <v>45374</v>
      </c>
    </row>
    <row r="867" spans="1:1" hidden="1" x14ac:dyDescent="0.35">
      <c r="A867">
        <v>45374</v>
      </c>
    </row>
    <row r="868" spans="1:1" hidden="1" x14ac:dyDescent="0.35">
      <c r="A868">
        <v>45374</v>
      </c>
    </row>
    <row r="869" spans="1:1" hidden="1" x14ac:dyDescent="0.35">
      <c r="A869">
        <v>45374</v>
      </c>
    </row>
    <row r="870" spans="1:1" hidden="1" x14ac:dyDescent="0.35">
      <c r="A870">
        <v>45374</v>
      </c>
    </row>
    <row r="871" spans="1:1" hidden="1" x14ac:dyDescent="0.35">
      <c r="A871">
        <v>45374</v>
      </c>
    </row>
    <row r="872" spans="1:1" hidden="1" x14ac:dyDescent="0.35">
      <c r="A872">
        <v>45374</v>
      </c>
    </row>
    <row r="873" spans="1:1" hidden="1" x14ac:dyDescent="0.35">
      <c r="A873">
        <v>45374</v>
      </c>
    </row>
    <row r="874" spans="1:1" hidden="1" x14ac:dyDescent="0.35">
      <c r="A874">
        <v>45374</v>
      </c>
    </row>
    <row r="875" spans="1:1" hidden="1" x14ac:dyDescent="0.35">
      <c r="A875">
        <v>45374</v>
      </c>
    </row>
    <row r="876" spans="1:1" hidden="1" x14ac:dyDescent="0.35">
      <c r="A876">
        <v>45374</v>
      </c>
    </row>
    <row r="877" spans="1:1" hidden="1" x14ac:dyDescent="0.35">
      <c r="A877">
        <v>45374</v>
      </c>
    </row>
    <row r="878" spans="1:1" hidden="1" x14ac:dyDescent="0.35">
      <c r="A878">
        <v>45374</v>
      </c>
    </row>
    <row r="879" spans="1:1" hidden="1" x14ac:dyDescent="0.35">
      <c r="A879">
        <v>45374</v>
      </c>
    </row>
    <row r="880" spans="1:1" hidden="1" x14ac:dyDescent="0.35">
      <c r="A880">
        <v>45374</v>
      </c>
    </row>
    <row r="881" spans="1:1" hidden="1" x14ac:dyDescent="0.35">
      <c r="A881">
        <v>45374</v>
      </c>
    </row>
    <row r="882" spans="1:1" hidden="1" x14ac:dyDescent="0.35">
      <c r="A882">
        <v>45374</v>
      </c>
    </row>
    <row r="883" spans="1:1" hidden="1" x14ac:dyDescent="0.35">
      <c r="A883">
        <v>45374</v>
      </c>
    </row>
    <row r="884" spans="1:1" hidden="1" x14ac:dyDescent="0.35">
      <c r="A884">
        <v>45374</v>
      </c>
    </row>
    <row r="885" spans="1:1" hidden="1" x14ac:dyDescent="0.35">
      <c r="A885">
        <v>45374</v>
      </c>
    </row>
    <row r="886" spans="1:1" hidden="1" x14ac:dyDescent="0.35">
      <c r="A886">
        <v>45374</v>
      </c>
    </row>
    <row r="887" spans="1:1" hidden="1" x14ac:dyDescent="0.35">
      <c r="A887">
        <v>45374</v>
      </c>
    </row>
    <row r="888" spans="1:1" hidden="1" x14ac:dyDescent="0.35">
      <c r="A888">
        <v>45374</v>
      </c>
    </row>
    <row r="889" spans="1:1" hidden="1" x14ac:dyDescent="0.35">
      <c r="A889">
        <v>45374</v>
      </c>
    </row>
    <row r="890" spans="1:1" hidden="1" x14ac:dyDescent="0.35">
      <c r="A890">
        <v>45374</v>
      </c>
    </row>
    <row r="891" spans="1:1" hidden="1" x14ac:dyDescent="0.35">
      <c r="A891">
        <v>45374</v>
      </c>
    </row>
    <row r="892" spans="1:1" hidden="1" x14ac:dyDescent="0.35">
      <c r="A892">
        <v>45374</v>
      </c>
    </row>
    <row r="893" spans="1:1" hidden="1" x14ac:dyDescent="0.35">
      <c r="A893">
        <v>45374</v>
      </c>
    </row>
    <row r="894" spans="1:1" hidden="1" x14ac:dyDescent="0.35">
      <c r="A894">
        <v>45374</v>
      </c>
    </row>
    <row r="895" spans="1:1" hidden="1" x14ac:dyDescent="0.35">
      <c r="A895">
        <v>45374</v>
      </c>
    </row>
    <row r="896" spans="1:1" hidden="1" x14ac:dyDescent="0.35">
      <c r="A896">
        <v>45374</v>
      </c>
    </row>
    <row r="897" spans="1:1" hidden="1" x14ac:dyDescent="0.35">
      <c r="A897">
        <v>45374</v>
      </c>
    </row>
    <row r="898" spans="1:1" hidden="1" x14ac:dyDescent="0.35">
      <c r="A898">
        <v>45374</v>
      </c>
    </row>
    <row r="899" spans="1:1" hidden="1" x14ac:dyDescent="0.35">
      <c r="A899">
        <v>45374</v>
      </c>
    </row>
    <row r="900" spans="1:1" hidden="1" x14ac:dyDescent="0.35">
      <c r="A900">
        <v>45374</v>
      </c>
    </row>
    <row r="901" spans="1:1" hidden="1" x14ac:dyDescent="0.35">
      <c r="A901">
        <v>45374</v>
      </c>
    </row>
    <row r="902" spans="1:1" hidden="1" x14ac:dyDescent="0.35">
      <c r="A902">
        <v>45374</v>
      </c>
    </row>
    <row r="903" spans="1:1" hidden="1" x14ac:dyDescent="0.35">
      <c r="A903">
        <v>45374</v>
      </c>
    </row>
    <row r="904" spans="1:1" hidden="1" x14ac:dyDescent="0.35">
      <c r="A904">
        <v>45374</v>
      </c>
    </row>
    <row r="905" spans="1:1" hidden="1" x14ac:dyDescent="0.35">
      <c r="A905">
        <v>45374</v>
      </c>
    </row>
    <row r="906" spans="1:1" hidden="1" x14ac:dyDescent="0.35">
      <c r="A906">
        <v>45374</v>
      </c>
    </row>
    <row r="907" spans="1:1" hidden="1" x14ac:dyDescent="0.35">
      <c r="A907">
        <v>45375</v>
      </c>
    </row>
    <row r="908" spans="1:1" hidden="1" x14ac:dyDescent="0.35">
      <c r="A908">
        <v>45375</v>
      </c>
    </row>
    <row r="909" spans="1:1" hidden="1" x14ac:dyDescent="0.35">
      <c r="A909">
        <v>45375</v>
      </c>
    </row>
    <row r="910" spans="1:1" hidden="1" x14ac:dyDescent="0.35">
      <c r="A910">
        <v>45375</v>
      </c>
    </row>
    <row r="911" spans="1:1" hidden="1" x14ac:dyDescent="0.35">
      <c r="A911">
        <v>45375</v>
      </c>
    </row>
    <row r="912" spans="1:1" hidden="1" x14ac:dyDescent="0.35">
      <c r="A912">
        <v>45375</v>
      </c>
    </row>
    <row r="913" spans="1:1" hidden="1" x14ac:dyDescent="0.35">
      <c r="A913">
        <v>45375</v>
      </c>
    </row>
    <row r="914" spans="1:1" hidden="1" x14ac:dyDescent="0.35">
      <c r="A914">
        <v>45375</v>
      </c>
    </row>
    <row r="915" spans="1:1" hidden="1" x14ac:dyDescent="0.35">
      <c r="A915">
        <v>45375</v>
      </c>
    </row>
    <row r="916" spans="1:1" hidden="1" x14ac:dyDescent="0.35">
      <c r="A916">
        <v>45375</v>
      </c>
    </row>
    <row r="917" spans="1:1" hidden="1" x14ac:dyDescent="0.35">
      <c r="A917">
        <v>45375</v>
      </c>
    </row>
    <row r="918" spans="1:1" hidden="1" x14ac:dyDescent="0.35">
      <c r="A918">
        <v>45375</v>
      </c>
    </row>
    <row r="919" spans="1:1" hidden="1" x14ac:dyDescent="0.35">
      <c r="A919">
        <v>45375</v>
      </c>
    </row>
    <row r="920" spans="1:1" hidden="1" x14ac:dyDescent="0.35">
      <c r="A920">
        <v>45375</v>
      </c>
    </row>
    <row r="921" spans="1:1" hidden="1" x14ac:dyDescent="0.35">
      <c r="A921">
        <v>45375</v>
      </c>
    </row>
    <row r="922" spans="1:1" hidden="1" x14ac:dyDescent="0.35">
      <c r="A922">
        <v>45375</v>
      </c>
    </row>
    <row r="923" spans="1:1" hidden="1" x14ac:dyDescent="0.35">
      <c r="A923">
        <v>45375</v>
      </c>
    </row>
    <row r="924" spans="1:1" hidden="1" x14ac:dyDescent="0.35">
      <c r="A924">
        <v>45375</v>
      </c>
    </row>
    <row r="925" spans="1:1" hidden="1" x14ac:dyDescent="0.35">
      <c r="A925">
        <v>45375</v>
      </c>
    </row>
    <row r="926" spans="1:1" hidden="1" x14ac:dyDescent="0.35">
      <c r="A926">
        <v>45375</v>
      </c>
    </row>
    <row r="927" spans="1:1" hidden="1" x14ac:dyDescent="0.35">
      <c r="A927">
        <v>45375</v>
      </c>
    </row>
    <row r="928" spans="1:1" hidden="1" x14ac:dyDescent="0.35">
      <c r="A928">
        <v>45375</v>
      </c>
    </row>
    <row r="929" spans="1:1" hidden="1" x14ac:dyDescent="0.35">
      <c r="A929">
        <v>45375</v>
      </c>
    </row>
    <row r="930" spans="1:1" hidden="1" x14ac:dyDescent="0.35">
      <c r="A930">
        <v>45375</v>
      </c>
    </row>
    <row r="931" spans="1:1" hidden="1" x14ac:dyDescent="0.35">
      <c r="A931">
        <v>45375</v>
      </c>
    </row>
    <row r="932" spans="1:1" hidden="1" x14ac:dyDescent="0.35">
      <c r="A932">
        <v>45376</v>
      </c>
    </row>
    <row r="933" spans="1:1" hidden="1" x14ac:dyDescent="0.35">
      <c r="A933">
        <v>45376</v>
      </c>
    </row>
    <row r="934" spans="1:1" hidden="1" x14ac:dyDescent="0.35">
      <c r="A934">
        <v>45376</v>
      </c>
    </row>
    <row r="935" spans="1:1" hidden="1" x14ac:dyDescent="0.35">
      <c r="A935">
        <v>45376</v>
      </c>
    </row>
    <row r="936" spans="1:1" hidden="1" x14ac:dyDescent="0.35">
      <c r="A936">
        <v>45376</v>
      </c>
    </row>
    <row r="937" spans="1:1" hidden="1" x14ac:dyDescent="0.35">
      <c r="A937">
        <v>45376</v>
      </c>
    </row>
    <row r="938" spans="1:1" hidden="1" x14ac:dyDescent="0.35">
      <c r="A938">
        <v>45376</v>
      </c>
    </row>
    <row r="939" spans="1:1" hidden="1" x14ac:dyDescent="0.35">
      <c r="A939">
        <v>45376</v>
      </c>
    </row>
    <row r="940" spans="1:1" hidden="1" x14ac:dyDescent="0.35">
      <c r="A940">
        <v>45377</v>
      </c>
    </row>
    <row r="941" spans="1:1" hidden="1" x14ac:dyDescent="0.35">
      <c r="A941">
        <v>45377</v>
      </c>
    </row>
    <row r="942" spans="1:1" hidden="1" x14ac:dyDescent="0.35">
      <c r="A942">
        <v>45377</v>
      </c>
    </row>
    <row r="943" spans="1:1" hidden="1" x14ac:dyDescent="0.35">
      <c r="A943">
        <v>45377</v>
      </c>
    </row>
    <row r="944" spans="1:1" hidden="1" x14ac:dyDescent="0.35">
      <c r="A944">
        <v>45377</v>
      </c>
    </row>
    <row r="945" spans="1:1" hidden="1" x14ac:dyDescent="0.35">
      <c r="A945">
        <v>45377</v>
      </c>
    </row>
    <row r="946" spans="1:1" hidden="1" x14ac:dyDescent="0.35">
      <c r="A946">
        <v>45377</v>
      </c>
    </row>
    <row r="947" spans="1:1" hidden="1" x14ac:dyDescent="0.35">
      <c r="A947">
        <v>45377</v>
      </c>
    </row>
    <row r="948" spans="1:1" hidden="1" x14ac:dyDescent="0.35">
      <c r="A948">
        <v>45377</v>
      </c>
    </row>
    <row r="949" spans="1:1" hidden="1" x14ac:dyDescent="0.35">
      <c r="A949">
        <v>45377</v>
      </c>
    </row>
    <row r="950" spans="1:1" hidden="1" x14ac:dyDescent="0.35">
      <c r="A950">
        <v>45378</v>
      </c>
    </row>
    <row r="951" spans="1:1" hidden="1" x14ac:dyDescent="0.35">
      <c r="A951">
        <v>45378</v>
      </c>
    </row>
    <row r="952" spans="1:1" hidden="1" x14ac:dyDescent="0.35">
      <c r="A952">
        <v>45378</v>
      </c>
    </row>
    <row r="953" spans="1:1" hidden="1" x14ac:dyDescent="0.35">
      <c r="A953">
        <v>45378</v>
      </c>
    </row>
    <row r="954" spans="1:1" hidden="1" x14ac:dyDescent="0.35">
      <c r="A954">
        <v>45378</v>
      </c>
    </row>
    <row r="955" spans="1:1" hidden="1" x14ac:dyDescent="0.35">
      <c r="A955">
        <v>45378</v>
      </c>
    </row>
    <row r="956" spans="1:1" hidden="1" x14ac:dyDescent="0.35">
      <c r="A956">
        <v>45378</v>
      </c>
    </row>
    <row r="957" spans="1:1" hidden="1" x14ac:dyDescent="0.35">
      <c r="A957">
        <v>45378</v>
      </c>
    </row>
    <row r="958" spans="1:1" hidden="1" x14ac:dyDescent="0.35">
      <c r="A958">
        <v>45378</v>
      </c>
    </row>
    <row r="959" spans="1:1" hidden="1" x14ac:dyDescent="0.35">
      <c r="A959">
        <v>45378</v>
      </c>
    </row>
    <row r="960" spans="1:1" hidden="1" x14ac:dyDescent="0.35">
      <c r="A960">
        <v>45378</v>
      </c>
    </row>
    <row r="961" spans="1:1" hidden="1" x14ac:dyDescent="0.35">
      <c r="A961">
        <v>45378</v>
      </c>
    </row>
    <row r="962" spans="1:1" hidden="1" x14ac:dyDescent="0.35">
      <c r="A962">
        <v>45378</v>
      </c>
    </row>
    <row r="963" spans="1:1" hidden="1" x14ac:dyDescent="0.35">
      <c r="A963">
        <v>45378</v>
      </c>
    </row>
    <row r="964" spans="1:1" hidden="1" x14ac:dyDescent="0.35">
      <c r="A964">
        <v>45378</v>
      </c>
    </row>
    <row r="965" spans="1:1" hidden="1" x14ac:dyDescent="0.35">
      <c r="A965">
        <v>45378</v>
      </c>
    </row>
    <row r="966" spans="1:1" hidden="1" x14ac:dyDescent="0.35">
      <c r="A966">
        <v>45378</v>
      </c>
    </row>
    <row r="967" spans="1:1" hidden="1" x14ac:dyDescent="0.35">
      <c r="A967">
        <v>45378</v>
      </c>
    </row>
    <row r="968" spans="1:1" hidden="1" x14ac:dyDescent="0.35">
      <c r="A968">
        <v>45378</v>
      </c>
    </row>
    <row r="969" spans="1:1" hidden="1" x14ac:dyDescent="0.35">
      <c r="A969">
        <v>45378</v>
      </c>
    </row>
    <row r="970" spans="1:1" hidden="1" x14ac:dyDescent="0.35">
      <c r="A970">
        <v>45378</v>
      </c>
    </row>
    <row r="971" spans="1:1" hidden="1" x14ac:dyDescent="0.35">
      <c r="A971">
        <v>45378</v>
      </c>
    </row>
    <row r="972" spans="1:1" hidden="1" x14ac:dyDescent="0.35">
      <c r="A972">
        <v>45378</v>
      </c>
    </row>
    <row r="973" spans="1:1" hidden="1" x14ac:dyDescent="0.35">
      <c r="A973">
        <v>45378</v>
      </c>
    </row>
    <row r="974" spans="1:1" hidden="1" x14ac:dyDescent="0.35">
      <c r="A974">
        <v>45378</v>
      </c>
    </row>
    <row r="975" spans="1:1" hidden="1" x14ac:dyDescent="0.35">
      <c r="A975">
        <v>45378</v>
      </c>
    </row>
    <row r="976" spans="1:1" hidden="1" x14ac:dyDescent="0.35">
      <c r="A976">
        <v>45379</v>
      </c>
    </row>
    <row r="977" spans="1:1" hidden="1" x14ac:dyDescent="0.35">
      <c r="A977">
        <v>45379</v>
      </c>
    </row>
    <row r="978" spans="1:1" hidden="1" x14ac:dyDescent="0.35">
      <c r="A978">
        <v>45379</v>
      </c>
    </row>
    <row r="979" spans="1:1" hidden="1" x14ac:dyDescent="0.35">
      <c r="A979">
        <v>45379</v>
      </c>
    </row>
    <row r="980" spans="1:1" hidden="1" x14ac:dyDescent="0.35">
      <c r="A980">
        <v>45379</v>
      </c>
    </row>
    <row r="981" spans="1:1" hidden="1" x14ac:dyDescent="0.35">
      <c r="A981">
        <v>45379</v>
      </c>
    </row>
    <row r="982" spans="1:1" hidden="1" x14ac:dyDescent="0.35">
      <c r="A982">
        <v>45379</v>
      </c>
    </row>
    <row r="983" spans="1:1" hidden="1" x14ac:dyDescent="0.35">
      <c r="A983">
        <v>45379</v>
      </c>
    </row>
    <row r="984" spans="1:1" hidden="1" x14ac:dyDescent="0.35">
      <c r="A984">
        <v>45379</v>
      </c>
    </row>
    <row r="985" spans="1:1" hidden="1" x14ac:dyDescent="0.35">
      <c r="A985">
        <v>45379</v>
      </c>
    </row>
    <row r="986" spans="1:1" hidden="1" x14ac:dyDescent="0.35">
      <c r="A986">
        <v>45379</v>
      </c>
    </row>
    <row r="987" spans="1:1" hidden="1" x14ac:dyDescent="0.35">
      <c r="A987">
        <v>45379</v>
      </c>
    </row>
    <row r="988" spans="1:1" hidden="1" x14ac:dyDescent="0.35">
      <c r="A988">
        <v>45379</v>
      </c>
    </row>
    <row r="989" spans="1:1" hidden="1" x14ac:dyDescent="0.35">
      <c r="A989">
        <v>45379</v>
      </c>
    </row>
    <row r="990" spans="1:1" hidden="1" x14ac:dyDescent="0.35">
      <c r="A990">
        <v>45379</v>
      </c>
    </row>
    <row r="991" spans="1:1" hidden="1" x14ac:dyDescent="0.35">
      <c r="A991">
        <v>45379</v>
      </c>
    </row>
    <row r="992" spans="1:1" hidden="1" x14ac:dyDescent="0.35">
      <c r="A992">
        <v>45379</v>
      </c>
    </row>
    <row r="993" spans="1:1" hidden="1" x14ac:dyDescent="0.35">
      <c r="A993">
        <v>45379</v>
      </c>
    </row>
    <row r="994" spans="1:1" hidden="1" x14ac:dyDescent="0.35">
      <c r="A994">
        <v>45379</v>
      </c>
    </row>
    <row r="995" spans="1:1" hidden="1" x14ac:dyDescent="0.35">
      <c r="A995">
        <v>45379</v>
      </c>
    </row>
    <row r="996" spans="1:1" hidden="1" x14ac:dyDescent="0.35">
      <c r="A996">
        <v>45379</v>
      </c>
    </row>
    <row r="997" spans="1:1" hidden="1" x14ac:dyDescent="0.35">
      <c r="A997">
        <v>45379</v>
      </c>
    </row>
    <row r="998" spans="1:1" hidden="1" x14ac:dyDescent="0.35">
      <c r="A998">
        <v>45379</v>
      </c>
    </row>
    <row r="999" spans="1:1" hidden="1" x14ac:dyDescent="0.35">
      <c r="A999">
        <v>45379</v>
      </c>
    </row>
    <row r="1000" spans="1:1" hidden="1" x14ac:dyDescent="0.35">
      <c r="A1000">
        <v>45379</v>
      </c>
    </row>
    <row r="1001" spans="1:1" hidden="1" x14ac:dyDescent="0.35">
      <c r="A1001">
        <v>45379</v>
      </c>
    </row>
    <row r="1002" spans="1:1" hidden="1" x14ac:dyDescent="0.35">
      <c r="A1002">
        <v>45379</v>
      </c>
    </row>
    <row r="1003" spans="1:1" hidden="1" x14ac:dyDescent="0.35">
      <c r="A1003">
        <v>45379</v>
      </c>
    </row>
    <row r="1004" spans="1:1" hidden="1" x14ac:dyDescent="0.35">
      <c r="A1004">
        <v>45379</v>
      </c>
    </row>
    <row r="1005" spans="1:1" hidden="1" x14ac:dyDescent="0.35">
      <c r="A1005">
        <v>45379</v>
      </c>
    </row>
    <row r="1006" spans="1:1" hidden="1" x14ac:dyDescent="0.35">
      <c r="A1006">
        <v>45379</v>
      </c>
    </row>
    <row r="1007" spans="1:1" hidden="1" x14ac:dyDescent="0.35">
      <c r="A1007">
        <v>45380</v>
      </c>
    </row>
    <row r="1008" spans="1:1" hidden="1" x14ac:dyDescent="0.35">
      <c r="A1008">
        <v>45380</v>
      </c>
    </row>
    <row r="1009" spans="1:1" hidden="1" x14ac:dyDescent="0.35">
      <c r="A1009">
        <v>45380</v>
      </c>
    </row>
    <row r="1010" spans="1:1" hidden="1" x14ac:dyDescent="0.35">
      <c r="A1010">
        <v>45380</v>
      </c>
    </row>
    <row r="1011" spans="1:1" hidden="1" x14ac:dyDescent="0.35">
      <c r="A1011">
        <v>45380</v>
      </c>
    </row>
    <row r="1012" spans="1:1" hidden="1" x14ac:dyDescent="0.35">
      <c r="A1012">
        <v>45380</v>
      </c>
    </row>
    <row r="1013" spans="1:1" hidden="1" x14ac:dyDescent="0.35">
      <c r="A1013">
        <v>45380</v>
      </c>
    </row>
    <row r="1014" spans="1:1" hidden="1" x14ac:dyDescent="0.35">
      <c r="A1014">
        <v>45380</v>
      </c>
    </row>
    <row r="1015" spans="1:1" hidden="1" x14ac:dyDescent="0.35">
      <c r="A1015">
        <v>45380</v>
      </c>
    </row>
    <row r="1016" spans="1:1" hidden="1" x14ac:dyDescent="0.35">
      <c r="A1016">
        <v>45380</v>
      </c>
    </row>
    <row r="1017" spans="1:1" hidden="1" x14ac:dyDescent="0.35">
      <c r="A1017">
        <v>45380</v>
      </c>
    </row>
    <row r="1018" spans="1:1" hidden="1" x14ac:dyDescent="0.35">
      <c r="A1018">
        <v>45380</v>
      </c>
    </row>
    <row r="1019" spans="1:1" hidden="1" x14ac:dyDescent="0.35">
      <c r="A1019">
        <v>45380</v>
      </c>
    </row>
    <row r="1020" spans="1:1" hidden="1" x14ac:dyDescent="0.35">
      <c r="A1020">
        <v>45380</v>
      </c>
    </row>
    <row r="1021" spans="1:1" hidden="1" x14ac:dyDescent="0.35">
      <c r="A1021">
        <v>45380</v>
      </c>
    </row>
    <row r="1022" spans="1:1" hidden="1" x14ac:dyDescent="0.35">
      <c r="A1022">
        <v>45380</v>
      </c>
    </row>
    <row r="1023" spans="1:1" hidden="1" x14ac:dyDescent="0.35">
      <c r="A1023">
        <v>45380</v>
      </c>
    </row>
    <row r="1024" spans="1:1" hidden="1" x14ac:dyDescent="0.35">
      <c r="A1024">
        <v>45380</v>
      </c>
    </row>
    <row r="1025" spans="1:1" hidden="1" x14ac:dyDescent="0.35">
      <c r="A1025">
        <v>45380</v>
      </c>
    </row>
    <row r="1026" spans="1:1" hidden="1" x14ac:dyDescent="0.35">
      <c r="A1026">
        <v>45380</v>
      </c>
    </row>
    <row r="1027" spans="1:1" hidden="1" x14ac:dyDescent="0.35">
      <c r="A1027">
        <v>45380</v>
      </c>
    </row>
    <row r="1028" spans="1:1" hidden="1" x14ac:dyDescent="0.35">
      <c r="A1028">
        <v>45380</v>
      </c>
    </row>
    <row r="1029" spans="1:1" hidden="1" x14ac:dyDescent="0.35">
      <c r="A1029">
        <v>45380</v>
      </c>
    </row>
    <row r="1030" spans="1:1" hidden="1" x14ac:dyDescent="0.35">
      <c r="A1030">
        <v>45380</v>
      </c>
    </row>
    <row r="1031" spans="1:1" hidden="1" x14ac:dyDescent="0.35">
      <c r="A1031">
        <v>45380</v>
      </c>
    </row>
    <row r="1032" spans="1:1" hidden="1" x14ac:dyDescent="0.35">
      <c r="A1032">
        <v>45380</v>
      </c>
    </row>
    <row r="1033" spans="1:1" hidden="1" x14ac:dyDescent="0.35">
      <c r="A1033">
        <v>45380</v>
      </c>
    </row>
    <row r="1034" spans="1:1" hidden="1" x14ac:dyDescent="0.35">
      <c r="A1034">
        <v>45380</v>
      </c>
    </row>
    <row r="1035" spans="1:1" hidden="1" x14ac:dyDescent="0.35">
      <c r="A1035">
        <v>45380</v>
      </c>
    </row>
    <row r="1036" spans="1:1" hidden="1" x14ac:dyDescent="0.35">
      <c r="A1036">
        <v>45380</v>
      </c>
    </row>
    <row r="1037" spans="1:1" hidden="1" x14ac:dyDescent="0.35">
      <c r="A1037">
        <v>45380</v>
      </c>
    </row>
    <row r="1038" spans="1:1" hidden="1" x14ac:dyDescent="0.35">
      <c r="A1038">
        <v>45380</v>
      </c>
    </row>
    <row r="1039" spans="1:1" hidden="1" x14ac:dyDescent="0.35">
      <c r="A1039">
        <v>45380</v>
      </c>
    </row>
    <row r="1040" spans="1:1" hidden="1" x14ac:dyDescent="0.35">
      <c r="A1040">
        <v>45380</v>
      </c>
    </row>
    <row r="1041" spans="1:1" hidden="1" x14ac:dyDescent="0.35">
      <c r="A1041">
        <v>45380</v>
      </c>
    </row>
    <row r="1042" spans="1:1" hidden="1" x14ac:dyDescent="0.35">
      <c r="A1042">
        <v>45380</v>
      </c>
    </row>
    <row r="1043" spans="1:1" hidden="1" x14ac:dyDescent="0.35">
      <c r="A1043">
        <v>45381</v>
      </c>
    </row>
    <row r="1044" spans="1:1" hidden="1" x14ac:dyDescent="0.35">
      <c r="A1044">
        <v>45381</v>
      </c>
    </row>
    <row r="1045" spans="1:1" hidden="1" x14ac:dyDescent="0.35">
      <c r="A1045">
        <v>45381</v>
      </c>
    </row>
    <row r="1046" spans="1:1" hidden="1" x14ac:dyDescent="0.35">
      <c r="A1046">
        <v>45381</v>
      </c>
    </row>
    <row r="1047" spans="1:1" hidden="1" x14ac:dyDescent="0.35">
      <c r="A1047">
        <v>45381</v>
      </c>
    </row>
    <row r="1048" spans="1:1" hidden="1" x14ac:dyDescent="0.35">
      <c r="A1048">
        <v>45381</v>
      </c>
    </row>
    <row r="1049" spans="1:1" hidden="1" x14ac:dyDescent="0.35">
      <c r="A1049">
        <v>45381</v>
      </c>
    </row>
    <row r="1050" spans="1:1" hidden="1" x14ac:dyDescent="0.35">
      <c r="A1050">
        <v>45381</v>
      </c>
    </row>
    <row r="1051" spans="1:1" hidden="1" x14ac:dyDescent="0.35">
      <c r="A1051">
        <v>45381</v>
      </c>
    </row>
    <row r="1052" spans="1:1" hidden="1" x14ac:dyDescent="0.35">
      <c r="A1052">
        <v>45381</v>
      </c>
    </row>
    <row r="1053" spans="1:1" hidden="1" x14ac:dyDescent="0.35">
      <c r="A1053">
        <v>45381</v>
      </c>
    </row>
    <row r="1054" spans="1:1" hidden="1" x14ac:dyDescent="0.35">
      <c r="A1054">
        <v>45381</v>
      </c>
    </row>
    <row r="1055" spans="1:1" hidden="1" x14ac:dyDescent="0.35">
      <c r="A1055">
        <v>45381</v>
      </c>
    </row>
    <row r="1056" spans="1:1" hidden="1" x14ac:dyDescent="0.35">
      <c r="A1056">
        <v>45381</v>
      </c>
    </row>
    <row r="1057" spans="1:1" hidden="1" x14ac:dyDescent="0.35">
      <c r="A1057">
        <v>45381</v>
      </c>
    </row>
    <row r="1058" spans="1:1" hidden="1" x14ac:dyDescent="0.35">
      <c r="A1058">
        <v>45381</v>
      </c>
    </row>
    <row r="1059" spans="1:1" hidden="1" x14ac:dyDescent="0.35">
      <c r="A1059">
        <v>45381</v>
      </c>
    </row>
    <row r="1060" spans="1:1" hidden="1" x14ac:dyDescent="0.35">
      <c r="A1060">
        <v>45381</v>
      </c>
    </row>
    <row r="1061" spans="1:1" hidden="1" x14ac:dyDescent="0.35">
      <c r="A1061">
        <v>45381</v>
      </c>
    </row>
    <row r="1062" spans="1:1" hidden="1" x14ac:dyDescent="0.35">
      <c r="A1062">
        <v>45381</v>
      </c>
    </row>
    <row r="1063" spans="1:1" hidden="1" x14ac:dyDescent="0.35">
      <c r="A1063">
        <v>45381</v>
      </c>
    </row>
    <row r="1064" spans="1:1" hidden="1" x14ac:dyDescent="0.35">
      <c r="A1064">
        <v>45381</v>
      </c>
    </row>
    <row r="1065" spans="1:1" hidden="1" x14ac:dyDescent="0.35">
      <c r="A1065">
        <v>45381</v>
      </c>
    </row>
    <row r="1066" spans="1:1" hidden="1" x14ac:dyDescent="0.35">
      <c r="A1066">
        <v>45381</v>
      </c>
    </row>
    <row r="1067" spans="1:1" hidden="1" x14ac:dyDescent="0.35">
      <c r="A1067">
        <v>45381</v>
      </c>
    </row>
    <row r="1068" spans="1:1" hidden="1" x14ac:dyDescent="0.35">
      <c r="A1068">
        <v>45381</v>
      </c>
    </row>
    <row r="1069" spans="1:1" hidden="1" x14ac:dyDescent="0.35">
      <c r="A1069">
        <v>45381</v>
      </c>
    </row>
    <row r="1070" spans="1:1" hidden="1" x14ac:dyDescent="0.35">
      <c r="A1070">
        <v>45381</v>
      </c>
    </row>
    <row r="1071" spans="1:1" hidden="1" x14ac:dyDescent="0.35">
      <c r="A1071">
        <v>45381</v>
      </c>
    </row>
    <row r="1072" spans="1:1" hidden="1" x14ac:dyDescent="0.35">
      <c r="A1072">
        <v>45381</v>
      </c>
    </row>
    <row r="1073" spans="1:1" hidden="1" x14ac:dyDescent="0.35">
      <c r="A1073">
        <v>45381</v>
      </c>
    </row>
    <row r="1074" spans="1:1" hidden="1" x14ac:dyDescent="0.35">
      <c r="A1074">
        <v>45381</v>
      </c>
    </row>
    <row r="1075" spans="1:1" hidden="1" x14ac:dyDescent="0.35">
      <c r="A1075">
        <v>45381</v>
      </c>
    </row>
    <row r="1076" spans="1:1" hidden="1" x14ac:dyDescent="0.35">
      <c r="A1076">
        <v>45381</v>
      </c>
    </row>
    <row r="1077" spans="1:1" hidden="1" x14ac:dyDescent="0.35">
      <c r="A1077">
        <v>45381</v>
      </c>
    </row>
    <row r="1078" spans="1:1" hidden="1" x14ac:dyDescent="0.35">
      <c r="A1078">
        <v>45381</v>
      </c>
    </row>
    <row r="1079" spans="1:1" hidden="1" x14ac:dyDescent="0.35">
      <c r="A1079">
        <v>45382</v>
      </c>
    </row>
    <row r="1080" spans="1:1" hidden="1" x14ac:dyDescent="0.35">
      <c r="A1080">
        <v>45382</v>
      </c>
    </row>
    <row r="1081" spans="1:1" hidden="1" x14ac:dyDescent="0.35">
      <c r="A1081">
        <v>45382</v>
      </c>
    </row>
    <row r="1082" spans="1:1" hidden="1" x14ac:dyDescent="0.35">
      <c r="A1082">
        <v>45382</v>
      </c>
    </row>
    <row r="1083" spans="1:1" hidden="1" x14ac:dyDescent="0.35">
      <c r="A1083">
        <v>45382</v>
      </c>
    </row>
    <row r="1084" spans="1:1" hidden="1" x14ac:dyDescent="0.35">
      <c r="A1084">
        <v>45382</v>
      </c>
    </row>
    <row r="1085" spans="1:1" hidden="1" x14ac:dyDescent="0.35">
      <c r="A1085">
        <v>45382</v>
      </c>
    </row>
    <row r="1086" spans="1:1" hidden="1" x14ac:dyDescent="0.35">
      <c r="A1086">
        <v>45382</v>
      </c>
    </row>
    <row r="1087" spans="1:1" hidden="1" x14ac:dyDescent="0.35">
      <c r="A1087">
        <v>45382</v>
      </c>
    </row>
    <row r="1088" spans="1:1" hidden="1" x14ac:dyDescent="0.35">
      <c r="A1088">
        <v>45382</v>
      </c>
    </row>
    <row r="1089" spans="1:1" hidden="1" x14ac:dyDescent="0.35">
      <c r="A1089">
        <v>45356</v>
      </c>
    </row>
    <row r="1090" spans="1:1" hidden="1" x14ac:dyDescent="0.35">
      <c r="A1090">
        <v>45356</v>
      </c>
    </row>
    <row r="1091" spans="1:1" hidden="1" x14ac:dyDescent="0.35">
      <c r="A1091">
        <v>45357</v>
      </c>
    </row>
    <row r="1092" spans="1:1" hidden="1" x14ac:dyDescent="0.35">
      <c r="A1092">
        <v>45357</v>
      </c>
    </row>
    <row r="1093" spans="1:1" hidden="1" x14ac:dyDescent="0.35">
      <c r="A1093">
        <v>45358</v>
      </c>
    </row>
    <row r="1094" spans="1:1" hidden="1" x14ac:dyDescent="0.35">
      <c r="A1094">
        <v>45358</v>
      </c>
    </row>
    <row r="1095" spans="1:1" hidden="1" x14ac:dyDescent="0.35">
      <c r="A1095">
        <v>45359</v>
      </c>
    </row>
    <row r="1096" spans="1:1" hidden="1" x14ac:dyDescent="0.35">
      <c r="A1096">
        <v>45359</v>
      </c>
    </row>
    <row r="1097" spans="1:1" hidden="1" x14ac:dyDescent="0.35">
      <c r="A1097">
        <v>45359</v>
      </c>
    </row>
    <row r="1098" spans="1:1" hidden="1" x14ac:dyDescent="0.35">
      <c r="A1098">
        <v>45359</v>
      </c>
    </row>
    <row r="1099" spans="1:1" hidden="1" x14ac:dyDescent="0.35">
      <c r="A1099">
        <v>45362</v>
      </c>
    </row>
    <row r="1100" spans="1:1" hidden="1" x14ac:dyDescent="0.35">
      <c r="A1100">
        <v>45366</v>
      </c>
    </row>
    <row r="1101" spans="1:1" hidden="1" x14ac:dyDescent="0.35">
      <c r="A1101">
        <v>45367</v>
      </c>
    </row>
    <row r="1102" spans="1:1" hidden="1" x14ac:dyDescent="0.35">
      <c r="A1102">
        <v>45367</v>
      </c>
    </row>
    <row r="1103" spans="1:1" hidden="1" x14ac:dyDescent="0.35">
      <c r="A1103">
        <v>45369</v>
      </c>
    </row>
    <row r="1104" spans="1:1" hidden="1" x14ac:dyDescent="0.35">
      <c r="A1104">
        <v>45369</v>
      </c>
    </row>
    <row r="1105" spans="1:1" hidden="1" x14ac:dyDescent="0.35">
      <c r="A1105">
        <v>45369</v>
      </c>
    </row>
    <row r="1106" spans="1:1" hidden="1" x14ac:dyDescent="0.35">
      <c r="A1106">
        <v>45369</v>
      </c>
    </row>
    <row r="1107" spans="1:1" hidden="1" x14ac:dyDescent="0.35">
      <c r="A1107">
        <v>45369</v>
      </c>
    </row>
    <row r="1108" spans="1:1" hidden="1" x14ac:dyDescent="0.35">
      <c r="A1108">
        <v>45370</v>
      </c>
    </row>
    <row r="1109" spans="1:1" hidden="1" x14ac:dyDescent="0.35">
      <c r="A1109">
        <v>45371</v>
      </c>
    </row>
    <row r="1110" spans="1:1" hidden="1" x14ac:dyDescent="0.35">
      <c r="A1110">
        <v>45371</v>
      </c>
    </row>
    <row r="1111" spans="1:1" hidden="1" x14ac:dyDescent="0.35">
      <c r="A1111">
        <v>45372</v>
      </c>
    </row>
    <row r="1112" spans="1:1" hidden="1" x14ac:dyDescent="0.35">
      <c r="A1112">
        <v>45372</v>
      </c>
    </row>
    <row r="1113" spans="1:1" hidden="1" x14ac:dyDescent="0.35">
      <c r="A1113">
        <v>45373</v>
      </c>
    </row>
    <row r="1114" spans="1:1" hidden="1" x14ac:dyDescent="0.35">
      <c r="A1114">
        <v>45373</v>
      </c>
    </row>
    <row r="1115" spans="1:1" hidden="1" x14ac:dyDescent="0.35">
      <c r="A1115">
        <v>45380</v>
      </c>
    </row>
    <row r="1116" spans="1:1" hidden="1" x14ac:dyDescent="0.35">
      <c r="A1116">
        <v>45380</v>
      </c>
    </row>
    <row r="1117" spans="1:1" hidden="1" x14ac:dyDescent="0.35">
      <c r="A1117">
        <v>45381</v>
      </c>
    </row>
    <row r="1118" spans="1:1" hidden="1" x14ac:dyDescent="0.35">
      <c r="A1118">
        <v>45382</v>
      </c>
    </row>
    <row r="1119" spans="1:1" hidden="1" x14ac:dyDescent="0.35">
      <c r="A1119">
        <v>45382</v>
      </c>
    </row>
    <row r="1120" spans="1:1" hidden="1" x14ac:dyDescent="0.35">
      <c r="A1120">
        <v>45382</v>
      </c>
    </row>
    <row r="1121" spans="1:1" hidden="1" x14ac:dyDescent="0.35">
      <c r="A1121">
        <v>45382</v>
      </c>
    </row>
    <row r="1122" spans="1:1" hidden="1" x14ac:dyDescent="0.35">
      <c r="A1122">
        <v>45382</v>
      </c>
    </row>
    <row r="1123" spans="1:1" hidden="1" x14ac:dyDescent="0.35">
      <c r="A1123">
        <v>45382</v>
      </c>
    </row>
    <row r="1124" spans="1:1" hidden="1" x14ac:dyDescent="0.35">
      <c r="A1124">
        <v>45354</v>
      </c>
    </row>
    <row r="1125" spans="1:1" hidden="1" x14ac:dyDescent="0.35">
      <c r="A1125">
        <v>45354</v>
      </c>
    </row>
    <row r="1126" spans="1:1" hidden="1" x14ac:dyDescent="0.35">
      <c r="A1126">
        <v>45352</v>
      </c>
    </row>
    <row r="1127" spans="1:1" hidden="1" x14ac:dyDescent="0.35">
      <c r="A1127">
        <v>45352</v>
      </c>
    </row>
    <row r="1128" spans="1:1" hidden="1" x14ac:dyDescent="0.35">
      <c r="A1128">
        <v>45352</v>
      </c>
    </row>
    <row r="1129" spans="1:1" hidden="1" x14ac:dyDescent="0.35">
      <c r="A1129">
        <v>45352</v>
      </c>
    </row>
    <row r="1130" spans="1:1" hidden="1" x14ac:dyDescent="0.35">
      <c r="A1130">
        <v>45352</v>
      </c>
    </row>
    <row r="1131" spans="1:1" hidden="1" x14ac:dyDescent="0.35">
      <c r="A1131">
        <v>45352</v>
      </c>
    </row>
    <row r="1132" spans="1:1" hidden="1" x14ac:dyDescent="0.35">
      <c r="A1132">
        <v>45352</v>
      </c>
    </row>
    <row r="1133" spans="1:1" hidden="1" x14ac:dyDescent="0.35">
      <c r="A1133">
        <v>45352</v>
      </c>
    </row>
    <row r="1134" spans="1:1" hidden="1" x14ac:dyDescent="0.35">
      <c r="A1134">
        <v>45352</v>
      </c>
    </row>
    <row r="1135" spans="1:1" hidden="1" x14ac:dyDescent="0.35">
      <c r="A1135">
        <v>45352</v>
      </c>
    </row>
    <row r="1136" spans="1:1" hidden="1" x14ac:dyDescent="0.35">
      <c r="A1136">
        <v>45352</v>
      </c>
    </row>
    <row r="1137" spans="1:1" hidden="1" x14ac:dyDescent="0.35">
      <c r="A1137">
        <v>45352</v>
      </c>
    </row>
    <row r="1138" spans="1:1" hidden="1" x14ac:dyDescent="0.35">
      <c r="A1138">
        <v>45352</v>
      </c>
    </row>
    <row r="1139" spans="1:1" hidden="1" x14ac:dyDescent="0.35">
      <c r="A1139">
        <v>45352</v>
      </c>
    </row>
    <row r="1140" spans="1:1" hidden="1" x14ac:dyDescent="0.35">
      <c r="A1140">
        <v>45352</v>
      </c>
    </row>
    <row r="1141" spans="1:1" hidden="1" x14ac:dyDescent="0.35">
      <c r="A1141">
        <v>45352</v>
      </c>
    </row>
    <row r="1142" spans="1:1" hidden="1" x14ac:dyDescent="0.35">
      <c r="A1142">
        <v>45352</v>
      </c>
    </row>
    <row r="1143" spans="1:1" hidden="1" x14ac:dyDescent="0.35">
      <c r="A1143">
        <v>45352</v>
      </c>
    </row>
    <row r="1144" spans="1:1" hidden="1" x14ac:dyDescent="0.35">
      <c r="A1144">
        <v>45352</v>
      </c>
    </row>
    <row r="1145" spans="1:1" hidden="1" x14ac:dyDescent="0.35">
      <c r="A1145">
        <v>45352</v>
      </c>
    </row>
    <row r="1146" spans="1:1" hidden="1" x14ac:dyDescent="0.35">
      <c r="A1146">
        <v>45352</v>
      </c>
    </row>
    <row r="1147" spans="1:1" hidden="1" x14ac:dyDescent="0.35">
      <c r="A1147">
        <v>45352</v>
      </c>
    </row>
    <row r="1148" spans="1:1" hidden="1" x14ac:dyDescent="0.35">
      <c r="A1148">
        <v>45352</v>
      </c>
    </row>
    <row r="1149" spans="1:1" hidden="1" x14ac:dyDescent="0.35">
      <c r="A1149">
        <v>45352</v>
      </c>
    </row>
    <row r="1150" spans="1:1" hidden="1" x14ac:dyDescent="0.35">
      <c r="A1150">
        <v>45352</v>
      </c>
    </row>
    <row r="1151" spans="1:1" hidden="1" x14ac:dyDescent="0.35">
      <c r="A1151">
        <v>45353</v>
      </c>
    </row>
    <row r="1152" spans="1:1" hidden="1" x14ac:dyDescent="0.35">
      <c r="A1152">
        <v>45353</v>
      </c>
    </row>
    <row r="1153" spans="1:1" hidden="1" x14ac:dyDescent="0.35">
      <c r="A1153">
        <v>45353</v>
      </c>
    </row>
    <row r="1154" spans="1:1" hidden="1" x14ac:dyDescent="0.35">
      <c r="A1154">
        <v>45353</v>
      </c>
    </row>
    <row r="1155" spans="1:1" hidden="1" x14ac:dyDescent="0.35">
      <c r="A1155">
        <v>45353</v>
      </c>
    </row>
    <row r="1156" spans="1:1" hidden="1" x14ac:dyDescent="0.35">
      <c r="A1156">
        <v>45353</v>
      </c>
    </row>
    <row r="1157" spans="1:1" hidden="1" x14ac:dyDescent="0.35">
      <c r="A1157">
        <v>45353</v>
      </c>
    </row>
    <row r="1158" spans="1:1" hidden="1" x14ac:dyDescent="0.35">
      <c r="A1158">
        <v>45353</v>
      </c>
    </row>
    <row r="1159" spans="1:1" hidden="1" x14ac:dyDescent="0.35">
      <c r="A1159">
        <v>45353</v>
      </c>
    </row>
    <row r="1160" spans="1:1" hidden="1" x14ac:dyDescent="0.35">
      <c r="A1160">
        <v>45353</v>
      </c>
    </row>
    <row r="1161" spans="1:1" hidden="1" x14ac:dyDescent="0.35">
      <c r="A1161">
        <v>45353</v>
      </c>
    </row>
    <row r="1162" spans="1:1" hidden="1" x14ac:dyDescent="0.35">
      <c r="A1162">
        <v>45353</v>
      </c>
    </row>
    <row r="1163" spans="1:1" hidden="1" x14ac:dyDescent="0.35">
      <c r="A1163">
        <v>45353</v>
      </c>
    </row>
    <row r="1164" spans="1:1" hidden="1" x14ac:dyDescent="0.35">
      <c r="A1164">
        <v>45353</v>
      </c>
    </row>
    <row r="1165" spans="1:1" hidden="1" x14ac:dyDescent="0.35">
      <c r="A1165">
        <v>45353</v>
      </c>
    </row>
    <row r="1166" spans="1:1" hidden="1" x14ac:dyDescent="0.35">
      <c r="A1166">
        <v>45353</v>
      </c>
    </row>
    <row r="1167" spans="1:1" hidden="1" x14ac:dyDescent="0.35">
      <c r="A1167">
        <v>45354</v>
      </c>
    </row>
    <row r="1168" spans="1:1" hidden="1" x14ac:dyDescent="0.35">
      <c r="A1168">
        <v>45354</v>
      </c>
    </row>
    <row r="1169" spans="1:1" hidden="1" x14ac:dyDescent="0.35">
      <c r="A1169">
        <v>45354</v>
      </c>
    </row>
    <row r="1170" spans="1:1" hidden="1" x14ac:dyDescent="0.35">
      <c r="A1170">
        <v>45354</v>
      </c>
    </row>
    <row r="1171" spans="1:1" hidden="1" x14ac:dyDescent="0.35">
      <c r="A1171">
        <v>45354</v>
      </c>
    </row>
    <row r="1172" spans="1:1" hidden="1" x14ac:dyDescent="0.35">
      <c r="A1172">
        <v>45354</v>
      </c>
    </row>
    <row r="1173" spans="1:1" hidden="1" x14ac:dyDescent="0.35">
      <c r="A1173">
        <v>45354</v>
      </c>
    </row>
    <row r="1174" spans="1:1" hidden="1" x14ac:dyDescent="0.35">
      <c r="A1174">
        <v>45354</v>
      </c>
    </row>
    <row r="1175" spans="1:1" hidden="1" x14ac:dyDescent="0.35">
      <c r="A1175">
        <v>45354</v>
      </c>
    </row>
    <row r="1176" spans="1:1" hidden="1" x14ac:dyDescent="0.35">
      <c r="A1176">
        <v>45354</v>
      </c>
    </row>
    <row r="1177" spans="1:1" hidden="1" x14ac:dyDescent="0.35">
      <c r="A1177">
        <v>45354</v>
      </c>
    </row>
    <row r="1178" spans="1:1" hidden="1" x14ac:dyDescent="0.35">
      <c r="A1178">
        <v>45354</v>
      </c>
    </row>
    <row r="1179" spans="1:1" hidden="1" x14ac:dyDescent="0.35">
      <c r="A1179">
        <v>45354</v>
      </c>
    </row>
    <row r="1180" spans="1:1" hidden="1" x14ac:dyDescent="0.35">
      <c r="A1180">
        <v>45354</v>
      </c>
    </row>
    <row r="1181" spans="1:1" hidden="1" x14ac:dyDescent="0.35">
      <c r="A1181">
        <v>45354</v>
      </c>
    </row>
    <row r="1182" spans="1:1" hidden="1" x14ac:dyDescent="0.35">
      <c r="A1182">
        <v>45354</v>
      </c>
    </row>
    <row r="1183" spans="1:1" hidden="1" x14ac:dyDescent="0.35">
      <c r="A1183">
        <v>45354</v>
      </c>
    </row>
    <row r="1184" spans="1:1" hidden="1" x14ac:dyDescent="0.35">
      <c r="A1184">
        <v>45354</v>
      </c>
    </row>
    <row r="1185" spans="1:1" hidden="1" x14ac:dyDescent="0.35">
      <c r="A1185">
        <v>45354</v>
      </c>
    </row>
    <row r="1186" spans="1:1" hidden="1" x14ac:dyDescent="0.35">
      <c r="A1186">
        <v>45354</v>
      </c>
    </row>
    <row r="1187" spans="1:1" hidden="1" x14ac:dyDescent="0.35">
      <c r="A1187">
        <v>45354</v>
      </c>
    </row>
    <row r="1188" spans="1:1" hidden="1" x14ac:dyDescent="0.35">
      <c r="A1188">
        <v>45354</v>
      </c>
    </row>
    <row r="1189" spans="1:1" hidden="1" x14ac:dyDescent="0.35">
      <c r="A1189">
        <v>45354</v>
      </c>
    </row>
    <row r="1190" spans="1:1" hidden="1" x14ac:dyDescent="0.35">
      <c r="A1190">
        <v>45354</v>
      </c>
    </row>
    <row r="1191" spans="1:1" hidden="1" x14ac:dyDescent="0.35">
      <c r="A1191">
        <v>45354</v>
      </c>
    </row>
    <row r="1192" spans="1:1" hidden="1" x14ac:dyDescent="0.35">
      <c r="A1192">
        <v>45354</v>
      </c>
    </row>
    <row r="1193" spans="1:1" hidden="1" x14ac:dyDescent="0.35">
      <c r="A1193">
        <v>45354</v>
      </c>
    </row>
    <row r="1194" spans="1:1" hidden="1" x14ac:dyDescent="0.35">
      <c r="A1194">
        <v>45354</v>
      </c>
    </row>
    <row r="1195" spans="1:1" hidden="1" x14ac:dyDescent="0.35">
      <c r="A1195">
        <v>45354</v>
      </c>
    </row>
    <row r="1196" spans="1:1" hidden="1" x14ac:dyDescent="0.35">
      <c r="A1196">
        <v>45354</v>
      </c>
    </row>
    <row r="1197" spans="1:1" hidden="1" x14ac:dyDescent="0.35">
      <c r="A1197">
        <v>45354</v>
      </c>
    </row>
    <row r="1198" spans="1:1" hidden="1" x14ac:dyDescent="0.35">
      <c r="A1198">
        <v>45354</v>
      </c>
    </row>
    <row r="1199" spans="1:1" hidden="1" x14ac:dyDescent="0.35">
      <c r="A1199">
        <v>45354</v>
      </c>
    </row>
    <row r="1200" spans="1:1" hidden="1" x14ac:dyDescent="0.35">
      <c r="A1200">
        <v>45354</v>
      </c>
    </row>
    <row r="1201" spans="1:1" hidden="1" x14ac:dyDescent="0.35">
      <c r="A1201">
        <v>45354</v>
      </c>
    </row>
    <row r="1202" spans="1:1" hidden="1" x14ac:dyDescent="0.35">
      <c r="A1202">
        <v>45354</v>
      </c>
    </row>
    <row r="1203" spans="1:1" hidden="1" x14ac:dyDescent="0.35">
      <c r="A1203">
        <v>45354</v>
      </c>
    </row>
    <row r="1204" spans="1:1" hidden="1" x14ac:dyDescent="0.35">
      <c r="A1204">
        <v>45354</v>
      </c>
    </row>
    <row r="1205" spans="1:1" hidden="1" x14ac:dyDescent="0.35">
      <c r="A1205">
        <v>45354</v>
      </c>
    </row>
    <row r="1206" spans="1:1" hidden="1" x14ac:dyDescent="0.35">
      <c r="A1206">
        <v>45354</v>
      </c>
    </row>
    <row r="1207" spans="1:1" hidden="1" x14ac:dyDescent="0.35">
      <c r="A1207">
        <v>45354</v>
      </c>
    </row>
    <row r="1208" spans="1:1" hidden="1" x14ac:dyDescent="0.35">
      <c r="A1208">
        <v>45354</v>
      </c>
    </row>
    <row r="1209" spans="1:1" hidden="1" x14ac:dyDescent="0.35">
      <c r="A1209">
        <v>45354</v>
      </c>
    </row>
    <row r="1210" spans="1:1" hidden="1" x14ac:dyDescent="0.35">
      <c r="A1210">
        <v>45354</v>
      </c>
    </row>
    <row r="1211" spans="1:1" hidden="1" x14ac:dyDescent="0.35">
      <c r="A1211">
        <v>45355</v>
      </c>
    </row>
    <row r="1212" spans="1:1" hidden="1" x14ac:dyDescent="0.35">
      <c r="A1212">
        <v>45355</v>
      </c>
    </row>
    <row r="1213" spans="1:1" hidden="1" x14ac:dyDescent="0.35">
      <c r="A1213">
        <v>45355</v>
      </c>
    </row>
    <row r="1214" spans="1:1" hidden="1" x14ac:dyDescent="0.35">
      <c r="A1214">
        <v>45355</v>
      </c>
    </row>
    <row r="1215" spans="1:1" hidden="1" x14ac:dyDescent="0.35">
      <c r="A1215">
        <v>45355</v>
      </c>
    </row>
    <row r="1216" spans="1:1" hidden="1" x14ac:dyDescent="0.35">
      <c r="A1216">
        <v>45355</v>
      </c>
    </row>
    <row r="1217" spans="1:1" hidden="1" x14ac:dyDescent="0.35">
      <c r="A1217">
        <v>45355</v>
      </c>
    </row>
    <row r="1218" spans="1:1" hidden="1" x14ac:dyDescent="0.35">
      <c r="A1218">
        <v>45355</v>
      </c>
    </row>
    <row r="1219" spans="1:1" hidden="1" x14ac:dyDescent="0.35">
      <c r="A1219">
        <v>45355</v>
      </c>
    </row>
    <row r="1220" spans="1:1" hidden="1" x14ac:dyDescent="0.35">
      <c r="A1220">
        <v>45355</v>
      </c>
    </row>
    <row r="1221" spans="1:1" hidden="1" x14ac:dyDescent="0.35">
      <c r="A1221">
        <v>45355</v>
      </c>
    </row>
    <row r="1222" spans="1:1" hidden="1" x14ac:dyDescent="0.35">
      <c r="A1222">
        <v>45355</v>
      </c>
    </row>
    <row r="1223" spans="1:1" hidden="1" x14ac:dyDescent="0.35">
      <c r="A1223">
        <v>45355</v>
      </c>
    </row>
    <row r="1224" spans="1:1" hidden="1" x14ac:dyDescent="0.35">
      <c r="A1224">
        <v>45355</v>
      </c>
    </row>
    <row r="1225" spans="1:1" hidden="1" x14ac:dyDescent="0.35">
      <c r="A1225">
        <v>45355</v>
      </c>
    </row>
    <row r="1226" spans="1:1" hidden="1" x14ac:dyDescent="0.35">
      <c r="A1226">
        <v>45355</v>
      </c>
    </row>
    <row r="1227" spans="1:1" hidden="1" x14ac:dyDescent="0.35">
      <c r="A1227">
        <v>45355</v>
      </c>
    </row>
    <row r="1228" spans="1:1" hidden="1" x14ac:dyDescent="0.35">
      <c r="A1228">
        <v>45355</v>
      </c>
    </row>
    <row r="1229" spans="1:1" hidden="1" x14ac:dyDescent="0.35">
      <c r="A1229">
        <v>45355</v>
      </c>
    </row>
    <row r="1230" spans="1:1" hidden="1" x14ac:dyDescent="0.35">
      <c r="A1230">
        <v>45355</v>
      </c>
    </row>
    <row r="1231" spans="1:1" hidden="1" x14ac:dyDescent="0.35">
      <c r="A1231">
        <v>45356</v>
      </c>
    </row>
    <row r="1232" spans="1:1" hidden="1" x14ac:dyDescent="0.35">
      <c r="A1232">
        <v>45356</v>
      </c>
    </row>
    <row r="1233" spans="1:1" hidden="1" x14ac:dyDescent="0.35">
      <c r="A1233">
        <v>45356</v>
      </c>
    </row>
    <row r="1234" spans="1:1" hidden="1" x14ac:dyDescent="0.35">
      <c r="A1234">
        <v>45356</v>
      </c>
    </row>
    <row r="1235" spans="1:1" hidden="1" x14ac:dyDescent="0.35">
      <c r="A1235">
        <v>45356</v>
      </c>
    </row>
    <row r="1236" spans="1:1" hidden="1" x14ac:dyDescent="0.35">
      <c r="A1236">
        <v>45356</v>
      </c>
    </row>
    <row r="1237" spans="1:1" hidden="1" x14ac:dyDescent="0.35">
      <c r="A1237">
        <v>45356</v>
      </c>
    </row>
    <row r="1238" spans="1:1" hidden="1" x14ac:dyDescent="0.35">
      <c r="A1238">
        <v>45356</v>
      </c>
    </row>
    <row r="1239" spans="1:1" hidden="1" x14ac:dyDescent="0.35">
      <c r="A1239">
        <v>45356</v>
      </c>
    </row>
    <row r="1240" spans="1:1" hidden="1" x14ac:dyDescent="0.35">
      <c r="A1240">
        <v>45356</v>
      </c>
    </row>
    <row r="1241" spans="1:1" hidden="1" x14ac:dyDescent="0.35">
      <c r="A1241">
        <v>45356</v>
      </c>
    </row>
    <row r="1242" spans="1:1" hidden="1" x14ac:dyDescent="0.35">
      <c r="A1242">
        <v>45356</v>
      </c>
    </row>
    <row r="1243" spans="1:1" hidden="1" x14ac:dyDescent="0.35">
      <c r="A1243">
        <v>45356</v>
      </c>
    </row>
    <row r="1244" spans="1:1" hidden="1" x14ac:dyDescent="0.35">
      <c r="A1244">
        <v>45356</v>
      </c>
    </row>
    <row r="1245" spans="1:1" hidden="1" x14ac:dyDescent="0.35">
      <c r="A1245">
        <v>45356</v>
      </c>
    </row>
    <row r="1246" spans="1:1" hidden="1" x14ac:dyDescent="0.35">
      <c r="A1246">
        <v>45356</v>
      </c>
    </row>
    <row r="1247" spans="1:1" hidden="1" x14ac:dyDescent="0.35">
      <c r="A1247">
        <v>45356</v>
      </c>
    </row>
    <row r="1248" spans="1:1" hidden="1" x14ac:dyDescent="0.35">
      <c r="A1248">
        <v>45356</v>
      </c>
    </row>
    <row r="1249" spans="1:1" hidden="1" x14ac:dyDescent="0.35">
      <c r="A1249">
        <v>45356</v>
      </c>
    </row>
    <row r="1250" spans="1:1" hidden="1" x14ac:dyDescent="0.35">
      <c r="A1250">
        <v>45356</v>
      </c>
    </row>
    <row r="1251" spans="1:1" hidden="1" x14ac:dyDescent="0.35">
      <c r="A1251">
        <v>45356</v>
      </c>
    </row>
    <row r="1252" spans="1:1" hidden="1" x14ac:dyDescent="0.35">
      <c r="A1252">
        <v>45356</v>
      </c>
    </row>
    <row r="1253" spans="1:1" hidden="1" x14ac:dyDescent="0.35">
      <c r="A1253">
        <v>45356</v>
      </c>
    </row>
    <row r="1254" spans="1:1" hidden="1" x14ac:dyDescent="0.35">
      <c r="A1254">
        <v>45357</v>
      </c>
    </row>
    <row r="1255" spans="1:1" hidden="1" x14ac:dyDescent="0.35">
      <c r="A1255">
        <v>45357</v>
      </c>
    </row>
    <row r="1256" spans="1:1" hidden="1" x14ac:dyDescent="0.35">
      <c r="A1256">
        <v>45357</v>
      </c>
    </row>
    <row r="1257" spans="1:1" hidden="1" x14ac:dyDescent="0.35">
      <c r="A1257">
        <v>45357</v>
      </c>
    </row>
    <row r="1258" spans="1:1" hidden="1" x14ac:dyDescent="0.35">
      <c r="A1258">
        <v>45357</v>
      </c>
    </row>
    <row r="1259" spans="1:1" hidden="1" x14ac:dyDescent="0.35">
      <c r="A1259">
        <v>45357</v>
      </c>
    </row>
    <row r="1260" spans="1:1" hidden="1" x14ac:dyDescent="0.35">
      <c r="A1260">
        <v>45357</v>
      </c>
    </row>
    <row r="1261" spans="1:1" hidden="1" x14ac:dyDescent="0.35">
      <c r="A1261">
        <v>45357</v>
      </c>
    </row>
    <row r="1262" spans="1:1" hidden="1" x14ac:dyDescent="0.35">
      <c r="A1262">
        <v>45357</v>
      </c>
    </row>
    <row r="1263" spans="1:1" hidden="1" x14ac:dyDescent="0.35">
      <c r="A1263">
        <v>45357</v>
      </c>
    </row>
    <row r="1264" spans="1:1" hidden="1" x14ac:dyDescent="0.35">
      <c r="A1264">
        <v>45357</v>
      </c>
    </row>
    <row r="1265" spans="1:1" hidden="1" x14ac:dyDescent="0.35">
      <c r="A1265">
        <v>45357</v>
      </c>
    </row>
    <row r="1266" spans="1:1" hidden="1" x14ac:dyDescent="0.35">
      <c r="A1266">
        <v>45357</v>
      </c>
    </row>
    <row r="1267" spans="1:1" hidden="1" x14ac:dyDescent="0.35">
      <c r="A1267">
        <v>45357</v>
      </c>
    </row>
    <row r="1268" spans="1:1" hidden="1" x14ac:dyDescent="0.35">
      <c r="A1268">
        <v>45357</v>
      </c>
    </row>
    <row r="1269" spans="1:1" hidden="1" x14ac:dyDescent="0.35">
      <c r="A1269">
        <v>45358</v>
      </c>
    </row>
    <row r="1270" spans="1:1" hidden="1" x14ac:dyDescent="0.35">
      <c r="A1270">
        <v>45358</v>
      </c>
    </row>
    <row r="1271" spans="1:1" hidden="1" x14ac:dyDescent="0.35">
      <c r="A1271">
        <v>45358</v>
      </c>
    </row>
    <row r="1272" spans="1:1" hidden="1" x14ac:dyDescent="0.35">
      <c r="A1272">
        <v>45358</v>
      </c>
    </row>
    <row r="1273" spans="1:1" hidden="1" x14ac:dyDescent="0.35">
      <c r="A1273">
        <v>45358</v>
      </c>
    </row>
    <row r="1274" spans="1:1" hidden="1" x14ac:dyDescent="0.35">
      <c r="A1274">
        <v>45358</v>
      </c>
    </row>
    <row r="1275" spans="1:1" hidden="1" x14ac:dyDescent="0.35">
      <c r="A1275">
        <v>45358</v>
      </c>
    </row>
    <row r="1276" spans="1:1" hidden="1" x14ac:dyDescent="0.35">
      <c r="A1276">
        <v>45358</v>
      </c>
    </row>
    <row r="1277" spans="1:1" hidden="1" x14ac:dyDescent="0.35">
      <c r="A1277">
        <v>45358</v>
      </c>
    </row>
    <row r="1278" spans="1:1" hidden="1" x14ac:dyDescent="0.35">
      <c r="A1278">
        <v>45358</v>
      </c>
    </row>
    <row r="1279" spans="1:1" hidden="1" x14ac:dyDescent="0.35">
      <c r="A1279">
        <v>45359</v>
      </c>
    </row>
    <row r="1280" spans="1:1" hidden="1" x14ac:dyDescent="0.35">
      <c r="A1280">
        <v>45359</v>
      </c>
    </row>
    <row r="1281" spans="1:1" hidden="1" x14ac:dyDescent="0.35">
      <c r="A1281">
        <v>45359</v>
      </c>
    </row>
    <row r="1282" spans="1:1" hidden="1" x14ac:dyDescent="0.35">
      <c r="A1282">
        <v>45359</v>
      </c>
    </row>
    <row r="1283" spans="1:1" hidden="1" x14ac:dyDescent="0.35">
      <c r="A1283">
        <v>45359</v>
      </c>
    </row>
    <row r="1284" spans="1:1" hidden="1" x14ac:dyDescent="0.35">
      <c r="A1284">
        <v>45359</v>
      </c>
    </row>
    <row r="1285" spans="1:1" hidden="1" x14ac:dyDescent="0.35">
      <c r="A1285">
        <v>45359</v>
      </c>
    </row>
    <row r="1286" spans="1:1" hidden="1" x14ac:dyDescent="0.35">
      <c r="A1286">
        <v>45359</v>
      </c>
    </row>
    <row r="1287" spans="1:1" hidden="1" x14ac:dyDescent="0.35">
      <c r="A1287">
        <v>45359</v>
      </c>
    </row>
    <row r="1288" spans="1:1" hidden="1" x14ac:dyDescent="0.35">
      <c r="A1288">
        <v>45359</v>
      </c>
    </row>
    <row r="1289" spans="1:1" hidden="1" x14ac:dyDescent="0.35">
      <c r="A1289">
        <v>45359</v>
      </c>
    </row>
    <row r="1290" spans="1:1" hidden="1" x14ac:dyDescent="0.35">
      <c r="A1290">
        <v>45359</v>
      </c>
    </row>
    <row r="1291" spans="1:1" hidden="1" x14ac:dyDescent="0.35">
      <c r="A1291">
        <v>45359</v>
      </c>
    </row>
    <row r="1292" spans="1:1" hidden="1" x14ac:dyDescent="0.35">
      <c r="A1292">
        <v>45359</v>
      </c>
    </row>
    <row r="1293" spans="1:1" hidden="1" x14ac:dyDescent="0.35">
      <c r="A1293">
        <v>45359</v>
      </c>
    </row>
    <row r="1294" spans="1:1" hidden="1" x14ac:dyDescent="0.35">
      <c r="A1294">
        <v>45359</v>
      </c>
    </row>
    <row r="1295" spans="1:1" hidden="1" x14ac:dyDescent="0.35">
      <c r="A1295">
        <v>45359</v>
      </c>
    </row>
    <row r="1296" spans="1:1" hidden="1" x14ac:dyDescent="0.35">
      <c r="A1296">
        <v>45359</v>
      </c>
    </row>
    <row r="1297" spans="1:1" hidden="1" x14ac:dyDescent="0.35">
      <c r="A1297">
        <v>45359</v>
      </c>
    </row>
    <row r="1298" spans="1:1" hidden="1" x14ac:dyDescent="0.35">
      <c r="A1298">
        <v>45359</v>
      </c>
    </row>
    <row r="1299" spans="1:1" hidden="1" x14ac:dyDescent="0.35">
      <c r="A1299">
        <v>45359</v>
      </c>
    </row>
    <row r="1300" spans="1:1" hidden="1" x14ac:dyDescent="0.35">
      <c r="A1300">
        <v>45359</v>
      </c>
    </row>
    <row r="1301" spans="1:1" hidden="1" x14ac:dyDescent="0.35">
      <c r="A1301">
        <v>45359</v>
      </c>
    </row>
    <row r="1302" spans="1:1" hidden="1" x14ac:dyDescent="0.35">
      <c r="A1302">
        <v>45359</v>
      </c>
    </row>
    <row r="1303" spans="1:1" hidden="1" x14ac:dyDescent="0.35">
      <c r="A1303">
        <v>45359</v>
      </c>
    </row>
    <row r="1304" spans="1:1" hidden="1" x14ac:dyDescent="0.35">
      <c r="A1304">
        <v>45360</v>
      </c>
    </row>
    <row r="1305" spans="1:1" hidden="1" x14ac:dyDescent="0.35">
      <c r="A1305">
        <v>45360</v>
      </c>
    </row>
    <row r="1306" spans="1:1" hidden="1" x14ac:dyDescent="0.35">
      <c r="A1306">
        <v>45360</v>
      </c>
    </row>
    <row r="1307" spans="1:1" hidden="1" x14ac:dyDescent="0.35">
      <c r="A1307">
        <v>45360</v>
      </c>
    </row>
    <row r="1308" spans="1:1" hidden="1" x14ac:dyDescent="0.35">
      <c r="A1308">
        <v>45360</v>
      </c>
    </row>
    <row r="1309" spans="1:1" hidden="1" x14ac:dyDescent="0.35">
      <c r="A1309">
        <v>45360</v>
      </c>
    </row>
    <row r="1310" spans="1:1" hidden="1" x14ac:dyDescent="0.35">
      <c r="A1310">
        <v>45360</v>
      </c>
    </row>
    <row r="1311" spans="1:1" hidden="1" x14ac:dyDescent="0.35">
      <c r="A1311">
        <v>45360</v>
      </c>
    </row>
    <row r="1312" spans="1:1" hidden="1" x14ac:dyDescent="0.35">
      <c r="A1312">
        <v>45360</v>
      </c>
    </row>
    <row r="1313" spans="1:1" hidden="1" x14ac:dyDescent="0.35">
      <c r="A1313">
        <v>45360</v>
      </c>
    </row>
    <row r="1314" spans="1:1" hidden="1" x14ac:dyDescent="0.35">
      <c r="A1314">
        <v>45360</v>
      </c>
    </row>
    <row r="1315" spans="1:1" hidden="1" x14ac:dyDescent="0.35">
      <c r="A1315">
        <v>45360</v>
      </c>
    </row>
    <row r="1316" spans="1:1" hidden="1" x14ac:dyDescent="0.35">
      <c r="A1316">
        <v>45360</v>
      </c>
    </row>
    <row r="1317" spans="1:1" hidden="1" x14ac:dyDescent="0.35">
      <c r="A1317">
        <v>45360</v>
      </c>
    </row>
    <row r="1318" spans="1:1" hidden="1" x14ac:dyDescent="0.35">
      <c r="A1318">
        <v>45360</v>
      </c>
    </row>
    <row r="1319" spans="1:1" hidden="1" x14ac:dyDescent="0.35">
      <c r="A1319">
        <v>45360</v>
      </c>
    </row>
    <row r="1320" spans="1:1" hidden="1" x14ac:dyDescent="0.35">
      <c r="A1320">
        <v>45360</v>
      </c>
    </row>
    <row r="1321" spans="1:1" hidden="1" x14ac:dyDescent="0.35">
      <c r="A1321">
        <v>45360</v>
      </c>
    </row>
    <row r="1322" spans="1:1" hidden="1" x14ac:dyDescent="0.35">
      <c r="A1322">
        <v>45360</v>
      </c>
    </row>
    <row r="1323" spans="1:1" hidden="1" x14ac:dyDescent="0.35">
      <c r="A1323">
        <v>45360</v>
      </c>
    </row>
    <row r="1324" spans="1:1" hidden="1" x14ac:dyDescent="0.35">
      <c r="A1324">
        <v>45360</v>
      </c>
    </row>
    <row r="1325" spans="1:1" hidden="1" x14ac:dyDescent="0.35">
      <c r="A1325">
        <v>45360</v>
      </c>
    </row>
    <row r="1326" spans="1:1" hidden="1" x14ac:dyDescent="0.35">
      <c r="A1326">
        <v>45360</v>
      </c>
    </row>
    <row r="1327" spans="1:1" hidden="1" x14ac:dyDescent="0.35">
      <c r="A1327">
        <v>45360</v>
      </c>
    </row>
    <row r="1328" spans="1:1" hidden="1" x14ac:dyDescent="0.35">
      <c r="A1328">
        <v>45360</v>
      </c>
    </row>
    <row r="1329" spans="1:1" hidden="1" x14ac:dyDescent="0.35">
      <c r="A1329">
        <v>45360</v>
      </c>
    </row>
    <row r="1330" spans="1:1" hidden="1" x14ac:dyDescent="0.35">
      <c r="A1330">
        <v>45360</v>
      </c>
    </row>
    <row r="1331" spans="1:1" hidden="1" x14ac:dyDescent="0.35">
      <c r="A1331">
        <v>45360</v>
      </c>
    </row>
    <row r="1332" spans="1:1" hidden="1" x14ac:dyDescent="0.35">
      <c r="A1332">
        <v>45360</v>
      </c>
    </row>
    <row r="1333" spans="1:1" hidden="1" x14ac:dyDescent="0.35">
      <c r="A1333">
        <v>45360</v>
      </c>
    </row>
    <row r="1334" spans="1:1" hidden="1" x14ac:dyDescent="0.35">
      <c r="A1334">
        <v>45360</v>
      </c>
    </row>
    <row r="1335" spans="1:1" hidden="1" x14ac:dyDescent="0.35">
      <c r="A1335">
        <v>45360</v>
      </c>
    </row>
    <row r="1336" spans="1:1" hidden="1" x14ac:dyDescent="0.35">
      <c r="A1336">
        <v>45360</v>
      </c>
    </row>
    <row r="1337" spans="1:1" hidden="1" x14ac:dyDescent="0.35">
      <c r="A1337">
        <v>45360</v>
      </c>
    </row>
    <row r="1338" spans="1:1" hidden="1" x14ac:dyDescent="0.35">
      <c r="A1338">
        <v>45360</v>
      </c>
    </row>
    <row r="1339" spans="1:1" hidden="1" x14ac:dyDescent="0.35">
      <c r="A1339">
        <v>45360</v>
      </c>
    </row>
    <row r="1340" spans="1:1" hidden="1" x14ac:dyDescent="0.35">
      <c r="A1340">
        <v>45360</v>
      </c>
    </row>
    <row r="1341" spans="1:1" hidden="1" x14ac:dyDescent="0.35">
      <c r="A1341">
        <v>45360</v>
      </c>
    </row>
    <row r="1342" spans="1:1" hidden="1" x14ac:dyDescent="0.35">
      <c r="A1342">
        <v>45360</v>
      </c>
    </row>
    <row r="1343" spans="1:1" hidden="1" x14ac:dyDescent="0.35">
      <c r="A1343">
        <v>45360</v>
      </c>
    </row>
    <row r="1344" spans="1:1" hidden="1" x14ac:dyDescent="0.35">
      <c r="A1344">
        <v>45360</v>
      </c>
    </row>
    <row r="1345" spans="1:1" hidden="1" x14ac:dyDescent="0.35">
      <c r="A1345">
        <v>45360</v>
      </c>
    </row>
    <row r="1346" spans="1:1" hidden="1" x14ac:dyDescent="0.35">
      <c r="A1346">
        <v>45360</v>
      </c>
    </row>
    <row r="1347" spans="1:1" hidden="1" x14ac:dyDescent="0.35">
      <c r="A1347">
        <v>45360</v>
      </c>
    </row>
    <row r="1348" spans="1:1" hidden="1" x14ac:dyDescent="0.35">
      <c r="A1348">
        <v>45360</v>
      </c>
    </row>
    <row r="1349" spans="1:1" hidden="1" x14ac:dyDescent="0.35">
      <c r="A1349">
        <v>45360</v>
      </c>
    </row>
    <row r="1350" spans="1:1" hidden="1" x14ac:dyDescent="0.35">
      <c r="A1350">
        <v>45360</v>
      </c>
    </row>
    <row r="1351" spans="1:1" hidden="1" x14ac:dyDescent="0.35">
      <c r="A1351">
        <v>45360</v>
      </c>
    </row>
    <row r="1352" spans="1:1" hidden="1" x14ac:dyDescent="0.35">
      <c r="A1352">
        <v>45360</v>
      </c>
    </row>
    <row r="1353" spans="1:1" hidden="1" x14ac:dyDescent="0.35">
      <c r="A1353">
        <v>45360</v>
      </c>
    </row>
    <row r="1354" spans="1:1" hidden="1" x14ac:dyDescent="0.35">
      <c r="A1354">
        <v>45360</v>
      </c>
    </row>
    <row r="1355" spans="1:1" hidden="1" x14ac:dyDescent="0.35">
      <c r="A1355">
        <v>45360</v>
      </c>
    </row>
    <row r="1356" spans="1:1" hidden="1" x14ac:dyDescent="0.35">
      <c r="A1356">
        <v>45360</v>
      </c>
    </row>
    <row r="1357" spans="1:1" hidden="1" x14ac:dyDescent="0.35">
      <c r="A1357">
        <v>45360</v>
      </c>
    </row>
    <row r="1358" spans="1:1" hidden="1" x14ac:dyDescent="0.35">
      <c r="A1358">
        <v>45360</v>
      </c>
    </row>
    <row r="1359" spans="1:1" hidden="1" x14ac:dyDescent="0.35">
      <c r="A1359">
        <v>45360</v>
      </c>
    </row>
    <row r="1360" spans="1:1" hidden="1" x14ac:dyDescent="0.35">
      <c r="A1360">
        <v>45361</v>
      </c>
    </row>
    <row r="1361" spans="1:1" hidden="1" x14ac:dyDescent="0.35">
      <c r="A1361">
        <v>45361</v>
      </c>
    </row>
    <row r="1362" spans="1:1" hidden="1" x14ac:dyDescent="0.35">
      <c r="A1362">
        <v>45361</v>
      </c>
    </row>
    <row r="1363" spans="1:1" hidden="1" x14ac:dyDescent="0.35">
      <c r="A1363">
        <v>45361</v>
      </c>
    </row>
    <row r="1364" spans="1:1" hidden="1" x14ac:dyDescent="0.35">
      <c r="A1364">
        <v>45361</v>
      </c>
    </row>
    <row r="1365" spans="1:1" hidden="1" x14ac:dyDescent="0.35">
      <c r="A1365">
        <v>45361</v>
      </c>
    </row>
    <row r="1366" spans="1:1" hidden="1" x14ac:dyDescent="0.35">
      <c r="A1366">
        <v>45361</v>
      </c>
    </row>
    <row r="1367" spans="1:1" hidden="1" x14ac:dyDescent="0.35">
      <c r="A1367">
        <v>45361</v>
      </c>
    </row>
    <row r="1368" spans="1:1" hidden="1" x14ac:dyDescent="0.35">
      <c r="A1368">
        <v>45361</v>
      </c>
    </row>
    <row r="1369" spans="1:1" hidden="1" x14ac:dyDescent="0.35">
      <c r="A1369">
        <v>45361</v>
      </c>
    </row>
    <row r="1370" spans="1:1" hidden="1" x14ac:dyDescent="0.35">
      <c r="A1370">
        <v>45361</v>
      </c>
    </row>
    <row r="1371" spans="1:1" hidden="1" x14ac:dyDescent="0.35">
      <c r="A1371">
        <v>45361</v>
      </c>
    </row>
    <row r="1372" spans="1:1" hidden="1" x14ac:dyDescent="0.35">
      <c r="A1372">
        <v>45361</v>
      </c>
    </row>
    <row r="1373" spans="1:1" hidden="1" x14ac:dyDescent="0.35">
      <c r="A1373">
        <v>45361</v>
      </c>
    </row>
    <row r="1374" spans="1:1" hidden="1" x14ac:dyDescent="0.35">
      <c r="A1374">
        <v>45361</v>
      </c>
    </row>
    <row r="1375" spans="1:1" hidden="1" x14ac:dyDescent="0.35">
      <c r="A1375">
        <v>45361</v>
      </c>
    </row>
    <row r="1376" spans="1:1" hidden="1" x14ac:dyDescent="0.35">
      <c r="A1376">
        <v>45361</v>
      </c>
    </row>
    <row r="1377" spans="1:1" hidden="1" x14ac:dyDescent="0.35">
      <c r="A1377">
        <v>45361</v>
      </c>
    </row>
    <row r="1378" spans="1:1" hidden="1" x14ac:dyDescent="0.35">
      <c r="A1378">
        <v>45361</v>
      </c>
    </row>
    <row r="1379" spans="1:1" hidden="1" x14ac:dyDescent="0.35">
      <c r="A1379">
        <v>45361</v>
      </c>
    </row>
    <row r="1380" spans="1:1" hidden="1" x14ac:dyDescent="0.35">
      <c r="A1380">
        <v>45361</v>
      </c>
    </row>
    <row r="1381" spans="1:1" hidden="1" x14ac:dyDescent="0.35">
      <c r="A1381">
        <v>45361</v>
      </c>
    </row>
    <row r="1382" spans="1:1" hidden="1" x14ac:dyDescent="0.35">
      <c r="A1382">
        <v>45361</v>
      </c>
    </row>
    <row r="1383" spans="1:1" hidden="1" x14ac:dyDescent="0.35">
      <c r="A1383">
        <v>45361</v>
      </c>
    </row>
    <row r="1384" spans="1:1" hidden="1" x14ac:dyDescent="0.35">
      <c r="A1384">
        <v>45361</v>
      </c>
    </row>
    <row r="1385" spans="1:1" hidden="1" x14ac:dyDescent="0.35">
      <c r="A1385">
        <v>45361</v>
      </c>
    </row>
    <row r="1386" spans="1:1" hidden="1" x14ac:dyDescent="0.35">
      <c r="A1386">
        <v>45361</v>
      </c>
    </row>
    <row r="1387" spans="1:1" hidden="1" x14ac:dyDescent="0.35">
      <c r="A1387">
        <v>45361</v>
      </c>
    </row>
    <row r="1388" spans="1:1" hidden="1" x14ac:dyDescent="0.35">
      <c r="A1388">
        <v>45361</v>
      </c>
    </row>
    <row r="1389" spans="1:1" hidden="1" x14ac:dyDescent="0.35">
      <c r="A1389">
        <v>45361</v>
      </c>
    </row>
    <row r="1390" spans="1:1" hidden="1" x14ac:dyDescent="0.35">
      <c r="A1390">
        <v>45361</v>
      </c>
    </row>
    <row r="1391" spans="1:1" hidden="1" x14ac:dyDescent="0.35">
      <c r="A1391">
        <v>45362</v>
      </c>
    </row>
    <row r="1392" spans="1:1" hidden="1" x14ac:dyDescent="0.35">
      <c r="A1392">
        <v>45362</v>
      </c>
    </row>
    <row r="1393" spans="1:1" hidden="1" x14ac:dyDescent="0.35">
      <c r="A1393">
        <v>45362</v>
      </c>
    </row>
    <row r="1394" spans="1:1" hidden="1" x14ac:dyDescent="0.35">
      <c r="A1394">
        <v>45362</v>
      </c>
    </row>
    <row r="1395" spans="1:1" hidden="1" x14ac:dyDescent="0.35">
      <c r="A1395">
        <v>45362</v>
      </c>
    </row>
    <row r="1396" spans="1:1" hidden="1" x14ac:dyDescent="0.35">
      <c r="A1396">
        <v>45362</v>
      </c>
    </row>
    <row r="1397" spans="1:1" hidden="1" x14ac:dyDescent="0.35">
      <c r="A1397">
        <v>45362</v>
      </c>
    </row>
    <row r="1398" spans="1:1" hidden="1" x14ac:dyDescent="0.35">
      <c r="A1398">
        <v>45363</v>
      </c>
    </row>
    <row r="1399" spans="1:1" hidden="1" x14ac:dyDescent="0.35">
      <c r="A1399">
        <v>45363</v>
      </c>
    </row>
    <row r="1400" spans="1:1" hidden="1" x14ac:dyDescent="0.35">
      <c r="A1400">
        <v>45363</v>
      </c>
    </row>
    <row r="1401" spans="1:1" hidden="1" x14ac:dyDescent="0.35">
      <c r="A1401">
        <v>45363</v>
      </c>
    </row>
    <row r="1402" spans="1:1" hidden="1" x14ac:dyDescent="0.35">
      <c r="A1402">
        <v>45363</v>
      </c>
    </row>
    <row r="1403" spans="1:1" hidden="1" x14ac:dyDescent="0.35">
      <c r="A1403">
        <v>45363</v>
      </c>
    </row>
    <row r="1404" spans="1:1" hidden="1" x14ac:dyDescent="0.35">
      <c r="A1404">
        <v>45363</v>
      </c>
    </row>
    <row r="1405" spans="1:1" hidden="1" x14ac:dyDescent="0.35">
      <c r="A1405">
        <v>45363</v>
      </c>
    </row>
    <row r="1406" spans="1:1" hidden="1" x14ac:dyDescent="0.35">
      <c r="A1406">
        <v>45363</v>
      </c>
    </row>
    <row r="1407" spans="1:1" hidden="1" x14ac:dyDescent="0.35">
      <c r="A1407">
        <v>45363</v>
      </c>
    </row>
    <row r="1408" spans="1:1" hidden="1" x14ac:dyDescent="0.35">
      <c r="A1408">
        <v>45363</v>
      </c>
    </row>
    <row r="1409" spans="1:1" hidden="1" x14ac:dyDescent="0.35">
      <c r="A1409">
        <v>45364</v>
      </c>
    </row>
    <row r="1410" spans="1:1" hidden="1" x14ac:dyDescent="0.35">
      <c r="A1410">
        <v>45364</v>
      </c>
    </row>
    <row r="1411" spans="1:1" hidden="1" x14ac:dyDescent="0.35">
      <c r="A1411">
        <v>45364</v>
      </c>
    </row>
    <row r="1412" spans="1:1" hidden="1" x14ac:dyDescent="0.35">
      <c r="A1412">
        <v>45364</v>
      </c>
    </row>
    <row r="1413" spans="1:1" hidden="1" x14ac:dyDescent="0.35">
      <c r="A1413">
        <v>45364</v>
      </c>
    </row>
    <row r="1414" spans="1:1" hidden="1" x14ac:dyDescent="0.35">
      <c r="A1414">
        <v>45364</v>
      </c>
    </row>
    <row r="1415" spans="1:1" hidden="1" x14ac:dyDescent="0.35">
      <c r="A1415">
        <v>45364</v>
      </c>
    </row>
    <row r="1416" spans="1:1" hidden="1" x14ac:dyDescent="0.35">
      <c r="A1416">
        <v>45364</v>
      </c>
    </row>
    <row r="1417" spans="1:1" hidden="1" x14ac:dyDescent="0.35">
      <c r="A1417">
        <v>45364</v>
      </c>
    </row>
    <row r="1418" spans="1:1" hidden="1" x14ac:dyDescent="0.35">
      <c r="A1418">
        <v>45364</v>
      </c>
    </row>
    <row r="1419" spans="1:1" hidden="1" x14ac:dyDescent="0.35">
      <c r="A1419">
        <v>45365</v>
      </c>
    </row>
    <row r="1420" spans="1:1" hidden="1" x14ac:dyDescent="0.35">
      <c r="A1420">
        <v>45365</v>
      </c>
    </row>
    <row r="1421" spans="1:1" hidden="1" x14ac:dyDescent="0.35">
      <c r="A1421">
        <v>45365</v>
      </c>
    </row>
    <row r="1422" spans="1:1" hidden="1" x14ac:dyDescent="0.35">
      <c r="A1422">
        <v>45365</v>
      </c>
    </row>
    <row r="1423" spans="1:1" hidden="1" x14ac:dyDescent="0.35">
      <c r="A1423">
        <v>45365</v>
      </c>
    </row>
    <row r="1424" spans="1:1" hidden="1" x14ac:dyDescent="0.35">
      <c r="A1424">
        <v>45365</v>
      </c>
    </row>
    <row r="1425" spans="1:1" hidden="1" x14ac:dyDescent="0.35">
      <c r="A1425">
        <v>45365</v>
      </c>
    </row>
    <row r="1426" spans="1:1" hidden="1" x14ac:dyDescent="0.35">
      <c r="A1426">
        <v>45365</v>
      </c>
    </row>
    <row r="1427" spans="1:1" hidden="1" x14ac:dyDescent="0.35">
      <c r="A1427">
        <v>45365</v>
      </c>
    </row>
    <row r="1428" spans="1:1" hidden="1" x14ac:dyDescent="0.35">
      <c r="A1428">
        <v>45365</v>
      </c>
    </row>
    <row r="1429" spans="1:1" hidden="1" x14ac:dyDescent="0.35">
      <c r="A1429">
        <v>45366</v>
      </c>
    </row>
    <row r="1430" spans="1:1" hidden="1" x14ac:dyDescent="0.35">
      <c r="A1430">
        <v>45366</v>
      </c>
    </row>
    <row r="1431" spans="1:1" hidden="1" x14ac:dyDescent="0.35">
      <c r="A1431">
        <v>45366</v>
      </c>
    </row>
    <row r="1432" spans="1:1" hidden="1" x14ac:dyDescent="0.35">
      <c r="A1432">
        <v>45366</v>
      </c>
    </row>
    <row r="1433" spans="1:1" hidden="1" x14ac:dyDescent="0.35">
      <c r="A1433">
        <v>45366</v>
      </c>
    </row>
    <row r="1434" spans="1:1" hidden="1" x14ac:dyDescent="0.35">
      <c r="A1434">
        <v>45366</v>
      </c>
    </row>
    <row r="1435" spans="1:1" hidden="1" x14ac:dyDescent="0.35">
      <c r="A1435">
        <v>45366</v>
      </c>
    </row>
    <row r="1436" spans="1:1" hidden="1" x14ac:dyDescent="0.35">
      <c r="A1436">
        <v>45366</v>
      </c>
    </row>
    <row r="1437" spans="1:1" hidden="1" x14ac:dyDescent="0.35">
      <c r="A1437">
        <v>45366</v>
      </c>
    </row>
    <row r="1438" spans="1:1" hidden="1" x14ac:dyDescent="0.35">
      <c r="A1438">
        <v>45366</v>
      </c>
    </row>
    <row r="1439" spans="1:1" hidden="1" x14ac:dyDescent="0.35">
      <c r="A1439">
        <v>45366</v>
      </c>
    </row>
    <row r="1440" spans="1:1" hidden="1" x14ac:dyDescent="0.35">
      <c r="A1440">
        <v>45366</v>
      </c>
    </row>
    <row r="1441" spans="1:1" hidden="1" x14ac:dyDescent="0.35">
      <c r="A1441">
        <v>45367</v>
      </c>
    </row>
    <row r="1442" spans="1:1" hidden="1" x14ac:dyDescent="0.35">
      <c r="A1442">
        <v>45367</v>
      </c>
    </row>
    <row r="1443" spans="1:1" hidden="1" x14ac:dyDescent="0.35">
      <c r="A1443">
        <v>45367</v>
      </c>
    </row>
    <row r="1444" spans="1:1" hidden="1" x14ac:dyDescent="0.35">
      <c r="A1444">
        <v>45367</v>
      </c>
    </row>
    <row r="1445" spans="1:1" hidden="1" x14ac:dyDescent="0.35">
      <c r="A1445">
        <v>45367</v>
      </c>
    </row>
    <row r="1446" spans="1:1" hidden="1" x14ac:dyDescent="0.35">
      <c r="A1446">
        <v>45367</v>
      </c>
    </row>
    <row r="1447" spans="1:1" hidden="1" x14ac:dyDescent="0.35">
      <c r="A1447">
        <v>45367</v>
      </c>
    </row>
    <row r="1448" spans="1:1" hidden="1" x14ac:dyDescent="0.35">
      <c r="A1448">
        <v>45367</v>
      </c>
    </row>
    <row r="1449" spans="1:1" hidden="1" x14ac:dyDescent="0.35">
      <c r="A1449">
        <v>45367</v>
      </c>
    </row>
    <row r="1450" spans="1:1" hidden="1" x14ac:dyDescent="0.35">
      <c r="A1450">
        <v>45367</v>
      </c>
    </row>
    <row r="1451" spans="1:1" hidden="1" x14ac:dyDescent="0.35">
      <c r="A1451">
        <v>45367</v>
      </c>
    </row>
    <row r="1452" spans="1:1" hidden="1" x14ac:dyDescent="0.35">
      <c r="A1452">
        <v>45367</v>
      </c>
    </row>
    <row r="1453" spans="1:1" hidden="1" x14ac:dyDescent="0.35">
      <c r="A1453">
        <v>45367</v>
      </c>
    </row>
    <row r="1454" spans="1:1" hidden="1" x14ac:dyDescent="0.35">
      <c r="A1454">
        <v>45367</v>
      </c>
    </row>
    <row r="1455" spans="1:1" hidden="1" x14ac:dyDescent="0.35">
      <c r="A1455">
        <v>45367</v>
      </c>
    </row>
    <row r="1456" spans="1:1" hidden="1" x14ac:dyDescent="0.35">
      <c r="A1456">
        <v>45367</v>
      </c>
    </row>
    <row r="1457" spans="1:1" hidden="1" x14ac:dyDescent="0.35">
      <c r="A1457">
        <v>45367</v>
      </c>
    </row>
    <row r="1458" spans="1:1" hidden="1" x14ac:dyDescent="0.35">
      <c r="A1458">
        <v>45367</v>
      </c>
    </row>
    <row r="1459" spans="1:1" hidden="1" x14ac:dyDescent="0.35">
      <c r="A1459">
        <v>45367</v>
      </c>
    </row>
    <row r="1460" spans="1:1" hidden="1" x14ac:dyDescent="0.35">
      <c r="A1460">
        <v>45367</v>
      </c>
    </row>
    <row r="1461" spans="1:1" hidden="1" x14ac:dyDescent="0.35">
      <c r="A1461">
        <v>45367</v>
      </c>
    </row>
    <row r="1462" spans="1:1" hidden="1" x14ac:dyDescent="0.35">
      <c r="A1462">
        <v>45367</v>
      </c>
    </row>
    <row r="1463" spans="1:1" hidden="1" x14ac:dyDescent="0.35">
      <c r="A1463">
        <v>45367</v>
      </c>
    </row>
    <row r="1464" spans="1:1" hidden="1" x14ac:dyDescent="0.35">
      <c r="A1464">
        <v>45367</v>
      </c>
    </row>
    <row r="1465" spans="1:1" hidden="1" x14ac:dyDescent="0.35">
      <c r="A1465">
        <v>45367</v>
      </c>
    </row>
    <row r="1466" spans="1:1" hidden="1" x14ac:dyDescent="0.35">
      <c r="A1466">
        <v>45367</v>
      </c>
    </row>
    <row r="1467" spans="1:1" hidden="1" x14ac:dyDescent="0.35">
      <c r="A1467">
        <v>45367</v>
      </c>
    </row>
    <row r="1468" spans="1:1" hidden="1" x14ac:dyDescent="0.35">
      <c r="A1468">
        <v>45367</v>
      </c>
    </row>
    <row r="1469" spans="1:1" hidden="1" x14ac:dyDescent="0.35">
      <c r="A1469">
        <v>45367</v>
      </c>
    </row>
    <row r="1470" spans="1:1" hidden="1" x14ac:dyDescent="0.35">
      <c r="A1470">
        <v>45367</v>
      </c>
    </row>
    <row r="1471" spans="1:1" hidden="1" x14ac:dyDescent="0.35">
      <c r="A1471">
        <v>45367</v>
      </c>
    </row>
    <row r="1472" spans="1:1" hidden="1" x14ac:dyDescent="0.35">
      <c r="A1472">
        <v>45367</v>
      </c>
    </row>
    <row r="1473" spans="1:1" hidden="1" x14ac:dyDescent="0.35">
      <c r="A1473">
        <v>45367</v>
      </c>
    </row>
    <row r="1474" spans="1:1" hidden="1" x14ac:dyDescent="0.35">
      <c r="A1474">
        <v>45367</v>
      </c>
    </row>
    <row r="1475" spans="1:1" hidden="1" x14ac:dyDescent="0.35">
      <c r="A1475">
        <v>45367</v>
      </c>
    </row>
    <row r="1476" spans="1:1" hidden="1" x14ac:dyDescent="0.35">
      <c r="A1476">
        <v>45367</v>
      </c>
    </row>
    <row r="1477" spans="1:1" hidden="1" x14ac:dyDescent="0.35">
      <c r="A1477">
        <v>45367</v>
      </c>
    </row>
    <row r="1478" spans="1:1" hidden="1" x14ac:dyDescent="0.35">
      <c r="A1478">
        <v>45367</v>
      </c>
    </row>
    <row r="1479" spans="1:1" hidden="1" x14ac:dyDescent="0.35">
      <c r="A1479">
        <v>45367</v>
      </c>
    </row>
    <row r="1480" spans="1:1" hidden="1" x14ac:dyDescent="0.35">
      <c r="A1480">
        <v>45367</v>
      </c>
    </row>
    <row r="1481" spans="1:1" hidden="1" x14ac:dyDescent="0.35">
      <c r="A1481">
        <v>45367</v>
      </c>
    </row>
    <row r="1482" spans="1:1" hidden="1" x14ac:dyDescent="0.35">
      <c r="A1482">
        <v>45367</v>
      </c>
    </row>
    <row r="1483" spans="1:1" hidden="1" x14ac:dyDescent="0.35">
      <c r="A1483">
        <v>45368</v>
      </c>
    </row>
    <row r="1484" spans="1:1" hidden="1" x14ac:dyDescent="0.35">
      <c r="A1484">
        <v>45368</v>
      </c>
    </row>
    <row r="1485" spans="1:1" hidden="1" x14ac:dyDescent="0.35">
      <c r="A1485">
        <v>45368</v>
      </c>
    </row>
    <row r="1486" spans="1:1" hidden="1" x14ac:dyDescent="0.35">
      <c r="A1486">
        <v>45368</v>
      </c>
    </row>
    <row r="1487" spans="1:1" hidden="1" x14ac:dyDescent="0.35">
      <c r="A1487">
        <v>45368</v>
      </c>
    </row>
    <row r="1488" spans="1:1" hidden="1" x14ac:dyDescent="0.35">
      <c r="A1488">
        <v>45368</v>
      </c>
    </row>
    <row r="1489" spans="1:1" hidden="1" x14ac:dyDescent="0.35">
      <c r="A1489">
        <v>45368</v>
      </c>
    </row>
    <row r="1490" spans="1:1" hidden="1" x14ac:dyDescent="0.35">
      <c r="A1490">
        <v>45368</v>
      </c>
    </row>
    <row r="1491" spans="1:1" hidden="1" x14ac:dyDescent="0.35">
      <c r="A1491">
        <v>45368</v>
      </c>
    </row>
    <row r="1492" spans="1:1" hidden="1" x14ac:dyDescent="0.35">
      <c r="A1492">
        <v>45368</v>
      </c>
    </row>
    <row r="1493" spans="1:1" hidden="1" x14ac:dyDescent="0.35">
      <c r="A1493">
        <v>45368</v>
      </c>
    </row>
    <row r="1494" spans="1:1" hidden="1" x14ac:dyDescent="0.35">
      <c r="A1494">
        <v>45368</v>
      </c>
    </row>
    <row r="1495" spans="1:1" hidden="1" x14ac:dyDescent="0.35">
      <c r="A1495">
        <v>45368</v>
      </c>
    </row>
    <row r="1496" spans="1:1" hidden="1" x14ac:dyDescent="0.35">
      <c r="A1496">
        <v>45368</v>
      </c>
    </row>
    <row r="1497" spans="1:1" hidden="1" x14ac:dyDescent="0.35">
      <c r="A1497">
        <v>45368</v>
      </c>
    </row>
    <row r="1498" spans="1:1" hidden="1" x14ac:dyDescent="0.35">
      <c r="A1498">
        <v>45368</v>
      </c>
    </row>
    <row r="1499" spans="1:1" hidden="1" x14ac:dyDescent="0.35">
      <c r="A1499">
        <v>45368</v>
      </c>
    </row>
    <row r="1500" spans="1:1" hidden="1" x14ac:dyDescent="0.35">
      <c r="A1500">
        <v>45368</v>
      </c>
    </row>
    <row r="1501" spans="1:1" hidden="1" x14ac:dyDescent="0.35">
      <c r="A1501">
        <v>45368</v>
      </c>
    </row>
    <row r="1502" spans="1:1" hidden="1" x14ac:dyDescent="0.35">
      <c r="A1502">
        <v>45368</v>
      </c>
    </row>
    <row r="1503" spans="1:1" hidden="1" x14ac:dyDescent="0.35">
      <c r="A1503">
        <v>45368</v>
      </c>
    </row>
    <row r="1504" spans="1:1" hidden="1" x14ac:dyDescent="0.35">
      <c r="A1504">
        <v>45369</v>
      </c>
    </row>
    <row r="1505" spans="1:1" hidden="1" x14ac:dyDescent="0.35">
      <c r="A1505">
        <v>45369</v>
      </c>
    </row>
    <row r="1506" spans="1:1" hidden="1" x14ac:dyDescent="0.35">
      <c r="A1506">
        <v>45369</v>
      </c>
    </row>
    <row r="1507" spans="1:1" hidden="1" x14ac:dyDescent="0.35">
      <c r="A1507">
        <v>45369</v>
      </c>
    </row>
    <row r="1508" spans="1:1" hidden="1" x14ac:dyDescent="0.35">
      <c r="A1508">
        <v>45369</v>
      </c>
    </row>
    <row r="1509" spans="1:1" hidden="1" x14ac:dyDescent="0.35">
      <c r="A1509">
        <v>45369</v>
      </c>
    </row>
    <row r="1510" spans="1:1" hidden="1" x14ac:dyDescent="0.35">
      <c r="A1510">
        <v>45369</v>
      </c>
    </row>
    <row r="1511" spans="1:1" hidden="1" x14ac:dyDescent="0.35">
      <c r="A1511">
        <v>45369</v>
      </c>
    </row>
    <row r="1512" spans="1:1" hidden="1" x14ac:dyDescent="0.35">
      <c r="A1512">
        <v>45369</v>
      </c>
    </row>
    <row r="1513" spans="1:1" hidden="1" x14ac:dyDescent="0.35">
      <c r="A1513">
        <v>45369</v>
      </c>
    </row>
    <row r="1514" spans="1:1" hidden="1" x14ac:dyDescent="0.35">
      <c r="A1514">
        <v>45369</v>
      </c>
    </row>
    <row r="1515" spans="1:1" hidden="1" x14ac:dyDescent="0.35">
      <c r="A1515">
        <v>45369</v>
      </c>
    </row>
    <row r="1516" spans="1:1" hidden="1" x14ac:dyDescent="0.35">
      <c r="A1516">
        <v>45369</v>
      </c>
    </row>
    <row r="1517" spans="1:1" hidden="1" x14ac:dyDescent="0.35">
      <c r="A1517">
        <v>45370</v>
      </c>
    </row>
    <row r="1518" spans="1:1" hidden="1" x14ac:dyDescent="0.35">
      <c r="A1518">
        <v>45370</v>
      </c>
    </row>
    <row r="1519" spans="1:1" hidden="1" x14ac:dyDescent="0.35">
      <c r="A1519">
        <v>45370</v>
      </c>
    </row>
    <row r="1520" spans="1:1" hidden="1" x14ac:dyDescent="0.35">
      <c r="A1520">
        <v>45370</v>
      </c>
    </row>
    <row r="1521" spans="1:1" hidden="1" x14ac:dyDescent="0.35">
      <c r="A1521">
        <v>45370</v>
      </c>
    </row>
    <row r="1522" spans="1:1" hidden="1" x14ac:dyDescent="0.35">
      <c r="A1522">
        <v>45370</v>
      </c>
    </row>
    <row r="1523" spans="1:1" hidden="1" x14ac:dyDescent="0.35">
      <c r="A1523">
        <v>45370</v>
      </c>
    </row>
    <row r="1524" spans="1:1" hidden="1" x14ac:dyDescent="0.35">
      <c r="A1524">
        <v>45370</v>
      </c>
    </row>
    <row r="1525" spans="1:1" hidden="1" x14ac:dyDescent="0.35">
      <c r="A1525">
        <v>45370</v>
      </c>
    </row>
    <row r="1526" spans="1:1" hidden="1" x14ac:dyDescent="0.35">
      <c r="A1526">
        <v>45370</v>
      </c>
    </row>
    <row r="1527" spans="1:1" hidden="1" x14ac:dyDescent="0.35">
      <c r="A1527">
        <v>45370</v>
      </c>
    </row>
    <row r="1528" spans="1:1" hidden="1" x14ac:dyDescent="0.35">
      <c r="A1528">
        <v>45370</v>
      </c>
    </row>
    <row r="1529" spans="1:1" hidden="1" x14ac:dyDescent="0.35">
      <c r="A1529">
        <v>45370</v>
      </c>
    </row>
    <row r="1530" spans="1:1" hidden="1" x14ac:dyDescent="0.35">
      <c r="A1530">
        <v>45370</v>
      </c>
    </row>
    <row r="1531" spans="1:1" hidden="1" x14ac:dyDescent="0.35">
      <c r="A1531">
        <v>45370</v>
      </c>
    </row>
    <row r="1532" spans="1:1" hidden="1" x14ac:dyDescent="0.35">
      <c r="A1532">
        <v>45370</v>
      </c>
    </row>
    <row r="1533" spans="1:1" hidden="1" x14ac:dyDescent="0.35">
      <c r="A1533">
        <v>45370</v>
      </c>
    </row>
    <row r="1534" spans="1:1" hidden="1" x14ac:dyDescent="0.35">
      <c r="A1534">
        <v>45370</v>
      </c>
    </row>
    <row r="1535" spans="1:1" hidden="1" x14ac:dyDescent="0.35">
      <c r="A1535">
        <v>45370</v>
      </c>
    </row>
    <row r="1536" spans="1:1" hidden="1" x14ac:dyDescent="0.35">
      <c r="A1536">
        <v>45370</v>
      </c>
    </row>
    <row r="1537" spans="1:1" hidden="1" x14ac:dyDescent="0.35">
      <c r="A1537">
        <v>45370</v>
      </c>
    </row>
    <row r="1538" spans="1:1" hidden="1" x14ac:dyDescent="0.35">
      <c r="A1538">
        <v>45371</v>
      </c>
    </row>
    <row r="1539" spans="1:1" hidden="1" x14ac:dyDescent="0.35">
      <c r="A1539">
        <v>45371</v>
      </c>
    </row>
    <row r="1540" spans="1:1" hidden="1" x14ac:dyDescent="0.35">
      <c r="A1540">
        <v>45371</v>
      </c>
    </row>
    <row r="1541" spans="1:1" hidden="1" x14ac:dyDescent="0.35">
      <c r="A1541">
        <v>45371</v>
      </c>
    </row>
    <row r="1542" spans="1:1" hidden="1" x14ac:dyDescent="0.35">
      <c r="A1542">
        <v>45371</v>
      </c>
    </row>
    <row r="1543" spans="1:1" hidden="1" x14ac:dyDescent="0.35">
      <c r="A1543">
        <v>45371</v>
      </c>
    </row>
    <row r="1544" spans="1:1" hidden="1" x14ac:dyDescent="0.35">
      <c r="A1544">
        <v>45371</v>
      </c>
    </row>
    <row r="1545" spans="1:1" hidden="1" x14ac:dyDescent="0.35">
      <c r="A1545">
        <v>45371</v>
      </c>
    </row>
    <row r="1546" spans="1:1" hidden="1" x14ac:dyDescent="0.35">
      <c r="A1546">
        <v>45371</v>
      </c>
    </row>
    <row r="1547" spans="1:1" hidden="1" x14ac:dyDescent="0.35">
      <c r="A1547">
        <v>45371</v>
      </c>
    </row>
    <row r="1548" spans="1:1" hidden="1" x14ac:dyDescent="0.35">
      <c r="A1548">
        <v>45371</v>
      </c>
    </row>
    <row r="1549" spans="1:1" hidden="1" x14ac:dyDescent="0.35">
      <c r="A1549">
        <v>45371</v>
      </c>
    </row>
    <row r="1550" spans="1:1" hidden="1" x14ac:dyDescent="0.35">
      <c r="A1550">
        <v>45371</v>
      </c>
    </row>
    <row r="1551" spans="1:1" hidden="1" x14ac:dyDescent="0.35">
      <c r="A1551">
        <v>45371</v>
      </c>
    </row>
    <row r="1552" spans="1:1" hidden="1" x14ac:dyDescent="0.35">
      <c r="A1552">
        <v>45371</v>
      </c>
    </row>
    <row r="1553" spans="1:1" hidden="1" x14ac:dyDescent="0.35">
      <c r="A1553">
        <v>45371</v>
      </c>
    </row>
    <row r="1554" spans="1:1" hidden="1" x14ac:dyDescent="0.35">
      <c r="A1554">
        <v>45371</v>
      </c>
    </row>
    <row r="1555" spans="1:1" hidden="1" x14ac:dyDescent="0.35">
      <c r="A1555">
        <v>45371</v>
      </c>
    </row>
    <row r="1556" spans="1:1" hidden="1" x14ac:dyDescent="0.35">
      <c r="A1556">
        <v>45371</v>
      </c>
    </row>
    <row r="1557" spans="1:1" hidden="1" x14ac:dyDescent="0.35">
      <c r="A1557">
        <v>45372</v>
      </c>
    </row>
    <row r="1558" spans="1:1" hidden="1" x14ac:dyDescent="0.35">
      <c r="A1558">
        <v>45372</v>
      </c>
    </row>
    <row r="1559" spans="1:1" hidden="1" x14ac:dyDescent="0.35">
      <c r="A1559">
        <v>45372</v>
      </c>
    </row>
    <row r="1560" spans="1:1" hidden="1" x14ac:dyDescent="0.35">
      <c r="A1560">
        <v>45372</v>
      </c>
    </row>
    <row r="1561" spans="1:1" hidden="1" x14ac:dyDescent="0.35">
      <c r="A1561">
        <v>45372</v>
      </c>
    </row>
    <row r="1562" spans="1:1" hidden="1" x14ac:dyDescent="0.35">
      <c r="A1562">
        <v>45372</v>
      </c>
    </row>
    <row r="1563" spans="1:1" hidden="1" x14ac:dyDescent="0.35">
      <c r="A1563">
        <v>45372</v>
      </c>
    </row>
    <row r="1564" spans="1:1" hidden="1" x14ac:dyDescent="0.35">
      <c r="A1564">
        <v>45372</v>
      </c>
    </row>
    <row r="1565" spans="1:1" hidden="1" x14ac:dyDescent="0.35">
      <c r="A1565">
        <v>45372</v>
      </c>
    </row>
    <row r="1566" spans="1:1" hidden="1" x14ac:dyDescent="0.35">
      <c r="A1566">
        <v>45372</v>
      </c>
    </row>
    <row r="1567" spans="1:1" hidden="1" x14ac:dyDescent="0.35">
      <c r="A1567">
        <v>45372</v>
      </c>
    </row>
    <row r="1568" spans="1:1" hidden="1" x14ac:dyDescent="0.35">
      <c r="A1568">
        <v>45373</v>
      </c>
    </row>
    <row r="1569" spans="1:1" hidden="1" x14ac:dyDescent="0.35">
      <c r="A1569">
        <v>45373</v>
      </c>
    </row>
    <row r="1570" spans="1:1" hidden="1" x14ac:dyDescent="0.35">
      <c r="A1570">
        <v>45373</v>
      </c>
    </row>
    <row r="1571" spans="1:1" hidden="1" x14ac:dyDescent="0.35">
      <c r="A1571">
        <v>45373</v>
      </c>
    </row>
    <row r="1572" spans="1:1" hidden="1" x14ac:dyDescent="0.35">
      <c r="A1572">
        <v>45373</v>
      </c>
    </row>
    <row r="1573" spans="1:1" hidden="1" x14ac:dyDescent="0.35">
      <c r="A1573">
        <v>45373</v>
      </c>
    </row>
    <row r="1574" spans="1:1" hidden="1" x14ac:dyDescent="0.35">
      <c r="A1574">
        <v>45373</v>
      </c>
    </row>
    <row r="1575" spans="1:1" hidden="1" x14ac:dyDescent="0.35">
      <c r="A1575">
        <v>45373</v>
      </c>
    </row>
    <row r="1576" spans="1:1" hidden="1" x14ac:dyDescent="0.35">
      <c r="A1576">
        <v>45373</v>
      </c>
    </row>
    <row r="1577" spans="1:1" hidden="1" x14ac:dyDescent="0.35">
      <c r="A1577">
        <v>45373</v>
      </c>
    </row>
    <row r="1578" spans="1:1" hidden="1" x14ac:dyDescent="0.35">
      <c r="A1578">
        <v>45373</v>
      </c>
    </row>
    <row r="1579" spans="1:1" hidden="1" x14ac:dyDescent="0.35">
      <c r="A1579">
        <v>45373</v>
      </c>
    </row>
    <row r="1580" spans="1:1" hidden="1" x14ac:dyDescent="0.35">
      <c r="A1580">
        <v>45373</v>
      </c>
    </row>
    <row r="1581" spans="1:1" hidden="1" x14ac:dyDescent="0.35">
      <c r="A1581">
        <v>45373</v>
      </c>
    </row>
    <row r="1582" spans="1:1" hidden="1" x14ac:dyDescent="0.35">
      <c r="A1582">
        <v>45373</v>
      </c>
    </row>
    <row r="1583" spans="1:1" hidden="1" x14ac:dyDescent="0.35">
      <c r="A1583">
        <v>45373</v>
      </c>
    </row>
    <row r="1584" spans="1:1" hidden="1" x14ac:dyDescent="0.35">
      <c r="A1584">
        <v>45373</v>
      </c>
    </row>
    <row r="1585" spans="1:1" hidden="1" x14ac:dyDescent="0.35">
      <c r="A1585">
        <v>45373</v>
      </c>
    </row>
    <row r="1586" spans="1:1" hidden="1" x14ac:dyDescent="0.35">
      <c r="A1586">
        <v>45373</v>
      </c>
    </row>
    <row r="1587" spans="1:1" hidden="1" x14ac:dyDescent="0.35">
      <c r="A1587">
        <v>45373</v>
      </c>
    </row>
    <row r="1588" spans="1:1" hidden="1" x14ac:dyDescent="0.35">
      <c r="A1588">
        <v>45373</v>
      </c>
    </row>
    <row r="1589" spans="1:1" hidden="1" x14ac:dyDescent="0.35">
      <c r="A1589">
        <v>45373</v>
      </c>
    </row>
    <row r="1590" spans="1:1" hidden="1" x14ac:dyDescent="0.35">
      <c r="A1590">
        <v>45373</v>
      </c>
    </row>
    <row r="1591" spans="1:1" hidden="1" x14ac:dyDescent="0.35">
      <c r="A1591">
        <v>45373</v>
      </c>
    </row>
    <row r="1592" spans="1:1" hidden="1" x14ac:dyDescent="0.35">
      <c r="A1592">
        <v>45373</v>
      </c>
    </row>
    <row r="1593" spans="1:1" hidden="1" x14ac:dyDescent="0.35">
      <c r="A1593">
        <v>45373</v>
      </c>
    </row>
    <row r="1594" spans="1:1" hidden="1" x14ac:dyDescent="0.35">
      <c r="A1594">
        <v>45373</v>
      </c>
    </row>
    <row r="1595" spans="1:1" hidden="1" x14ac:dyDescent="0.35">
      <c r="A1595">
        <v>45373</v>
      </c>
    </row>
    <row r="1596" spans="1:1" hidden="1" x14ac:dyDescent="0.35">
      <c r="A1596">
        <v>45373</v>
      </c>
    </row>
    <row r="1597" spans="1:1" hidden="1" x14ac:dyDescent="0.35">
      <c r="A1597">
        <v>45373</v>
      </c>
    </row>
    <row r="1598" spans="1:1" hidden="1" x14ac:dyDescent="0.35">
      <c r="A1598">
        <v>45373</v>
      </c>
    </row>
    <row r="1599" spans="1:1" hidden="1" x14ac:dyDescent="0.35">
      <c r="A1599">
        <v>45373</v>
      </c>
    </row>
    <row r="1600" spans="1:1" hidden="1" x14ac:dyDescent="0.35">
      <c r="A1600">
        <v>45373</v>
      </c>
    </row>
    <row r="1601" spans="1:1" hidden="1" x14ac:dyDescent="0.35">
      <c r="A1601">
        <v>45373</v>
      </c>
    </row>
    <row r="1602" spans="1:1" hidden="1" x14ac:dyDescent="0.35">
      <c r="A1602">
        <v>45373</v>
      </c>
    </row>
    <row r="1603" spans="1:1" hidden="1" x14ac:dyDescent="0.35">
      <c r="A1603">
        <v>45373</v>
      </c>
    </row>
    <row r="1604" spans="1:1" hidden="1" x14ac:dyDescent="0.35">
      <c r="A1604">
        <v>45373</v>
      </c>
    </row>
    <row r="1605" spans="1:1" hidden="1" x14ac:dyDescent="0.35">
      <c r="A1605">
        <v>45373</v>
      </c>
    </row>
    <row r="1606" spans="1:1" hidden="1" x14ac:dyDescent="0.35">
      <c r="A1606">
        <v>45373</v>
      </c>
    </row>
    <row r="1607" spans="1:1" hidden="1" x14ac:dyDescent="0.35">
      <c r="A1607">
        <v>45373</v>
      </c>
    </row>
    <row r="1608" spans="1:1" hidden="1" x14ac:dyDescent="0.35">
      <c r="A1608">
        <v>45373</v>
      </c>
    </row>
    <row r="1609" spans="1:1" hidden="1" x14ac:dyDescent="0.35">
      <c r="A1609">
        <v>45374</v>
      </c>
    </row>
    <row r="1610" spans="1:1" hidden="1" x14ac:dyDescent="0.35">
      <c r="A1610">
        <v>45374</v>
      </c>
    </row>
    <row r="1611" spans="1:1" hidden="1" x14ac:dyDescent="0.35">
      <c r="A1611">
        <v>45374</v>
      </c>
    </row>
    <row r="1612" spans="1:1" hidden="1" x14ac:dyDescent="0.35">
      <c r="A1612">
        <v>45374</v>
      </c>
    </row>
    <row r="1613" spans="1:1" hidden="1" x14ac:dyDescent="0.35">
      <c r="A1613">
        <v>45374</v>
      </c>
    </row>
    <row r="1614" spans="1:1" hidden="1" x14ac:dyDescent="0.35">
      <c r="A1614">
        <v>45374</v>
      </c>
    </row>
    <row r="1615" spans="1:1" hidden="1" x14ac:dyDescent="0.35">
      <c r="A1615">
        <v>45374</v>
      </c>
    </row>
    <row r="1616" spans="1:1" hidden="1" x14ac:dyDescent="0.35">
      <c r="A1616">
        <v>45374</v>
      </c>
    </row>
    <row r="1617" spans="1:1" hidden="1" x14ac:dyDescent="0.35">
      <c r="A1617">
        <v>45374</v>
      </c>
    </row>
    <row r="1618" spans="1:1" hidden="1" x14ac:dyDescent="0.35">
      <c r="A1618">
        <v>45374</v>
      </c>
    </row>
    <row r="1619" spans="1:1" hidden="1" x14ac:dyDescent="0.35">
      <c r="A1619">
        <v>45374</v>
      </c>
    </row>
    <row r="1620" spans="1:1" hidden="1" x14ac:dyDescent="0.35">
      <c r="A1620">
        <v>45374</v>
      </c>
    </row>
    <row r="1621" spans="1:1" hidden="1" x14ac:dyDescent="0.35">
      <c r="A1621">
        <v>45374</v>
      </c>
    </row>
    <row r="1622" spans="1:1" hidden="1" x14ac:dyDescent="0.35">
      <c r="A1622">
        <v>45374</v>
      </c>
    </row>
    <row r="1623" spans="1:1" hidden="1" x14ac:dyDescent="0.35">
      <c r="A1623">
        <v>45374</v>
      </c>
    </row>
    <row r="1624" spans="1:1" hidden="1" x14ac:dyDescent="0.35">
      <c r="A1624">
        <v>45374</v>
      </c>
    </row>
    <row r="1625" spans="1:1" hidden="1" x14ac:dyDescent="0.35">
      <c r="A1625">
        <v>45374</v>
      </c>
    </row>
    <row r="1626" spans="1:1" hidden="1" x14ac:dyDescent="0.35">
      <c r="A1626">
        <v>45374</v>
      </c>
    </row>
    <row r="1627" spans="1:1" hidden="1" x14ac:dyDescent="0.35">
      <c r="A1627">
        <v>45374</v>
      </c>
    </row>
    <row r="1628" spans="1:1" hidden="1" x14ac:dyDescent="0.35">
      <c r="A1628">
        <v>45374</v>
      </c>
    </row>
    <row r="1629" spans="1:1" hidden="1" x14ac:dyDescent="0.35">
      <c r="A1629">
        <v>45374</v>
      </c>
    </row>
    <row r="1630" spans="1:1" hidden="1" x14ac:dyDescent="0.35">
      <c r="A1630">
        <v>45374</v>
      </c>
    </row>
    <row r="1631" spans="1:1" hidden="1" x14ac:dyDescent="0.35">
      <c r="A1631">
        <v>45374</v>
      </c>
    </row>
    <row r="1632" spans="1:1" hidden="1" x14ac:dyDescent="0.35">
      <c r="A1632">
        <v>45374</v>
      </c>
    </row>
    <row r="1633" spans="1:1" hidden="1" x14ac:dyDescent="0.35">
      <c r="A1633">
        <v>45374</v>
      </c>
    </row>
    <row r="1634" spans="1:1" hidden="1" x14ac:dyDescent="0.35">
      <c r="A1634">
        <v>45374</v>
      </c>
    </row>
    <row r="1635" spans="1:1" hidden="1" x14ac:dyDescent="0.35">
      <c r="A1635">
        <v>45374</v>
      </c>
    </row>
    <row r="1636" spans="1:1" hidden="1" x14ac:dyDescent="0.35">
      <c r="A1636">
        <v>45374</v>
      </c>
    </row>
    <row r="1637" spans="1:1" hidden="1" x14ac:dyDescent="0.35">
      <c r="A1637">
        <v>45374</v>
      </c>
    </row>
    <row r="1638" spans="1:1" hidden="1" x14ac:dyDescent="0.35">
      <c r="A1638">
        <v>45374</v>
      </c>
    </row>
    <row r="1639" spans="1:1" hidden="1" x14ac:dyDescent="0.35">
      <c r="A1639">
        <v>45374</v>
      </c>
    </row>
    <row r="1640" spans="1:1" hidden="1" x14ac:dyDescent="0.35">
      <c r="A1640">
        <v>45374</v>
      </c>
    </row>
    <row r="1641" spans="1:1" hidden="1" x14ac:dyDescent="0.35">
      <c r="A1641">
        <v>45374</v>
      </c>
    </row>
    <row r="1642" spans="1:1" hidden="1" x14ac:dyDescent="0.35">
      <c r="A1642">
        <v>45374</v>
      </c>
    </row>
    <row r="1643" spans="1:1" hidden="1" x14ac:dyDescent="0.35">
      <c r="A1643">
        <v>45374</v>
      </c>
    </row>
    <row r="1644" spans="1:1" hidden="1" x14ac:dyDescent="0.35">
      <c r="A1644">
        <v>45374</v>
      </c>
    </row>
    <row r="1645" spans="1:1" hidden="1" x14ac:dyDescent="0.35">
      <c r="A1645">
        <v>45374</v>
      </c>
    </row>
    <row r="1646" spans="1:1" hidden="1" x14ac:dyDescent="0.35">
      <c r="A1646">
        <v>45374</v>
      </c>
    </row>
    <row r="1647" spans="1:1" hidden="1" x14ac:dyDescent="0.35">
      <c r="A1647">
        <v>45374</v>
      </c>
    </row>
    <row r="1648" spans="1:1" hidden="1" x14ac:dyDescent="0.35">
      <c r="A1648">
        <v>45375</v>
      </c>
    </row>
    <row r="1649" spans="1:1" hidden="1" x14ac:dyDescent="0.35">
      <c r="A1649">
        <v>45375</v>
      </c>
    </row>
    <row r="1650" spans="1:1" hidden="1" x14ac:dyDescent="0.35">
      <c r="A1650">
        <v>45375</v>
      </c>
    </row>
    <row r="1651" spans="1:1" hidden="1" x14ac:dyDescent="0.35">
      <c r="A1651">
        <v>45375</v>
      </c>
    </row>
    <row r="1652" spans="1:1" hidden="1" x14ac:dyDescent="0.35">
      <c r="A1652">
        <v>45375</v>
      </c>
    </row>
    <row r="1653" spans="1:1" hidden="1" x14ac:dyDescent="0.35">
      <c r="A1653">
        <v>45375</v>
      </c>
    </row>
    <row r="1654" spans="1:1" hidden="1" x14ac:dyDescent="0.35">
      <c r="A1654">
        <v>45375</v>
      </c>
    </row>
    <row r="1655" spans="1:1" hidden="1" x14ac:dyDescent="0.35">
      <c r="A1655">
        <v>45375</v>
      </c>
    </row>
    <row r="1656" spans="1:1" hidden="1" x14ac:dyDescent="0.35">
      <c r="A1656">
        <v>45375</v>
      </c>
    </row>
    <row r="1657" spans="1:1" hidden="1" x14ac:dyDescent="0.35">
      <c r="A1657">
        <v>45375</v>
      </c>
    </row>
    <row r="1658" spans="1:1" hidden="1" x14ac:dyDescent="0.35">
      <c r="A1658">
        <v>45375</v>
      </c>
    </row>
    <row r="1659" spans="1:1" hidden="1" x14ac:dyDescent="0.35">
      <c r="A1659">
        <v>45375</v>
      </c>
    </row>
    <row r="1660" spans="1:1" hidden="1" x14ac:dyDescent="0.35">
      <c r="A1660">
        <v>45375</v>
      </c>
    </row>
    <row r="1661" spans="1:1" hidden="1" x14ac:dyDescent="0.35">
      <c r="A1661">
        <v>45375</v>
      </c>
    </row>
    <row r="1662" spans="1:1" hidden="1" x14ac:dyDescent="0.35">
      <c r="A1662">
        <v>45375</v>
      </c>
    </row>
    <row r="1663" spans="1:1" hidden="1" x14ac:dyDescent="0.35">
      <c r="A1663">
        <v>45375</v>
      </c>
    </row>
    <row r="1664" spans="1:1" hidden="1" x14ac:dyDescent="0.35">
      <c r="A1664">
        <v>45375</v>
      </c>
    </row>
    <row r="1665" spans="1:1" hidden="1" x14ac:dyDescent="0.35">
      <c r="A1665">
        <v>45375</v>
      </c>
    </row>
    <row r="1666" spans="1:1" hidden="1" x14ac:dyDescent="0.35">
      <c r="A1666">
        <v>45375</v>
      </c>
    </row>
    <row r="1667" spans="1:1" hidden="1" x14ac:dyDescent="0.35">
      <c r="A1667">
        <v>45375</v>
      </c>
    </row>
    <row r="1668" spans="1:1" hidden="1" x14ac:dyDescent="0.35">
      <c r="A1668">
        <v>45375</v>
      </c>
    </row>
    <row r="1669" spans="1:1" hidden="1" x14ac:dyDescent="0.35">
      <c r="A1669">
        <v>45375</v>
      </c>
    </row>
    <row r="1670" spans="1:1" hidden="1" x14ac:dyDescent="0.35">
      <c r="A1670">
        <v>45375</v>
      </c>
    </row>
    <row r="1671" spans="1:1" hidden="1" x14ac:dyDescent="0.35">
      <c r="A1671">
        <v>45375</v>
      </c>
    </row>
    <row r="1672" spans="1:1" hidden="1" x14ac:dyDescent="0.35">
      <c r="A1672">
        <v>45375</v>
      </c>
    </row>
    <row r="1673" spans="1:1" hidden="1" x14ac:dyDescent="0.35">
      <c r="A1673">
        <v>45375</v>
      </c>
    </row>
    <row r="1674" spans="1:1" hidden="1" x14ac:dyDescent="0.35">
      <c r="A1674">
        <v>45375</v>
      </c>
    </row>
    <row r="1675" spans="1:1" hidden="1" x14ac:dyDescent="0.35">
      <c r="A1675">
        <v>45375</v>
      </c>
    </row>
    <row r="1676" spans="1:1" hidden="1" x14ac:dyDescent="0.35">
      <c r="A1676">
        <v>45375</v>
      </c>
    </row>
    <row r="1677" spans="1:1" hidden="1" x14ac:dyDescent="0.35">
      <c r="A1677">
        <v>45375</v>
      </c>
    </row>
    <row r="1678" spans="1:1" hidden="1" x14ac:dyDescent="0.35">
      <c r="A1678">
        <v>45375</v>
      </c>
    </row>
    <row r="1679" spans="1:1" hidden="1" x14ac:dyDescent="0.35">
      <c r="A1679">
        <v>45376</v>
      </c>
    </row>
    <row r="1680" spans="1:1" hidden="1" x14ac:dyDescent="0.35">
      <c r="A1680">
        <v>45376</v>
      </c>
    </row>
    <row r="1681" spans="1:1" hidden="1" x14ac:dyDescent="0.35">
      <c r="A1681">
        <v>45376</v>
      </c>
    </row>
    <row r="1682" spans="1:1" hidden="1" x14ac:dyDescent="0.35">
      <c r="A1682">
        <v>45376</v>
      </c>
    </row>
    <row r="1683" spans="1:1" hidden="1" x14ac:dyDescent="0.35">
      <c r="A1683">
        <v>45376</v>
      </c>
    </row>
    <row r="1684" spans="1:1" hidden="1" x14ac:dyDescent="0.35">
      <c r="A1684">
        <v>45376</v>
      </c>
    </row>
    <row r="1685" spans="1:1" hidden="1" x14ac:dyDescent="0.35">
      <c r="A1685">
        <v>45376</v>
      </c>
    </row>
    <row r="1686" spans="1:1" hidden="1" x14ac:dyDescent="0.35">
      <c r="A1686">
        <v>45376</v>
      </c>
    </row>
    <row r="1687" spans="1:1" hidden="1" x14ac:dyDescent="0.35">
      <c r="A1687">
        <v>45377</v>
      </c>
    </row>
    <row r="1688" spans="1:1" hidden="1" x14ac:dyDescent="0.35">
      <c r="A1688">
        <v>45377</v>
      </c>
    </row>
    <row r="1689" spans="1:1" hidden="1" x14ac:dyDescent="0.35">
      <c r="A1689">
        <v>45377</v>
      </c>
    </row>
    <row r="1690" spans="1:1" hidden="1" x14ac:dyDescent="0.35">
      <c r="A1690">
        <v>45377</v>
      </c>
    </row>
    <row r="1691" spans="1:1" hidden="1" x14ac:dyDescent="0.35">
      <c r="A1691">
        <v>45377</v>
      </c>
    </row>
    <row r="1692" spans="1:1" hidden="1" x14ac:dyDescent="0.35">
      <c r="A1692">
        <v>45377</v>
      </c>
    </row>
    <row r="1693" spans="1:1" hidden="1" x14ac:dyDescent="0.35">
      <c r="A1693">
        <v>45377</v>
      </c>
    </row>
    <row r="1694" spans="1:1" hidden="1" x14ac:dyDescent="0.35">
      <c r="A1694">
        <v>45377</v>
      </c>
    </row>
    <row r="1695" spans="1:1" hidden="1" x14ac:dyDescent="0.35">
      <c r="A1695">
        <v>45377</v>
      </c>
    </row>
    <row r="1696" spans="1:1" hidden="1" x14ac:dyDescent="0.35">
      <c r="A1696">
        <v>45377</v>
      </c>
    </row>
    <row r="1697" spans="1:1" hidden="1" x14ac:dyDescent="0.35">
      <c r="A1697">
        <v>45377</v>
      </c>
    </row>
    <row r="1698" spans="1:1" hidden="1" x14ac:dyDescent="0.35">
      <c r="A1698">
        <v>45377</v>
      </c>
    </row>
    <row r="1699" spans="1:1" hidden="1" x14ac:dyDescent="0.35">
      <c r="A1699">
        <v>45377</v>
      </c>
    </row>
    <row r="1700" spans="1:1" hidden="1" x14ac:dyDescent="0.35">
      <c r="A1700">
        <v>45377</v>
      </c>
    </row>
    <row r="1701" spans="1:1" hidden="1" x14ac:dyDescent="0.35">
      <c r="A1701">
        <v>45377</v>
      </c>
    </row>
    <row r="1702" spans="1:1" hidden="1" x14ac:dyDescent="0.35">
      <c r="A1702">
        <v>45377</v>
      </c>
    </row>
    <row r="1703" spans="1:1" hidden="1" x14ac:dyDescent="0.35">
      <c r="A1703">
        <v>45377</v>
      </c>
    </row>
    <row r="1704" spans="1:1" hidden="1" x14ac:dyDescent="0.35">
      <c r="A1704">
        <v>45378</v>
      </c>
    </row>
    <row r="1705" spans="1:1" hidden="1" x14ac:dyDescent="0.35">
      <c r="A1705">
        <v>45378</v>
      </c>
    </row>
    <row r="1706" spans="1:1" hidden="1" x14ac:dyDescent="0.35">
      <c r="A1706">
        <v>45378</v>
      </c>
    </row>
    <row r="1707" spans="1:1" hidden="1" x14ac:dyDescent="0.35">
      <c r="A1707">
        <v>45378</v>
      </c>
    </row>
    <row r="1708" spans="1:1" hidden="1" x14ac:dyDescent="0.35">
      <c r="A1708">
        <v>45378</v>
      </c>
    </row>
    <row r="1709" spans="1:1" hidden="1" x14ac:dyDescent="0.35">
      <c r="A1709">
        <v>45378</v>
      </c>
    </row>
    <row r="1710" spans="1:1" hidden="1" x14ac:dyDescent="0.35">
      <c r="A1710">
        <v>45378</v>
      </c>
    </row>
    <row r="1711" spans="1:1" hidden="1" x14ac:dyDescent="0.35">
      <c r="A1711">
        <v>45378</v>
      </c>
    </row>
    <row r="1712" spans="1:1" hidden="1" x14ac:dyDescent="0.35">
      <c r="A1712">
        <v>45378</v>
      </c>
    </row>
    <row r="1713" spans="1:1" hidden="1" x14ac:dyDescent="0.35">
      <c r="A1713">
        <v>45378</v>
      </c>
    </row>
    <row r="1714" spans="1:1" hidden="1" x14ac:dyDescent="0.35">
      <c r="A1714">
        <v>45378</v>
      </c>
    </row>
    <row r="1715" spans="1:1" hidden="1" x14ac:dyDescent="0.35">
      <c r="A1715">
        <v>45378</v>
      </c>
    </row>
    <row r="1716" spans="1:1" hidden="1" x14ac:dyDescent="0.35">
      <c r="A1716">
        <v>45378</v>
      </c>
    </row>
    <row r="1717" spans="1:1" hidden="1" x14ac:dyDescent="0.35">
      <c r="A1717">
        <v>45378</v>
      </c>
    </row>
    <row r="1718" spans="1:1" hidden="1" x14ac:dyDescent="0.35">
      <c r="A1718">
        <v>45378</v>
      </c>
    </row>
    <row r="1719" spans="1:1" hidden="1" x14ac:dyDescent="0.35">
      <c r="A1719">
        <v>45378</v>
      </c>
    </row>
    <row r="1720" spans="1:1" hidden="1" x14ac:dyDescent="0.35">
      <c r="A1720">
        <v>45378</v>
      </c>
    </row>
    <row r="1721" spans="1:1" hidden="1" x14ac:dyDescent="0.35">
      <c r="A1721">
        <v>45379</v>
      </c>
    </row>
    <row r="1722" spans="1:1" hidden="1" x14ac:dyDescent="0.35">
      <c r="A1722">
        <v>45379</v>
      </c>
    </row>
    <row r="1723" spans="1:1" hidden="1" x14ac:dyDescent="0.35">
      <c r="A1723">
        <v>45379</v>
      </c>
    </row>
    <row r="1724" spans="1:1" hidden="1" x14ac:dyDescent="0.35">
      <c r="A1724">
        <v>45379</v>
      </c>
    </row>
    <row r="1725" spans="1:1" hidden="1" x14ac:dyDescent="0.35">
      <c r="A1725">
        <v>45379</v>
      </c>
    </row>
    <row r="1726" spans="1:1" hidden="1" x14ac:dyDescent="0.35">
      <c r="A1726">
        <v>45379</v>
      </c>
    </row>
    <row r="1727" spans="1:1" hidden="1" x14ac:dyDescent="0.35">
      <c r="A1727">
        <v>45379</v>
      </c>
    </row>
    <row r="1728" spans="1:1" hidden="1" x14ac:dyDescent="0.35">
      <c r="A1728">
        <v>45379</v>
      </c>
    </row>
    <row r="1729" spans="1:1" hidden="1" x14ac:dyDescent="0.35">
      <c r="A1729">
        <v>45379</v>
      </c>
    </row>
    <row r="1730" spans="1:1" hidden="1" x14ac:dyDescent="0.35">
      <c r="A1730">
        <v>45379</v>
      </c>
    </row>
    <row r="1731" spans="1:1" hidden="1" x14ac:dyDescent="0.35">
      <c r="A1731">
        <v>45379</v>
      </c>
    </row>
    <row r="1732" spans="1:1" hidden="1" x14ac:dyDescent="0.35">
      <c r="A1732">
        <v>45379</v>
      </c>
    </row>
    <row r="1733" spans="1:1" hidden="1" x14ac:dyDescent="0.35">
      <c r="A1733">
        <v>45379</v>
      </c>
    </row>
    <row r="1734" spans="1:1" hidden="1" x14ac:dyDescent="0.35">
      <c r="A1734">
        <v>45379</v>
      </c>
    </row>
    <row r="1735" spans="1:1" hidden="1" x14ac:dyDescent="0.35">
      <c r="A1735">
        <v>45379</v>
      </c>
    </row>
    <row r="1736" spans="1:1" hidden="1" x14ac:dyDescent="0.35">
      <c r="A1736">
        <v>45379</v>
      </c>
    </row>
    <row r="1737" spans="1:1" hidden="1" x14ac:dyDescent="0.35">
      <c r="A1737">
        <v>45379</v>
      </c>
    </row>
    <row r="1738" spans="1:1" hidden="1" x14ac:dyDescent="0.35">
      <c r="A1738">
        <v>45379</v>
      </c>
    </row>
    <row r="1739" spans="1:1" hidden="1" x14ac:dyDescent="0.35">
      <c r="A1739">
        <v>45380</v>
      </c>
    </row>
    <row r="1740" spans="1:1" hidden="1" x14ac:dyDescent="0.35">
      <c r="A1740">
        <v>45380</v>
      </c>
    </row>
    <row r="1741" spans="1:1" hidden="1" x14ac:dyDescent="0.35">
      <c r="A1741">
        <v>45380</v>
      </c>
    </row>
    <row r="1742" spans="1:1" hidden="1" x14ac:dyDescent="0.35">
      <c r="A1742">
        <v>45380</v>
      </c>
    </row>
    <row r="1743" spans="1:1" hidden="1" x14ac:dyDescent="0.35">
      <c r="A1743">
        <v>45380</v>
      </c>
    </row>
    <row r="1744" spans="1:1" hidden="1" x14ac:dyDescent="0.35">
      <c r="A1744">
        <v>45380</v>
      </c>
    </row>
    <row r="1745" spans="1:1" hidden="1" x14ac:dyDescent="0.35">
      <c r="A1745">
        <v>45380</v>
      </c>
    </row>
    <row r="1746" spans="1:1" hidden="1" x14ac:dyDescent="0.35">
      <c r="A1746">
        <v>45380</v>
      </c>
    </row>
    <row r="1747" spans="1:1" hidden="1" x14ac:dyDescent="0.35">
      <c r="A1747">
        <v>45380</v>
      </c>
    </row>
    <row r="1748" spans="1:1" hidden="1" x14ac:dyDescent="0.35">
      <c r="A1748">
        <v>45380</v>
      </c>
    </row>
    <row r="1749" spans="1:1" hidden="1" x14ac:dyDescent="0.35">
      <c r="A1749">
        <v>45380</v>
      </c>
    </row>
    <row r="1750" spans="1:1" hidden="1" x14ac:dyDescent="0.35">
      <c r="A1750">
        <v>45380</v>
      </c>
    </row>
    <row r="1751" spans="1:1" hidden="1" x14ac:dyDescent="0.35">
      <c r="A1751">
        <v>45380</v>
      </c>
    </row>
    <row r="1752" spans="1:1" hidden="1" x14ac:dyDescent="0.35">
      <c r="A1752">
        <v>45380</v>
      </c>
    </row>
    <row r="1753" spans="1:1" hidden="1" x14ac:dyDescent="0.35">
      <c r="A1753">
        <v>45380</v>
      </c>
    </row>
    <row r="1754" spans="1:1" hidden="1" x14ac:dyDescent="0.35">
      <c r="A1754">
        <v>45380</v>
      </c>
    </row>
    <row r="1755" spans="1:1" hidden="1" x14ac:dyDescent="0.35">
      <c r="A1755">
        <v>45380</v>
      </c>
    </row>
    <row r="1756" spans="1:1" hidden="1" x14ac:dyDescent="0.35">
      <c r="A1756">
        <v>45380</v>
      </c>
    </row>
    <row r="1757" spans="1:1" hidden="1" x14ac:dyDescent="0.35">
      <c r="A1757">
        <v>45380</v>
      </c>
    </row>
    <row r="1758" spans="1:1" hidden="1" x14ac:dyDescent="0.35">
      <c r="A1758">
        <v>45380</v>
      </c>
    </row>
    <row r="1759" spans="1:1" hidden="1" x14ac:dyDescent="0.35">
      <c r="A1759">
        <v>45380</v>
      </c>
    </row>
    <row r="1760" spans="1:1" hidden="1" x14ac:dyDescent="0.35">
      <c r="A1760">
        <v>45380</v>
      </c>
    </row>
    <row r="1761" spans="1:1" hidden="1" x14ac:dyDescent="0.35">
      <c r="A1761">
        <v>45380</v>
      </c>
    </row>
    <row r="1762" spans="1:1" hidden="1" x14ac:dyDescent="0.35">
      <c r="A1762">
        <v>45380</v>
      </c>
    </row>
    <row r="1763" spans="1:1" hidden="1" x14ac:dyDescent="0.35">
      <c r="A1763">
        <v>45380</v>
      </c>
    </row>
    <row r="1764" spans="1:1" hidden="1" x14ac:dyDescent="0.35">
      <c r="A1764">
        <v>45380</v>
      </c>
    </row>
    <row r="1765" spans="1:1" hidden="1" x14ac:dyDescent="0.35">
      <c r="A1765">
        <v>45380</v>
      </c>
    </row>
    <row r="1766" spans="1:1" hidden="1" x14ac:dyDescent="0.35">
      <c r="A1766">
        <v>45380</v>
      </c>
    </row>
    <row r="1767" spans="1:1" hidden="1" x14ac:dyDescent="0.35">
      <c r="A1767">
        <v>45380</v>
      </c>
    </row>
    <row r="1768" spans="1:1" hidden="1" x14ac:dyDescent="0.35">
      <c r="A1768">
        <v>45380</v>
      </c>
    </row>
    <row r="1769" spans="1:1" hidden="1" x14ac:dyDescent="0.35">
      <c r="A1769">
        <v>45380</v>
      </c>
    </row>
    <row r="1770" spans="1:1" hidden="1" x14ac:dyDescent="0.35">
      <c r="A1770">
        <v>45380</v>
      </c>
    </row>
    <row r="1771" spans="1:1" hidden="1" x14ac:dyDescent="0.35">
      <c r="A1771">
        <v>45380</v>
      </c>
    </row>
    <row r="1772" spans="1:1" hidden="1" x14ac:dyDescent="0.35">
      <c r="A1772">
        <v>45380</v>
      </c>
    </row>
    <row r="1773" spans="1:1" hidden="1" x14ac:dyDescent="0.35">
      <c r="A1773">
        <v>45380</v>
      </c>
    </row>
    <row r="1774" spans="1:1" hidden="1" x14ac:dyDescent="0.35">
      <c r="A1774">
        <v>45380</v>
      </c>
    </row>
    <row r="1775" spans="1:1" hidden="1" x14ac:dyDescent="0.35">
      <c r="A1775">
        <v>45380</v>
      </c>
    </row>
    <row r="1776" spans="1:1" hidden="1" x14ac:dyDescent="0.35">
      <c r="A1776">
        <v>45380</v>
      </c>
    </row>
    <row r="1777" spans="1:1" hidden="1" x14ac:dyDescent="0.35">
      <c r="A1777">
        <v>45380</v>
      </c>
    </row>
    <row r="1778" spans="1:1" hidden="1" x14ac:dyDescent="0.35">
      <c r="A1778">
        <v>45380</v>
      </c>
    </row>
    <row r="1779" spans="1:1" hidden="1" x14ac:dyDescent="0.35">
      <c r="A1779">
        <v>45380</v>
      </c>
    </row>
    <row r="1780" spans="1:1" hidden="1" x14ac:dyDescent="0.35">
      <c r="A1780">
        <v>45380</v>
      </c>
    </row>
    <row r="1781" spans="1:1" hidden="1" x14ac:dyDescent="0.35">
      <c r="A1781">
        <v>45381</v>
      </c>
    </row>
    <row r="1782" spans="1:1" hidden="1" x14ac:dyDescent="0.35">
      <c r="A1782">
        <v>45381</v>
      </c>
    </row>
    <row r="1783" spans="1:1" hidden="1" x14ac:dyDescent="0.35">
      <c r="A1783">
        <v>45381</v>
      </c>
    </row>
    <row r="1784" spans="1:1" hidden="1" x14ac:dyDescent="0.35">
      <c r="A1784">
        <v>45381</v>
      </c>
    </row>
    <row r="1785" spans="1:1" hidden="1" x14ac:dyDescent="0.35">
      <c r="A1785">
        <v>45381</v>
      </c>
    </row>
    <row r="1786" spans="1:1" hidden="1" x14ac:dyDescent="0.35">
      <c r="A1786">
        <v>45381</v>
      </c>
    </row>
    <row r="1787" spans="1:1" hidden="1" x14ac:dyDescent="0.35">
      <c r="A1787">
        <v>45381</v>
      </c>
    </row>
    <row r="1788" spans="1:1" hidden="1" x14ac:dyDescent="0.35">
      <c r="A1788">
        <v>45381</v>
      </c>
    </row>
    <row r="1789" spans="1:1" hidden="1" x14ac:dyDescent="0.35">
      <c r="A1789">
        <v>45381</v>
      </c>
    </row>
    <row r="1790" spans="1:1" hidden="1" x14ac:dyDescent="0.35">
      <c r="A1790">
        <v>45381</v>
      </c>
    </row>
    <row r="1791" spans="1:1" hidden="1" x14ac:dyDescent="0.35">
      <c r="A1791">
        <v>45381</v>
      </c>
    </row>
    <row r="1792" spans="1:1" hidden="1" x14ac:dyDescent="0.35">
      <c r="A1792">
        <v>45381</v>
      </c>
    </row>
    <row r="1793" spans="1:1" hidden="1" x14ac:dyDescent="0.35">
      <c r="A1793">
        <v>45381</v>
      </c>
    </row>
    <row r="1794" spans="1:1" hidden="1" x14ac:dyDescent="0.35">
      <c r="A1794">
        <v>45381</v>
      </c>
    </row>
    <row r="1795" spans="1:1" hidden="1" x14ac:dyDescent="0.35">
      <c r="A1795">
        <v>45381</v>
      </c>
    </row>
    <row r="1796" spans="1:1" hidden="1" x14ac:dyDescent="0.35">
      <c r="A1796">
        <v>45381</v>
      </c>
    </row>
    <row r="1797" spans="1:1" hidden="1" x14ac:dyDescent="0.35">
      <c r="A1797">
        <v>45381</v>
      </c>
    </row>
    <row r="1798" spans="1:1" hidden="1" x14ac:dyDescent="0.35">
      <c r="A1798">
        <v>45381</v>
      </c>
    </row>
    <row r="1799" spans="1:1" hidden="1" x14ac:dyDescent="0.35">
      <c r="A1799">
        <v>45381</v>
      </c>
    </row>
    <row r="1800" spans="1:1" hidden="1" x14ac:dyDescent="0.35">
      <c r="A1800">
        <v>45381</v>
      </c>
    </row>
    <row r="1801" spans="1:1" hidden="1" x14ac:dyDescent="0.35">
      <c r="A1801">
        <v>45381</v>
      </c>
    </row>
    <row r="1802" spans="1:1" hidden="1" x14ac:dyDescent="0.35">
      <c r="A1802">
        <v>45381</v>
      </c>
    </row>
    <row r="1803" spans="1:1" hidden="1" x14ac:dyDescent="0.35">
      <c r="A1803">
        <v>45381</v>
      </c>
    </row>
    <row r="1804" spans="1:1" hidden="1" x14ac:dyDescent="0.35">
      <c r="A1804">
        <v>45381</v>
      </c>
    </row>
    <row r="1805" spans="1:1" hidden="1" x14ac:dyDescent="0.35">
      <c r="A1805">
        <v>45381</v>
      </c>
    </row>
    <row r="1806" spans="1:1" hidden="1" x14ac:dyDescent="0.35">
      <c r="A1806">
        <v>45381</v>
      </c>
    </row>
    <row r="1807" spans="1:1" hidden="1" x14ac:dyDescent="0.35">
      <c r="A1807">
        <v>45381</v>
      </c>
    </row>
    <row r="1808" spans="1:1" hidden="1" x14ac:dyDescent="0.35">
      <c r="A1808">
        <v>45381</v>
      </c>
    </row>
    <row r="1809" spans="1:1" hidden="1" x14ac:dyDescent="0.35">
      <c r="A1809">
        <v>45381</v>
      </c>
    </row>
    <row r="1810" spans="1:1" hidden="1" x14ac:dyDescent="0.35">
      <c r="A1810">
        <v>45381</v>
      </c>
    </row>
    <row r="1811" spans="1:1" hidden="1" x14ac:dyDescent="0.35">
      <c r="A1811">
        <v>45382</v>
      </c>
    </row>
    <row r="1812" spans="1:1" hidden="1" x14ac:dyDescent="0.35">
      <c r="A1812">
        <v>45382</v>
      </c>
    </row>
    <row r="1813" spans="1:1" hidden="1" x14ac:dyDescent="0.35">
      <c r="A1813">
        <v>45382</v>
      </c>
    </row>
    <row r="1814" spans="1:1" hidden="1" x14ac:dyDescent="0.35">
      <c r="A1814">
        <v>45382</v>
      </c>
    </row>
    <row r="1815" spans="1:1" hidden="1" x14ac:dyDescent="0.35">
      <c r="A1815">
        <v>45382</v>
      </c>
    </row>
    <row r="1816" spans="1:1" hidden="1" x14ac:dyDescent="0.35">
      <c r="A1816">
        <v>45382</v>
      </c>
    </row>
    <row r="1817" spans="1:1" hidden="1" x14ac:dyDescent="0.35">
      <c r="A1817">
        <v>45382</v>
      </c>
    </row>
    <row r="1818" spans="1:1" hidden="1" x14ac:dyDescent="0.35">
      <c r="A1818">
        <v>45382</v>
      </c>
    </row>
    <row r="1819" spans="1:1" hidden="1" x14ac:dyDescent="0.35">
      <c r="A1819">
        <v>45382</v>
      </c>
    </row>
    <row r="1820" spans="1:1" hidden="1" x14ac:dyDescent="0.35">
      <c r="A1820">
        <v>45382</v>
      </c>
    </row>
    <row r="1821" spans="1:1" hidden="1" x14ac:dyDescent="0.35">
      <c r="A1821">
        <v>45382</v>
      </c>
    </row>
    <row r="1822" spans="1:1" hidden="1" x14ac:dyDescent="0.35">
      <c r="A1822">
        <v>45382</v>
      </c>
    </row>
    <row r="1823" spans="1:1" hidden="1" x14ac:dyDescent="0.35">
      <c r="A1823">
        <v>45382</v>
      </c>
    </row>
    <row r="1824" spans="1:1" hidden="1" x14ac:dyDescent="0.35">
      <c r="A1824">
        <v>45382</v>
      </c>
    </row>
    <row r="1825" spans="1:1" hidden="1" x14ac:dyDescent="0.35">
      <c r="A1825">
        <v>45382</v>
      </c>
    </row>
    <row r="1826" spans="1:1" hidden="1" x14ac:dyDescent="0.35">
      <c r="A1826">
        <v>45382</v>
      </c>
    </row>
    <row r="1827" spans="1:1" hidden="1" x14ac:dyDescent="0.35">
      <c r="A1827">
        <v>45382</v>
      </c>
    </row>
    <row r="1828" spans="1:1" hidden="1" x14ac:dyDescent="0.35">
      <c r="A1828">
        <v>45382</v>
      </c>
    </row>
    <row r="1829" spans="1:1" hidden="1" x14ac:dyDescent="0.35">
      <c r="A1829">
        <v>45382</v>
      </c>
    </row>
    <row r="1830" spans="1:1" hidden="1" x14ac:dyDescent="0.35">
      <c r="A1830">
        <v>45382</v>
      </c>
    </row>
    <row r="1831" spans="1:1" hidden="1" x14ac:dyDescent="0.35">
      <c r="A1831">
        <v>45382</v>
      </c>
    </row>
    <row r="1832" spans="1:1" hidden="1" x14ac:dyDescent="0.35">
      <c r="A1832">
        <v>45382</v>
      </c>
    </row>
    <row r="1833" spans="1:1" hidden="1" x14ac:dyDescent="0.35">
      <c r="A1833">
        <v>45382</v>
      </c>
    </row>
    <row r="1834" spans="1:1" hidden="1" x14ac:dyDescent="0.35">
      <c r="A1834">
        <v>45382</v>
      </c>
    </row>
    <row r="1835" spans="1:1" hidden="1" x14ac:dyDescent="0.35">
      <c r="A1835">
        <v>45382</v>
      </c>
    </row>
    <row r="1836" spans="1:1" hidden="1" x14ac:dyDescent="0.35">
      <c r="A1836">
        <v>45382</v>
      </c>
    </row>
    <row r="1837" spans="1:1" hidden="1" x14ac:dyDescent="0.35">
      <c r="A1837">
        <v>45382</v>
      </c>
    </row>
    <row r="1838" spans="1:1" hidden="1" x14ac:dyDescent="0.35">
      <c r="A1838">
        <v>45382</v>
      </c>
    </row>
    <row r="1839" spans="1:1" hidden="1" x14ac:dyDescent="0.35">
      <c r="A1839">
        <v>45382</v>
      </c>
    </row>
    <row r="1840" spans="1:1" hidden="1" x14ac:dyDescent="0.35">
      <c r="A1840">
        <v>45382</v>
      </c>
    </row>
    <row r="1841" spans="1:1" hidden="1" x14ac:dyDescent="0.35">
      <c r="A1841">
        <v>45353</v>
      </c>
    </row>
    <row r="1842" spans="1:1" hidden="1" x14ac:dyDescent="0.35">
      <c r="A1842">
        <v>45363</v>
      </c>
    </row>
    <row r="1843" spans="1:1" hidden="1" x14ac:dyDescent="0.35">
      <c r="A1843">
        <v>45372</v>
      </c>
    </row>
    <row r="1844" spans="1:1" hidden="1" x14ac:dyDescent="0.35">
      <c r="A1844">
        <v>45356</v>
      </c>
    </row>
    <row r="1845" spans="1:1" hidden="1" x14ac:dyDescent="0.35">
      <c r="A1845">
        <v>45374</v>
      </c>
    </row>
    <row r="1846" spans="1:1" hidden="1" x14ac:dyDescent="0.35">
      <c r="A1846">
        <v>45377</v>
      </c>
    </row>
    <row r="1847" spans="1:1" hidden="1" x14ac:dyDescent="0.35">
      <c r="A1847">
        <v>45352</v>
      </c>
    </row>
    <row r="1848" spans="1:1" hidden="1" x14ac:dyDescent="0.35">
      <c r="A1848">
        <v>45352</v>
      </c>
    </row>
    <row r="1849" spans="1:1" hidden="1" x14ac:dyDescent="0.35">
      <c r="A1849">
        <v>45352</v>
      </c>
    </row>
    <row r="1850" spans="1:1" hidden="1" x14ac:dyDescent="0.35">
      <c r="A1850">
        <v>45352</v>
      </c>
    </row>
    <row r="1851" spans="1:1" hidden="1" x14ac:dyDescent="0.35">
      <c r="A1851">
        <v>45352</v>
      </c>
    </row>
    <row r="1852" spans="1:1" hidden="1" x14ac:dyDescent="0.35">
      <c r="A1852">
        <v>45352</v>
      </c>
    </row>
    <row r="1853" spans="1:1" hidden="1" x14ac:dyDescent="0.35">
      <c r="A1853">
        <v>45352</v>
      </c>
    </row>
    <row r="1854" spans="1:1" hidden="1" x14ac:dyDescent="0.35">
      <c r="A1854">
        <v>45352</v>
      </c>
    </row>
    <row r="1855" spans="1:1" hidden="1" x14ac:dyDescent="0.35">
      <c r="A1855">
        <v>45352</v>
      </c>
    </row>
    <row r="1856" spans="1:1" hidden="1" x14ac:dyDescent="0.35">
      <c r="A1856">
        <v>45352</v>
      </c>
    </row>
    <row r="1857" spans="1:1" hidden="1" x14ac:dyDescent="0.35">
      <c r="A1857">
        <v>45352</v>
      </c>
    </row>
    <row r="1858" spans="1:1" hidden="1" x14ac:dyDescent="0.35">
      <c r="A1858">
        <v>45352</v>
      </c>
    </row>
    <row r="1859" spans="1:1" hidden="1" x14ac:dyDescent="0.35">
      <c r="A1859">
        <v>45352</v>
      </c>
    </row>
    <row r="1860" spans="1:1" hidden="1" x14ac:dyDescent="0.35">
      <c r="A1860">
        <v>45352</v>
      </c>
    </row>
    <row r="1861" spans="1:1" hidden="1" x14ac:dyDescent="0.35">
      <c r="A1861">
        <v>45352</v>
      </c>
    </row>
    <row r="1862" spans="1:1" hidden="1" x14ac:dyDescent="0.35">
      <c r="A1862">
        <v>45352</v>
      </c>
    </row>
    <row r="1863" spans="1:1" hidden="1" x14ac:dyDescent="0.35">
      <c r="A1863">
        <v>45353</v>
      </c>
    </row>
    <row r="1864" spans="1:1" hidden="1" x14ac:dyDescent="0.35">
      <c r="A1864">
        <v>45353</v>
      </c>
    </row>
    <row r="1865" spans="1:1" hidden="1" x14ac:dyDescent="0.35">
      <c r="A1865">
        <v>45353</v>
      </c>
    </row>
    <row r="1866" spans="1:1" hidden="1" x14ac:dyDescent="0.35">
      <c r="A1866">
        <v>45353</v>
      </c>
    </row>
    <row r="1867" spans="1:1" hidden="1" x14ac:dyDescent="0.35">
      <c r="A1867">
        <v>45353</v>
      </c>
    </row>
    <row r="1868" spans="1:1" hidden="1" x14ac:dyDescent="0.35">
      <c r="A1868">
        <v>45353</v>
      </c>
    </row>
    <row r="1869" spans="1:1" hidden="1" x14ac:dyDescent="0.35">
      <c r="A1869">
        <v>45353</v>
      </c>
    </row>
    <row r="1870" spans="1:1" hidden="1" x14ac:dyDescent="0.35">
      <c r="A1870">
        <v>45353</v>
      </c>
    </row>
    <row r="1871" spans="1:1" hidden="1" x14ac:dyDescent="0.35">
      <c r="A1871">
        <v>45353</v>
      </c>
    </row>
    <row r="1872" spans="1:1" hidden="1" x14ac:dyDescent="0.35">
      <c r="A1872">
        <v>45353</v>
      </c>
    </row>
    <row r="1873" spans="1:1" hidden="1" x14ac:dyDescent="0.35">
      <c r="A1873">
        <v>45353</v>
      </c>
    </row>
    <row r="1874" spans="1:1" hidden="1" x14ac:dyDescent="0.35">
      <c r="A1874">
        <v>45353</v>
      </c>
    </row>
    <row r="1875" spans="1:1" hidden="1" x14ac:dyDescent="0.35">
      <c r="A1875">
        <v>45353</v>
      </c>
    </row>
    <row r="1876" spans="1:1" hidden="1" x14ac:dyDescent="0.35">
      <c r="A1876">
        <v>45353</v>
      </c>
    </row>
    <row r="1877" spans="1:1" hidden="1" x14ac:dyDescent="0.35">
      <c r="A1877">
        <v>45353</v>
      </c>
    </row>
    <row r="1878" spans="1:1" hidden="1" x14ac:dyDescent="0.35">
      <c r="A1878">
        <v>45354</v>
      </c>
    </row>
    <row r="1879" spans="1:1" hidden="1" x14ac:dyDescent="0.35">
      <c r="A1879">
        <v>45354</v>
      </c>
    </row>
    <row r="1880" spans="1:1" hidden="1" x14ac:dyDescent="0.35">
      <c r="A1880">
        <v>45354</v>
      </c>
    </row>
    <row r="1881" spans="1:1" hidden="1" x14ac:dyDescent="0.35">
      <c r="A1881">
        <v>45354</v>
      </c>
    </row>
    <row r="1882" spans="1:1" hidden="1" x14ac:dyDescent="0.35">
      <c r="A1882">
        <v>45354</v>
      </c>
    </row>
    <row r="1883" spans="1:1" hidden="1" x14ac:dyDescent="0.35">
      <c r="A1883">
        <v>45354</v>
      </c>
    </row>
    <row r="1884" spans="1:1" hidden="1" x14ac:dyDescent="0.35">
      <c r="A1884">
        <v>45354</v>
      </c>
    </row>
    <row r="1885" spans="1:1" hidden="1" x14ac:dyDescent="0.35">
      <c r="A1885">
        <v>45354</v>
      </c>
    </row>
    <row r="1886" spans="1:1" hidden="1" x14ac:dyDescent="0.35">
      <c r="A1886">
        <v>45354</v>
      </c>
    </row>
    <row r="1887" spans="1:1" hidden="1" x14ac:dyDescent="0.35">
      <c r="A1887">
        <v>45354</v>
      </c>
    </row>
    <row r="1888" spans="1:1" hidden="1" x14ac:dyDescent="0.35">
      <c r="A1888">
        <v>45354</v>
      </c>
    </row>
    <row r="1889" spans="1:1" hidden="1" x14ac:dyDescent="0.35">
      <c r="A1889">
        <v>45354</v>
      </c>
    </row>
    <row r="1890" spans="1:1" hidden="1" x14ac:dyDescent="0.35">
      <c r="A1890">
        <v>45354</v>
      </c>
    </row>
    <row r="1891" spans="1:1" hidden="1" x14ac:dyDescent="0.35">
      <c r="A1891">
        <v>45354</v>
      </c>
    </row>
    <row r="1892" spans="1:1" hidden="1" x14ac:dyDescent="0.35">
      <c r="A1892">
        <v>45354</v>
      </c>
    </row>
    <row r="1893" spans="1:1" hidden="1" x14ac:dyDescent="0.35">
      <c r="A1893">
        <v>45354</v>
      </c>
    </row>
    <row r="1894" spans="1:1" hidden="1" x14ac:dyDescent="0.35">
      <c r="A1894">
        <v>45355</v>
      </c>
    </row>
    <row r="1895" spans="1:1" hidden="1" x14ac:dyDescent="0.35">
      <c r="A1895">
        <v>45355</v>
      </c>
    </row>
    <row r="1896" spans="1:1" hidden="1" x14ac:dyDescent="0.35">
      <c r="A1896">
        <v>45355</v>
      </c>
    </row>
    <row r="1897" spans="1:1" hidden="1" x14ac:dyDescent="0.35">
      <c r="A1897">
        <v>45355</v>
      </c>
    </row>
    <row r="1898" spans="1:1" hidden="1" x14ac:dyDescent="0.35">
      <c r="A1898">
        <v>45356</v>
      </c>
    </row>
    <row r="1899" spans="1:1" hidden="1" x14ac:dyDescent="0.35">
      <c r="A1899">
        <v>45356</v>
      </c>
    </row>
    <row r="1900" spans="1:1" hidden="1" x14ac:dyDescent="0.35">
      <c r="A1900">
        <v>45356</v>
      </c>
    </row>
    <row r="1901" spans="1:1" hidden="1" x14ac:dyDescent="0.35">
      <c r="A1901">
        <v>45356</v>
      </c>
    </row>
    <row r="1902" spans="1:1" hidden="1" x14ac:dyDescent="0.35">
      <c r="A1902">
        <v>45356</v>
      </c>
    </row>
    <row r="1903" spans="1:1" hidden="1" x14ac:dyDescent="0.35">
      <c r="A1903">
        <v>45356</v>
      </c>
    </row>
    <row r="1904" spans="1:1" hidden="1" x14ac:dyDescent="0.35">
      <c r="A1904">
        <v>45356</v>
      </c>
    </row>
    <row r="1905" spans="1:1" hidden="1" x14ac:dyDescent="0.35">
      <c r="A1905">
        <v>45356</v>
      </c>
    </row>
    <row r="1906" spans="1:1" hidden="1" x14ac:dyDescent="0.35">
      <c r="A1906">
        <v>45356</v>
      </c>
    </row>
    <row r="1907" spans="1:1" hidden="1" x14ac:dyDescent="0.35">
      <c r="A1907">
        <v>45356</v>
      </c>
    </row>
    <row r="1908" spans="1:1" hidden="1" x14ac:dyDescent="0.35">
      <c r="A1908">
        <v>45356</v>
      </c>
    </row>
    <row r="1909" spans="1:1" hidden="1" x14ac:dyDescent="0.35">
      <c r="A1909">
        <v>45356</v>
      </c>
    </row>
    <row r="1910" spans="1:1" hidden="1" x14ac:dyDescent="0.35">
      <c r="A1910">
        <v>45356</v>
      </c>
    </row>
    <row r="1911" spans="1:1" hidden="1" x14ac:dyDescent="0.35">
      <c r="A1911">
        <v>45356</v>
      </c>
    </row>
    <row r="1912" spans="1:1" hidden="1" x14ac:dyDescent="0.35">
      <c r="A1912">
        <v>45356</v>
      </c>
    </row>
    <row r="1913" spans="1:1" hidden="1" x14ac:dyDescent="0.35">
      <c r="A1913">
        <v>45356</v>
      </c>
    </row>
    <row r="1914" spans="1:1" hidden="1" x14ac:dyDescent="0.35">
      <c r="A1914">
        <v>45356</v>
      </c>
    </row>
    <row r="1915" spans="1:1" hidden="1" x14ac:dyDescent="0.35">
      <c r="A1915">
        <v>45357</v>
      </c>
    </row>
    <row r="1916" spans="1:1" hidden="1" x14ac:dyDescent="0.35">
      <c r="A1916">
        <v>45357</v>
      </c>
    </row>
    <row r="1917" spans="1:1" hidden="1" x14ac:dyDescent="0.35">
      <c r="A1917">
        <v>45357</v>
      </c>
    </row>
    <row r="1918" spans="1:1" hidden="1" x14ac:dyDescent="0.35">
      <c r="A1918">
        <v>45357</v>
      </c>
    </row>
    <row r="1919" spans="1:1" hidden="1" x14ac:dyDescent="0.35">
      <c r="A1919">
        <v>45357</v>
      </c>
    </row>
    <row r="1920" spans="1:1" hidden="1" x14ac:dyDescent="0.35">
      <c r="A1920">
        <v>45357</v>
      </c>
    </row>
    <row r="1921" spans="1:1" hidden="1" x14ac:dyDescent="0.35">
      <c r="A1921">
        <v>45358</v>
      </c>
    </row>
    <row r="1922" spans="1:1" hidden="1" x14ac:dyDescent="0.35">
      <c r="A1922">
        <v>45358</v>
      </c>
    </row>
    <row r="1923" spans="1:1" hidden="1" x14ac:dyDescent="0.35">
      <c r="A1923">
        <v>45358</v>
      </c>
    </row>
    <row r="1924" spans="1:1" hidden="1" x14ac:dyDescent="0.35">
      <c r="A1924">
        <v>45358</v>
      </c>
    </row>
    <row r="1925" spans="1:1" hidden="1" x14ac:dyDescent="0.35">
      <c r="A1925">
        <v>45358</v>
      </c>
    </row>
    <row r="1926" spans="1:1" hidden="1" x14ac:dyDescent="0.35">
      <c r="A1926">
        <v>45358</v>
      </c>
    </row>
    <row r="1927" spans="1:1" hidden="1" x14ac:dyDescent="0.35">
      <c r="A1927">
        <v>45358</v>
      </c>
    </row>
    <row r="1928" spans="1:1" hidden="1" x14ac:dyDescent="0.35">
      <c r="A1928">
        <v>45358</v>
      </c>
    </row>
    <row r="1929" spans="1:1" hidden="1" x14ac:dyDescent="0.35">
      <c r="A1929">
        <v>45358</v>
      </c>
    </row>
    <row r="1930" spans="1:1" hidden="1" x14ac:dyDescent="0.35">
      <c r="A1930">
        <v>45358</v>
      </c>
    </row>
    <row r="1931" spans="1:1" hidden="1" x14ac:dyDescent="0.35">
      <c r="A1931">
        <v>45359</v>
      </c>
    </row>
    <row r="1932" spans="1:1" hidden="1" x14ac:dyDescent="0.35">
      <c r="A1932">
        <v>45359</v>
      </c>
    </row>
    <row r="1933" spans="1:1" hidden="1" x14ac:dyDescent="0.35">
      <c r="A1933">
        <v>45359</v>
      </c>
    </row>
    <row r="1934" spans="1:1" hidden="1" x14ac:dyDescent="0.35">
      <c r="A1934">
        <v>45359</v>
      </c>
    </row>
    <row r="1935" spans="1:1" hidden="1" x14ac:dyDescent="0.35">
      <c r="A1935">
        <v>45359</v>
      </c>
    </row>
    <row r="1936" spans="1:1" hidden="1" x14ac:dyDescent="0.35">
      <c r="A1936">
        <v>45359</v>
      </c>
    </row>
    <row r="1937" spans="1:1" hidden="1" x14ac:dyDescent="0.35">
      <c r="A1937">
        <v>45359</v>
      </c>
    </row>
    <row r="1938" spans="1:1" hidden="1" x14ac:dyDescent="0.35">
      <c r="A1938">
        <v>45359</v>
      </c>
    </row>
    <row r="1939" spans="1:1" hidden="1" x14ac:dyDescent="0.35">
      <c r="A1939">
        <v>45359</v>
      </c>
    </row>
    <row r="1940" spans="1:1" hidden="1" x14ac:dyDescent="0.35">
      <c r="A1940">
        <v>45359</v>
      </c>
    </row>
    <row r="1941" spans="1:1" hidden="1" x14ac:dyDescent="0.35">
      <c r="A1941">
        <v>45359</v>
      </c>
    </row>
    <row r="1942" spans="1:1" hidden="1" x14ac:dyDescent="0.35">
      <c r="A1942">
        <v>45359</v>
      </c>
    </row>
    <row r="1943" spans="1:1" hidden="1" x14ac:dyDescent="0.35">
      <c r="A1943">
        <v>45359</v>
      </c>
    </row>
    <row r="1944" spans="1:1" hidden="1" x14ac:dyDescent="0.35">
      <c r="A1944">
        <v>45359</v>
      </c>
    </row>
    <row r="1945" spans="1:1" hidden="1" x14ac:dyDescent="0.35">
      <c r="A1945">
        <v>45359</v>
      </c>
    </row>
    <row r="1946" spans="1:1" hidden="1" x14ac:dyDescent="0.35">
      <c r="A1946">
        <v>45360</v>
      </c>
    </row>
    <row r="1947" spans="1:1" hidden="1" x14ac:dyDescent="0.35">
      <c r="A1947">
        <v>45360</v>
      </c>
    </row>
    <row r="1948" spans="1:1" hidden="1" x14ac:dyDescent="0.35">
      <c r="A1948">
        <v>45360</v>
      </c>
    </row>
    <row r="1949" spans="1:1" hidden="1" x14ac:dyDescent="0.35">
      <c r="A1949">
        <v>45360</v>
      </c>
    </row>
    <row r="1950" spans="1:1" hidden="1" x14ac:dyDescent="0.35">
      <c r="A1950">
        <v>45360</v>
      </c>
    </row>
    <row r="1951" spans="1:1" hidden="1" x14ac:dyDescent="0.35">
      <c r="A1951">
        <v>45360</v>
      </c>
    </row>
    <row r="1952" spans="1:1" hidden="1" x14ac:dyDescent="0.35">
      <c r="A1952">
        <v>45360</v>
      </c>
    </row>
    <row r="1953" spans="1:1" hidden="1" x14ac:dyDescent="0.35">
      <c r="A1953">
        <v>45360</v>
      </c>
    </row>
    <row r="1954" spans="1:1" hidden="1" x14ac:dyDescent="0.35">
      <c r="A1954">
        <v>45360</v>
      </c>
    </row>
    <row r="1955" spans="1:1" hidden="1" x14ac:dyDescent="0.35">
      <c r="A1955">
        <v>45360</v>
      </c>
    </row>
    <row r="1956" spans="1:1" hidden="1" x14ac:dyDescent="0.35">
      <c r="A1956">
        <v>45360</v>
      </c>
    </row>
    <row r="1957" spans="1:1" hidden="1" x14ac:dyDescent="0.35">
      <c r="A1957">
        <v>45360</v>
      </c>
    </row>
    <row r="1958" spans="1:1" hidden="1" x14ac:dyDescent="0.35">
      <c r="A1958">
        <v>45360</v>
      </c>
    </row>
    <row r="1959" spans="1:1" hidden="1" x14ac:dyDescent="0.35">
      <c r="A1959">
        <v>45360</v>
      </c>
    </row>
    <row r="1960" spans="1:1" hidden="1" x14ac:dyDescent="0.35">
      <c r="A1960">
        <v>45360</v>
      </c>
    </row>
    <row r="1961" spans="1:1" hidden="1" x14ac:dyDescent="0.35">
      <c r="A1961">
        <v>45360</v>
      </c>
    </row>
    <row r="1962" spans="1:1" hidden="1" x14ac:dyDescent="0.35">
      <c r="A1962">
        <v>45360</v>
      </c>
    </row>
    <row r="1963" spans="1:1" hidden="1" x14ac:dyDescent="0.35">
      <c r="A1963">
        <v>45360</v>
      </c>
    </row>
    <row r="1964" spans="1:1" hidden="1" x14ac:dyDescent="0.35">
      <c r="A1964">
        <v>45360</v>
      </c>
    </row>
    <row r="1965" spans="1:1" hidden="1" x14ac:dyDescent="0.35">
      <c r="A1965">
        <v>45360</v>
      </c>
    </row>
    <row r="1966" spans="1:1" hidden="1" x14ac:dyDescent="0.35">
      <c r="A1966">
        <v>45360</v>
      </c>
    </row>
    <row r="1967" spans="1:1" hidden="1" x14ac:dyDescent="0.35">
      <c r="A1967">
        <v>45360</v>
      </c>
    </row>
    <row r="1968" spans="1:1" hidden="1" x14ac:dyDescent="0.35">
      <c r="A1968">
        <v>45360</v>
      </c>
    </row>
    <row r="1969" spans="1:1" hidden="1" x14ac:dyDescent="0.35">
      <c r="A1969">
        <v>45360</v>
      </c>
    </row>
    <row r="1970" spans="1:1" hidden="1" x14ac:dyDescent="0.35">
      <c r="A1970">
        <v>45360</v>
      </c>
    </row>
    <row r="1971" spans="1:1" hidden="1" x14ac:dyDescent="0.35">
      <c r="A1971">
        <v>45360</v>
      </c>
    </row>
    <row r="1972" spans="1:1" hidden="1" x14ac:dyDescent="0.35">
      <c r="A1972">
        <v>45360</v>
      </c>
    </row>
    <row r="1973" spans="1:1" hidden="1" x14ac:dyDescent="0.35">
      <c r="A1973">
        <v>45360</v>
      </c>
    </row>
    <row r="1974" spans="1:1" hidden="1" x14ac:dyDescent="0.35">
      <c r="A1974">
        <v>45360</v>
      </c>
    </row>
    <row r="1975" spans="1:1" hidden="1" x14ac:dyDescent="0.35">
      <c r="A1975">
        <v>45360</v>
      </c>
    </row>
    <row r="1976" spans="1:1" hidden="1" x14ac:dyDescent="0.35">
      <c r="A1976">
        <v>45360</v>
      </c>
    </row>
    <row r="1977" spans="1:1" hidden="1" x14ac:dyDescent="0.35">
      <c r="A1977">
        <v>45361</v>
      </c>
    </row>
    <row r="1978" spans="1:1" hidden="1" x14ac:dyDescent="0.35">
      <c r="A1978">
        <v>45361</v>
      </c>
    </row>
    <row r="1979" spans="1:1" hidden="1" x14ac:dyDescent="0.35">
      <c r="A1979">
        <v>45361</v>
      </c>
    </row>
    <row r="1980" spans="1:1" hidden="1" x14ac:dyDescent="0.35">
      <c r="A1980">
        <v>45361</v>
      </c>
    </row>
    <row r="1981" spans="1:1" hidden="1" x14ac:dyDescent="0.35">
      <c r="A1981">
        <v>45361</v>
      </c>
    </row>
    <row r="1982" spans="1:1" hidden="1" x14ac:dyDescent="0.35">
      <c r="A1982">
        <v>45361</v>
      </c>
    </row>
    <row r="1983" spans="1:1" hidden="1" x14ac:dyDescent="0.35">
      <c r="A1983">
        <v>45361</v>
      </c>
    </row>
    <row r="1984" spans="1:1" hidden="1" x14ac:dyDescent="0.35">
      <c r="A1984">
        <v>45361</v>
      </c>
    </row>
    <row r="1985" spans="1:1" hidden="1" x14ac:dyDescent="0.35">
      <c r="A1985">
        <v>45361</v>
      </c>
    </row>
    <row r="1986" spans="1:1" hidden="1" x14ac:dyDescent="0.35">
      <c r="A1986">
        <v>45361</v>
      </c>
    </row>
    <row r="1987" spans="1:1" hidden="1" x14ac:dyDescent="0.35">
      <c r="A1987">
        <v>45361</v>
      </c>
    </row>
    <row r="1988" spans="1:1" hidden="1" x14ac:dyDescent="0.35">
      <c r="A1988">
        <v>45361</v>
      </c>
    </row>
    <row r="1989" spans="1:1" hidden="1" x14ac:dyDescent="0.35">
      <c r="A1989">
        <v>45361</v>
      </c>
    </row>
    <row r="1990" spans="1:1" hidden="1" x14ac:dyDescent="0.35">
      <c r="A1990">
        <v>45361</v>
      </c>
    </row>
    <row r="1991" spans="1:1" hidden="1" x14ac:dyDescent="0.35">
      <c r="A1991">
        <v>45362</v>
      </c>
    </row>
    <row r="1992" spans="1:1" hidden="1" x14ac:dyDescent="0.35">
      <c r="A1992">
        <v>45362</v>
      </c>
    </row>
    <row r="1993" spans="1:1" hidden="1" x14ac:dyDescent="0.35">
      <c r="A1993">
        <v>45362</v>
      </c>
    </row>
    <row r="1994" spans="1:1" hidden="1" x14ac:dyDescent="0.35">
      <c r="A1994">
        <v>45362</v>
      </c>
    </row>
    <row r="1995" spans="1:1" hidden="1" x14ac:dyDescent="0.35">
      <c r="A1995">
        <v>45362</v>
      </c>
    </row>
    <row r="1996" spans="1:1" hidden="1" x14ac:dyDescent="0.35">
      <c r="A1996">
        <v>45363</v>
      </c>
    </row>
    <row r="1997" spans="1:1" hidden="1" x14ac:dyDescent="0.35">
      <c r="A1997">
        <v>45363</v>
      </c>
    </row>
    <row r="1998" spans="1:1" hidden="1" x14ac:dyDescent="0.35">
      <c r="A1998">
        <v>45363</v>
      </c>
    </row>
    <row r="1999" spans="1:1" hidden="1" x14ac:dyDescent="0.35">
      <c r="A1999">
        <v>45363</v>
      </c>
    </row>
    <row r="2000" spans="1:1" hidden="1" x14ac:dyDescent="0.35">
      <c r="A2000">
        <v>45364</v>
      </c>
    </row>
    <row r="2001" spans="1:1" hidden="1" x14ac:dyDescent="0.35">
      <c r="A2001">
        <v>45365</v>
      </c>
    </row>
    <row r="2002" spans="1:1" hidden="1" x14ac:dyDescent="0.35">
      <c r="A2002">
        <v>45365</v>
      </c>
    </row>
    <row r="2003" spans="1:1" hidden="1" x14ac:dyDescent="0.35">
      <c r="A2003">
        <v>45365</v>
      </c>
    </row>
    <row r="2004" spans="1:1" hidden="1" x14ac:dyDescent="0.35">
      <c r="A2004">
        <v>45365</v>
      </c>
    </row>
    <row r="2005" spans="1:1" hidden="1" x14ac:dyDescent="0.35">
      <c r="A2005">
        <v>45365</v>
      </c>
    </row>
    <row r="2006" spans="1:1" hidden="1" x14ac:dyDescent="0.35">
      <c r="A2006">
        <v>45365</v>
      </c>
    </row>
    <row r="2007" spans="1:1" hidden="1" x14ac:dyDescent="0.35">
      <c r="A2007">
        <v>45365</v>
      </c>
    </row>
    <row r="2008" spans="1:1" hidden="1" x14ac:dyDescent="0.35">
      <c r="A2008">
        <v>45365</v>
      </c>
    </row>
    <row r="2009" spans="1:1" hidden="1" x14ac:dyDescent="0.35">
      <c r="A2009">
        <v>45365</v>
      </c>
    </row>
    <row r="2010" spans="1:1" hidden="1" x14ac:dyDescent="0.35">
      <c r="A2010">
        <v>45366</v>
      </c>
    </row>
    <row r="2011" spans="1:1" hidden="1" x14ac:dyDescent="0.35">
      <c r="A2011">
        <v>45366</v>
      </c>
    </row>
    <row r="2012" spans="1:1" hidden="1" x14ac:dyDescent="0.35">
      <c r="A2012">
        <v>45366</v>
      </c>
    </row>
    <row r="2013" spans="1:1" hidden="1" x14ac:dyDescent="0.35">
      <c r="A2013">
        <v>45366</v>
      </c>
    </row>
    <row r="2014" spans="1:1" hidden="1" x14ac:dyDescent="0.35">
      <c r="A2014">
        <v>45366</v>
      </c>
    </row>
    <row r="2015" spans="1:1" hidden="1" x14ac:dyDescent="0.35">
      <c r="A2015">
        <v>45366</v>
      </c>
    </row>
    <row r="2016" spans="1:1" hidden="1" x14ac:dyDescent="0.35">
      <c r="A2016">
        <v>45366</v>
      </c>
    </row>
    <row r="2017" spans="1:1" hidden="1" x14ac:dyDescent="0.35">
      <c r="A2017">
        <v>45366</v>
      </c>
    </row>
    <row r="2018" spans="1:1" hidden="1" x14ac:dyDescent="0.35">
      <c r="A2018">
        <v>45366</v>
      </c>
    </row>
    <row r="2019" spans="1:1" hidden="1" x14ac:dyDescent="0.35">
      <c r="A2019">
        <v>45366</v>
      </c>
    </row>
    <row r="2020" spans="1:1" hidden="1" x14ac:dyDescent="0.35">
      <c r="A2020">
        <v>45366</v>
      </c>
    </row>
    <row r="2021" spans="1:1" hidden="1" x14ac:dyDescent="0.35">
      <c r="A2021">
        <v>45366</v>
      </c>
    </row>
    <row r="2022" spans="1:1" hidden="1" x14ac:dyDescent="0.35">
      <c r="A2022">
        <v>45366</v>
      </c>
    </row>
    <row r="2023" spans="1:1" hidden="1" x14ac:dyDescent="0.35">
      <c r="A2023">
        <v>45366</v>
      </c>
    </row>
    <row r="2024" spans="1:1" hidden="1" x14ac:dyDescent="0.35">
      <c r="A2024">
        <v>45367</v>
      </c>
    </row>
    <row r="2025" spans="1:1" hidden="1" x14ac:dyDescent="0.35">
      <c r="A2025">
        <v>45367</v>
      </c>
    </row>
    <row r="2026" spans="1:1" hidden="1" x14ac:dyDescent="0.35">
      <c r="A2026">
        <v>45367</v>
      </c>
    </row>
    <row r="2027" spans="1:1" hidden="1" x14ac:dyDescent="0.35">
      <c r="A2027">
        <v>45367</v>
      </c>
    </row>
    <row r="2028" spans="1:1" hidden="1" x14ac:dyDescent="0.35">
      <c r="A2028">
        <v>45367</v>
      </c>
    </row>
    <row r="2029" spans="1:1" hidden="1" x14ac:dyDescent="0.35">
      <c r="A2029">
        <v>45367</v>
      </c>
    </row>
    <row r="2030" spans="1:1" hidden="1" x14ac:dyDescent="0.35">
      <c r="A2030">
        <v>45367</v>
      </c>
    </row>
    <row r="2031" spans="1:1" hidden="1" x14ac:dyDescent="0.35">
      <c r="A2031">
        <v>45367</v>
      </c>
    </row>
    <row r="2032" spans="1:1" hidden="1" x14ac:dyDescent="0.35">
      <c r="A2032">
        <v>45367</v>
      </c>
    </row>
    <row r="2033" spans="1:1" hidden="1" x14ac:dyDescent="0.35">
      <c r="A2033">
        <v>45367</v>
      </c>
    </row>
    <row r="2034" spans="1:1" hidden="1" x14ac:dyDescent="0.35">
      <c r="A2034">
        <v>45367</v>
      </c>
    </row>
    <row r="2035" spans="1:1" hidden="1" x14ac:dyDescent="0.35">
      <c r="A2035">
        <v>45367</v>
      </c>
    </row>
    <row r="2036" spans="1:1" hidden="1" x14ac:dyDescent="0.35">
      <c r="A2036">
        <v>45368</v>
      </c>
    </row>
    <row r="2037" spans="1:1" hidden="1" x14ac:dyDescent="0.35">
      <c r="A2037">
        <v>45368</v>
      </c>
    </row>
    <row r="2038" spans="1:1" hidden="1" x14ac:dyDescent="0.35">
      <c r="A2038">
        <v>45368</v>
      </c>
    </row>
    <row r="2039" spans="1:1" hidden="1" x14ac:dyDescent="0.35">
      <c r="A2039">
        <v>45368</v>
      </c>
    </row>
    <row r="2040" spans="1:1" hidden="1" x14ac:dyDescent="0.35">
      <c r="A2040">
        <v>45368</v>
      </c>
    </row>
    <row r="2041" spans="1:1" hidden="1" x14ac:dyDescent="0.35">
      <c r="A2041">
        <v>45368</v>
      </c>
    </row>
    <row r="2042" spans="1:1" hidden="1" x14ac:dyDescent="0.35">
      <c r="A2042">
        <v>45368</v>
      </c>
    </row>
    <row r="2043" spans="1:1" hidden="1" x14ac:dyDescent="0.35">
      <c r="A2043">
        <v>45368</v>
      </c>
    </row>
    <row r="2044" spans="1:1" hidden="1" x14ac:dyDescent="0.35">
      <c r="A2044">
        <v>45368</v>
      </c>
    </row>
    <row r="2045" spans="1:1" hidden="1" x14ac:dyDescent="0.35">
      <c r="A2045">
        <v>45368</v>
      </c>
    </row>
    <row r="2046" spans="1:1" hidden="1" x14ac:dyDescent="0.35">
      <c r="A2046">
        <v>45369</v>
      </c>
    </row>
    <row r="2047" spans="1:1" hidden="1" x14ac:dyDescent="0.35">
      <c r="A2047">
        <v>45369</v>
      </c>
    </row>
    <row r="2048" spans="1:1" hidden="1" x14ac:dyDescent="0.35">
      <c r="A2048">
        <v>45369</v>
      </c>
    </row>
    <row r="2049" spans="1:1" hidden="1" x14ac:dyDescent="0.35">
      <c r="A2049">
        <v>45369</v>
      </c>
    </row>
    <row r="2050" spans="1:1" hidden="1" x14ac:dyDescent="0.35">
      <c r="A2050">
        <v>45369</v>
      </c>
    </row>
    <row r="2051" spans="1:1" hidden="1" x14ac:dyDescent="0.35">
      <c r="A2051">
        <v>45369</v>
      </c>
    </row>
    <row r="2052" spans="1:1" hidden="1" x14ac:dyDescent="0.35">
      <c r="A2052">
        <v>45370</v>
      </c>
    </row>
    <row r="2053" spans="1:1" hidden="1" x14ac:dyDescent="0.35">
      <c r="A2053">
        <v>45370</v>
      </c>
    </row>
    <row r="2054" spans="1:1" hidden="1" x14ac:dyDescent="0.35">
      <c r="A2054">
        <v>45370</v>
      </c>
    </row>
    <row r="2055" spans="1:1" hidden="1" x14ac:dyDescent="0.35">
      <c r="A2055">
        <v>45370</v>
      </c>
    </row>
    <row r="2056" spans="1:1" hidden="1" x14ac:dyDescent="0.35">
      <c r="A2056">
        <v>45370</v>
      </c>
    </row>
    <row r="2057" spans="1:1" hidden="1" x14ac:dyDescent="0.35">
      <c r="A2057">
        <v>45371</v>
      </c>
    </row>
    <row r="2058" spans="1:1" hidden="1" x14ac:dyDescent="0.35">
      <c r="A2058">
        <v>45371</v>
      </c>
    </row>
    <row r="2059" spans="1:1" hidden="1" x14ac:dyDescent="0.35">
      <c r="A2059">
        <v>45371</v>
      </c>
    </row>
    <row r="2060" spans="1:1" hidden="1" x14ac:dyDescent="0.35">
      <c r="A2060">
        <v>45371</v>
      </c>
    </row>
    <row r="2061" spans="1:1" hidden="1" x14ac:dyDescent="0.35">
      <c r="A2061">
        <v>45371</v>
      </c>
    </row>
    <row r="2062" spans="1:1" hidden="1" x14ac:dyDescent="0.35">
      <c r="A2062">
        <v>45371</v>
      </c>
    </row>
    <row r="2063" spans="1:1" hidden="1" x14ac:dyDescent="0.35">
      <c r="A2063">
        <v>45372</v>
      </c>
    </row>
    <row r="2064" spans="1:1" hidden="1" x14ac:dyDescent="0.35">
      <c r="A2064">
        <v>45372</v>
      </c>
    </row>
    <row r="2065" spans="1:1" hidden="1" x14ac:dyDescent="0.35">
      <c r="A2065">
        <v>45372</v>
      </c>
    </row>
    <row r="2066" spans="1:1" hidden="1" x14ac:dyDescent="0.35">
      <c r="A2066">
        <v>45372</v>
      </c>
    </row>
    <row r="2067" spans="1:1" hidden="1" x14ac:dyDescent="0.35">
      <c r="A2067">
        <v>45372</v>
      </c>
    </row>
    <row r="2068" spans="1:1" hidden="1" x14ac:dyDescent="0.35">
      <c r="A2068">
        <v>45372</v>
      </c>
    </row>
    <row r="2069" spans="1:1" hidden="1" x14ac:dyDescent="0.35">
      <c r="A2069">
        <v>45372</v>
      </c>
    </row>
    <row r="2070" spans="1:1" hidden="1" x14ac:dyDescent="0.35">
      <c r="A2070">
        <v>45372</v>
      </c>
    </row>
    <row r="2071" spans="1:1" hidden="1" x14ac:dyDescent="0.35">
      <c r="A2071">
        <v>45372</v>
      </c>
    </row>
    <row r="2072" spans="1:1" hidden="1" x14ac:dyDescent="0.35">
      <c r="A2072">
        <v>45372</v>
      </c>
    </row>
    <row r="2073" spans="1:1" hidden="1" x14ac:dyDescent="0.35">
      <c r="A2073">
        <v>45373</v>
      </c>
    </row>
    <row r="2074" spans="1:1" hidden="1" x14ac:dyDescent="0.35">
      <c r="A2074">
        <v>45373</v>
      </c>
    </row>
    <row r="2075" spans="1:1" hidden="1" x14ac:dyDescent="0.35">
      <c r="A2075">
        <v>45373</v>
      </c>
    </row>
    <row r="2076" spans="1:1" hidden="1" x14ac:dyDescent="0.35">
      <c r="A2076">
        <v>45373</v>
      </c>
    </row>
    <row r="2077" spans="1:1" hidden="1" x14ac:dyDescent="0.35">
      <c r="A2077">
        <v>45374</v>
      </c>
    </row>
    <row r="2078" spans="1:1" hidden="1" x14ac:dyDescent="0.35">
      <c r="A2078">
        <v>45374</v>
      </c>
    </row>
    <row r="2079" spans="1:1" hidden="1" x14ac:dyDescent="0.35">
      <c r="A2079">
        <v>45374</v>
      </c>
    </row>
    <row r="2080" spans="1:1" hidden="1" x14ac:dyDescent="0.35">
      <c r="A2080">
        <v>45374</v>
      </c>
    </row>
    <row r="2081" spans="1:1" hidden="1" x14ac:dyDescent="0.35">
      <c r="A2081">
        <v>45374</v>
      </c>
    </row>
    <row r="2082" spans="1:1" hidden="1" x14ac:dyDescent="0.35">
      <c r="A2082">
        <v>45374</v>
      </c>
    </row>
    <row r="2083" spans="1:1" hidden="1" x14ac:dyDescent="0.35">
      <c r="A2083">
        <v>45374</v>
      </c>
    </row>
    <row r="2084" spans="1:1" hidden="1" x14ac:dyDescent="0.35">
      <c r="A2084">
        <v>45374</v>
      </c>
    </row>
    <row r="2085" spans="1:1" hidden="1" x14ac:dyDescent="0.35">
      <c r="A2085">
        <v>45374</v>
      </c>
    </row>
    <row r="2086" spans="1:1" hidden="1" x14ac:dyDescent="0.35">
      <c r="A2086">
        <v>45374</v>
      </c>
    </row>
    <row r="2087" spans="1:1" hidden="1" x14ac:dyDescent="0.35">
      <c r="A2087">
        <v>45374</v>
      </c>
    </row>
    <row r="2088" spans="1:1" hidden="1" x14ac:dyDescent="0.35">
      <c r="A2088">
        <v>45374</v>
      </c>
    </row>
    <row r="2089" spans="1:1" hidden="1" x14ac:dyDescent="0.35">
      <c r="A2089">
        <v>45374</v>
      </c>
    </row>
    <row r="2090" spans="1:1" hidden="1" x14ac:dyDescent="0.35">
      <c r="A2090">
        <v>45374</v>
      </c>
    </row>
    <row r="2091" spans="1:1" hidden="1" x14ac:dyDescent="0.35">
      <c r="A2091">
        <v>45374</v>
      </c>
    </row>
    <row r="2092" spans="1:1" hidden="1" x14ac:dyDescent="0.35">
      <c r="A2092">
        <v>45374</v>
      </c>
    </row>
    <row r="2093" spans="1:1" hidden="1" x14ac:dyDescent="0.35">
      <c r="A2093">
        <v>45374</v>
      </c>
    </row>
    <row r="2094" spans="1:1" hidden="1" x14ac:dyDescent="0.35">
      <c r="A2094">
        <v>45374</v>
      </c>
    </row>
    <row r="2095" spans="1:1" hidden="1" x14ac:dyDescent="0.35">
      <c r="A2095">
        <v>45374</v>
      </c>
    </row>
    <row r="2096" spans="1:1" hidden="1" x14ac:dyDescent="0.35">
      <c r="A2096">
        <v>45374</v>
      </c>
    </row>
    <row r="2097" spans="1:1" hidden="1" x14ac:dyDescent="0.35">
      <c r="A2097">
        <v>45374</v>
      </c>
    </row>
    <row r="2098" spans="1:1" hidden="1" x14ac:dyDescent="0.35">
      <c r="A2098">
        <v>45374</v>
      </c>
    </row>
    <row r="2099" spans="1:1" hidden="1" x14ac:dyDescent="0.35">
      <c r="A2099">
        <v>45374</v>
      </c>
    </row>
    <row r="2100" spans="1:1" hidden="1" x14ac:dyDescent="0.35">
      <c r="A2100">
        <v>45374</v>
      </c>
    </row>
    <row r="2101" spans="1:1" hidden="1" x14ac:dyDescent="0.35">
      <c r="A2101">
        <v>45374</v>
      </c>
    </row>
    <row r="2102" spans="1:1" hidden="1" x14ac:dyDescent="0.35">
      <c r="A2102">
        <v>45374</v>
      </c>
    </row>
    <row r="2103" spans="1:1" hidden="1" x14ac:dyDescent="0.35">
      <c r="A2103">
        <v>45374</v>
      </c>
    </row>
    <row r="2104" spans="1:1" hidden="1" x14ac:dyDescent="0.35">
      <c r="A2104">
        <v>45374</v>
      </c>
    </row>
    <row r="2105" spans="1:1" hidden="1" x14ac:dyDescent="0.35">
      <c r="A2105">
        <v>45375</v>
      </c>
    </row>
    <row r="2106" spans="1:1" hidden="1" x14ac:dyDescent="0.35">
      <c r="A2106">
        <v>45375</v>
      </c>
    </row>
    <row r="2107" spans="1:1" hidden="1" x14ac:dyDescent="0.35">
      <c r="A2107">
        <v>45375</v>
      </c>
    </row>
    <row r="2108" spans="1:1" hidden="1" x14ac:dyDescent="0.35">
      <c r="A2108">
        <v>45375</v>
      </c>
    </row>
    <row r="2109" spans="1:1" hidden="1" x14ac:dyDescent="0.35">
      <c r="A2109">
        <v>45375</v>
      </c>
    </row>
    <row r="2110" spans="1:1" hidden="1" x14ac:dyDescent="0.35">
      <c r="A2110">
        <v>45375</v>
      </c>
    </row>
    <row r="2111" spans="1:1" hidden="1" x14ac:dyDescent="0.35">
      <c r="A2111">
        <v>45375</v>
      </c>
    </row>
    <row r="2112" spans="1:1" hidden="1" x14ac:dyDescent="0.35">
      <c r="A2112">
        <v>45375</v>
      </c>
    </row>
    <row r="2113" spans="1:1" hidden="1" x14ac:dyDescent="0.35">
      <c r="A2113">
        <v>45375</v>
      </c>
    </row>
    <row r="2114" spans="1:1" hidden="1" x14ac:dyDescent="0.35">
      <c r="A2114">
        <v>45375</v>
      </c>
    </row>
    <row r="2115" spans="1:1" hidden="1" x14ac:dyDescent="0.35">
      <c r="A2115">
        <v>45375</v>
      </c>
    </row>
    <row r="2116" spans="1:1" hidden="1" x14ac:dyDescent="0.35">
      <c r="A2116">
        <v>45375</v>
      </c>
    </row>
    <row r="2117" spans="1:1" hidden="1" x14ac:dyDescent="0.35">
      <c r="A2117">
        <v>45375</v>
      </c>
    </row>
    <row r="2118" spans="1:1" hidden="1" x14ac:dyDescent="0.35">
      <c r="A2118">
        <v>45375</v>
      </c>
    </row>
    <row r="2119" spans="1:1" hidden="1" x14ac:dyDescent="0.35">
      <c r="A2119">
        <v>45375</v>
      </c>
    </row>
    <row r="2120" spans="1:1" hidden="1" x14ac:dyDescent="0.35">
      <c r="A2120">
        <v>45375</v>
      </c>
    </row>
    <row r="2121" spans="1:1" hidden="1" x14ac:dyDescent="0.35">
      <c r="A2121">
        <v>45375</v>
      </c>
    </row>
    <row r="2122" spans="1:1" hidden="1" x14ac:dyDescent="0.35">
      <c r="A2122">
        <v>45375</v>
      </c>
    </row>
    <row r="2123" spans="1:1" hidden="1" x14ac:dyDescent="0.35">
      <c r="A2123">
        <v>45375</v>
      </c>
    </row>
    <row r="2124" spans="1:1" hidden="1" x14ac:dyDescent="0.35">
      <c r="A2124">
        <v>45375</v>
      </c>
    </row>
    <row r="2125" spans="1:1" hidden="1" x14ac:dyDescent="0.35">
      <c r="A2125">
        <v>45375</v>
      </c>
    </row>
    <row r="2126" spans="1:1" hidden="1" x14ac:dyDescent="0.35">
      <c r="A2126">
        <v>45375</v>
      </c>
    </row>
    <row r="2127" spans="1:1" hidden="1" x14ac:dyDescent="0.35">
      <c r="A2127">
        <v>45375</v>
      </c>
    </row>
    <row r="2128" spans="1:1" hidden="1" x14ac:dyDescent="0.35">
      <c r="A2128">
        <v>45376</v>
      </c>
    </row>
    <row r="2129" spans="1:1" hidden="1" x14ac:dyDescent="0.35">
      <c r="A2129">
        <v>45376</v>
      </c>
    </row>
    <row r="2130" spans="1:1" hidden="1" x14ac:dyDescent="0.35">
      <c r="A2130">
        <v>45376</v>
      </c>
    </row>
    <row r="2131" spans="1:1" hidden="1" x14ac:dyDescent="0.35">
      <c r="A2131">
        <v>45376</v>
      </c>
    </row>
    <row r="2132" spans="1:1" hidden="1" x14ac:dyDescent="0.35">
      <c r="A2132">
        <v>45376</v>
      </c>
    </row>
    <row r="2133" spans="1:1" hidden="1" x14ac:dyDescent="0.35">
      <c r="A2133">
        <v>45376</v>
      </c>
    </row>
    <row r="2134" spans="1:1" hidden="1" x14ac:dyDescent="0.35">
      <c r="A2134">
        <v>45377</v>
      </c>
    </row>
    <row r="2135" spans="1:1" hidden="1" x14ac:dyDescent="0.35">
      <c r="A2135">
        <v>45377</v>
      </c>
    </row>
    <row r="2136" spans="1:1" hidden="1" x14ac:dyDescent="0.35">
      <c r="A2136">
        <v>45377</v>
      </c>
    </row>
    <row r="2137" spans="1:1" hidden="1" x14ac:dyDescent="0.35">
      <c r="A2137">
        <v>45377</v>
      </c>
    </row>
    <row r="2138" spans="1:1" hidden="1" x14ac:dyDescent="0.35">
      <c r="A2138">
        <v>45377</v>
      </c>
    </row>
    <row r="2139" spans="1:1" hidden="1" x14ac:dyDescent="0.35">
      <c r="A2139">
        <v>45377</v>
      </c>
    </row>
    <row r="2140" spans="1:1" hidden="1" x14ac:dyDescent="0.35">
      <c r="A2140">
        <v>45377</v>
      </c>
    </row>
    <row r="2141" spans="1:1" hidden="1" x14ac:dyDescent="0.35">
      <c r="A2141">
        <v>45377</v>
      </c>
    </row>
    <row r="2142" spans="1:1" hidden="1" x14ac:dyDescent="0.35">
      <c r="A2142">
        <v>45378</v>
      </c>
    </row>
    <row r="2143" spans="1:1" hidden="1" x14ac:dyDescent="0.35">
      <c r="A2143">
        <v>45378</v>
      </c>
    </row>
    <row r="2144" spans="1:1" hidden="1" x14ac:dyDescent="0.35">
      <c r="A2144">
        <v>45378</v>
      </c>
    </row>
    <row r="2145" spans="1:1" hidden="1" x14ac:dyDescent="0.35">
      <c r="A2145">
        <v>45378</v>
      </c>
    </row>
    <row r="2146" spans="1:1" hidden="1" x14ac:dyDescent="0.35">
      <c r="A2146">
        <v>45378</v>
      </c>
    </row>
    <row r="2147" spans="1:1" hidden="1" x14ac:dyDescent="0.35">
      <c r="A2147">
        <v>45378</v>
      </c>
    </row>
    <row r="2148" spans="1:1" hidden="1" x14ac:dyDescent="0.35">
      <c r="A2148">
        <v>45378</v>
      </c>
    </row>
    <row r="2149" spans="1:1" hidden="1" x14ac:dyDescent="0.35">
      <c r="A2149">
        <v>45378</v>
      </c>
    </row>
    <row r="2150" spans="1:1" hidden="1" x14ac:dyDescent="0.35">
      <c r="A2150">
        <v>45378</v>
      </c>
    </row>
    <row r="2151" spans="1:1" hidden="1" x14ac:dyDescent="0.35">
      <c r="A2151">
        <v>45378</v>
      </c>
    </row>
    <row r="2152" spans="1:1" hidden="1" x14ac:dyDescent="0.35">
      <c r="A2152">
        <v>45378</v>
      </c>
    </row>
    <row r="2153" spans="1:1" hidden="1" x14ac:dyDescent="0.35">
      <c r="A2153">
        <v>45379</v>
      </c>
    </row>
    <row r="2154" spans="1:1" hidden="1" x14ac:dyDescent="0.35">
      <c r="A2154">
        <v>45379</v>
      </c>
    </row>
    <row r="2155" spans="1:1" hidden="1" x14ac:dyDescent="0.35">
      <c r="A2155">
        <v>45379</v>
      </c>
    </row>
    <row r="2156" spans="1:1" hidden="1" x14ac:dyDescent="0.35">
      <c r="A2156">
        <v>45379</v>
      </c>
    </row>
    <row r="2157" spans="1:1" hidden="1" x14ac:dyDescent="0.35">
      <c r="A2157">
        <v>45379</v>
      </c>
    </row>
    <row r="2158" spans="1:1" hidden="1" x14ac:dyDescent="0.35">
      <c r="A2158">
        <v>45379</v>
      </c>
    </row>
    <row r="2159" spans="1:1" hidden="1" x14ac:dyDescent="0.35">
      <c r="A2159">
        <v>45379</v>
      </c>
    </row>
    <row r="2160" spans="1:1" hidden="1" x14ac:dyDescent="0.35">
      <c r="A2160">
        <v>45379</v>
      </c>
    </row>
    <row r="2161" spans="1:1" hidden="1" x14ac:dyDescent="0.35">
      <c r="A2161">
        <v>45379</v>
      </c>
    </row>
    <row r="2162" spans="1:1" hidden="1" x14ac:dyDescent="0.35">
      <c r="A2162">
        <v>45379</v>
      </c>
    </row>
    <row r="2163" spans="1:1" hidden="1" x14ac:dyDescent="0.35">
      <c r="A2163">
        <v>45379</v>
      </c>
    </row>
    <row r="2164" spans="1:1" hidden="1" x14ac:dyDescent="0.35">
      <c r="A2164">
        <v>45380</v>
      </c>
    </row>
    <row r="2165" spans="1:1" hidden="1" x14ac:dyDescent="0.35">
      <c r="A2165">
        <v>45380</v>
      </c>
    </row>
    <row r="2166" spans="1:1" hidden="1" x14ac:dyDescent="0.35">
      <c r="A2166">
        <v>45380</v>
      </c>
    </row>
    <row r="2167" spans="1:1" hidden="1" x14ac:dyDescent="0.35">
      <c r="A2167">
        <v>45380</v>
      </c>
    </row>
    <row r="2168" spans="1:1" hidden="1" x14ac:dyDescent="0.35">
      <c r="A2168">
        <v>45380</v>
      </c>
    </row>
    <row r="2169" spans="1:1" hidden="1" x14ac:dyDescent="0.35">
      <c r="A2169">
        <v>45380</v>
      </c>
    </row>
    <row r="2170" spans="1:1" hidden="1" x14ac:dyDescent="0.35">
      <c r="A2170">
        <v>45380</v>
      </c>
    </row>
    <row r="2171" spans="1:1" hidden="1" x14ac:dyDescent="0.35">
      <c r="A2171">
        <v>45380</v>
      </c>
    </row>
    <row r="2172" spans="1:1" hidden="1" x14ac:dyDescent="0.35">
      <c r="A2172">
        <v>45380</v>
      </c>
    </row>
    <row r="2173" spans="1:1" hidden="1" x14ac:dyDescent="0.35">
      <c r="A2173">
        <v>45380</v>
      </c>
    </row>
    <row r="2174" spans="1:1" hidden="1" x14ac:dyDescent="0.35">
      <c r="A2174">
        <v>45380</v>
      </c>
    </row>
    <row r="2175" spans="1:1" hidden="1" x14ac:dyDescent="0.35">
      <c r="A2175">
        <v>45380</v>
      </c>
    </row>
    <row r="2176" spans="1:1" hidden="1" x14ac:dyDescent="0.35">
      <c r="A2176">
        <v>45380</v>
      </c>
    </row>
    <row r="2177" spans="1:1" hidden="1" x14ac:dyDescent="0.35">
      <c r="A2177">
        <v>45380</v>
      </c>
    </row>
    <row r="2178" spans="1:1" hidden="1" x14ac:dyDescent="0.35">
      <c r="A2178">
        <v>45380</v>
      </c>
    </row>
    <row r="2179" spans="1:1" hidden="1" x14ac:dyDescent="0.35">
      <c r="A2179">
        <v>45380</v>
      </c>
    </row>
    <row r="2180" spans="1:1" hidden="1" x14ac:dyDescent="0.35">
      <c r="A2180">
        <v>45380</v>
      </c>
    </row>
    <row r="2181" spans="1:1" hidden="1" x14ac:dyDescent="0.35">
      <c r="A2181">
        <v>45380</v>
      </c>
    </row>
    <row r="2182" spans="1:1" hidden="1" x14ac:dyDescent="0.35">
      <c r="A2182">
        <v>45380</v>
      </c>
    </row>
    <row r="2183" spans="1:1" hidden="1" x14ac:dyDescent="0.35">
      <c r="A2183">
        <v>45380</v>
      </c>
    </row>
    <row r="2184" spans="1:1" hidden="1" x14ac:dyDescent="0.35">
      <c r="A2184">
        <v>45380</v>
      </c>
    </row>
    <row r="2185" spans="1:1" hidden="1" x14ac:dyDescent="0.35">
      <c r="A2185">
        <v>45380</v>
      </c>
    </row>
    <row r="2186" spans="1:1" hidden="1" x14ac:dyDescent="0.35">
      <c r="A2186">
        <v>45380</v>
      </c>
    </row>
    <row r="2187" spans="1:1" hidden="1" x14ac:dyDescent="0.35">
      <c r="A2187">
        <v>45380</v>
      </c>
    </row>
    <row r="2188" spans="1:1" hidden="1" x14ac:dyDescent="0.35">
      <c r="A2188">
        <v>45380</v>
      </c>
    </row>
    <row r="2189" spans="1:1" hidden="1" x14ac:dyDescent="0.35">
      <c r="A2189">
        <v>45380</v>
      </c>
    </row>
    <row r="2190" spans="1:1" hidden="1" x14ac:dyDescent="0.35">
      <c r="A2190">
        <v>45380</v>
      </c>
    </row>
    <row r="2191" spans="1:1" hidden="1" x14ac:dyDescent="0.35">
      <c r="A2191">
        <v>45380</v>
      </c>
    </row>
    <row r="2192" spans="1:1" hidden="1" x14ac:dyDescent="0.35">
      <c r="A2192">
        <v>45381</v>
      </c>
    </row>
    <row r="2193" spans="1:1" hidden="1" x14ac:dyDescent="0.35">
      <c r="A2193">
        <v>45381</v>
      </c>
    </row>
    <row r="2194" spans="1:1" hidden="1" x14ac:dyDescent="0.35">
      <c r="A2194">
        <v>45381</v>
      </c>
    </row>
    <row r="2195" spans="1:1" hidden="1" x14ac:dyDescent="0.35">
      <c r="A2195">
        <v>45381</v>
      </c>
    </row>
    <row r="2196" spans="1:1" hidden="1" x14ac:dyDescent="0.35">
      <c r="A2196">
        <v>45381</v>
      </c>
    </row>
    <row r="2197" spans="1:1" hidden="1" x14ac:dyDescent="0.35">
      <c r="A2197">
        <v>45381</v>
      </c>
    </row>
    <row r="2198" spans="1:1" hidden="1" x14ac:dyDescent="0.35">
      <c r="A2198">
        <v>45381</v>
      </c>
    </row>
    <row r="2199" spans="1:1" hidden="1" x14ac:dyDescent="0.35">
      <c r="A2199">
        <v>45381</v>
      </c>
    </row>
    <row r="2200" spans="1:1" hidden="1" x14ac:dyDescent="0.35">
      <c r="A2200">
        <v>45381</v>
      </c>
    </row>
    <row r="2201" spans="1:1" hidden="1" x14ac:dyDescent="0.35">
      <c r="A2201">
        <v>45381</v>
      </c>
    </row>
    <row r="2202" spans="1:1" hidden="1" x14ac:dyDescent="0.35">
      <c r="A2202">
        <v>45381</v>
      </c>
    </row>
    <row r="2203" spans="1:1" hidden="1" x14ac:dyDescent="0.35">
      <c r="A2203">
        <v>45381</v>
      </c>
    </row>
    <row r="2204" spans="1:1" hidden="1" x14ac:dyDescent="0.35">
      <c r="A2204">
        <v>45381</v>
      </c>
    </row>
    <row r="2205" spans="1:1" hidden="1" x14ac:dyDescent="0.35">
      <c r="A2205">
        <v>45381</v>
      </c>
    </row>
    <row r="2206" spans="1:1" hidden="1" x14ac:dyDescent="0.35">
      <c r="A2206">
        <v>45381</v>
      </c>
    </row>
    <row r="2207" spans="1:1" hidden="1" x14ac:dyDescent="0.35">
      <c r="A2207">
        <v>45381</v>
      </c>
    </row>
    <row r="2208" spans="1:1" hidden="1" x14ac:dyDescent="0.35">
      <c r="A2208">
        <v>45381</v>
      </c>
    </row>
    <row r="2209" spans="1:1" hidden="1" x14ac:dyDescent="0.35">
      <c r="A2209">
        <v>45381</v>
      </c>
    </row>
    <row r="2210" spans="1:1" hidden="1" x14ac:dyDescent="0.35">
      <c r="A2210">
        <v>45382</v>
      </c>
    </row>
    <row r="2211" spans="1:1" hidden="1" x14ac:dyDescent="0.35">
      <c r="A2211">
        <v>45382</v>
      </c>
    </row>
    <row r="2212" spans="1:1" hidden="1" x14ac:dyDescent="0.35">
      <c r="A2212">
        <v>45382</v>
      </c>
    </row>
    <row r="2213" spans="1:1" hidden="1" x14ac:dyDescent="0.35">
      <c r="A2213">
        <v>45382</v>
      </c>
    </row>
    <row r="2214" spans="1:1" hidden="1" x14ac:dyDescent="0.35">
      <c r="A2214">
        <v>45382</v>
      </c>
    </row>
    <row r="2215" spans="1:1" hidden="1" x14ac:dyDescent="0.35">
      <c r="A2215">
        <v>45382</v>
      </c>
    </row>
    <row r="2216" spans="1:1" hidden="1" x14ac:dyDescent="0.35">
      <c r="A2216">
        <v>45382</v>
      </c>
    </row>
    <row r="2217" spans="1:1" hidden="1" x14ac:dyDescent="0.35">
      <c r="A2217">
        <v>45382</v>
      </c>
    </row>
    <row r="2218" spans="1:1" hidden="1" x14ac:dyDescent="0.35">
      <c r="A2218">
        <v>45382</v>
      </c>
    </row>
    <row r="2219" spans="1:1" hidden="1" x14ac:dyDescent="0.35">
      <c r="A2219">
        <v>45382</v>
      </c>
    </row>
    <row r="2220" spans="1:1" hidden="1" x14ac:dyDescent="0.35">
      <c r="A2220">
        <v>45360</v>
      </c>
    </row>
    <row r="2221" spans="1:1" hidden="1" x14ac:dyDescent="0.35">
      <c r="A2221">
        <v>45360</v>
      </c>
    </row>
    <row r="2222" spans="1:1" hidden="1" x14ac:dyDescent="0.35">
      <c r="A2222">
        <v>45360</v>
      </c>
    </row>
    <row r="2223" spans="1:1" hidden="1" x14ac:dyDescent="0.35">
      <c r="A2223">
        <v>45360</v>
      </c>
    </row>
    <row r="2224" spans="1:1" hidden="1" x14ac:dyDescent="0.35">
      <c r="A2224">
        <v>45381</v>
      </c>
    </row>
    <row r="2225" spans="1:1" hidden="1" x14ac:dyDescent="0.35">
      <c r="A2225">
        <v>45381</v>
      </c>
    </row>
    <row r="2226" spans="1:1" hidden="1" x14ac:dyDescent="0.35">
      <c r="A2226">
        <v>45378</v>
      </c>
    </row>
    <row r="2227" spans="1:1" hidden="1" x14ac:dyDescent="0.35">
      <c r="A2227">
        <v>45378</v>
      </c>
    </row>
    <row r="2228" spans="1:1" hidden="1" x14ac:dyDescent="0.35">
      <c r="A2228">
        <v>45378</v>
      </c>
    </row>
    <row r="2229" spans="1:1" hidden="1" x14ac:dyDescent="0.35">
      <c r="A2229">
        <v>45378</v>
      </c>
    </row>
    <row r="2230" spans="1:1" hidden="1" x14ac:dyDescent="0.35">
      <c r="A2230">
        <v>45378</v>
      </c>
    </row>
    <row r="2231" spans="1:1" hidden="1" x14ac:dyDescent="0.35">
      <c r="A2231">
        <v>45378</v>
      </c>
    </row>
    <row r="2232" spans="1:1" hidden="1" x14ac:dyDescent="0.35">
      <c r="A2232">
        <v>45378</v>
      </c>
    </row>
    <row r="2233" spans="1:1" hidden="1" x14ac:dyDescent="0.35">
      <c r="A2233">
        <v>45378</v>
      </c>
    </row>
    <row r="2234" spans="1:1" hidden="1" x14ac:dyDescent="0.35">
      <c r="A2234">
        <v>45378</v>
      </c>
    </row>
    <row r="2235" spans="1:1" hidden="1" x14ac:dyDescent="0.35">
      <c r="A2235">
        <v>45378</v>
      </c>
    </row>
    <row r="2236" spans="1:1" hidden="1" x14ac:dyDescent="0.35">
      <c r="A2236">
        <v>45378</v>
      </c>
    </row>
    <row r="2237" spans="1:1" hidden="1" x14ac:dyDescent="0.35">
      <c r="A2237">
        <v>45378</v>
      </c>
    </row>
    <row r="2238" spans="1:1" hidden="1" x14ac:dyDescent="0.35">
      <c r="A2238">
        <v>45378</v>
      </c>
    </row>
    <row r="2239" spans="1:1" hidden="1" x14ac:dyDescent="0.35">
      <c r="A2239">
        <v>45378</v>
      </c>
    </row>
    <row r="2240" spans="1:1" hidden="1" x14ac:dyDescent="0.35">
      <c r="A2240">
        <v>45378</v>
      </c>
    </row>
    <row r="2241" spans="1:1" hidden="1" x14ac:dyDescent="0.35">
      <c r="A2241">
        <v>45378</v>
      </c>
    </row>
    <row r="2242" spans="1:1" hidden="1" x14ac:dyDescent="0.35">
      <c r="A2242">
        <v>45378</v>
      </c>
    </row>
    <row r="2243" spans="1:1" hidden="1" x14ac:dyDescent="0.35">
      <c r="A2243">
        <v>45378</v>
      </c>
    </row>
    <row r="2244" spans="1:1" hidden="1" x14ac:dyDescent="0.35">
      <c r="A2244">
        <v>45352</v>
      </c>
    </row>
    <row r="2245" spans="1:1" hidden="1" x14ac:dyDescent="0.35">
      <c r="A2245">
        <v>45352</v>
      </c>
    </row>
    <row r="2246" spans="1:1" hidden="1" x14ac:dyDescent="0.35">
      <c r="A2246">
        <v>45352</v>
      </c>
    </row>
    <row r="2247" spans="1:1" hidden="1" x14ac:dyDescent="0.35">
      <c r="A2247">
        <v>45352</v>
      </c>
    </row>
    <row r="2248" spans="1:1" hidden="1" x14ac:dyDescent="0.35">
      <c r="A2248">
        <v>45352</v>
      </c>
    </row>
    <row r="2249" spans="1:1" hidden="1" x14ac:dyDescent="0.35">
      <c r="A2249">
        <v>45352</v>
      </c>
    </row>
    <row r="2250" spans="1:1" hidden="1" x14ac:dyDescent="0.35">
      <c r="A2250">
        <v>45352</v>
      </c>
    </row>
    <row r="2251" spans="1:1" hidden="1" x14ac:dyDescent="0.35">
      <c r="A2251">
        <v>45352</v>
      </c>
    </row>
    <row r="2252" spans="1:1" hidden="1" x14ac:dyDescent="0.35">
      <c r="A2252">
        <v>45352</v>
      </c>
    </row>
    <row r="2253" spans="1:1" hidden="1" x14ac:dyDescent="0.35">
      <c r="A2253">
        <v>45352</v>
      </c>
    </row>
    <row r="2254" spans="1:1" hidden="1" x14ac:dyDescent="0.35">
      <c r="A2254">
        <v>45352</v>
      </c>
    </row>
    <row r="2255" spans="1:1" hidden="1" x14ac:dyDescent="0.35">
      <c r="A2255">
        <v>45352</v>
      </c>
    </row>
    <row r="2256" spans="1:1" hidden="1" x14ac:dyDescent="0.35">
      <c r="A2256">
        <v>45352</v>
      </c>
    </row>
    <row r="2257" spans="1:1" hidden="1" x14ac:dyDescent="0.35">
      <c r="A2257">
        <v>45352</v>
      </c>
    </row>
    <row r="2258" spans="1:1" hidden="1" x14ac:dyDescent="0.35">
      <c r="A2258">
        <v>45352</v>
      </c>
    </row>
    <row r="2259" spans="1:1" hidden="1" x14ac:dyDescent="0.35">
      <c r="A2259">
        <v>45352</v>
      </c>
    </row>
    <row r="2260" spans="1:1" hidden="1" x14ac:dyDescent="0.35">
      <c r="A2260">
        <v>45352</v>
      </c>
    </row>
    <row r="2261" spans="1:1" hidden="1" x14ac:dyDescent="0.35">
      <c r="A2261">
        <v>45352</v>
      </c>
    </row>
    <row r="2262" spans="1:1" hidden="1" x14ac:dyDescent="0.35">
      <c r="A2262">
        <v>45352</v>
      </c>
    </row>
    <row r="2263" spans="1:1" hidden="1" x14ac:dyDescent="0.35">
      <c r="A2263">
        <v>45352</v>
      </c>
    </row>
    <row r="2264" spans="1:1" hidden="1" x14ac:dyDescent="0.35">
      <c r="A2264">
        <v>45352</v>
      </c>
    </row>
    <row r="2265" spans="1:1" hidden="1" x14ac:dyDescent="0.35">
      <c r="A2265">
        <v>45352</v>
      </c>
    </row>
    <row r="2266" spans="1:1" hidden="1" x14ac:dyDescent="0.35">
      <c r="A2266">
        <v>45352</v>
      </c>
    </row>
    <row r="2267" spans="1:1" hidden="1" x14ac:dyDescent="0.35">
      <c r="A2267">
        <v>45352</v>
      </c>
    </row>
    <row r="2268" spans="1:1" hidden="1" x14ac:dyDescent="0.35">
      <c r="A2268">
        <v>45352</v>
      </c>
    </row>
    <row r="2269" spans="1:1" hidden="1" x14ac:dyDescent="0.35">
      <c r="A2269">
        <v>45352</v>
      </c>
    </row>
    <row r="2270" spans="1:1" hidden="1" x14ac:dyDescent="0.35">
      <c r="A2270">
        <v>45352</v>
      </c>
    </row>
    <row r="2271" spans="1:1" hidden="1" x14ac:dyDescent="0.35">
      <c r="A2271">
        <v>45352</v>
      </c>
    </row>
    <row r="2272" spans="1:1" hidden="1" x14ac:dyDescent="0.35">
      <c r="A2272">
        <v>45352</v>
      </c>
    </row>
    <row r="2273" spans="1:1" hidden="1" x14ac:dyDescent="0.35">
      <c r="A2273">
        <v>45352</v>
      </c>
    </row>
    <row r="2274" spans="1:1" hidden="1" x14ac:dyDescent="0.35">
      <c r="A2274">
        <v>45353</v>
      </c>
    </row>
    <row r="2275" spans="1:1" hidden="1" x14ac:dyDescent="0.35">
      <c r="A2275">
        <v>45353</v>
      </c>
    </row>
    <row r="2276" spans="1:1" hidden="1" x14ac:dyDescent="0.35">
      <c r="A2276">
        <v>45353</v>
      </c>
    </row>
    <row r="2277" spans="1:1" hidden="1" x14ac:dyDescent="0.35">
      <c r="A2277">
        <v>45353</v>
      </c>
    </row>
    <row r="2278" spans="1:1" hidden="1" x14ac:dyDescent="0.35">
      <c r="A2278">
        <v>45353</v>
      </c>
    </row>
    <row r="2279" spans="1:1" hidden="1" x14ac:dyDescent="0.35">
      <c r="A2279">
        <v>45353</v>
      </c>
    </row>
    <row r="2280" spans="1:1" hidden="1" x14ac:dyDescent="0.35">
      <c r="A2280">
        <v>45353</v>
      </c>
    </row>
    <row r="2281" spans="1:1" hidden="1" x14ac:dyDescent="0.35">
      <c r="A2281">
        <v>45353</v>
      </c>
    </row>
    <row r="2282" spans="1:1" hidden="1" x14ac:dyDescent="0.35">
      <c r="A2282">
        <v>45353</v>
      </c>
    </row>
    <row r="2283" spans="1:1" hidden="1" x14ac:dyDescent="0.35">
      <c r="A2283">
        <v>45353</v>
      </c>
    </row>
    <row r="2284" spans="1:1" hidden="1" x14ac:dyDescent="0.35">
      <c r="A2284">
        <v>45353</v>
      </c>
    </row>
    <row r="2285" spans="1:1" hidden="1" x14ac:dyDescent="0.35">
      <c r="A2285">
        <v>45353</v>
      </c>
    </row>
    <row r="2286" spans="1:1" hidden="1" x14ac:dyDescent="0.35">
      <c r="A2286">
        <v>45353</v>
      </c>
    </row>
    <row r="2287" spans="1:1" hidden="1" x14ac:dyDescent="0.35">
      <c r="A2287">
        <v>45353</v>
      </c>
    </row>
    <row r="2288" spans="1:1" hidden="1" x14ac:dyDescent="0.35">
      <c r="A2288">
        <v>45353</v>
      </c>
    </row>
    <row r="2289" spans="1:1" hidden="1" x14ac:dyDescent="0.35">
      <c r="A2289">
        <v>45353</v>
      </c>
    </row>
    <row r="2290" spans="1:1" hidden="1" x14ac:dyDescent="0.35">
      <c r="A2290">
        <v>45353</v>
      </c>
    </row>
    <row r="2291" spans="1:1" hidden="1" x14ac:dyDescent="0.35">
      <c r="A2291">
        <v>45353</v>
      </c>
    </row>
    <row r="2292" spans="1:1" hidden="1" x14ac:dyDescent="0.35">
      <c r="A2292">
        <v>45353</v>
      </c>
    </row>
    <row r="2293" spans="1:1" hidden="1" x14ac:dyDescent="0.35">
      <c r="A2293">
        <v>45353</v>
      </c>
    </row>
    <row r="2294" spans="1:1" hidden="1" x14ac:dyDescent="0.35">
      <c r="A2294">
        <v>45353</v>
      </c>
    </row>
    <row r="2295" spans="1:1" hidden="1" x14ac:dyDescent="0.35">
      <c r="A2295">
        <v>45353</v>
      </c>
    </row>
    <row r="2296" spans="1:1" hidden="1" x14ac:dyDescent="0.35">
      <c r="A2296">
        <v>45353</v>
      </c>
    </row>
    <row r="2297" spans="1:1" hidden="1" x14ac:dyDescent="0.35">
      <c r="A2297">
        <v>45353</v>
      </c>
    </row>
    <row r="2298" spans="1:1" hidden="1" x14ac:dyDescent="0.35">
      <c r="A2298">
        <v>45353</v>
      </c>
    </row>
    <row r="2299" spans="1:1" hidden="1" x14ac:dyDescent="0.35">
      <c r="A2299">
        <v>45353</v>
      </c>
    </row>
    <row r="2300" spans="1:1" hidden="1" x14ac:dyDescent="0.35">
      <c r="A2300">
        <v>45353</v>
      </c>
    </row>
    <row r="2301" spans="1:1" hidden="1" x14ac:dyDescent="0.35">
      <c r="A2301">
        <v>45353</v>
      </c>
    </row>
    <row r="2302" spans="1:1" hidden="1" x14ac:dyDescent="0.35">
      <c r="A2302">
        <v>45353</v>
      </c>
    </row>
    <row r="2303" spans="1:1" hidden="1" x14ac:dyDescent="0.35">
      <c r="A2303">
        <v>45353</v>
      </c>
    </row>
    <row r="2304" spans="1:1" hidden="1" x14ac:dyDescent="0.35">
      <c r="A2304">
        <v>45353</v>
      </c>
    </row>
    <row r="2305" spans="1:1" hidden="1" x14ac:dyDescent="0.35">
      <c r="A2305">
        <v>45353</v>
      </c>
    </row>
    <row r="2306" spans="1:1" hidden="1" x14ac:dyDescent="0.35">
      <c r="A2306">
        <v>45353</v>
      </c>
    </row>
    <row r="2307" spans="1:1" hidden="1" x14ac:dyDescent="0.35">
      <c r="A2307">
        <v>45353</v>
      </c>
    </row>
    <row r="2308" spans="1:1" hidden="1" x14ac:dyDescent="0.35">
      <c r="A2308">
        <v>45353</v>
      </c>
    </row>
    <row r="2309" spans="1:1" hidden="1" x14ac:dyDescent="0.35">
      <c r="A2309">
        <v>45353</v>
      </c>
    </row>
    <row r="2310" spans="1:1" hidden="1" x14ac:dyDescent="0.35">
      <c r="A2310">
        <v>45353</v>
      </c>
    </row>
    <row r="2311" spans="1:1" hidden="1" x14ac:dyDescent="0.35">
      <c r="A2311">
        <v>45353</v>
      </c>
    </row>
    <row r="2312" spans="1:1" hidden="1" x14ac:dyDescent="0.35">
      <c r="A2312">
        <v>45353</v>
      </c>
    </row>
    <row r="2313" spans="1:1" hidden="1" x14ac:dyDescent="0.35">
      <c r="A2313">
        <v>45353</v>
      </c>
    </row>
    <row r="2314" spans="1:1" hidden="1" x14ac:dyDescent="0.35">
      <c r="A2314">
        <v>45353</v>
      </c>
    </row>
    <row r="2315" spans="1:1" hidden="1" x14ac:dyDescent="0.35">
      <c r="A2315">
        <v>45354</v>
      </c>
    </row>
    <row r="2316" spans="1:1" hidden="1" x14ac:dyDescent="0.35">
      <c r="A2316">
        <v>45354</v>
      </c>
    </row>
    <row r="2317" spans="1:1" hidden="1" x14ac:dyDescent="0.35">
      <c r="A2317">
        <v>45354</v>
      </c>
    </row>
    <row r="2318" spans="1:1" hidden="1" x14ac:dyDescent="0.35">
      <c r="A2318">
        <v>45354</v>
      </c>
    </row>
    <row r="2319" spans="1:1" hidden="1" x14ac:dyDescent="0.35">
      <c r="A2319">
        <v>45354</v>
      </c>
    </row>
    <row r="2320" spans="1:1" hidden="1" x14ac:dyDescent="0.35">
      <c r="A2320">
        <v>45354</v>
      </c>
    </row>
    <row r="2321" spans="1:1" hidden="1" x14ac:dyDescent="0.35">
      <c r="A2321">
        <v>45354</v>
      </c>
    </row>
    <row r="2322" spans="1:1" hidden="1" x14ac:dyDescent="0.35">
      <c r="A2322">
        <v>45354</v>
      </c>
    </row>
    <row r="2323" spans="1:1" hidden="1" x14ac:dyDescent="0.35">
      <c r="A2323">
        <v>45354</v>
      </c>
    </row>
    <row r="2324" spans="1:1" hidden="1" x14ac:dyDescent="0.35">
      <c r="A2324">
        <v>45354</v>
      </c>
    </row>
    <row r="2325" spans="1:1" hidden="1" x14ac:dyDescent="0.35">
      <c r="A2325">
        <v>45354</v>
      </c>
    </row>
    <row r="2326" spans="1:1" hidden="1" x14ac:dyDescent="0.35">
      <c r="A2326">
        <v>45354</v>
      </c>
    </row>
    <row r="2327" spans="1:1" hidden="1" x14ac:dyDescent="0.35">
      <c r="A2327">
        <v>45354</v>
      </c>
    </row>
    <row r="2328" spans="1:1" hidden="1" x14ac:dyDescent="0.35">
      <c r="A2328">
        <v>45354</v>
      </c>
    </row>
    <row r="2329" spans="1:1" hidden="1" x14ac:dyDescent="0.35">
      <c r="A2329">
        <v>45354</v>
      </c>
    </row>
    <row r="2330" spans="1:1" hidden="1" x14ac:dyDescent="0.35">
      <c r="A2330">
        <v>45354</v>
      </c>
    </row>
    <row r="2331" spans="1:1" hidden="1" x14ac:dyDescent="0.35">
      <c r="A2331">
        <v>45354</v>
      </c>
    </row>
    <row r="2332" spans="1:1" hidden="1" x14ac:dyDescent="0.35">
      <c r="A2332">
        <v>45354</v>
      </c>
    </row>
    <row r="2333" spans="1:1" hidden="1" x14ac:dyDescent="0.35">
      <c r="A2333">
        <v>45354</v>
      </c>
    </row>
    <row r="2334" spans="1:1" hidden="1" x14ac:dyDescent="0.35">
      <c r="A2334">
        <v>45354</v>
      </c>
    </row>
    <row r="2335" spans="1:1" hidden="1" x14ac:dyDescent="0.35">
      <c r="A2335">
        <v>45354</v>
      </c>
    </row>
    <row r="2336" spans="1:1" hidden="1" x14ac:dyDescent="0.35">
      <c r="A2336">
        <v>45354</v>
      </c>
    </row>
    <row r="2337" spans="1:1" hidden="1" x14ac:dyDescent="0.35">
      <c r="A2337">
        <v>45354</v>
      </c>
    </row>
    <row r="2338" spans="1:1" hidden="1" x14ac:dyDescent="0.35">
      <c r="A2338">
        <v>45355</v>
      </c>
    </row>
    <row r="2339" spans="1:1" hidden="1" x14ac:dyDescent="0.35">
      <c r="A2339">
        <v>45355</v>
      </c>
    </row>
    <row r="2340" spans="1:1" hidden="1" x14ac:dyDescent="0.35">
      <c r="A2340">
        <v>45355</v>
      </c>
    </row>
    <row r="2341" spans="1:1" hidden="1" x14ac:dyDescent="0.35">
      <c r="A2341">
        <v>45355</v>
      </c>
    </row>
    <row r="2342" spans="1:1" hidden="1" x14ac:dyDescent="0.35">
      <c r="A2342">
        <v>45355</v>
      </c>
    </row>
    <row r="2343" spans="1:1" hidden="1" x14ac:dyDescent="0.35">
      <c r="A2343">
        <v>45355</v>
      </c>
    </row>
    <row r="2344" spans="1:1" hidden="1" x14ac:dyDescent="0.35">
      <c r="A2344">
        <v>45355</v>
      </c>
    </row>
    <row r="2345" spans="1:1" hidden="1" x14ac:dyDescent="0.35">
      <c r="A2345">
        <v>45355</v>
      </c>
    </row>
    <row r="2346" spans="1:1" hidden="1" x14ac:dyDescent="0.35">
      <c r="A2346">
        <v>45355</v>
      </c>
    </row>
    <row r="2347" spans="1:1" hidden="1" x14ac:dyDescent="0.35">
      <c r="A2347">
        <v>45355</v>
      </c>
    </row>
    <row r="2348" spans="1:1" hidden="1" x14ac:dyDescent="0.35">
      <c r="A2348">
        <v>45355</v>
      </c>
    </row>
    <row r="2349" spans="1:1" hidden="1" x14ac:dyDescent="0.35">
      <c r="A2349">
        <v>45355</v>
      </c>
    </row>
    <row r="2350" spans="1:1" hidden="1" x14ac:dyDescent="0.35">
      <c r="A2350">
        <v>45355</v>
      </c>
    </row>
    <row r="2351" spans="1:1" hidden="1" x14ac:dyDescent="0.35">
      <c r="A2351">
        <v>45355</v>
      </c>
    </row>
    <row r="2352" spans="1:1" hidden="1" x14ac:dyDescent="0.35">
      <c r="A2352">
        <v>45355</v>
      </c>
    </row>
    <row r="2353" spans="1:1" hidden="1" x14ac:dyDescent="0.35">
      <c r="A2353">
        <v>45355</v>
      </c>
    </row>
    <row r="2354" spans="1:1" hidden="1" x14ac:dyDescent="0.35">
      <c r="A2354">
        <v>45355</v>
      </c>
    </row>
    <row r="2355" spans="1:1" hidden="1" x14ac:dyDescent="0.35">
      <c r="A2355">
        <v>45355</v>
      </c>
    </row>
    <row r="2356" spans="1:1" hidden="1" x14ac:dyDescent="0.35">
      <c r="A2356">
        <v>45355</v>
      </c>
    </row>
    <row r="2357" spans="1:1" hidden="1" x14ac:dyDescent="0.35">
      <c r="A2357">
        <v>45355</v>
      </c>
    </row>
    <row r="2358" spans="1:1" hidden="1" x14ac:dyDescent="0.35">
      <c r="A2358">
        <v>45355</v>
      </c>
    </row>
    <row r="2359" spans="1:1" hidden="1" x14ac:dyDescent="0.35">
      <c r="A2359">
        <v>45355</v>
      </c>
    </row>
    <row r="2360" spans="1:1" hidden="1" x14ac:dyDescent="0.35">
      <c r="A2360">
        <v>45355</v>
      </c>
    </row>
    <row r="2361" spans="1:1" hidden="1" x14ac:dyDescent="0.35">
      <c r="A2361">
        <v>45355</v>
      </c>
    </row>
    <row r="2362" spans="1:1" hidden="1" x14ac:dyDescent="0.35">
      <c r="A2362">
        <v>45355</v>
      </c>
    </row>
    <row r="2363" spans="1:1" hidden="1" x14ac:dyDescent="0.35">
      <c r="A2363">
        <v>45355</v>
      </c>
    </row>
    <row r="2364" spans="1:1" hidden="1" x14ac:dyDescent="0.35">
      <c r="A2364">
        <v>45355</v>
      </c>
    </row>
    <row r="2365" spans="1:1" hidden="1" x14ac:dyDescent="0.35">
      <c r="A2365">
        <v>45355</v>
      </c>
    </row>
    <row r="2366" spans="1:1" hidden="1" x14ac:dyDescent="0.35">
      <c r="A2366">
        <v>45355</v>
      </c>
    </row>
    <row r="2367" spans="1:1" hidden="1" x14ac:dyDescent="0.35">
      <c r="A2367">
        <v>45355</v>
      </c>
    </row>
    <row r="2368" spans="1:1" hidden="1" x14ac:dyDescent="0.35">
      <c r="A2368">
        <v>45355</v>
      </c>
    </row>
    <row r="2369" spans="1:1" hidden="1" x14ac:dyDescent="0.35">
      <c r="A2369">
        <v>45356</v>
      </c>
    </row>
    <row r="2370" spans="1:1" hidden="1" x14ac:dyDescent="0.35">
      <c r="A2370">
        <v>45356</v>
      </c>
    </row>
    <row r="2371" spans="1:1" hidden="1" x14ac:dyDescent="0.35">
      <c r="A2371">
        <v>45356</v>
      </c>
    </row>
    <row r="2372" spans="1:1" hidden="1" x14ac:dyDescent="0.35">
      <c r="A2372">
        <v>45356</v>
      </c>
    </row>
    <row r="2373" spans="1:1" hidden="1" x14ac:dyDescent="0.35">
      <c r="A2373">
        <v>45356</v>
      </c>
    </row>
    <row r="2374" spans="1:1" hidden="1" x14ac:dyDescent="0.35">
      <c r="A2374">
        <v>45356</v>
      </c>
    </row>
    <row r="2375" spans="1:1" hidden="1" x14ac:dyDescent="0.35">
      <c r="A2375">
        <v>45356</v>
      </c>
    </row>
    <row r="2376" spans="1:1" hidden="1" x14ac:dyDescent="0.35">
      <c r="A2376">
        <v>45356</v>
      </c>
    </row>
    <row r="2377" spans="1:1" hidden="1" x14ac:dyDescent="0.35">
      <c r="A2377">
        <v>45356</v>
      </c>
    </row>
    <row r="2378" spans="1:1" hidden="1" x14ac:dyDescent="0.35">
      <c r="A2378">
        <v>45356</v>
      </c>
    </row>
    <row r="2379" spans="1:1" hidden="1" x14ac:dyDescent="0.35">
      <c r="A2379">
        <v>45356</v>
      </c>
    </row>
    <row r="2380" spans="1:1" hidden="1" x14ac:dyDescent="0.35">
      <c r="A2380">
        <v>45356</v>
      </c>
    </row>
    <row r="2381" spans="1:1" hidden="1" x14ac:dyDescent="0.35">
      <c r="A2381">
        <v>45356</v>
      </c>
    </row>
    <row r="2382" spans="1:1" hidden="1" x14ac:dyDescent="0.35">
      <c r="A2382">
        <v>45356</v>
      </c>
    </row>
    <row r="2383" spans="1:1" hidden="1" x14ac:dyDescent="0.35">
      <c r="A2383">
        <v>45356</v>
      </c>
    </row>
    <row r="2384" spans="1:1" hidden="1" x14ac:dyDescent="0.35">
      <c r="A2384">
        <v>45356</v>
      </c>
    </row>
    <row r="2385" spans="1:1" hidden="1" x14ac:dyDescent="0.35">
      <c r="A2385">
        <v>45356</v>
      </c>
    </row>
    <row r="2386" spans="1:1" hidden="1" x14ac:dyDescent="0.35">
      <c r="A2386">
        <v>45356</v>
      </c>
    </row>
    <row r="2387" spans="1:1" hidden="1" x14ac:dyDescent="0.35">
      <c r="A2387">
        <v>45356</v>
      </c>
    </row>
    <row r="2388" spans="1:1" hidden="1" x14ac:dyDescent="0.35">
      <c r="A2388">
        <v>45356</v>
      </c>
    </row>
    <row r="2389" spans="1:1" hidden="1" x14ac:dyDescent="0.35">
      <c r="A2389">
        <v>45356</v>
      </c>
    </row>
    <row r="2390" spans="1:1" hidden="1" x14ac:dyDescent="0.35">
      <c r="A2390">
        <v>45356</v>
      </c>
    </row>
    <row r="2391" spans="1:1" hidden="1" x14ac:dyDescent="0.35">
      <c r="A2391">
        <v>45356</v>
      </c>
    </row>
    <row r="2392" spans="1:1" hidden="1" x14ac:dyDescent="0.35">
      <c r="A2392">
        <v>45356</v>
      </c>
    </row>
    <row r="2393" spans="1:1" hidden="1" x14ac:dyDescent="0.35">
      <c r="A2393">
        <v>45356</v>
      </c>
    </row>
    <row r="2394" spans="1:1" hidden="1" x14ac:dyDescent="0.35">
      <c r="A2394">
        <v>45356</v>
      </c>
    </row>
    <row r="2395" spans="1:1" hidden="1" x14ac:dyDescent="0.35">
      <c r="A2395">
        <v>45356</v>
      </c>
    </row>
    <row r="2396" spans="1:1" hidden="1" x14ac:dyDescent="0.35">
      <c r="A2396">
        <v>45356</v>
      </c>
    </row>
    <row r="2397" spans="1:1" hidden="1" x14ac:dyDescent="0.35">
      <c r="A2397">
        <v>45356</v>
      </c>
    </row>
    <row r="2398" spans="1:1" hidden="1" x14ac:dyDescent="0.35">
      <c r="A2398">
        <v>45356</v>
      </c>
    </row>
    <row r="2399" spans="1:1" hidden="1" x14ac:dyDescent="0.35">
      <c r="A2399">
        <v>45356</v>
      </c>
    </row>
    <row r="2400" spans="1:1" hidden="1" x14ac:dyDescent="0.35">
      <c r="A2400">
        <v>45356</v>
      </c>
    </row>
    <row r="2401" spans="1:1" hidden="1" x14ac:dyDescent="0.35">
      <c r="A2401">
        <v>45356</v>
      </c>
    </row>
    <row r="2402" spans="1:1" hidden="1" x14ac:dyDescent="0.35">
      <c r="A2402">
        <v>45356</v>
      </c>
    </row>
    <row r="2403" spans="1:1" hidden="1" x14ac:dyDescent="0.35">
      <c r="A2403">
        <v>45356</v>
      </c>
    </row>
    <row r="2404" spans="1:1" hidden="1" x14ac:dyDescent="0.35">
      <c r="A2404">
        <v>45356</v>
      </c>
    </row>
    <row r="2405" spans="1:1" hidden="1" x14ac:dyDescent="0.35">
      <c r="A2405">
        <v>45356</v>
      </c>
    </row>
    <row r="2406" spans="1:1" hidden="1" x14ac:dyDescent="0.35">
      <c r="A2406">
        <v>45357</v>
      </c>
    </row>
    <row r="2407" spans="1:1" hidden="1" x14ac:dyDescent="0.35">
      <c r="A2407">
        <v>45357</v>
      </c>
    </row>
    <row r="2408" spans="1:1" hidden="1" x14ac:dyDescent="0.35">
      <c r="A2408">
        <v>45357</v>
      </c>
    </row>
    <row r="2409" spans="1:1" hidden="1" x14ac:dyDescent="0.35">
      <c r="A2409">
        <v>45357</v>
      </c>
    </row>
    <row r="2410" spans="1:1" hidden="1" x14ac:dyDescent="0.35">
      <c r="A2410">
        <v>45357</v>
      </c>
    </row>
    <row r="2411" spans="1:1" hidden="1" x14ac:dyDescent="0.35">
      <c r="A2411">
        <v>45357</v>
      </c>
    </row>
    <row r="2412" spans="1:1" hidden="1" x14ac:dyDescent="0.35">
      <c r="A2412">
        <v>45357</v>
      </c>
    </row>
    <row r="2413" spans="1:1" hidden="1" x14ac:dyDescent="0.35">
      <c r="A2413">
        <v>45357</v>
      </c>
    </row>
    <row r="2414" spans="1:1" hidden="1" x14ac:dyDescent="0.35">
      <c r="A2414">
        <v>45357</v>
      </c>
    </row>
    <row r="2415" spans="1:1" hidden="1" x14ac:dyDescent="0.35">
      <c r="A2415">
        <v>45357</v>
      </c>
    </row>
    <row r="2416" spans="1:1" hidden="1" x14ac:dyDescent="0.35">
      <c r="A2416">
        <v>45357</v>
      </c>
    </row>
    <row r="2417" spans="1:1" hidden="1" x14ac:dyDescent="0.35">
      <c r="A2417">
        <v>45357</v>
      </c>
    </row>
    <row r="2418" spans="1:1" hidden="1" x14ac:dyDescent="0.35">
      <c r="A2418">
        <v>45357</v>
      </c>
    </row>
    <row r="2419" spans="1:1" hidden="1" x14ac:dyDescent="0.35">
      <c r="A2419">
        <v>45357</v>
      </c>
    </row>
    <row r="2420" spans="1:1" hidden="1" x14ac:dyDescent="0.35">
      <c r="A2420">
        <v>45357</v>
      </c>
    </row>
    <row r="2421" spans="1:1" hidden="1" x14ac:dyDescent="0.35">
      <c r="A2421">
        <v>45357</v>
      </c>
    </row>
    <row r="2422" spans="1:1" hidden="1" x14ac:dyDescent="0.35">
      <c r="A2422">
        <v>45357</v>
      </c>
    </row>
    <row r="2423" spans="1:1" hidden="1" x14ac:dyDescent="0.35">
      <c r="A2423">
        <v>45357</v>
      </c>
    </row>
    <row r="2424" spans="1:1" hidden="1" x14ac:dyDescent="0.35">
      <c r="A2424">
        <v>45357</v>
      </c>
    </row>
    <row r="2425" spans="1:1" hidden="1" x14ac:dyDescent="0.35">
      <c r="A2425">
        <v>45357</v>
      </c>
    </row>
    <row r="2426" spans="1:1" hidden="1" x14ac:dyDescent="0.35">
      <c r="A2426">
        <v>45357</v>
      </c>
    </row>
    <row r="2427" spans="1:1" hidden="1" x14ac:dyDescent="0.35">
      <c r="A2427">
        <v>45357</v>
      </c>
    </row>
    <row r="2428" spans="1:1" hidden="1" x14ac:dyDescent="0.35">
      <c r="A2428">
        <v>45357</v>
      </c>
    </row>
    <row r="2429" spans="1:1" hidden="1" x14ac:dyDescent="0.35">
      <c r="A2429">
        <v>45357</v>
      </c>
    </row>
    <row r="2430" spans="1:1" hidden="1" x14ac:dyDescent="0.35">
      <c r="A2430">
        <v>45357</v>
      </c>
    </row>
    <row r="2431" spans="1:1" hidden="1" x14ac:dyDescent="0.35">
      <c r="A2431">
        <v>45358</v>
      </c>
    </row>
    <row r="2432" spans="1:1" hidden="1" x14ac:dyDescent="0.35">
      <c r="A2432">
        <v>45358</v>
      </c>
    </row>
    <row r="2433" spans="1:1" hidden="1" x14ac:dyDescent="0.35">
      <c r="A2433">
        <v>45358</v>
      </c>
    </row>
    <row r="2434" spans="1:1" hidden="1" x14ac:dyDescent="0.35">
      <c r="A2434">
        <v>45358</v>
      </c>
    </row>
    <row r="2435" spans="1:1" hidden="1" x14ac:dyDescent="0.35">
      <c r="A2435">
        <v>45358</v>
      </c>
    </row>
    <row r="2436" spans="1:1" hidden="1" x14ac:dyDescent="0.35">
      <c r="A2436">
        <v>45359</v>
      </c>
    </row>
    <row r="2437" spans="1:1" hidden="1" x14ac:dyDescent="0.35">
      <c r="A2437">
        <v>45359</v>
      </c>
    </row>
    <row r="2438" spans="1:1" hidden="1" x14ac:dyDescent="0.35">
      <c r="A2438">
        <v>45359</v>
      </c>
    </row>
    <row r="2439" spans="1:1" hidden="1" x14ac:dyDescent="0.35">
      <c r="A2439">
        <v>45359</v>
      </c>
    </row>
    <row r="2440" spans="1:1" hidden="1" x14ac:dyDescent="0.35">
      <c r="A2440">
        <v>45359</v>
      </c>
    </row>
    <row r="2441" spans="1:1" hidden="1" x14ac:dyDescent="0.35">
      <c r="A2441">
        <v>45359</v>
      </c>
    </row>
    <row r="2442" spans="1:1" hidden="1" x14ac:dyDescent="0.35">
      <c r="A2442">
        <v>45359</v>
      </c>
    </row>
    <row r="2443" spans="1:1" hidden="1" x14ac:dyDescent="0.35">
      <c r="A2443">
        <v>45359</v>
      </c>
    </row>
    <row r="2444" spans="1:1" hidden="1" x14ac:dyDescent="0.35">
      <c r="A2444">
        <v>45359</v>
      </c>
    </row>
    <row r="2445" spans="1:1" hidden="1" x14ac:dyDescent="0.35">
      <c r="A2445">
        <v>45359</v>
      </c>
    </row>
    <row r="2446" spans="1:1" hidden="1" x14ac:dyDescent="0.35">
      <c r="A2446">
        <v>45359</v>
      </c>
    </row>
    <row r="2447" spans="1:1" hidden="1" x14ac:dyDescent="0.35">
      <c r="A2447">
        <v>45359</v>
      </c>
    </row>
    <row r="2448" spans="1:1" hidden="1" x14ac:dyDescent="0.35">
      <c r="A2448">
        <v>45359</v>
      </c>
    </row>
    <row r="2449" spans="1:1" hidden="1" x14ac:dyDescent="0.35">
      <c r="A2449">
        <v>45359</v>
      </c>
    </row>
    <row r="2450" spans="1:1" hidden="1" x14ac:dyDescent="0.35">
      <c r="A2450">
        <v>45359</v>
      </c>
    </row>
    <row r="2451" spans="1:1" hidden="1" x14ac:dyDescent="0.35">
      <c r="A2451">
        <v>45359</v>
      </c>
    </row>
    <row r="2452" spans="1:1" hidden="1" x14ac:dyDescent="0.35">
      <c r="A2452">
        <v>45359</v>
      </c>
    </row>
    <row r="2453" spans="1:1" hidden="1" x14ac:dyDescent="0.35">
      <c r="A2453">
        <v>45359</v>
      </c>
    </row>
    <row r="2454" spans="1:1" hidden="1" x14ac:dyDescent="0.35">
      <c r="A2454">
        <v>45359</v>
      </c>
    </row>
    <row r="2455" spans="1:1" hidden="1" x14ac:dyDescent="0.35">
      <c r="A2455">
        <v>45359</v>
      </c>
    </row>
    <row r="2456" spans="1:1" hidden="1" x14ac:dyDescent="0.35">
      <c r="A2456">
        <v>45359</v>
      </c>
    </row>
    <row r="2457" spans="1:1" hidden="1" x14ac:dyDescent="0.35">
      <c r="A2457">
        <v>45359</v>
      </c>
    </row>
    <row r="2458" spans="1:1" hidden="1" x14ac:dyDescent="0.35">
      <c r="A2458">
        <v>45359</v>
      </c>
    </row>
    <row r="2459" spans="1:1" hidden="1" x14ac:dyDescent="0.35">
      <c r="A2459">
        <v>45359</v>
      </c>
    </row>
    <row r="2460" spans="1:1" hidden="1" x14ac:dyDescent="0.35">
      <c r="A2460">
        <v>45359</v>
      </c>
    </row>
    <row r="2461" spans="1:1" hidden="1" x14ac:dyDescent="0.35">
      <c r="A2461">
        <v>45360</v>
      </c>
    </row>
    <row r="2462" spans="1:1" hidden="1" x14ac:dyDescent="0.35">
      <c r="A2462">
        <v>45360</v>
      </c>
    </row>
    <row r="2463" spans="1:1" hidden="1" x14ac:dyDescent="0.35">
      <c r="A2463">
        <v>45360</v>
      </c>
    </row>
    <row r="2464" spans="1:1" hidden="1" x14ac:dyDescent="0.35">
      <c r="A2464">
        <v>45360</v>
      </c>
    </row>
    <row r="2465" spans="1:1" hidden="1" x14ac:dyDescent="0.35">
      <c r="A2465">
        <v>45360</v>
      </c>
    </row>
    <row r="2466" spans="1:1" hidden="1" x14ac:dyDescent="0.35">
      <c r="A2466">
        <v>45360</v>
      </c>
    </row>
    <row r="2467" spans="1:1" hidden="1" x14ac:dyDescent="0.35">
      <c r="A2467">
        <v>45360</v>
      </c>
    </row>
    <row r="2468" spans="1:1" hidden="1" x14ac:dyDescent="0.35">
      <c r="A2468">
        <v>45360</v>
      </c>
    </row>
    <row r="2469" spans="1:1" hidden="1" x14ac:dyDescent="0.35">
      <c r="A2469">
        <v>45360</v>
      </c>
    </row>
    <row r="2470" spans="1:1" hidden="1" x14ac:dyDescent="0.35">
      <c r="A2470">
        <v>45360</v>
      </c>
    </row>
    <row r="2471" spans="1:1" hidden="1" x14ac:dyDescent="0.35">
      <c r="A2471">
        <v>45360</v>
      </c>
    </row>
    <row r="2472" spans="1:1" hidden="1" x14ac:dyDescent="0.35">
      <c r="A2472">
        <v>45360</v>
      </c>
    </row>
    <row r="2473" spans="1:1" hidden="1" x14ac:dyDescent="0.35">
      <c r="A2473">
        <v>45360</v>
      </c>
    </row>
    <row r="2474" spans="1:1" hidden="1" x14ac:dyDescent="0.35">
      <c r="A2474">
        <v>45360</v>
      </c>
    </row>
    <row r="2475" spans="1:1" hidden="1" x14ac:dyDescent="0.35">
      <c r="A2475">
        <v>45360</v>
      </c>
    </row>
    <row r="2476" spans="1:1" hidden="1" x14ac:dyDescent="0.35">
      <c r="A2476">
        <v>45360</v>
      </c>
    </row>
    <row r="2477" spans="1:1" hidden="1" x14ac:dyDescent="0.35">
      <c r="A2477">
        <v>45360</v>
      </c>
    </row>
    <row r="2478" spans="1:1" hidden="1" x14ac:dyDescent="0.35">
      <c r="A2478">
        <v>45360</v>
      </c>
    </row>
    <row r="2479" spans="1:1" hidden="1" x14ac:dyDescent="0.35">
      <c r="A2479">
        <v>45360</v>
      </c>
    </row>
    <row r="2480" spans="1:1" hidden="1" x14ac:dyDescent="0.35">
      <c r="A2480">
        <v>45360</v>
      </c>
    </row>
    <row r="2481" spans="1:1" hidden="1" x14ac:dyDescent="0.35">
      <c r="A2481">
        <v>45360</v>
      </c>
    </row>
    <row r="2482" spans="1:1" hidden="1" x14ac:dyDescent="0.35">
      <c r="A2482">
        <v>45360</v>
      </c>
    </row>
    <row r="2483" spans="1:1" hidden="1" x14ac:dyDescent="0.35">
      <c r="A2483">
        <v>45360</v>
      </c>
    </row>
    <row r="2484" spans="1:1" hidden="1" x14ac:dyDescent="0.35">
      <c r="A2484">
        <v>45360</v>
      </c>
    </row>
    <row r="2485" spans="1:1" hidden="1" x14ac:dyDescent="0.35">
      <c r="A2485">
        <v>45360</v>
      </c>
    </row>
    <row r="2486" spans="1:1" hidden="1" x14ac:dyDescent="0.35">
      <c r="A2486">
        <v>45360</v>
      </c>
    </row>
    <row r="2487" spans="1:1" hidden="1" x14ac:dyDescent="0.35">
      <c r="A2487">
        <v>45360</v>
      </c>
    </row>
    <row r="2488" spans="1:1" hidden="1" x14ac:dyDescent="0.35">
      <c r="A2488">
        <v>45360</v>
      </c>
    </row>
    <row r="2489" spans="1:1" hidden="1" x14ac:dyDescent="0.35">
      <c r="A2489">
        <v>45360</v>
      </c>
    </row>
    <row r="2490" spans="1:1" hidden="1" x14ac:dyDescent="0.35">
      <c r="A2490">
        <v>45360</v>
      </c>
    </row>
    <row r="2491" spans="1:1" hidden="1" x14ac:dyDescent="0.35">
      <c r="A2491">
        <v>45360</v>
      </c>
    </row>
    <row r="2492" spans="1:1" hidden="1" x14ac:dyDescent="0.35">
      <c r="A2492">
        <v>45360</v>
      </c>
    </row>
    <row r="2493" spans="1:1" hidden="1" x14ac:dyDescent="0.35">
      <c r="A2493">
        <v>45360</v>
      </c>
    </row>
    <row r="2494" spans="1:1" hidden="1" x14ac:dyDescent="0.35">
      <c r="A2494">
        <v>45360</v>
      </c>
    </row>
    <row r="2495" spans="1:1" hidden="1" x14ac:dyDescent="0.35">
      <c r="A2495">
        <v>45360</v>
      </c>
    </row>
    <row r="2496" spans="1:1" hidden="1" x14ac:dyDescent="0.35">
      <c r="A2496">
        <v>45360</v>
      </c>
    </row>
    <row r="2497" spans="1:1" hidden="1" x14ac:dyDescent="0.35">
      <c r="A2497">
        <v>45360</v>
      </c>
    </row>
    <row r="2498" spans="1:1" hidden="1" x14ac:dyDescent="0.35">
      <c r="A2498">
        <v>45360</v>
      </c>
    </row>
    <row r="2499" spans="1:1" hidden="1" x14ac:dyDescent="0.35">
      <c r="A2499">
        <v>45361</v>
      </c>
    </row>
    <row r="2500" spans="1:1" hidden="1" x14ac:dyDescent="0.35">
      <c r="A2500">
        <v>45361</v>
      </c>
    </row>
    <row r="2501" spans="1:1" hidden="1" x14ac:dyDescent="0.35">
      <c r="A2501">
        <v>45361</v>
      </c>
    </row>
    <row r="2502" spans="1:1" hidden="1" x14ac:dyDescent="0.35">
      <c r="A2502">
        <v>45361</v>
      </c>
    </row>
    <row r="2503" spans="1:1" hidden="1" x14ac:dyDescent="0.35">
      <c r="A2503">
        <v>45361</v>
      </c>
    </row>
    <row r="2504" spans="1:1" hidden="1" x14ac:dyDescent="0.35">
      <c r="A2504">
        <v>45361</v>
      </c>
    </row>
    <row r="2505" spans="1:1" hidden="1" x14ac:dyDescent="0.35">
      <c r="A2505">
        <v>45361</v>
      </c>
    </row>
    <row r="2506" spans="1:1" hidden="1" x14ac:dyDescent="0.35">
      <c r="A2506">
        <v>45361</v>
      </c>
    </row>
    <row r="2507" spans="1:1" hidden="1" x14ac:dyDescent="0.35">
      <c r="A2507">
        <v>45361</v>
      </c>
    </row>
    <row r="2508" spans="1:1" hidden="1" x14ac:dyDescent="0.35">
      <c r="A2508">
        <v>45361</v>
      </c>
    </row>
    <row r="2509" spans="1:1" hidden="1" x14ac:dyDescent="0.35">
      <c r="A2509">
        <v>45361</v>
      </c>
    </row>
    <row r="2510" spans="1:1" hidden="1" x14ac:dyDescent="0.35">
      <c r="A2510">
        <v>45361</v>
      </c>
    </row>
    <row r="2511" spans="1:1" hidden="1" x14ac:dyDescent="0.35">
      <c r="A2511">
        <v>45361</v>
      </c>
    </row>
    <row r="2512" spans="1:1" hidden="1" x14ac:dyDescent="0.35">
      <c r="A2512">
        <v>45361</v>
      </c>
    </row>
    <row r="2513" spans="1:1" hidden="1" x14ac:dyDescent="0.35">
      <c r="A2513">
        <v>45361</v>
      </c>
    </row>
    <row r="2514" spans="1:1" hidden="1" x14ac:dyDescent="0.35">
      <c r="A2514">
        <v>45361</v>
      </c>
    </row>
    <row r="2515" spans="1:1" hidden="1" x14ac:dyDescent="0.35">
      <c r="A2515">
        <v>45361</v>
      </c>
    </row>
    <row r="2516" spans="1:1" hidden="1" x14ac:dyDescent="0.35">
      <c r="A2516">
        <v>45361</v>
      </c>
    </row>
    <row r="2517" spans="1:1" hidden="1" x14ac:dyDescent="0.35">
      <c r="A2517">
        <v>45361</v>
      </c>
    </row>
    <row r="2518" spans="1:1" hidden="1" x14ac:dyDescent="0.35">
      <c r="A2518">
        <v>45361</v>
      </c>
    </row>
    <row r="2519" spans="1:1" hidden="1" x14ac:dyDescent="0.35">
      <c r="A2519">
        <v>45361</v>
      </c>
    </row>
    <row r="2520" spans="1:1" hidden="1" x14ac:dyDescent="0.35">
      <c r="A2520">
        <v>45361</v>
      </c>
    </row>
    <row r="2521" spans="1:1" hidden="1" x14ac:dyDescent="0.35">
      <c r="A2521">
        <v>45361</v>
      </c>
    </row>
    <row r="2522" spans="1:1" hidden="1" x14ac:dyDescent="0.35">
      <c r="A2522">
        <v>45361</v>
      </c>
    </row>
    <row r="2523" spans="1:1" hidden="1" x14ac:dyDescent="0.35">
      <c r="A2523">
        <v>45361</v>
      </c>
    </row>
    <row r="2524" spans="1:1" hidden="1" x14ac:dyDescent="0.35">
      <c r="A2524">
        <v>45361</v>
      </c>
    </row>
    <row r="2525" spans="1:1" hidden="1" x14ac:dyDescent="0.35">
      <c r="A2525">
        <v>45361</v>
      </c>
    </row>
    <row r="2526" spans="1:1" hidden="1" x14ac:dyDescent="0.35">
      <c r="A2526">
        <v>45361</v>
      </c>
    </row>
    <row r="2527" spans="1:1" hidden="1" x14ac:dyDescent="0.35">
      <c r="A2527">
        <v>45361</v>
      </c>
    </row>
    <row r="2528" spans="1:1" hidden="1" x14ac:dyDescent="0.35">
      <c r="A2528">
        <v>45361</v>
      </c>
    </row>
    <row r="2529" spans="1:1" hidden="1" x14ac:dyDescent="0.35">
      <c r="A2529">
        <v>45361</v>
      </c>
    </row>
    <row r="2530" spans="1:1" hidden="1" x14ac:dyDescent="0.35">
      <c r="A2530">
        <v>45361</v>
      </c>
    </row>
    <row r="2531" spans="1:1" hidden="1" x14ac:dyDescent="0.35">
      <c r="A2531">
        <v>45361</v>
      </c>
    </row>
    <row r="2532" spans="1:1" hidden="1" x14ac:dyDescent="0.35">
      <c r="A2532">
        <v>45361</v>
      </c>
    </row>
    <row r="2533" spans="1:1" hidden="1" x14ac:dyDescent="0.35">
      <c r="A2533">
        <v>45361</v>
      </c>
    </row>
    <row r="2534" spans="1:1" hidden="1" x14ac:dyDescent="0.35">
      <c r="A2534">
        <v>45361</v>
      </c>
    </row>
    <row r="2535" spans="1:1" hidden="1" x14ac:dyDescent="0.35">
      <c r="A2535">
        <v>45361</v>
      </c>
    </row>
    <row r="2536" spans="1:1" hidden="1" x14ac:dyDescent="0.35">
      <c r="A2536">
        <v>45361</v>
      </c>
    </row>
    <row r="2537" spans="1:1" hidden="1" x14ac:dyDescent="0.35">
      <c r="A2537">
        <v>45361</v>
      </c>
    </row>
    <row r="2538" spans="1:1" hidden="1" x14ac:dyDescent="0.35">
      <c r="A2538">
        <v>45361</v>
      </c>
    </row>
    <row r="2539" spans="1:1" hidden="1" x14ac:dyDescent="0.35">
      <c r="A2539">
        <v>45361</v>
      </c>
    </row>
    <row r="2540" spans="1:1" hidden="1" x14ac:dyDescent="0.35">
      <c r="A2540">
        <v>45362</v>
      </c>
    </row>
    <row r="2541" spans="1:1" hidden="1" x14ac:dyDescent="0.35">
      <c r="A2541">
        <v>45362</v>
      </c>
    </row>
    <row r="2542" spans="1:1" hidden="1" x14ac:dyDescent="0.35">
      <c r="A2542">
        <v>45362</v>
      </c>
    </row>
    <row r="2543" spans="1:1" hidden="1" x14ac:dyDescent="0.35">
      <c r="A2543">
        <v>45362</v>
      </c>
    </row>
    <row r="2544" spans="1:1" hidden="1" x14ac:dyDescent="0.35">
      <c r="A2544">
        <v>45362</v>
      </c>
    </row>
    <row r="2545" spans="1:1" hidden="1" x14ac:dyDescent="0.35">
      <c r="A2545">
        <v>45362</v>
      </c>
    </row>
    <row r="2546" spans="1:1" hidden="1" x14ac:dyDescent="0.35">
      <c r="A2546">
        <v>45365</v>
      </c>
    </row>
    <row r="2547" spans="1:1" hidden="1" x14ac:dyDescent="0.35">
      <c r="A2547">
        <v>45365</v>
      </c>
    </row>
    <row r="2548" spans="1:1" hidden="1" x14ac:dyDescent="0.35">
      <c r="A2548">
        <v>45365</v>
      </c>
    </row>
    <row r="2549" spans="1:1" hidden="1" x14ac:dyDescent="0.35">
      <c r="A2549">
        <v>45366</v>
      </c>
    </row>
    <row r="2550" spans="1:1" hidden="1" x14ac:dyDescent="0.35">
      <c r="A2550">
        <v>45366</v>
      </c>
    </row>
    <row r="2551" spans="1:1" hidden="1" x14ac:dyDescent="0.35">
      <c r="A2551">
        <v>45366</v>
      </c>
    </row>
    <row r="2552" spans="1:1" hidden="1" x14ac:dyDescent="0.35">
      <c r="A2552">
        <v>45366</v>
      </c>
    </row>
    <row r="2553" spans="1:1" hidden="1" x14ac:dyDescent="0.35">
      <c r="A2553">
        <v>45366</v>
      </c>
    </row>
    <row r="2554" spans="1:1" hidden="1" x14ac:dyDescent="0.35">
      <c r="A2554">
        <v>45366</v>
      </c>
    </row>
    <row r="2555" spans="1:1" hidden="1" x14ac:dyDescent="0.35">
      <c r="A2555">
        <v>45366</v>
      </c>
    </row>
    <row r="2556" spans="1:1" hidden="1" x14ac:dyDescent="0.35">
      <c r="A2556">
        <v>45366</v>
      </c>
    </row>
    <row r="2557" spans="1:1" hidden="1" x14ac:dyDescent="0.35">
      <c r="A2557">
        <v>45366</v>
      </c>
    </row>
    <row r="2558" spans="1:1" hidden="1" x14ac:dyDescent="0.35">
      <c r="A2558">
        <v>45366</v>
      </c>
    </row>
    <row r="2559" spans="1:1" hidden="1" x14ac:dyDescent="0.35">
      <c r="A2559">
        <v>45366</v>
      </c>
    </row>
    <row r="2560" spans="1:1" hidden="1" x14ac:dyDescent="0.35">
      <c r="A2560">
        <v>45366</v>
      </c>
    </row>
    <row r="2561" spans="1:1" hidden="1" x14ac:dyDescent="0.35">
      <c r="A2561">
        <v>45366</v>
      </c>
    </row>
    <row r="2562" spans="1:1" hidden="1" x14ac:dyDescent="0.35">
      <c r="A2562">
        <v>45366</v>
      </c>
    </row>
    <row r="2563" spans="1:1" hidden="1" x14ac:dyDescent="0.35">
      <c r="A2563">
        <v>45366</v>
      </c>
    </row>
    <row r="2564" spans="1:1" hidden="1" x14ac:dyDescent="0.35">
      <c r="A2564">
        <v>45366</v>
      </c>
    </row>
    <row r="2565" spans="1:1" hidden="1" x14ac:dyDescent="0.35">
      <c r="A2565">
        <v>45366</v>
      </c>
    </row>
    <row r="2566" spans="1:1" hidden="1" x14ac:dyDescent="0.35">
      <c r="A2566">
        <v>45366</v>
      </c>
    </row>
    <row r="2567" spans="1:1" hidden="1" x14ac:dyDescent="0.35">
      <c r="A2567">
        <v>45366</v>
      </c>
    </row>
    <row r="2568" spans="1:1" hidden="1" x14ac:dyDescent="0.35">
      <c r="A2568">
        <v>45366</v>
      </c>
    </row>
    <row r="2569" spans="1:1" hidden="1" x14ac:dyDescent="0.35">
      <c r="A2569">
        <v>45366</v>
      </c>
    </row>
    <row r="2570" spans="1:1" hidden="1" x14ac:dyDescent="0.35">
      <c r="A2570">
        <v>45366</v>
      </c>
    </row>
    <row r="2571" spans="1:1" hidden="1" x14ac:dyDescent="0.35">
      <c r="A2571">
        <v>45366</v>
      </c>
    </row>
    <row r="2572" spans="1:1" hidden="1" x14ac:dyDescent="0.35">
      <c r="A2572">
        <v>45366</v>
      </c>
    </row>
    <row r="2573" spans="1:1" hidden="1" x14ac:dyDescent="0.35">
      <c r="A2573">
        <v>45366</v>
      </c>
    </row>
    <row r="2574" spans="1:1" hidden="1" x14ac:dyDescent="0.35">
      <c r="A2574">
        <v>45366</v>
      </c>
    </row>
    <row r="2575" spans="1:1" hidden="1" x14ac:dyDescent="0.35">
      <c r="A2575">
        <v>45366</v>
      </c>
    </row>
    <row r="2576" spans="1:1" hidden="1" x14ac:dyDescent="0.35">
      <c r="A2576">
        <v>45366</v>
      </c>
    </row>
    <row r="2577" spans="1:1" hidden="1" x14ac:dyDescent="0.35">
      <c r="A2577">
        <v>45366</v>
      </c>
    </row>
    <row r="2578" spans="1:1" hidden="1" x14ac:dyDescent="0.35">
      <c r="A2578">
        <v>45366</v>
      </c>
    </row>
    <row r="2579" spans="1:1" hidden="1" x14ac:dyDescent="0.35">
      <c r="A2579">
        <v>45366</v>
      </c>
    </row>
    <row r="2580" spans="1:1" hidden="1" x14ac:dyDescent="0.35">
      <c r="A2580">
        <v>45366</v>
      </c>
    </row>
    <row r="2581" spans="1:1" hidden="1" x14ac:dyDescent="0.35">
      <c r="A2581">
        <v>45366</v>
      </c>
    </row>
    <row r="2582" spans="1:1" hidden="1" x14ac:dyDescent="0.35">
      <c r="A2582">
        <v>45367</v>
      </c>
    </row>
    <row r="2583" spans="1:1" hidden="1" x14ac:dyDescent="0.35">
      <c r="A2583">
        <v>45367</v>
      </c>
    </row>
    <row r="2584" spans="1:1" hidden="1" x14ac:dyDescent="0.35">
      <c r="A2584">
        <v>45367</v>
      </c>
    </row>
    <row r="2585" spans="1:1" hidden="1" x14ac:dyDescent="0.35">
      <c r="A2585">
        <v>45367</v>
      </c>
    </row>
    <row r="2586" spans="1:1" hidden="1" x14ac:dyDescent="0.35">
      <c r="A2586">
        <v>45367</v>
      </c>
    </row>
    <row r="2587" spans="1:1" hidden="1" x14ac:dyDescent="0.35">
      <c r="A2587">
        <v>45367</v>
      </c>
    </row>
    <row r="2588" spans="1:1" hidden="1" x14ac:dyDescent="0.35">
      <c r="A2588">
        <v>45367</v>
      </c>
    </row>
    <row r="2589" spans="1:1" hidden="1" x14ac:dyDescent="0.35">
      <c r="A2589">
        <v>45367</v>
      </c>
    </row>
    <row r="2590" spans="1:1" hidden="1" x14ac:dyDescent="0.35">
      <c r="A2590">
        <v>45367</v>
      </c>
    </row>
    <row r="2591" spans="1:1" hidden="1" x14ac:dyDescent="0.35">
      <c r="A2591">
        <v>45367</v>
      </c>
    </row>
    <row r="2592" spans="1:1" hidden="1" x14ac:dyDescent="0.35">
      <c r="A2592">
        <v>45367</v>
      </c>
    </row>
    <row r="2593" spans="1:1" hidden="1" x14ac:dyDescent="0.35">
      <c r="A2593">
        <v>45367</v>
      </c>
    </row>
    <row r="2594" spans="1:1" hidden="1" x14ac:dyDescent="0.35">
      <c r="A2594">
        <v>45367</v>
      </c>
    </row>
    <row r="2595" spans="1:1" hidden="1" x14ac:dyDescent="0.35">
      <c r="A2595">
        <v>45367</v>
      </c>
    </row>
    <row r="2596" spans="1:1" hidden="1" x14ac:dyDescent="0.35">
      <c r="A2596">
        <v>45367</v>
      </c>
    </row>
    <row r="2597" spans="1:1" hidden="1" x14ac:dyDescent="0.35">
      <c r="A2597">
        <v>45367</v>
      </c>
    </row>
    <row r="2598" spans="1:1" hidden="1" x14ac:dyDescent="0.35">
      <c r="A2598">
        <v>45367</v>
      </c>
    </row>
    <row r="2599" spans="1:1" hidden="1" x14ac:dyDescent="0.35">
      <c r="A2599">
        <v>45367</v>
      </c>
    </row>
    <row r="2600" spans="1:1" hidden="1" x14ac:dyDescent="0.35">
      <c r="A2600">
        <v>45367</v>
      </c>
    </row>
    <row r="2601" spans="1:1" hidden="1" x14ac:dyDescent="0.35">
      <c r="A2601">
        <v>45367</v>
      </c>
    </row>
    <row r="2602" spans="1:1" hidden="1" x14ac:dyDescent="0.35">
      <c r="A2602">
        <v>45367</v>
      </c>
    </row>
    <row r="2603" spans="1:1" hidden="1" x14ac:dyDescent="0.35">
      <c r="A2603">
        <v>45367</v>
      </c>
    </row>
    <row r="2604" spans="1:1" hidden="1" x14ac:dyDescent="0.35">
      <c r="A2604">
        <v>45367</v>
      </c>
    </row>
    <row r="2605" spans="1:1" hidden="1" x14ac:dyDescent="0.35">
      <c r="A2605">
        <v>45367</v>
      </c>
    </row>
    <row r="2606" spans="1:1" hidden="1" x14ac:dyDescent="0.35">
      <c r="A2606">
        <v>45367</v>
      </c>
    </row>
    <row r="2607" spans="1:1" hidden="1" x14ac:dyDescent="0.35">
      <c r="A2607">
        <v>45368</v>
      </c>
    </row>
    <row r="2608" spans="1:1" hidden="1" x14ac:dyDescent="0.35">
      <c r="A2608">
        <v>45368</v>
      </c>
    </row>
    <row r="2609" spans="1:1" hidden="1" x14ac:dyDescent="0.35">
      <c r="A2609">
        <v>45368</v>
      </c>
    </row>
    <row r="2610" spans="1:1" hidden="1" x14ac:dyDescent="0.35">
      <c r="A2610">
        <v>45368</v>
      </c>
    </row>
    <row r="2611" spans="1:1" hidden="1" x14ac:dyDescent="0.35">
      <c r="A2611">
        <v>45368</v>
      </c>
    </row>
    <row r="2612" spans="1:1" hidden="1" x14ac:dyDescent="0.35">
      <c r="A2612">
        <v>45368</v>
      </c>
    </row>
    <row r="2613" spans="1:1" hidden="1" x14ac:dyDescent="0.35">
      <c r="A2613">
        <v>45368</v>
      </c>
    </row>
    <row r="2614" spans="1:1" hidden="1" x14ac:dyDescent="0.35">
      <c r="A2614">
        <v>45368</v>
      </c>
    </row>
    <row r="2615" spans="1:1" hidden="1" x14ac:dyDescent="0.35">
      <c r="A2615">
        <v>45368</v>
      </c>
    </row>
    <row r="2616" spans="1:1" hidden="1" x14ac:dyDescent="0.35">
      <c r="A2616">
        <v>45368</v>
      </c>
    </row>
    <row r="2617" spans="1:1" hidden="1" x14ac:dyDescent="0.35">
      <c r="A2617">
        <v>45368</v>
      </c>
    </row>
    <row r="2618" spans="1:1" hidden="1" x14ac:dyDescent="0.35">
      <c r="A2618">
        <v>45369</v>
      </c>
    </row>
    <row r="2619" spans="1:1" hidden="1" x14ac:dyDescent="0.35">
      <c r="A2619">
        <v>45369</v>
      </c>
    </row>
    <row r="2620" spans="1:1" hidden="1" x14ac:dyDescent="0.35">
      <c r="A2620">
        <v>45369</v>
      </c>
    </row>
    <row r="2621" spans="1:1" hidden="1" x14ac:dyDescent="0.35">
      <c r="A2621">
        <v>45369</v>
      </c>
    </row>
    <row r="2622" spans="1:1" hidden="1" x14ac:dyDescent="0.35">
      <c r="A2622">
        <v>45369</v>
      </c>
    </row>
    <row r="2623" spans="1:1" hidden="1" x14ac:dyDescent="0.35">
      <c r="A2623">
        <v>45369</v>
      </c>
    </row>
    <row r="2624" spans="1:1" hidden="1" x14ac:dyDescent="0.35">
      <c r="A2624">
        <v>45369</v>
      </c>
    </row>
    <row r="2625" spans="1:1" hidden="1" x14ac:dyDescent="0.35">
      <c r="A2625">
        <v>45369</v>
      </c>
    </row>
    <row r="2626" spans="1:1" hidden="1" x14ac:dyDescent="0.35">
      <c r="A2626">
        <v>45369</v>
      </c>
    </row>
    <row r="2627" spans="1:1" hidden="1" x14ac:dyDescent="0.35">
      <c r="A2627">
        <v>45369</v>
      </c>
    </row>
    <row r="2628" spans="1:1" hidden="1" x14ac:dyDescent="0.35">
      <c r="A2628">
        <v>45369</v>
      </c>
    </row>
    <row r="2629" spans="1:1" hidden="1" x14ac:dyDescent="0.35">
      <c r="A2629">
        <v>45369</v>
      </c>
    </row>
    <row r="2630" spans="1:1" hidden="1" x14ac:dyDescent="0.35">
      <c r="A2630">
        <v>45369</v>
      </c>
    </row>
    <row r="2631" spans="1:1" hidden="1" x14ac:dyDescent="0.35">
      <c r="A2631">
        <v>45369</v>
      </c>
    </row>
    <row r="2632" spans="1:1" hidden="1" x14ac:dyDescent="0.35">
      <c r="A2632">
        <v>45369</v>
      </c>
    </row>
    <row r="2633" spans="1:1" hidden="1" x14ac:dyDescent="0.35">
      <c r="A2633">
        <v>45369</v>
      </c>
    </row>
    <row r="2634" spans="1:1" hidden="1" x14ac:dyDescent="0.35">
      <c r="A2634">
        <v>45369</v>
      </c>
    </row>
    <row r="2635" spans="1:1" hidden="1" x14ac:dyDescent="0.35">
      <c r="A2635">
        <v>45369</v>
      </c>
    </row>
    <row r="2636" spans="1:1" hidden="1" x14ac:dyDescent="0.35">
      <c r="A2636">
        <v>45369</v>
      </c>
    </row>
    <row r="2637" spans="1:1" hidden="1" x14ac:dyDescent="0.35">
      <c r="A2637">
        <v>45369</v>
      </c>
    </row>
    <row r="2638" spans="1:1" hidden="1" x14ac:dyDescent="0.35">
      <c r="A2638">
        <v>45369</v>
      </c>
    </row>
    <row r="2639" spans="1:1" hidden="1" x14ac:dyDescent="0.35">
      <c r="A2639">
        <v>45369</v>
      </c>
    </row>
    <row r="2640" spans="1:1" hidden="1" x14ac:dyDescent="0.35">
      <c r="A2640">
        <v>45369</v>
      </c>
    </row>
    <row r="2641" spans="1:1" hidden="1" x14ac:dyDescent="0.35">
      <c r="A2641">
        <v>45369</v>
      </c>
    </row>
    <row r="2642" spans="1:1" hidden="1" x14ac:dyDescent="0.35">
      <c r="A2642">
        <v>45369</v>
      </c>
    </row>
    <row r="2643" spans="1:1" hidden="1" x14ac:dyDescent="0.35">
      <c r="A2643">
        <v>45369</v>
      </c>
    </row>
    <row r="2644" spans="1:1" hidden="1" x14ac:dyDescent="0.35">
      <c r="A2644">
        <v>45369</v>
      </c>
    </row>
    <row r="2645" spans="1:1" hidden="1" x14ac:dyDescent="0.35">
      <c r="A2645">
        <v>45369</v>
      </c>
    </row>
    <row r="2646" spans="1:1" hidden="1" x14ac:dyDescent="0.35">
      <c r="A2646">
        <v>45369</v>
      </c>
    </row>
    <row r="2647" spans="1:1" hidden="1" x14ac:dyDescent="0.35">
      <c r="A2647">
        <v>45369</v>
      </c>
    </row>
    <row r="2648" spans="1:1" hidden="1" x14ac:dyDescent="0.35">
      <c r="A2648">
        <v>45369</v>
      </c>
    </row>
    <row r="2649" spans="1:1" hidden="1" x14ac:dyDescent="0.35">
      <c r="A2649">
        <v>45369</v>
      </c>
    </row>
    <row r="2650" spans="1:1" hidden="1" x14ac:dyDescent="0.35">
      <c r="A2650">
        <v>45369</v>
      </c>
    </row>
    <row r="2651" spans="1:1" hidden="1" x14ac:dyDescent="0.35">
      <c r="A2651">
        <v>45369</v>
      </c>
    </row>
    <row r="2652" spans="1:1" hidden="1" x14ac:dyDescent="0.35">
      <c r="A2652">
        <v>45370</v>
      </c>
    </row>
    <row r="2653" spans="1:1" hidden="1" x14ac:dyDescent="0.35">
      <c r="A2653">
        <v>45370</v>
      </c>
    </row>
    <row r="2654" spans="1:1" hidden="1" x14ac:dyDescent="0.35">
      <c r="A2654">
        <v>45370</v>
      </c>
    </row>
    <row r="2655" spans="1:1" hidden="1" x14ac:dyDescent="0.35">
      <c r="A2655">
        <v>45370</v>
      </c>
    </row>
    <row r="2656" spans="1:1" hidden="1" x14ac:dyDescent="0.35">
      <c r="A2656">
        <v>45370</v>
      </c>
    </row>
    <row r="2657" spans="1:1" hidden="1" x14ac:dyDescent="0.35">
      <c r="A2657">
        <v>45370</v>
      </c>
    </row>
    <row r="2658" spans="1:1" hidden="1" x14ac:dyDescent="0.35">
      <c r="A2658">
        <v>45370</v>
      </c>
    </row>
    <row r="2659" spans="1:1" hidden="1" x14ac:dyDescent="0.35">
      <c r="A2659">
        <v>45370</v>
      </c>
    </row>
    <row r="2660" spans="1:1" hidden="1" x14ac:dyDescent="0.35">
      <c r="A2660">
        <v>45370</v>
      </c>
    </row>
    <row r="2661" spans="1:1" hidden="1" x14ac:dyDescent="0.35">
      <c r="A2661">
        <v>45370</v>
      </c>
    </row>
    <row r="2662" spans="1:1" hidden="1" x14ac:dyDescent="0.35">
      <c r="A2662">
        <v>45372</v>
      </c>
    </row>
    <row r="2663" spans="1:1" hidden="1" x14ac:dyDescent="0.35">
      <c r="A2663">
        <v>45372</v>
      </c>
    </row>
    <row r="2664" spans="1:1" hidden="1" x14ac:dyDescent="0.35">
      <c r="A2664">
        <v>45372</v>
      </c>
    </row>
    <row r="2665" spans="1:1" hidden="1" x14ac:dyDescent="0.35">
      <c r="A2665">
        <v>45372</v>
      </c>
    </row>
    <row r="2666" spans="1:1" hidden="1" x14ac:dyDescent="0.35">
      <c r="A2666">
        <v>45372</v>
      </c>
    </row>
    <row r="2667" spans="1:1" hidden="1" x14ac:dyDescent="0.35">
      <c r="A2667">
        <v>45372</v>
      </c>
    </row>
    <row r="2668" spans="1:1" hidden="1" x14ac:dyDescent="0.35">
      <c r="A2668">
        <v>45372</v>
      </c>
    </row>
    <row r="2669" spans="1:1" hidden="1" x14ac:dyDescent="0.35">
      <c r="A2669">
        <v>45372</v>
      </c>
    </row>
    <row r="2670" spans="1:1" hidden="1" x14ac:dyDescent="0.35">
      <c r="A2670">
        <v>45372</v>
      </c>
    </row>
    <row r="2671" spans="1:1" hidden="1" x14ac:dyDescent="0.35">
      <c r="A2671">
        <v>45372</v>
      </c>
    </row>
    <row r="2672" spans="1:1" hidden="1" x14ac:dyDescent="0.35">
      <c r="A2672">
        <v>45372</v>
      </c>
    </row>
    <row r="2673" spans="1:1" hidden="1" x14ac:dyDescent="0.35">
      <c r="A2673">
        <v>45372</v>
      </c>
    </row>
    <row r="2674" spans="1:1" hidden="1" x14ac:dyDescent="0.35">
      <c r="A2674">
        <v>45372</v>
      </c>
    </row>
    <row r="2675" spans="1:1" hidden="1" x14ac:dyDescent="0.35">
      <c r="A2675">
        <v>45372</v>
      </c>
    </row>
    <row r="2676" spans="1:1" hidden="1" x14ac:dyDescent="0.35">
      <c r="A2676">
        <v>45373</v>
      </c>
    </row>
    <row r="2677" spans="1:1" hidden="1" x14ac:dyDescent="0.35">
      <c r="A2677">
        <v>45373</v>
      </c>
    </row>
    <row r="2678" spans="1:1" hidden="1" x14ac:dyDescent="0.35">
      <c r="A2678">
        <v>45373</v>
      </c>
    </row>
    <row r="2679" spans="1:1" hidden="1" x14ac:dyDescent="0.35">
      <c r="A2679">
        <v>45373</v>
      </c>
    </row>
    <row r="2680" spans="1:1" hidden="1" x14ac:dyDescent="0.35">
      <c r="A2680">
        <v>45373</v>
      </c>
    </row>
    <row r="2681" spans="1:1" hidden="1" x14ac:dyDescent="0.35">
      <c r="A2681">
        <v>45373</v>
      </c>
    </row>
    <row r="2682" spans="1:1" hidden="1" x14ac:dyDescent="0.35">
      <c r="A2682">
        <v>45373</v>
      </c>
    </row>
    <row r="2683" spans="1:1" hidden="1" x14ac:dyDescent="0.35">
      <c r="A2683">
        <v>45373</v>
      </c>
    </row>
    <row r="2684" spans="1:1" hidden="1" x14ac:dyDescent="0.35">
      <c r="A2684">
        <v>45373</v>
      </c>
    </row>
    <row r="2685" spans="1:1" hidden="1" x14ac:dyDescent="0.35">
      <c r="A2685">
        <v>45373</v>
      </c>
    </row>
    <row r="2686" spans="1:1" hidden="1" x14ac:dyDescent="0.35">
      <c r="A2686">
        <v>45373</v>
      </c>
    </row>
    <row r="2687" spans="1:1" hidden="1" x14ac:dyDescent="0.35">
      <c r="A2687">
        <v>45373</v>
      </c>
    </row>
    <row r="2688" spans="1:1" hidden="1" x14ac:dyDescent="0.35">
      <c r="A2688">
        <v>45373</v>
      </c>
    </row>
    <row r="2689" spans="1:1" hidden="1" x14ac:dyDescent="0.35">
      <c r="A2689">
        <v>45373</v>
      </c>
    </row>
    <row r="2690" spans="1:1" hidden="1" x14ac:dyDescent="0.35">
      <c r="A2690">
        <v>45373</v>
      </c>
    </row>
    <row r="2691" spans="1:1" hidden="1" x14ac:dyDescent="0.35">
      <c r="A2691">
        <v>45373</v>
      </c>
    </row>
    <row r="2692" spans="1:1" hidden="1" x14ac:dyDescent="0.35">
      <c r="A2692">
        <v>45373</v>
      </c>
    </row>
    <row r="2693" spans="1:1" hidden="1" x14ac:dyDescent="0.35">
      <c r="A2693">
        <v>45373</v>
      </c>
    </row>
    <row r="2694" spans="1:1" hidden="1" x14ac:dyDescent="0.35">
      <c r="A2694">
        <v>45373</v>
      </c>
    </row>
    <row r="2695" spans="1:1" hidden="1" x14ac:dyDescent="0.35">
      <c r="A2695">
        <v>45373</v>
      </c>
    </row>
    <row r="2696" spans="1:1" hidden="1" x14ac:dyDescent="0.35">
      <c r="A2696">
        <v>45373</v>
      </c>
    </row>
    <row r="2697" spans="1:1" hidden="1" x14ac:dyDescent="0.35">
      <c r="A2697">
        <v>45373</v>
      </c>
    </row>
    <row r="2698" spans="1:1" hidden="1" x14ac:dyDescent="0.35">
      <c r="A2698">
        <v>45373</v>
      </c>
    </row>
    <row r="2699" spans="1:1" hidden="1" x14ac:dyDescent="0.35">
      <c r="A2699">
        <v>45373</v>
      </c>
    </row>
    <row r="2700" spans="1:1" hidden="1" x14ac:dyDescent="0.35">
      <c r="A2700">
        <v>45373</v>
      </c>
    </row>
    <row r="2701" spans="1:1" hidden="1" x14ac:dyDescent="0.35">
      <c r="A2701">
        <v>45373</v>
      </c>
    </row>
    <row r="2702" spans="1:1" hidden="1" x14ac:dyDescent="0.35">
      <c r="A2702">
        <v>45373</v>
      </c>
    </row>
    <row r="2703" spans="1:1" hidden="1" x14ac:dyDescent="0.35">
      <c r="A2703">
        <v>45373</v>
      </c>
    </row>
    <row r="2704" spans="1:1" hidden="1" x14ac:dyDescent="0.35">
      <c r="A2704">
        <v>45373</v>
      </c>
    </row>
    <row r="2705" spans="1:1" hidden="1" x14ac:dyDescent="0.35">
      <c r="A2705">
        <v>45373</v>
      </c>
    </row>
    <row r="2706" spans="1:1" hidden="1" x14ac:dyDescent="0.35">
      <c r="A2706">
        <v>45373</v>
      </c>
    </row>
    <row r="2707" spans="1:1" hidden="1" x14ac:dyDescent="0.35">
      <c r="A2707">
        <v>45373</v>
      </c>
    </row>
    <row r="2708" spans="1:1" hidden="1" x14ac:dyDescent="0.35">
      <c r="A2708">
        <v>45373</v>
      </c>
    </row>
    <row r="2709" spans="1:1" hidden="1" x14ac:dyDescent="0.35">
      <c r="A2709">
        <v>45373</v>
      </c>
    </row>
    <row r="2710" spans="1:1" hidden="1" x14ac:dyDescent="0.35">
      <c r="A2710">
        <v>45373</v>
      </c>
    </row>
    <row r="2711" spans="1:1" hidden="1" x14ac:dyDescent="0.35">
      <c r="A2711">
        <v>45374</v>
      </c>
    </row>
    <row r="2712" spans="1:1" hidden="1" x14ac:dyDescent="0.35">
      <c r="A2712">
        <v>45374</v>
      </c>
    </row>
    <row r="2713" spans="1:1" hidden="1" x14ac:dyDescent="0.35">
      <c r="A2713">
        <v>45374</v>
      </c>
    </row>
    <row r="2714" spans="1:1" hidden="1" x14ac:dyDescent="0.35">
      <c r="A2714">
        <v>45374</v>
      </c>
    </row>
    <row r="2715" spans="1:1" hidden="1" x14ac:dyDescent="0.35">
      <c r="A2715">
        <v>45374</v>
      </c>
    </row>
    <row r="2716" spans="1:1" hidden="1" x14ac:dyDescent="0.35">
      <c r="A2716">
        <v>45374</v>
      </c>
    </row>
    <row r="2717" spans="1:1" hidden="1" x14ac:dyDescent="0.35">
      <c r="A2717">
        <v>45374</v>
      </c>
    </row>
    <row r="2718" spans="1:1" hidden="1" x14ac:dyDescent="0.35">
      <c r="A2718">
        <v>45374</v>
      </c>
    </row>
    <row r="2719" spans="1:1" hidden="1" x14ac:dyDescent="0.35">
      <c r="A2719">
        <v>45374</v>
      </c>
    </row>
    <row r="2720" spans="1:1" hidden="1" x14ac:dyDescent="0.35">
      <c r="A2720">
        <v>45374</v>
      </c>
    </row>
    <row r="2721" spans="1:1" hidden="1" x14ac:dyDescent="0.35">
      <c r="A2721">
        <v>45374</v>
      </c>
    </row>
    <row r="2722" spans="1:1" hidden="1" x14ac:dyDescent="0.35">
      <c r="A2722">
        <v>45374</v>
      </c>
    </row>
    <row r="2723" spans="1:1" hidden="1" x14ac:dyDescent="0.35">
      <c r="A2723">
        <v>45374</v>
      </c>
    </row>
    <row r="2724" spans="1:1" hidden="1" x14ac:dyDescent="0.35">
      <c r="A2724">
        <v>45374</v>
      </c>
    </row>
    <row r="2725" spans="1:1" hidden="1" x14ac:dyDescent="0.35">
      <c r="A2725">
        <v>45374</v>
      </c>
    </row>
    <row r="2726" spans="1:1" hidden="1" x14ac:dyDescent="0.35">
      <c r="A2726">
        <v>45374</v>
      </c>
    </row>
    <row r="2727" spans="1:1" hidden="1" x14ac:dyDescent="0.35">
      <c r="A2727">
        <v>45374</v>
      </c>
    </row>
    <row r="2728" spans="1:1" hidden="1" x14ac:dyDescent="0.35">
      <c r="A2728">
        <v>45374</v>
      </c>
    </row>
    <row r="2729" spans="1:1" hidden="1" x14ac:dyDescent="0.35">
      <c r="A2729">
        <v>45374</v>
      </c>
    </row>
    <row r="2730" spans="1:1" hidden="1" x14ac:dyDescent="0.35">
      <c r="A2730">
        <v>45374</v>
      </c>
    </row>
    <row r="2731" spans="1:1" hidden="1" x14ac:dyDescent="0.35">
      <c r="A2731">
        <v>45374</v>
      </c>
    </row>
    <row r="2732" spans="1:1" hidden="1" x14ac:dyDescent="0.35">
      <c r="A2732">
        <v>45374</v>
      </c>
    </row>
    <row r="2733" spans="1:1" hidden="1" x14ac:dyDescent="0.35">
      <c r="A2733">
        <v>45374</v>
      </c>
    </row>
    <row r="2734" spans="1:1" hidden="1" x14ac:dyDescent="0.35">
      <c r="A2734">
        <v>45374</v>
      </c>
    </row>
    <row r="2735" spans="1:1" hidden="1" x14ac:dyDescent="0.35">
      <c r="A2735">
        <v>45374</v>
      </c>
    </row>
    <row r="2736" spans="1:1" hidden="1" x14ac:dyDescent="0.35">
      <c r="A2736">
        <v>45374</v>
      </c>
    </row>
    <row r="2737" spans="1:1" hidden="1" x14ac:dyDescent="0.35">
      <c r="A2737">
        <v>45374</v>
      </c>
    </row>
    <row r="2738" spans="1:1" hidden="1" x14ac:dyDescent="0.35">
      <c r="A2738">
        <v>45374</v>
      </c>
    </row>
    <row r="2739" spans="1:1" hidden="1" x14ac:dyDescent="0.35">
      <c r="A2739">
        <v>45374</v>
      </c>
    </row>
    <row r="2740" spans="1:1" hidden="1" x14ac:dyDescent="0.35">
      <c r="A2740">
        <v>45374</v>
      </c>
    </row>
    <row r="2741" spans="1:1" hidden="1" x14ac:dyDescent="0.35">
      <c r="A2741">
        <v>45374</v>
      </c>
    </row>
    <row r="2742" spans="1:1" hidden="1" x14ac:dyDescent="0.35">
      <c r="A2742">
        <v>45374</v>
      </c>
    </row>
    <row r="2743" spans="1:1" hidden="1" x14ac:dyDescent="0.35">
      <c r="A2743">
        <v>45374</v>
      </c>
    </row>
    <row r="2744" spans="1:1" hidden="1" x14ac:dyDescent="0.35">
      <c r="A2744">
        <v>45374</v>
      </c>
    </row>
    <row r="2745" spans="1:1" hidden="1" x14ac:dyDescent="0.35">
      <c r="A2745">
        <v>45374</v>
      </c>
    </row>
    <row r="2746" spans="1:1" hidden="1" x14ac:dyDescent="0.35">
      <c r="A2746">
        <v>45374</v>
      </c>
    </row>
    <row r="2747" spans="1:1" hidden="1" x14ac:dyDescent="0.35">
      <c r="A2747">
        <v>45374</v>
      </c>
    </row>
    <row r="2748" spans="1:1" hidden="1" x14ac:dyDescent="0.35">
      <c r="A2748">
        <v>45374</v>
      </c>
    </row>
    <row r="2749" spans="1:1" hidden="1" x14ac:dyDescent="0.35">
      <c r="A2749">
        <v>45374</v>
      </c>
    </row>
    <row r="2750" spans="1:1" hidden="1" x14ac:dyDescent="0.35">
      <c r="A2750">
        <v>45374</v>
      </c>
    </row>
    <row r="2751" spans="1:1" hidden="1" x14ac:dyDescent="0.35">
      <c r="A2751">
        <v>45374</v>
      </c>
    </row>
    <row r="2752" spans="1:1" hidden="1" x14ac:dyDescent="0.35">
      <c r="A2752">
        <v>45374</v>
      </c>
    </row>
    <row r="2753" spans="1:1" hidden="1" x14ac:dyDescent="0.35">
      <c r="A2753">
        <v>45374</v>
      </c>
    </row>
    <row r="2754" spans="1:1" hidden="1" x14ac:dyDescent="0.35">
      <c r="A2754">
        <v>45374</v>
      </c>
    </row>
    <row r="2755" spans="1:1" hidden="1" x14ac:dyDescent="0.35">
      <c r="A2755">
        <v>45374</v>
      </c>
    </row>
    <row r="2756" spans="1:1" hidden="1" x14ac:dyDescent="0.35">
      <c r="A2756">
        <v>45374</v>
      </c>
    </row>
    <row r="2757" spans="1:1" hidden="1" x14ac:dyDescent="0.35">
      <c r="A2757">
        <v>45374</v>
      </c>
    </row>
    <row r="2758" spans="1:1" hidden="1" x14ac:dyDescent="0.35">
      <c r="A2758">
        <v>45374</v>
      </c>
    </row>
    <row r="2759" spans="1:1" hidden="1" x14ac:dyDescent="0.35">
      <c r="A2759">
        <v>45374</v>
      </c>
    </row>
    <row r="2760" spans="1:1" hidden="1" x14ac:dyDescent="0.35">
      <c r="A2760">
        <v>45374</v>
      </c>
    </row>
    <row r="2761" spans="1:1" hidden="1" x14ac:dyDescent="0.35">
      <c r="A2761">
        <v>45375</v>
      </c>
    </row>
    <row r="2762" spans="1:1" hidden="1" x14ac:dyDescent="0.35">
      <c r="A2762">
        <v>45375</v>
      </c>
    </row>
    <row r="2763" spans="1:1" hidden="1" x14ac:dyDescent="0.35">
      <c r="A2763">
        <v>45375</v>
      </c>
    </row>
    <row r="2764" spans="1:1" hidden="1" x14ac:dyDescent="0.35">
      <c r="A2764">
        <v>45375</v>
      </c>
    </row>
    <row r="2765" spans="1:1" hidden="1" x14ac:dyDescent="0.35">
      <c r="A2765">
        <v>45375</v>
      </c>
    </row>
    <row r="2766" spans="1:1" hidden="1" x14ac:dyDescent="0.35">
      <c r="A2766">
        <v>45375</v>
      </c>
    </row>
    <row r="2767" spans="1:1" hidden="1" x14ac:dyDescent="0.35">
      <c r="A2767">
        <v>45375</v>
      </c>
    </row>
    <row r="2768" spans="1:1" hidden="1" x14ac:dyDescent="0.35">
      <c r="A2768">
        <v>45375</v>
      </c>
    </row>
    <row r="2769" spans="1:1" hidden="1" x14ac:dyDescent="0.35">
      <c r="A2769">
        <v>45375</v>
      </c>
    </row>
    <row r="2770" spans="1:1" hidden="1" x14ac:dyDescent="0.35">
      <c r="A2770">
        <v>45375</v>
      </c>
    </row>
    <row r="2771" spans="1:1" hidden="1" x14ac:dyDescent="0.35">
      <c r="A2771">
        <v>45375</v>
      </c>
    </row>
    <row r="2772" spans="1:1" hidden="1" x14ac:dyDescent="0.35">
      <c r="A2772">
        <v>45375</v>
      </c>
    </row>
    <row r="2773" spans="1:1" hidden="1" x14ac:dyDescent="0.35">
      <c r="A2773">
        <v>45375</v>
      </c>
    </row>
    <row r="2774" spans="1:1" hidden="1" x14ac:dyDescent="0.35">
      <c r="A2774">
        <v>45375</v>
      </c>
    </row>
    <row r="2775" spans="1:1" hidden="1" x14ac:dyDescent="0.35">
      <c r="A2775">
        <v>45375</v>
      </c>
    </row>
    <row r="2776" spans="1:1" hidden="1" x14ac:dyDescent="0.35">
      <c r="A2776">
        <v>45375</v>
      </c>
    </row>
    <row r="2777" spans="1:1" hidden="1" x14ac:dyDescent="0.35">
      <c r="A2777">
        <v>45375</v>
      </c>
    </row>
    <row r="2778" spans="1:1" hidden="1" x14ac:dyDescent="0.35">
      <c r="A2778">
        <v>45375</v>
      </c>
    </row>
    <row r="2779" spans="1:1" hidden="1" x14ac:dyDescent="0.35">
      <c r="A2779">
        <v>45376</v>
      </c>
    </row>
    <row r="2780" spans="1:1" hidden="1" x14ac:dyDescent="0.35">
      <c r="A2780">
        <v>45376</v>
      </c>
    </row>
    <row r="2781" spans="1:1" hidden="1" x14ac:dyDescent="0.35">
      <c r="A2781">
        <v>45376</v>
      </c>
    </row>
    <row r="2782" spans="1:1" hidden="1" x14ac:dyDescent="0.35">
      <c r="A2782">
        <v>45376</v>
      </c>
    </row>
    <row r="2783" spans="1:1" hidden="1" x14ac:dyDescent="0.35">
      <c r="A2783">
        <v>45376</v>
      </c>
    </row>
    <row r="2784" spans="1:1" hidden="1" x14ac:dyDescent="0.35">
      <c r="A2784">
        <v>45376</v>
      </c>
    </row>
    <row r="2785" spans="1:1" hidden="1" x14ac:dyDescent="0.35">
      <c r="A2785">
        <v>45376</v>
      </c>
    </row>
    <row r="2786" spans="1:1" hidden="1" x14ac:dyDescent="0.35">
      <c r="A2786">
        <v>45376</v>
      </c>
    </row>
    <row r="2787" spans="1:1" hidden="1" x14ac:dyDescent="0.35">
      <c r="A2787">
        <v>45376</v>
      </c>
    </row>
    <row r="2788" spans="1:1" hidden="1" x14ac:dyDescent="0.35">
      <c r="A2788">
        <v>45376</v>
      </c>
    </row>
    <row r="2789" spans="1:1" hidden="1" x14ac:dyDescent="0.35">
      <c r="A2789">
        <v>45376</v>
      </c>
    </row>
    <row r="2790" spans="1:1" hidden="1" x14ac:dyDescent="0.35">
      <c r="A2790">
        <v>45376</v>
      </c>
    </row>
    <row r="2791" spans="1:1" hidden="1" x14ac:dyDescent="0.35">
      <c r="A2791">
        <v>45376</v>
      </c>
    </row>
    <row r="2792" spans="1:1" hidden="1" x14ac:dyDescent="0.35">
      <c r="A2792">
        <v>45376</v>
      </c>
    </row>
    <row r="2793" spans="1:1" hidden="1" x14ac:dyDescent="0.35">
      <c r="A2793">
        <v>45376</v>
      </c>
    </row>
    <row r="2794" spans="1:1" hidden="1" x14ac:dyDescent="0.35">
      <c r="A2794">
        <v>45376</v>
      </c>
    </row>
    <row r="2795" spans="1:1" hidden="1" x14ac:dyDescent="0.35">
      <c r="A2795">
        <v>45376</v>
      </c>
    </row>
    <row r="2796" spans="1:1" hidden="1" x14ac:dyDescent="0.35">
      <c r="A2796">
        <v>45376</v>
      </c>
    </row>
    <row r="2797" spans="1:1" hidden="1" x14ac:dyDescent="0.35">
      <c r="A2797">
        <v>45376</v>
      </c>
    </row>
    <row r="2798" spans="1:1" hidden="1" x14ac:dyDescent="0.35">
      <c r="A2798">
        <v>45377</v>
      </c>
    </row>
    <row r="2799" spans="1:1" hidden="1" x14ac:dyDescent="0.35">
      <c r="A2799">
        <v>45377</v>
      </c>
    </row>
    <row r="2800" spans="1:1" hidden="1" x14ac:dyDescent="0.35">
      <c r="A2800">
        <v>45377</v>
      </c>
    </row>
    <row r="2801" spans="1:1" hidden="1" x14ac:dyDescent="0.35">
      <c r="A2801">
        <v>45377</v>
      </c>
    </row>
    <row r="2802" spans="1:1" hidden="1" x14ac:dyDescent="0.35">
      <c r="A2802">
        <v>45377</v>
      </c>
    </row>
    <row r="2803" spans="1:1" hidden="1" x14ac:dyDescent="0.35">
      <c r="A2803">
        <v>45377</v>
      </c>
    </row>
    <row r="2804" spans="1:1" hidden="1" x14ac:dyDescent="0.35">
      <c r="A2804">
        <v>45377</v>
      </c>
    </row>
    <row r="2805" spans="1:1" hidden="1" x14ac:dyDescent="0.35">
      <c r="A2805">
        <v>45377</v>
      </c>
    </row>
    <row r="2806" spans="1:1" hidden="1" x14ac:dyDescent="0.35">
      <c r="A2806">
        <v>45377</v>
      </c>
    </row>
    <row r="2807" spans="1:1" hidden="1" x14ac:dyDescent="0.35">
      <c r="A2807">
        <v>45377</v>
      </c>
    </row>
    <row r="2808" spans="1:1" hidden="1" x14ac:dyDescent="0.35">
      <c r="A2808">
        <v>45377</v>
      </c>
    </row>
    <row r="2809" spans="1:1" hidden="1" x14ac:dyDescent="0.35">
      <c r="A2809">
        <v>45377</v>
      </c>
    </row>
    <row r="2810" spans="1:1" hidden="1" x14ac:dyDescent="0.35">
      <c r="A2810">
        <v>45377</v>
      </c>
    </row>
    <row r="2811" spans="1:1" hidden="1" x14ac:dyDescent="0.35">
      <c r="A2811">
        <v>45377</v>
      </c>
    </row>
    <row r="2812" spans="1:1" hidden="1" x14ac:dyDescent="0.35">
      <c r="A2812">
        <v>45377</v>
      </c>
    </row>
    <row r="2813" spans="1:1" hidden="1" x14ac:dyDescent="0.35">
      <c r="A2813">
        <v>45377</v>
      </c>
    </row>
    <row r="2814" spans="1:1" hidden="1" x14ac:dyDescent="0.35">
      <c r="A2814">
        <v>45377</v>
      </c>
    </row>
    <row r="2815" spans="1:1" hidden="1" x14ac:dyDescent="0.35">
      <c r="A2815">
        <v>45377</v>
      </c>
    </row>
    <row r="2816" spans="1:1" hidden="1" x14ac:dyDescent="0.35">
      <c r="A2816">
        <v>45377</v>
      </c>
    </row>
    <row r="2817" spans="1:1" hidden="1" x14ac:dyDescent="0.35">
      <c r="A2817">
        <v>45377</v>
      </c>
    </row>
    <row r="2818" spans="1:1" hidden="1" x14ac:dyDescent="0.35">
      <c r="A2818">
        <v>45377</v>
      </c>
    </row>
    <row r="2819" spans="1:1" hidden="1" x14ac:dyDescent="0.35">
      <c r="A2819">
        <v>45377</v>
      </c>
    </row>
    <row r="2820" spans="1:1" hidden="1" x14ac:dyDescent="0.35">
      <c r="A2820">
        <v>45377</v>
      </c>
    </row>
    <row r="2821" spans="1:1" hidden="1" x14ac:dyDescent="0.35">
      <c r="A2821">
        <v>45377</v>
      </c>
    </row>
    <row r="2822" spans="1:1" hidden="1" x14ac:dyDescent="0.35">
      <c r="A2822">
        <v>45377</v>
      </c>
    </row>
    <row r="2823" spans="1:1" hidden="1" x14ac:dyDescent="0.35">
      <c r="A2823">
        <v>45377</v>
      </c>
    </row>
    <row r="2824" spans="1:1" hidden="1" x14ac:dyDescent="0.35">
      <c r="A2824">
        <v>45377</v>
      </c>
    </row>
    <row r="2825" spans="1:1" hidden="1" x14ac:dyDescent="0.35">
      <c r="A2825">
        <v>45377</v>
      </c>
    </row>
    <row r="2826" spans="1:1" hidden="1" x14ac:dyDescent="0.35">
      <c r="A2826">
        <v>45377</v>
      </c>
    </row>
    <row r="2827" spans="1:1" hidden="1" x14ac:dyDescent="0.35">
      <c r="A2827">
        <v>45377</v>
      </c>
    </row>
    <row r="2828" spans="1:1" hidden="1" x14ac:dyDescent="0.35">
      <c r="A2828">
        <v>45378</v>
      </c>
    </row>
    <row r="2829" spans="1:1" hidden="1" x14ac:dyDescent="0.35">
      <c r="A2829">
        <v>45378</v>
      </c>
    </row>
    <row r="2830" spans="1:1" hidden="1" x14ac:dyDescent="0.35">
      <c r="A2830">
        <v>45378</v>
      </c>
    </row>
    <row r="2831" spans="1:1" hidden="1" x14ac:dyDescent="0.35">
      <c r="A2831">
        <v>45378</v>
      </c>
    </row>
    <row r="2832" spans="1:1" hidden="1" x14ac:dyDescent="0.35">
      <c r="A2832">
        <v>45378</v>
      </c>
    </row>
    <row r="2833" spans="1:1" hidden="1" x14ac:dyDescent="0.35">
      <c r="A2833">
        <v>45378</v>
      </c>
    </row>
    <row r="2834" spans="1:1" hidden="1" x14ac:dyDescent="0.35">
      <c r="A2834">
        <v>45378</v>
      </c>
    </row>
    <row r="2835" spans="1:1" hidden="1" x14ac:dyDescent="0.35">
      <c r="A2835">
        <v>45378</v>
      </c>
    </row>
    <row r="2836" spans="1:1" hidden="1" x14ac:dyDescent="0.35">
      <c r="A2836">
        <v>45378</v>
      </c>
    </row>
    <row r="2837" spans="1:1" hidden="1" x14ac:dyDescent="0.35">
      <c r="A2837">
        <v>45378</v>
      </c>
    </row>
    <row r="2838" spans="1:1" hidden="1" x14ac:dyDescent="0.35">
      <c r="A2838">
        <v>45378</v>
      </c>
    </row>
    <row r="2839" spans="1:1" hidden="1" x14ac:dyDescent="0.35">
      <c r="A2839">
        <v>45378</v>
      </c>
    </row>
    <row r="2840" spans="1:1" hidden="1" x14ac:dyDescent="0.35">
      <c r="A2840">
        <v>45378</v>
      </c>
    </row>
    <row r="2841" spans="1:1" hidden="1" x14ac:dyDescent="0.35">
      <c r="A2841">
        <v>45378</v>
      </c>
    </row>
    <row r="2842" spans="1:1" hidden="1" x14ac:dyDescent="0.35">
      <c r="A2842">
        <v>45378</v>
      </c>
    </row>
    <row r="2843" spans="1:1" hidden="1" x14ac:dyDescent="0.35">
      <c r="A2843">
        <v>45378</v>
      </c>
    </row>
    <row r="2844" spans="1:1" hidden="1" x14ac:dyDescent="0.35">
      <c r="A2844">
        <v>45378</v>
      </c>
    </row>
    <row r="2845" spans="1:1" hidden="1" x14ac:dyDescent="0.35">
      <c r="A2845">
        <v>45378</v>
      </c>
    </row>
    <row r="2846" spans="1:1" hidden="1" x14ac:dyDescent="0.35">
      <c r="A2846">
        <v>45378</v>
      </c>
    </row>
    <row r="2847" spans="1:1" hidden="1" x14ac:dyDescent="0.35">
      <c r="A2847">
        <v>45378</v>
      </c>
    </row>
    <row r="2848" spans="1:1" hidden="1" x14ac:dyDescent="0.35">
      <c r="A2848">
        <v>45378</v>
      </c>
    </row>
    <row r="2849" spans="1:1" hidden="1" x14ac:dyDescent="0.35">
      <c r="A2849">
        <v>45378</v>
      </c>
    </row>
    <row r="2850" spans="1:1" hidden="1" x14ac:dyDescent="0.35">
      <c r="A2850">
        <v>45378</v>
      </c>
    </row>
    <row r="2851" spans="1:1" hidden="1" x14ac:dyDescent="0.35">
      <c r="A2851">
        <v>45378</v>
      </c>
    </row>
    <row r="2852" spans="1:1" hidden="1" x14ac:dyDescent="0.35">
      <c r="A2852">
        <v>45378</v>
      </c>
    </row>
    <row r="2853" spans="1:1" hidden="1" x14ac:dyDescent="0.35">
      <c r="A2853">
        <v>45378</v>
      </c>
    </row>
    <row r="2854" spans="1:1" hidden="1" x14ac:dyDescent="0.35">
      <c r="A2854">
        <v>45378</v>
      </c>
    </row>
    <row r="2855" spans="1:1" hidden="1" x14ac:dyDescent="0.35">
      <c r="A2855">
        <v>45378</v>
      </c>
    </row>
    <row r="2856" spans="1:1" hidden="1" x14ac:dyDescent="0.35">
      <c r="A2856">
        <v>45378</v>
      </c>
    </row>
    <row r="2857" spans="1:1" hidden="1" x14ac:dyDescent="0.35">
      <c r="A2857">
        <v>45378</v>
      </c>
    </row>
    <row r="2858" spans="1:1" hidden="1" x14ac:dyDescent="0.35">
      <c r="A2858">
        <v>45378</v>
      </c>
    </row>
    <row r="2859" spans="1:1" hidden="1" x14ac:dyDescent="0.35">
      <c r="A2859">
        <v>45378</v>
      </c>
    </row>
    <row r="2860" spans="1:1" hidden="1" x14ac:dyDescent="0.35">
      <c r="A2860">
        <v>45378</v>
      </c>
    </row>
    <row r="2861" spans="1:1" hidden="1" x14ac:dyDescent="0.35">
      <c r="A2861">
        <v>45378</v>
      </c>
    </row>
    <row r="2862" spans="1:1" hidden="1" x14ac:dyDescent="0.35">
      <c r="A2862">
        <v>45378</v>
      </c>
    </row>
    <row r="2863" spans="1:1" hidden="1" x14ac:dyDescent="0.35">
      <c r="A2863">
        <v>45378</v>
      </c>
    </row>
    <row r="2864" spans="1:1" hidden="1" x14ac:dyDescent="0.35">
      <c r="A2864">
        <v>45378</v>
      </c>
    </row>
    <row r="2865" spans="1:1" hidden="1" x14ac:dyDescent="0.35">
      <c r="A2865">
        <v>45378</v>
      </c>
    </row>
    <row r="2866" spans="1:1" hidden="1" x14ac:dyDescent="0.35">
      <c r="A2866">
        <v>45378</v>
      </c>
    </row>
    <row r="2867" spans="1:1" hidden="1" x14ac:dyDescent="0.35">
      <c r="A2867">
        <v>45378</v>
      </c>
    </row>
    <row r="2868" spans="1:1" hidden="1" x14ac:dyDescent="0.35">
      <c r="A2868">
        <v>45378</v>
      </c>
    </row>
    <row r="2869" spans="1:1" hidden="1" x14ac:dyDescent="0.35">
      <c r="A2869">
        <v>45378</v>
      </c>
    </row>
    <row r="2870" spans="1:1" hidden="1" x14ac:dyDescent="0.35">
      <c r="A2870">
        <v>45378</v>
      </c>
    </row>
    <row r="2871" spans="1:1" hidden="1" x14ac:dyDescent="0.35">
      <c r="A2871">
        <v>45378</v>
      </c>
    </row>
    <row r="2872" spans="1:1" hidden="1" x14ac:dyDescent="0.35">
      <c r="A2872">
        <v>45378</v>
      </c>
    </row>
    <row r="2873" spans="1:1" hidden="1" x14ac:dyDescent="0.35">
      <c r="A2873">
        <v>45378</v>
      </c>
    </row>
    <row r="2874" spans="1:1" hidden="1" x14ac:dyDescent="0.35">
      <c r="A2874">
        <v>45378</v>
      </c>
    </row>
    <row r="2875" spans="1:1" hidden="1" x14ac:dyDescent="0.35">
      <c r="A2875">
        <v>45378</v>
      </c>
    </row>
    <row r="2876" spans="1:1" hidden="1" x14ac:dyDescent="0.35">
      <c r="A2876">
        <v>45378</v>
      </c>
    </row>
    <row r="2877" spans="1:1" hidden="1" x14ac:dyDescent="0.35">
      <c r="A2877">
        <v>45379</v>
      </c>
    </row>
    <row r="2878" spans="1:1" hidden="1" x14ac:dyDescent="0.35">
      <c r="A2878">
        <v>45379</v>
      </c>
    </row>
    <row r="2879" spans="1:1" hidden="1" x14ac:dyDescent="0.35">
      <c r="A2879">
        <v>45379</v>
      </c>
    </row>
    <row r="2880" spans="1:1" hidden="1" x14ac:dyDescent="0.35">
      <c r="A2880">
        <v>45379</v>
      </c>
    </row>
    <row r="2881" spans="1:1" hidden="1" x14ac:dyDescent="0.35">
      <c r="A2881">
        <v>45379</v>
      </c>
    </row>
    <row r="2882" spans="1:1" hidden="1" x14ac:dyDescent="0.35">
      <c r="A2882">
        <v>45379</v>
      </c>
    </row>
    <row r="2883" spans="1:1" hidden="1" x14ac:dyDescent="0.35">
      <c r="A2883">
        <v>45379</v>
      </c>
    </row>
    <row r="2884" spans="1:1" hidden="1" x14ac:dyDescent="0.35">
      <c r="A2884">
        <v>45379</v>
      </c>
    </row>
    <row r="2885" spans="1:1" hidden="1" x14ac:dyDescent="0.35">
      <c r="A2885">
        <v>45379</v>
      </c>
    </row>
    <row r="2886" spans="1:1" hidden="1" x14ac:dyDescent="0.35">
      <c r="A2886">
        <v>45379</v>
      </c>
    </row>
    <row r="2887" spans="1:1" hidden="1" x14ac:dyDescent="0.35">
      <c r="A2887">
        <v>45379</v>
      </c>
    </row>
    <row r="2888" spans="1:1" hidden="1" x14ac:dyDescent="0.35">
      <c r="A2888">
        <v>45379</v>
      </c>
    </row>
    <row r="2889" spans="1:1" hidden="1" x14ac:dyDescent="0.35">
      <c r="A2889">
        <v>45379</v>
      </c>
    </row>
    <row r="2890" spans="1:1" hidden="1" x14ac:dyDescent="0.35">
      <c r="A2890">
        <v>45379</v>
      </c>
    </row>
    <row r="2891" spans="1:1" hidden="1" x14ac:dyDescent="0.35">
      <c r="A2891">
        <v>45379</v>
      </c>
    </row>
    <row r="2892" spans="1:1" hidden="1" x14ac:dyDescent="0.35">
      <c r="A2892">
        <v>45379</v>
      </c>
    </row>
    <row r="2893" spans="1:1" hidden="1" x14ac:dyDescent="0.35">
      <c r="A2893">
        <v>45379</v>
      </c>
    </row>
    <row r="2894" spans="1:1" hidden="1" x14ac:dyDescent="0.35">
      <c r="A2894">
        <v>45379</v>
      </c>
    </row>
    <row r="2895" spans="1:1" hidden="1" x14ac:dyDescent="0.35">
      <c r="A2895">
        <v>45379</v>
      </c>
    </row>
    <row r="2896" spans="1:1" hidden="1" x14ac:dyDescent="0.35">
      <c r="A2896">
        <v>45379</v>
      </c>
    </row>
    <row r="2897" spans="1:1" hidden="1" x14ac:dyDescent="0.35">
      <c r="A2897">
        <v>45379</v>
      </c>
    </row>
    <row r="2898" spans="1:1" hidden="1" x14ac:dyDescent="0.35">
      <c r="A2898">
        <v>45379</v>
      </c>
    </row>
    <row r="2899" spans="1:1" hidden="1" x14ac:dyDescent="0.35">
      <c r="A2899">
        <v>45379</v>
      </c>
    </row>
    <row r="2900" spans="1:1" hidden="1" x14ac:dyDescent="0.35">
      <c r="A2900">
        <v>45379</v>
      </c>
    </row>
    <row r="2901" spans="1:1" hidden="1" x14ac:dyDescent="0.35">
      <c r="A2901">
        <v>45379</v>
      </c>
    </row>
    <row r="2902" spans="1:1" hidden="1" x14ac:dyDescent="0.35">
      <c r="A2902">
        <v>45379</v>
      </c>
    </row>
    <row r="2903" spans="1:1" hidden="1" x14ac:dyDescent="0.35">
      <c r="A2903">
        <v>45379</v>
      </c>
    </row>
    <row r="2904" spans="1:1" hidden="1" x14ac:dyDescent="0.35">
      <c r="A2904">
        <v>45379</v>
      </c>
    </row>
    <row r="2905" spans="1:1" hidden="1" x14ac:dyDescent="0.35">
      <c r="A2905">
        <v>45380</v>
      </c>
    </row>
    <row r="2906" spans="1:1" hidden="1" x14ac:dyDescent="0.35">
      <c r="A2906">
        <v>45380</v>
      </c>
    </row>
    <row r="2907" spans="1:1" hidden="1" x14ac:dyDescent="0.35">
      <c r="A2907">
        <v>45380</v>
      </c>
    </row>
    <row r="2908" spans="1:1" hidden="1" x14ac:dyDescent="0.35">
      <c r="A2908">
        <v>45380</v>
      </c>
    </row>
    <row r="2909" spans="1:1" hidden="1" x14ac:dyDescent="0.35">
      <c r="A2909">
        <v>45380</v>
      </c>
    </row>
    <row r="2910" spans="1:1" hidden="1" x14ac:dyDescent="0.35">
      <c r="A2910">
        <v>45380</v>
      </c>
    </row>
    <row r="2911" spans="1:1" hidden="1" x14ac:dyDescent="0.35">
      <c r="A2911">
        <v>45380</v>
      </c>
    </row>
    <row r="2912" spans="1:1" hidden="1" x14ac:dyDescent="0.35">
      <c r="A2912">
        <v>45380</v>
      </c>
    </row>
    <row r="2913" spans="1:1" hidden="1" x14ac:dyDescent="0.35">
      <c r="A2913">
        <v>45380</v>
      </c>
    </row>
    <row r="2914" spans="1:1" hidden="1" x14ac:dyDescent="0.35">
      <c r="A2914">
        <v>45380</v>
      </c>
    </row>
    <row r="2915" spans="1:1" hidden="1" x14ac:dyDescent="0.35">
      <c r="A2915">
        <v>45380</v>
      </c>
    </row>
    <row r="2916" spans="1:1" hidden="1" x14ac:dyDescent="0.35">
      <c r="A2916">
        <v>45380</v>
      </c>
    </row>
    <row r="2917" spans="1:1" hidden="1" x14ac:dyDescent="0.35">
      <c r="A2917">
        <v>45380</v>
      </c>
    </row>
    <row r="2918" spans="1:1" hidden="1" x14ac:dyDescent="0.35">
      <c r="A2918">
        <v>45380</v>
      </c>
    </row>
    <row r="2919" spans="1:1" hidden="1" x14ac:dyDescent="0.35">
      <c r="A2919">
        <v>45380</v>
      </c>
    </row>
    <row r="2920" spans="1:1" hidden="1" x14ac:dyDescent="0.35">
      <c r="A2920">
        <v>45380</v>
      </c>
    </row>
    <row r="2921" spans="1:1" hidden="1" x14ac:dyDescent="0.35">
      <c r="A2921">
        <v>45380</v>
      </c>
    </row>
    <row r="2922" spans="1:1" hidden="1" x14ac:dyDescent="0.35">
      <c r="A2922">
        <v>45380</v>
      </c>
    </row>
    <row r="2923" spans="1:1" hidden="1" x14ac:dyDescent="0.35">
      <c r="A2923">
        <v>45380</v>
      </c>
    </row>
    <row r="2924" spans="1:1" hidden="1" x14ac:dyDescent="0.35">
      <c r="A2924">
        <v>45380</v>
      </c>
    </row>
    <row r="2925" spans="1:1" hidden="1" x14ac:dyDescent="0.35">
      <c r="A2925">
        <v>45380</v>
      </c>
    </row>
    <row r="2926" spans="1:1" hidden="1" x14ac:dyDescent="0.35">
      <c r="A2926">
        <v>45380</v>
      </c>
    </row>
    <row r="2927" spans="1:1" hidden="1" x14ac:dyDescent="0.35">
      <c r="A2927">
        <v>45380</v>
      </c>
    </row>
    <row r="2928" spans="1:1" hidden="1" x14ac:dyDescent="0.35">
      <c r="A2928">
        <v>45380</v>
      </c>
    </row>
    <row r="2929" spans="1:1" hidden="1" x14ac:dyDescent="0.35">
      <c r="A2929">
        <v>45380</v>
      </c>
    </row>
    <row r="2930" spans="1:1" hidden="1" x14ac:dyDescent="0.35">
      <c r="A2930">
        <v>45380</v>
      </c>
    </row>
    <row r="2931" spans="1:1" hidden="1" x14ac:dyDescent="0.35">
      <c r="A2931">
        <v>45380</v>
      </c>
    </row>
    <row r="2932" spans="1:1" hidden="1" x14ac:dyDescent="0.35">
      <c r="A2932">
        <v>45380</v>
      </c>
    </row>
    <row r="2933" spans="1:1" hidden="1" x14ac:dyDescent="0.35">
      <c r="A2933">
        <v>45380</v>
      </c>
    </row>
    <row r="2934" spans="1:1" hidden="1" x14ac:dyDescent="0.35">
      <c r="A2934">
        <v>45380</v>
      </c>
    </row>
    <row r="2935" spans="1:1" hidden="1" x14ac:dyDescent="0.35">
      <c r="A2935">
        <v>45380</v>
      </c>
    </row>
    <row r="2936" spans="1:1" hidden="1" x14ac:dyDescent="0.35">
      <c r="A2936">
        <v>45380</v>
      </c>
    </row>
    <row r="2937" spans="1:1" hidden="1" x14ac:dyDescent="0.35">
      <c r="A2937">
        <v>45380</v>
      </c>
    </row>
    <row r="2938" spans="1:1" hidden="1" x14ac:dyDescent="0.35">
      <c r="A2938">
        <v>45380</v>
      </c>
    </row>
    <row r="2939" spans="1:1" hidden="1" x14ac:dyDescent="0.35">
      <c r="A2939">
        <v>45380</v>
      </c>
    </row>
    <row r="2940" spans="1:1" hidden="1" x14ac:dyDescent="0.35">
      <c r="A2940">
        <v>45380</v>
      </c>
    </row>
    <row r="2941" spans="1:1" hidden="1" x14ac:dyDescent="0.35">
      <c r="A2941">
        <v>45380</v>
      </c>
    </row>
    <row r="2942" spans="1:1" hidden="1" x14ac:dyDescent="0.35">
      <c r="A2942">
        <v>45380</v>
      </c>
    </row>
    <row r="2943" spans="1:1" hidden="1" x14ac:dyDescent="0.35">
      <c r="A2943">
        <v>45380</v>
      </c>
    </row>
    <row r="2944" spans="1:1" hidden="1" x14ac:dyDescent="0.35">
      <c r="A2944">
        <v>45380</v>
      </c>
    </row>
    <row r="2945" spans="1:1" hidden="1" x14ac:dyDescent="0.35">
      <c r="A2945">
        <v>45380</v>
      </c>
    </row>
    <row r="2946" spans="1:1" hidden="1" x14ac:dyDescent="0.35">
      <c r="A2946">
        <v>45380</v>
      </c>
    </row>
    <row r="2947" spans="1:1" hidden="1" x14ac:dyDescent="0.35">
      <c r="A2947">
        <v>45380</v>
      </c>
    </row>
    <row r="2948" spans="1:1" hidden="1" x14ac:dyDescent="0.35">
      <c r="A2948">
        <v>45380</v>
      </c>
    </row>
    <row r="2949" spans="1:1" hidden="1" x14ac:dyDescent="0.35">
      <c r="A2949">
        <v>45380</v>
      </c>
    </row>
    <row r="2950" spans="1:1" hidden="1" x14ac:dyDescent="0.35">
      <c r="A2950">
        <v>45380</v>
      </c>
    </row>
    <row r="2951" spans="1:1" hidden="1" x14ac:dyDescent="0.35">
      <c r="A2951">
        <v>45380</v>
      </c>
    </row>
    <row r="2952" spans="1:1" hidden="1" x14ac:dyDescent="0.35">
      <c r="A2952">
        <v>45380</v>
      </c>
    </row>
    <row r="2953" spans="1:1" hidden="1" x14ac:dyDescent="0.35">
      <c r="A2953">
        <v>45380</v>
      </c>
    </row>
    <row r="2954" spans="1:1" hidden="1" x14ac:dyDescent="0.35">
      <c r="A2954">
        <v>45380</v>
      </c>
    </row>
    <row r="2955" spans="1:1" hidden="1" x14ac:dyDescent="0.35">
      <c r="A2955">
        <v>45380</v>
      </c>
    </row>
    <row r="2956" spans="1:1" hidden="1" x14ac:dyDescent="0.35">
      <c r="A2956">
        <v>45380</v>
      </c>
    </row>
    <row r="2957" spans="1:1" hidden="1" x14ac:dyDescent="0.35">
      <c r="A2957">
        <v>45380</v>
      </c>
    </row>
    <row r="2958" spans="1:1" hidden="1" x14ac:dyDescent="0.35">
      <c r="A2958">
        <v>45380</v>
      </c>
    </row>
    <row r="2959" spans="1:1" hidden="1" x14ac:dyDescent="0.35">
      <c r="A2959">
        <v>45380</v>
      </c>
    </row>
    <row r="2960" spans="1:1" hidden="1" x14ac:dyDescent="0.35">
      <c r="A2960">
        <v>45380</v>
      </c>
    </row>
    <row r="2961" spans="1:1" hidden="1" x14ac:dyDescent="0.35">
      <c r="A2961">
        <v>45380</v>
      </c>
    </row>
    <row r="2962" spans="1:1" hidden="1" x14ac:dyDescent="0.35">
      <c r="A2962">
        <v>45380</v>
      </c>
    </row>
    <row r="2963" spans="1:1" hidden="1" x14ac:dyDescent="0.35">
      <c r="A2963">
        <v>45380</v>
      </c>
    </row>
    <row r="2964" spans="1:1" hidden="1" x14ac:dyDescent="0.35">
      <c r="A2964">
        <v>45380</v>
      </c>
    </row>
    <row r="2965" spans="1:1" hidden="1" x14ac:dyDescent="0.35">
      <c r="A2965">
        <v>45380</v>
      </c>
    </row>
    <row r="2966" spans="1:1" hidden="1" x14ac:dyDescent="0.35">
      <c r="A2966">
        <v>45380</v>
      </c>
    </row>
    <row r="2967" spans="1:1" hidden="1" x14ac:dyDescent="0.35">
      <c r="A2967">
        <v>45380</v>
      </c>
    </row>
    <row r="2968" spans="1:1" hidden="1" x14ac:dyDescent="0.35">
      <c r="A2968">
        <v>45380</v>
      </c>
    </row>
    <row r="2969" spans="1:1" hidden="1" x14ac:dyDescent="0.35">
      <c r="A2969">
        <v>45380</v>
      </c>
    </row>
    <row r="2970" spans="1:1" hidden="1" x14ac:dyDescent="0.35">
      <c r="A2970">
        <v>45380</v>
      </c>
    </row>
    <row r="2971" spans="1:1" hidden="1" x14ac:dyDescent="0.35">
      <c r="A2971">
        <v>45380</v>
      </c>
    </row>
    <row r="2972" spans="1:1" hidden="1" x14ac:dyDescent="0.35">
      <c r="A2972">
        <v>45380</v>
      </c>
    </row>
    <row r="2973" spans="1:1" hidden="1" x14ac:dyDescent="0.35">
      <c r="A2973">
        <v>45380</v>
      </c>
    </row>
    <row r="2974" spans="1:1" hidden="1" x14ac:dyDescent="0.35">
      <c r="A2974">
        <v>45380</v>
      </c>
    </row>
    <row r="2975" spans="1:1" hidden="1" x14ac:dyDescent="0.35">
      <c r="A2975">
        <v>45380</v>
      </c>
    </row>
    <row r="2976" spans="1:1" hidden="1" x14ac:dyDescent="0.35">
      <c r="A2976">
        <v>45380</v>
      </c>
    </row>
    <row r="2977" spans="1:1" hidden="1" x14ac:dyDescent="0.35">
      <c r="A2977">
        <v>45380</v>
      </c>
    </row>
    <row r="2978" spans="1:1" hidden="1" x14ac:dyDescent="0.35">
      <c r="A2978">
        <v>45380</v>
      </c>
    </row>
    <row r="2979" spans="1:1" hidden="1" x14ac:dyDescent="0.35">
      <c r="A2979">
        <v>45380</v>
      </c>
    </row>
    <row r="2980" spans="1:1" hidden="1" x14ac:dyDescent="0.35">
      <c r="A2980">
        <v>45380</v>
      </c>
    </row>
    <row r="2981" spans="1:1" hidden="1" x14ac:dyDescent="0.35">
      <c r="A2981">
        <v>45380</v>
      </c>
    </row>
    <row r="2982" spans="1:1" hidden="1" x14ac:dyDescent="0.35">
      <c r="A2982">
        <v>45380</v>
      </c>
    </row>
    <row r="2983" spans="1:1" hidden="1" x14ac:dyDescent="0.35">
      <c r="A2983">
        <v>45380</v>
      </c>
    </row>
    <row r="2984" spans="1:1" hidden="1" x14ac:dyDescent="0.35">
      <c r="A2984">
        <v>45380</v>
      </c>
    </row>
    <row r="2985" spans="1:1" hidden="1" x14ac:dyDescent="0.35">
      <c r="A2985">
        <v>45380</v>
      </c>
    </row>
    <row r="2986" spans="1:1" hidden="1" x14ac:dyDescent="0.35">
      <c r="A2986">
        <v>45380</v>
      </c>
    </row>
    <row r="2987" spans="1:1" hidden="1" x14ac:dyDescent="0.35">
      <c r="A2987">
        <v>45380</v>
      </c>
    </row>
    <row r="2988" spans="1:1" hidden="1" x14ac:dyDescent="0.35">
      <c r="A2988">
        <v>45381</v>
      </c>
    </row>
    <row r="2989" spans="1:1" hidden="1" x14ac:dyDescent="0.35">
      <c r="A2989">
        <v>45381</v>
      </c>
    </row>
    <row r="2990" spans="1:1" hidden="1" x14ac:dyDescent="0.35">
      <c r="A2990">
        <v>45381</v>
      </c>
    </row>
    <row r="2991" spans="1:1" hidden="1" x14ac:dyDescent="0.35">
      <c r="A2991">
        <v>45381</v>
      </c>
    </row>
    <row r="2992" spans="1:1" hidden="1" x14ac:dyDescent="0.35">
      <c r="A2992">
        <v>45381</v>
      </c>
    </row>
    <row r="2993" spans="1:1" hidden="1" x14ac:dyDescent="0.35">
      <c r="A2993">
        <v>45381</v>
      </c>
    </row>
    <row r="2994" spans="1:1" hidden="1" x14ac:dyDescent="0.35">
      <c r="A2994">
        <v>45381</v>
      </c>
    </row>
    <row r="2995" spans="1:1" hidden="1" x14ac:dyDescent="0.35">
      <c r="A2995">
        <v>45381</v>
      </c>
    </row>
    <row r="2996" spans="1:1" hidden="1" x14ac:dyDescent="0.35">
      <c r="A2996">
        <v>45381</v>
      </c>
    </row>
    <row r="2997" spans="1:1" hidden="1" x14ac:dyDescent="0.35">
      <c r="A2997">
        <v>45381</v>
      </c>
    </row>
    <row r="2998" spans="1:1" hidden="1" x14ac:dyDescent="0.35">
      <c r="A2998">
        <v>45381</v>
      </c>
    </row>
    <row r="2999" spans="1:1" hidden="1" x14ac:dyDescent="0.35">
      <c r="A2999">
        <v>45381</v>
      </c>
    </row>
    <row r="3000" spans="1:1" hidden="1" x14ac:dyDescent="0.35">
      <c r="A3000">
        <v>45381</v>
      </c>
    </row>
    <row r="3001" spans="1:1" hidden="1" x14ac:dyDescent="0.35">
      <c r="A3001">
        <v>45381</v>
      </c>
    </row>
    <row r="3002" spans="1:1" hidden="1" x14ac:dyDescent="0.35">
      <c r="A3002">
        <v>45381</v>
      </c>
    </row>
    <row r="3003" spans="1:1" hidden="1" x14ac:dyDescent="0.35">
      <c r="A3003">
        <v>45381</v>
      </c>
    </row>
    <row r="3004" spans="1:1" hidden="1" x14ac:dyDescent="0.35">
      <c r="A3004">
        <v>45381</v>
      </c>
    </row>
    <row r="3005" spans="1:1" hidden="1" x14ac:dyDescent="0.35">
      <c r="A3005">
        <v>45381</v>
      </c>
    </row>
    <row r="3006" spans="1:1" hidden="1" x14ac:dyDescent="0.35">
      <c r="A3006">
        <v>45381</v>
      </c>
    </row>
    <row r="3007" spans="1:1" hidden="1" x14ac:dyDescent="0.35">
      <c r="A3007">
        <v>45381</v>
      </c>
    </row>
    <row r="3008" spans="1:1" hidden="1" x14ac:dyDescent="0.35">
      <c r="A3008">
        <v>45381</v>
      </c>
    </row>
    <row r="3009" spans="1:1" hidden="1" x14ac:dyDescent="0.35">
      <c r="A3009">
        <v>45381</v>
      </c>
    </row>
    <row r="3010" spans="1:1" hidden="1" x14ac:dyDescent="0.35">
      <c r="A3010">
        <v>45381</v>
      </c>
    </row>
    <row r="3011" spans="1:1" hidden="1" x14ac:dyDescent="0.35">
      <c r="A3011">
        <v>45381</v>
      </c>
    </row>
    <row r="3012" spans="1:1" hidden="1" x14ac:dyDescent="0.35">
      <c r="A3012">
        <v>45381</v>
      </c>
    </row>
    <row r="3013" spans="1:1" hidden="1" x14ac:dyDescent="0.35">
      <c r="A3013">
        <v>45381</v>
      </c>
    </row>
    <row r="3014" spans="1:1" hidden="1" x14ac:dyDescent="0.35">
      <c r="A3014">
        <v>45381</v>
      </c>
    </row>
    <row r="3015" spans="1:1" hidden="1" x14ac:dyDescent="0.35">
      <c r="A3015">
        <v>45381</v>
      </c>
    </row>
    <row r="3016" spans="1:1" hidden="1" x14ac:dyDescent="0.35">
      <c r="A3016">
        <v>45381</v>
      </c>
    </row>
    <row r="3017" spans="1:1" hidden="1" x14ac:dyDescent="0.35">
      <c r="A3017">
        <v>45381</v>
      </c>
    </row>
    <row r="3018" spans="1:1" hidden="1" x14ac:dyDescent="0.35">
      <c r="A3018">
        <v>45381</v>
      </c>
    </row>
    <row r="3019" spans="1:1" hidden="1" x14ac:dyDescent="0.35">
      <c r="A3019">
        <v>45381</v>
      </c>
    </row>
    <row r="3020" spans="1:1" hidden="1" x14ac:dyDescent="0.35">
      <c r="A3020">
        <v>45381</v>
      </c>
    </row>
    <row r="3021" spans="1:1" hidden="1" x14ac:dyDescent="0.35">
      <c r="A3021">
        <v>45381</v>
      </c>
    </row>
    <row r="3022" spans="1:1" hidden="1" x14ac:dyDescent="0.35">
      <c r="A3022">
        <v>45381</v>
      </c>
    </row>
    <row r="3023" spans="1:1" hidden="1" x14ac:dyDescent="0.35">
      <c r="A3023">
        <v>45381</v>
      </c>
    </row>
    <row r="3024" spans="1:1" hidden="1" x14ac:dyDescent="0.35">
      <c r="A3024">
        <v>45381</v>
      </c>
    </row>
    <row r="3025" spans="1:1" hidden="1" x14ac:dyDescent="0.35">
      <c r="A3025">
        <v>45381</v>
      </c>
    </row>
    <row r="3026" spans="1:1" hidden="1" x14ac:dyDescent="0.35">
      <c r="A3026">
        <v>45381</v>
      </c>
    </row>
    <row r="3027" spans="1:1" hidden="1" x14ac:dyDescent="0.35">
      <c r="A3027">
        <v>45381</v>
      </c>
    </row>
    <row r="3028" spans="1:1" hidden="1" x14ac:dyDescent="0.35">
      <c r="A3028">
        <v>45381</v>
      </c>
    </row>
    <row r="3029" spans="1:1" hidden="1" x14ac:dyDescent="0.35">
      <c r="A3029">
        <v>45381</v>
      </c>
    </row>
    <row r="3030" spans="1:1" hidden="1" x14ac:dyDescent="0.35">
      <c r="A3030">
        <v>45381</v>
      </c>
    </row>
    <row r="3031" spans="1:1" hidden="1" x14ac:dyDescent="0.35">
      <c r="A3031">
        <v>45381</v>
      </c>
    </row>
    <row r="3032" spans="1:1" hidden="1" x14ac:dyDescent="0.35">
      <c r="A3032">
        <v>45381</v>
      </c>
    </row>
    <row r="3033" spans="1:1" hidden="1" x14ac:dyDescent="0.35">
      <c r="A3033">
        <v>45381</v>
      </c>
    </row>
    <row r="3034" spans="1:1" hidden="1" x14ac:dyDescent="0.35">
      <c r="A3034">
        <v>45381</v>
      </c>
    </row>
    <row r="3035" spans="1:1" hidden="1" x14ac:dyDescent="0.35">
      <c r="A3035">
        <v>45381</v>
      </c>
    </row>
    <row r="3036" spans="1:1" hidden="1" x14ac:dyDescent="0.35">
      <c r="A3036">
        <v>45381</v>
      </c>
    </row>
    <row r="3037" spans="1:1" hidden="1" x14ac:dyDescent="0.35">
      <c r="A3037">
        <v>45381</v>
      </c>
    </row>
    <row r="3038" spans="1:1" hidden="1" x14ac:dyDescent="0.35">
      <c r="A3038">
        <v>45381</v>
      </c>
    </row>
    <row r="3039" spans="1:1" hidden="1" x14ac:dyDescent="0.35">
      <c r="A3039">
        <v>45382</v>
      </c>
    </row>
    <row r="3040" spans="1:1" hidden="1" x14ac:dyDescent="0.35">
      <c r="A3040">
        <v>45382</v>
      </c>
    </row>
    <row r="3041" spans="1:1" hidden="1" x14ac:dyDescent="0.35">
      <c r="A3041">
        <v>45382</v>
      </c>
    </row>
    <row r="3042" spans="1:1" hidden="1" x14ac:dyDescent="0.35">
      <c r="A3042">
        <v>45382</v>
      </c>
    </row>
    <row r="3043" spans="1:1" hidden="1" x14ac:dyDescent="0.35">
      <c r="A3043">
        <v>45382</v>
      </c>
    </row>
    <row r="3044" spans="1:1" hidden="1" x14ac:dyDescent="0.35">
      <c r="A3044">
        <v>45382</v>
      </c>
    </row>
    <row r="3045" spans="1:1" hidden="1" x14ac:dyDescent="0.35">
      <c r="A3045">
        <v>45382</v>
      </c>
    </row>
    <row r="3046" spans="1:1" hidden="1" x14ac:dyDescent="0.35">
      <c r="A3046">
        <v>45382</v>
      </c>
    </row>
    <row r="3047" spans="1:1" hidden="1" x14ac:dyDescent="0.35">
      <c r="A3047">
        <v>45382</v>
      </c>
    </row>
    <row r="3048" spans="1:1" hidden="1" x14ac:dyDescent="0.35">
      <c r="A3048">
        <v>45382</v>
      </c>
    </row>
    <row r="3049" spans="1:1" hidden="1" x14ac:dyDescent="0.35">
      <c r="A3049">
        <v>45382</v>
      </c>
    </row>
    <row r="3050" spans="1:1" hidden="1" x14ac:dyDescent="0.35">
      <c r="A3050">
        <v>45382</v>
      </c>
    </row>
    <row r="3051" spans="1:1" hidden="1" x14ac:dyDescent="0.35">
      <c r="A3051">
        <v>45382</v>
      </c>
    </row>
    <row r="3052" spans="1:1" hidden="1" x14ac:dyDescent="0.35">
      <c r="A3052">
        <v>45382</v>
      </c>
    </row>
    <row r="3053" spans="1:1" hidden="1" x14ac:dyDescent="0.35">
      <c r="A3053">
        <v>45382</v>
      </c>
    </row>
    <row r="3054" spans="1:1" hidden="1" x14ac:dyDescent="0.35">
      <c r="A3054">
        <v>45382</v>
      </c>
    </row>
    <row r="3055" spans="1:1" hidden="1" x14ac:dyDescent="0.35">
      <c r="A3055">
        <v>45382</v>
      </c>
    </row>
    <row r="3056" spans="1:1" hidden="1" x14ac:dyDescent="0.35">
      <c r="A3056">
        <v>45382</v>
      </c>
    </row>
    <row r="3057" spans="1:1" hidden="1" x14ac:dyDescent="0.35">
      <c r="A3057">
        <v>45382</v>
      </c>
    </row>
    <row r="3058" spans="1:1" hidden="1" x14ac:dyDescent="0.35">
      <c r="A3058">
        <v>45382</v>
      </c>
    </row>
    <row r="3059" spans="1:1" hidden="1" x14ac:dyDescent="0.35">
      <c r="A3059">
        <v>45382</v>
      </c>
    </row>
    <row r="3060" spans="1:1" hidden="1" x14ac:dyDescent="0.35">
      <c r="A3060">
        <v>45382</v>
      </c>
    </row>
    <row r="3061" spans="1:1" hidden="1" x14ac:dyDescent="0.35">
      <c r="A3061">
        <v>45382</v>
      </c>
    </row>
    <row r="3062" spans="1:1" hidden="1" x14ac:dyDescent="0.35">
      <c r="A3062">
        <v>45382</v>
      </c>
    </row>
    <row r="3063" spans="1:1" hidden="1" x14ac:dyDescent="0.35">
      <c r="A3063">
        <v>45382</v>
      </c>
    </row>
    <row r="3064" spans="1:1" hidden="1" x14ac:dyDescent="0.35">
      <c r="A3064">
        <v>45382</v>
      </c>
    </row>
    <row r="3065" spans="1:1" hidden="1" x14ac:dyDescent="0.35">
      <c r="A3065">
        <v>45382</v>
      </c>
    </row>
    <row r="3066" spans="1:1" hidden="1" x14ac:dyDescent="0.35">
      <c r="A3066">
        <v>45382</v>
      </c>
    </row>
    <row r="3067" spans="1:1" hidden="1" x14ac:dyDescent="0.35">
      <c r="A3067">
        <v>45382</v>
      </c>
    </row>
    <row r="3068" spans="1:1" hidden="1" x14ac:dyDescent="0.35">
      <c r="A3068">
        <v>45382</v>
      </c>
    </row>
    <row r="3069" spans="1:1" hidden="1" x14ac:dyDescent="0.35">
      <c r="A3069">
        <v>45382</v>
      </c>
    </row>
    <row r="3070" spans="1:1" hidden="1" x14ac:dyDescent="0.35">
      <c r="A3070">
        <v>45381</v>
      </c>
    </row>
    <row r="3071" spans="1:1" hidden="1" x14ac:dyDescent="0.35">
      <c r="A3071">
        <v>45381</v>
      </c>
    </row>
    <row r="3072" spans="1:1" hidden="1" x14ac:dyDescent="0.35">
      <c r="A3072">
        <v>45381</v>
      </c>
    </row>
    <row r="3073" spans="1:1" hidden="1" x14ac:dyDescent="0.35">
      <c r="A3073">
        <v>45381</v>
      </c>
    </row>
    <row r="3074" spans="1:1" hidden="1" x14ac:dyDescent="0.35">
      <c r="A3074">
        <v>45381</v>
      </c>
    </row>
    <row r="3075" spans="1:1" hidden="1" x14ac:dyDescent="0.35">
      <c r="A3075">
        <v>45381</v>
      </c>
    </row>
    <row r="3076" spans="1:1" hidden="1" x14ac:dyDescent="0.35">
      <c r="A3076">
        <v>45381</v>
      </c>
    </row>
    <row r="3077" spans="1:1" hidden="1" x14ac:dyDescent="0.35">
      <c r="A3077">
        <v>45381</v>
      </c>
    </row>
    <row r="3078" spans="1:1" hidden="1" x14ac:dyDescent="0.35">
      <c r="A3078">
        <v>45381</v>
      </c>
    </row>
    <row r="3079" spans="1:1" hidden="1" x14ac:dyDescent="0.35">
      <c r="A3079">
        <v>45381</v>
      </c>
    </row>
    <row r="3080" spans="1:1" hidden="1" x14ac:dyDescent="0.35">
      <c r="A3080">
        <v>45360</v>
      </c>
    </row>
    <row r="3081" spans="1:1" hidden="1" x14ac:dyDescent="0.35">
      <c r="A3081">
        <v>45360</v>
      </c>
    </row>
    <row r="3082" spans="1:1" hidden="1" x14ac:dyDescent="0.35">
      <c r="A3082">
        <v>45360</v>
      </c>
    </row>
    <row r="3083" spans="1:1" hidden="1" x14ac:dyDescent="0.35">
      <c r="A3083">
        <v>45360</v>
      </c>
    </row>
    <row r="3084" spans="1:1" hidden="1" x14ac:dyDescent="0.35">
      <c r="A3084">
        <v>45360</v>
      </c>
    </row>
    <row r="3085" spans="1:1" hidden="1" x14ac:dyDescent="0.35">
      <c r="A3085">
        <v>45360</v>
      </c>
    </row>
    <row r="3086" spans="1:1" hidden="1" x14ac:dyDescent="0.35">
      <c r="A3086">
        <v>45360</v>
      </c>
    </row>
    <row r="3087" spans="1:1" hidden="1" x14ac:dyDescent="0.35">
      <c r="A3087">
        <v>45360</v>
      </c>
    </row>
    <row r="3088" spans="1:1" hidden="1" x14ac:dyDescent="0.35">
      <c r="A3088">
        <v>45360</v>
      </c>
    </row>
    <row r="3089" spans="1:1" hidden="1" x14ac:dyDescent="0.35">
      <c r="A3089">
        <v>45360</v>
      </c>
    </row>
    <row r="3090" spans="1:1" hidden="1" x14ac:dyDescent="0.35">
      <c r="A3090">
        <v>45366</v>
      </c>
    </row>
    <row r="3091" spans="1:1" hidden="1" x14ac:dyDescent="0.35">
      <c r="A3091">
        <v>45367</v>
      </c>
    </row>
    <row r="3092" spans="1:1" hidden="1" x14ac:dyDescent="0.35">
      <c r="A3092">
        <v>45367</v>
      </c>
    </row>
    <row r="3093" spans="1:1" hidden="1" x14ac:dyDescent="0.35">
      <c r="A3093">
        <v>45367</v>
      </c>
    </row>
    <row r="3094" spans="1:1" hidden="1" x14ac:dyDescent="0.35">
      <c r="A3094">
        <v>45367</v>
      </c>
    </row>
    <row r="3095" spans="1:1" hidden="1" x14ac:dyDescent="0.35">
      <c r="A3095">
        <v>45367</v>
      </c>
    </row>
    <row r="3096" spans="1:1" hidden="1" x14ac:dyDescent="0.35">
      <c r="A3096">
        <v>45367</v>
      </c>
    </row>
    <row r="3097" spans="1:1" hidden="1" x14ac:dyDescent="0.35">
      <c r="A3097">
        <v>45367</v>
      </c>
    </row>
    <row r="3098" spans="1:1" hidden="1" x14ac:dyDescent="0.35">
      <c r="A3098">
        <v>45367</v>
      </c>
    </row>
    <row r="3099" spans="1:1" hidden="1" x14ac:dyDescent="0.35">
      <c r="A3099">
        <v>45367</v>
      </c>
    </row>
    <row r="3100" spans="1:1" hidden="1" x14ac:dyDescent="0.35">
      <c r="A3100">
        <v>45367</v>
      </c>
    </row>
    <row r="3101" spans="1:1" hidden="1" x14ac:dyDescent="0.35">
      <c r="A3101">
        <v>45367</v>
      </c>
    </row>
    <row r="3102" spans="1:1" hidden="1" x14ac:dyDescent="0.35">
      <c r="A3102">
        <v>45367</v>
      </c>
    </row>
    <row r="3103" spans="1:1" hidden="1" x14ac:dyDescent="0.35">
      <c r="A3103">
        <v>45367</v>
      </c>
    </row>
    <row r="3104" spans="1:1" hidden="1" x14ac:dyDescent="0.35">
      <c r="A3104">
        <v>45367</v>
      </c>
    </row>
    <row r="3105" spans="1:1" hidden="1" x14ac:dyDescent="0.35">
      <c r="A3105">
        <v>45368</v>
      </c>
    </row>
    <row r="3106" spans="1:1" hidden="1" x14ac:dyDescent="0.35">
      <c r="A3106">
        <v>45368</v>
      </c>
    </row>
    <row r="3107" spans="1:1" hidden="1" x14ac:dyDescent="0.35">
      <c r="A3107">
        <v>45368</v>
      </c>
    </row>
    <row r="3108" spans="1:1" hidden="1" x14ac:dyDescent="0.35">
      <c r="A3108">
        <v>45368</v>
      </c>
    </row>
    <row r="3109" spans="1:1" hidden="1" x14ac:dyDescent="0.35">
      <c r="A3109">
        <v>45368</v>
      </c>
    </row>
    <row r="3110" spans="1:1" hidden="1" x14ac:dyDescent="0.35">
      <c r="A3110">
        <v>45368</v>
      </c>
    </row>
    <row r="3111" spans="1:1" hidden="1" x14ac:dyDescent="0.35">
      <c r="A3111">
        <v>45372</v>
      </c>
    </row>
    <row r="3112" spans="1:1" hidden="1" x14ac:dyDescent="0.35">
      <c r="A3112">
        <v>45372</v>
      </c>
    </row>
    <row r="3113" spans="1:1" hidden="1" x14ac:dyDescent="0.35">
      <c r="A3113">
        <v>45372</v>
      </c>
    </row>
    <row r="3114" spans="1:1" hidden="1" x14ac:dyDescent="0.35">
      <c r="A3114">
        <v>45374</v>
      </c>
    </row>
    <row r="3115" spans="1:1" hidden="1" x14ac:dyDescent="0.35">
      <c r="A3115">
        <v>45374</v>
      </c>
    </row>
    <row r="3116" spans="1:1" hidden="1" x14ac:dyDescent="0.35">
      <c r="A3116">
        <v>45374</v>
      </c>
    </row>
    <row r="3117" spans="1:1" hidden="1" x14ac:dyDescent="0.35">
      <c r="A3117">
        <v>45374</v>
      </c>
    </row>
    <row r="3118" spans="1:1" hidden="1" x14ac:dyDescent="0.35">
      <c r="A3118">
        <v>45374</v>
      </c>
    </row>
    <row r="3119" spans="1:1" hidden="1" x14ac:dyDescent="0.35">
      <c r="A3119">
        <v>45374</v>
      </c>
    </row>
    <row r="3120" spans="1:1" hidden="1" x14ac:dyDescent="0.35">
      <c r="A3120">
        <v>45374</v>
      </c>
    </row>
    <row r="3121" spans="1:1" hidden="1" x14ac:dyDescent="0.35">
      <c r="A3121">
        <v>45374</v>
      </c>
    </row>
    <row r="3122" spans="1:1" hidden="1" x14ac:dyDescent="0.35">
      <c r="A3122">
        <v>45374</v>
      </c>
    </row>
    <row r="3123" spans="1:1" hidden="1" x14ac:dyDescent="0.35">
      <c r="A3123">
        <v>45374</v>
      </c>
    </row>
    <row r="3124" spans="1:1" hidden="1" x14ac:dyDescent="0.35">
      <c r="A3124">
        <v>45374</v>
      </c>
    </row>
    <row r="3125" spans="1:1" hidden="1" x14ac:dyDescent="0.35">
      <c r="A3125">
        <v>45374</v>
      </c>
    </row>
    <row r="3126" spans="1:1" hidden="1" x14ac:dyDescent="0.35">
      <c r="A3126">
        <v>45374</v>
      </c>
    </row>
    <row r="3127" spans="1:1" hidden="1" x14ac:dyDescent="0.35">
      <c r="A3127">
        <v>45374</v>
      </c>
    </row>
    <row r="3128" spans="1:1" hidden="1" x14ac:dyDescent="0.35">
      <c r="A3128">
        <v>45374</v>
      </c>
    </row>
    <row r="3129" spans="1:1" hidden="1" x14ac:dyDescent="0.35">
      <c r="A3129">
        <v>45374</v>
      </c>
    </row>
    <row r="3130" spans="1:1" hidden="1" x14ac:dyDescent="0.35">
      <c r="A3130">
        <v>45374</v>
      </c>
    </row>
    <row r="3131" spans="1:1" hidden="1" x14ac:dyDescent="0.35">
      <c r="A3131">
        <v>45374</v>
      </c>
    </row>
    <row r="3132" spans="1:1" hidden="1" x14ac:dyDescent="0.35">
      <c r="A3132">
        <v>45374</v>
      </c>
    </row>
    <row r="3133" spans="1:1" hidden="1" x14ac:dyDescent="0.35">
      <c r="A3133">
        <v>45374</v>
      </c>
    </row>
    <row r="3134" spans="1:1" hidden="1" x14ac:dyDescent="0.35">
      <c r="A3134">
        <v>45374</v>
      </c>
    </row>
    <row r="3135" spans="1:1" hidden="1" x14ac:dyDescent="0.35">
      <c r="A3135">
        <v>45374</v>
      </c>
    </row>
    <row r="3136" spans="1:1" hidden="1" x14ac:dyDescent="0.35">
      <c r="A3136">
        <v>45374</v>
      </c>
    </row>
    <row r="3137" spans="1:1" hidden="1" x14ac:dyDescent="0.35">
      <c r="A3137">
        <v>45374</v>
      </c>
    </row>
    <row r="3138" spans="1:1" hidden="1" x14ac:dyDescent="0.35">
      <c r="A3138">
        <v>45375</v>
      </c>
    </row>
    <row r="3139" spans="1:1" hidden="1" x14ac:dyDescent="0.35">
      <c r="A3139">
        <v>45375</v>
      </c>
    </row>
    <row r="3140" spans="1:1" hidden="1" x14ac:dyDescent="0.35">
      <c r="A3140">
        <v>45375</v>
      </c>
    </row>
    <row r="3141" spans="1:1" hidden="1" x14ac:dyDescent="0.35">
      <c r="A3141">
        <v>45375</v>
      </c>
    </row>
    <row r="3142" spans="1:1" hidden="1" x14ac:dyDescent="0.35">
      <c r="A3142">
        <v>45376</v>
      </c>
    </row>
    <row r="3143" spans="1:1" hidden="1" x14ac:dyDescent="0.35">
      <c r="A3143">
        <v>45376</v>
      </c>
    </row>
    <row r="3144" spans="1:1" hidden="1" x14ac:dyDescent="0.35">
      <c r="A3144">
        <v>45376</v>
      </c>
    </row>
    <row r="3145" spans="1:1" hidden="1" x14ac:dyDescent="0.35">
      <c r="A3145">
        <v>45376</v>
      </c>
    </row>
    <row r="3146" spans="1:1" hidden="1" x14ac:dyDescent="0.35">
      <c r="A3146">
        <v>45376</v>
      </c>
    </row>
    <row r="3147" spans="1:1" hidden="1" x14ac:dyDescent="0.35">
      <c r="A3147">
        <v>45376</v>
      </c>
    </row>
    <row r="3148" spans="1:1" hidden="1" x14ac:dyDescent="0.35">
      <c r="A3148">
        <v>45376</v>
      </c>
    </row>
    <row r="3149" spans="1:1" hidden="1" x14ac:dyDescent="0.35">
      <c r="A3149">
        <v>45376</v>
      </c>
    </row>
    <row r="3150" spans="1:1" hidden="1" x14ac:dyDescent="0.35">
      <c r="A3150">
        <v>45376</v>
      </c>
    </row>
    <row r="3151" spans="1:1" hidden="1" x14ac:dyDescent="0.35">
      <c r="A3151">
        <v>45376</v>
      </c>
    </row>
    <row r="3152" spans="1:1" hidden="1" x14ac:dyDescent="0.35">
      <c r="A3152">
        <v>45376</v>
      </c>
    </row>
    <row r="3153" spans="1:1" hidden="1" x14ac:dyDescent="0.35">
      <c r="A3153">
        <v>45376</v>
      </c>
    </row>
    <row r="3154" spans="1:1" hidden="1" x14ac:dyDescent="0.35">
      <c r="A3154">
        <v>45376</v>
      </c>
    </row>
    <row r="3155" spans="1:1" hidden="1" x14ac:dyDescent="0.35">
      <c r="A3155">
        <v>45376</v>
      </c>
    </row>
    <row r="3156" spans="1:1" hidden="1" x14ac:dyDescent="0.35">
      <c r="A3156">
        <v>45376</v>
      </c>
    </row>
    <row r="3157" spans="1:1" hidden="1" x14ac:dyDescent="0.35">
      <c r="A3157">
        <v>45376</v>
      </c>
    </row>
    <row r="3158" spans="1:1" hidden="1" x14ac:dyDescent="0.35">
      <c r="A3158">
        <v>45376</v>
      </c>
    </row>
    <row r="3159" spans="1:1" hidden="1" x14ac:dyDescent="0.35">
      <c r="A3159">
        <v>45376</v>
      </c>
    </row>
    <row r="3160" spans="1:1" hidden="1" x14ac:dyDescent="0.35">
      <c r="A3160">
        <v>45376</v>
      </c>
    </row>
    <row r="3161" spans="1:1" hidden="1" x14ac:dyDescent="0.35">
      <c r="A3161">
        <v>45376</v>
      </c>
    </row>
    <row r="3162" spans="1:1" hidden="1" x14ac:dyDescent="0.35">
      <c r="A3162">
        <v>45376</v>
      </c>
    </row>
    <row r="3163" spans="1:1" hidden="1" x14ac:dyDescent="0.35">
      <c r="A3163">
        <v>45376</v>
      </c>
    </row>
    <row r="3164" spans="1:1" hidden="1" x14ac:dyDescent="0.35">
      <c r="A3164">
        <v>45376</v>
      </c>
    </row>
    <row r="3165" spans="1:1" hidden="1" x14ac:dyDescent="0.35">
      <c r="A3165">
        <v>45376</v>
      </c>
    </row>
    <row r="3166" spans="1:1" hidden="1" x14ac:dyDescent="0.35">
      <c r="A3166">
        <v>45376</v>
      </c>
    </row>
    <row r="3167" spans="1:1" hidden="1" x14ac:dyDescent="0.35">
      <c r="A3167">
        <v>45376</v>
      </c>
    </row>
    <row r="3168" spans="1:1" hidden="1" x14ac:dyDescent="0.35">
      <c r="A3168">
        <v>45376</v>
      </c>
    </row>
    <row r="3169" spans="1:1" hidden="1" x14ac:dyDescent="0.35">
      <c r="A3169">
        <v>45376</v>
      </c>
    </row>
    <row r="3170" spans="1:1" hidden="1" x14ac:dyDescent="0.35">
      <c r="A3170">
        <v>45376</v>
      </c>
    </row>
    <row r="3171" spans="1:1" hidden="1" x14ac:dyDescent="0.35">
      <c r="A3171">
        <v>45376</v>
      </c>
    </row>
    <row r="3172" spans="1:1" hidden="1" x14ac:dyDescent="0.35">
      <c r="A3172">
        <v>45376</v>
      </c>
    </row>
    <row r="3173" spans="1:1" hidden="1" x14ac:dyDescent="0.35">
      <c r="A3173">
        <v>45376</v>
      </c>
    </row>
    <row r="3174" spans="1:1" hidden="1" x14ac:dyDescent="0.35">
      <c r="A3174">
        <v>45380</v>
      </c>
    </row>
    <row r="3175" spans="1:1" hidden="1" x14ac:dyDescent="0.35">
      <c r="A3175">
        <v>45380</v>
      </c>
    </row>
    <row r="3176" spans="1:1" hidden="1" x14ac:dyDescent="0.35">
      <c r="A3176">
        <v>45380</v>
      </c>
    </row>
    <row r="3177" spans="1:1" hidden="1" x14ac:dyDescent="0.35">
      <c r="A3177">
        <v>45380</v>
      </c>
    </row>
    <row r="3178" spans="1:1" hidden="1" x14ac:dyDescent="0.35">
      <c r="A3178">
        <v>45380</v>
      </c>
    </row>
    <row r="3179" spans="1:1" hidden="1" x14ac:dyDescent="0.35">
      <c r="A3179">
        <v>45380</v>
      </c>
    </row>
    <row r="3180" spans="1:1" hidden="1" x14ac:dyDescent="0.35">
      <c r="A3180">
        <v>45380</v>
      </c>
    </row>
    <row r="3181" spans="1:1" hidden="1" x14ac:dyDescent="0.35">
      <c r="A3181">
        <v>45380</v>
      </c>
    </row>
    <row r="3182" spans="1:1" hidden="1" x14ac:dyDescent="0.35">
      <c r="A3182">
        <v>45380</v>
      </c>
    </row>
    <row r="3183" spans="1:1" hidden="1" x14ac:dyDescent="0.35">
      <c r="A3183">
        <v>45380</v>
      </c>
    </row>
    <row r="3184" spans="1:1" hidden="1" x14ac:dyDescent="0.35">
      <c r="A3184">
        <v>45380</v>
      </c>
    </row>
    <row r="3185" spans="1:1" hidden="1" x14ac:dyDescent="0.35">
      <c r="A3185">
        <v>45380</v>
      </c>
    </row>
    <row r="3186" spans="1:1" hidden="1" x14ac:dyDescent="0.35">
      <c r="A3186">
        <v>45380</v>
      </c>
    </row>
    <row r="3187" spans="1:1" hidden="1" x14ac:dyDescent="0.35">
      <c r="A3187">
        <v>45380</v>
      </c>
    </row>
    <row r="3188" spans="1:1" hidden="1" x14ac:dyDescent="0.35">
      <c r="A3188">
        <v>45380</v>
      </c>
    </row>
    <row r="3189" spans="1:1" hidden="1" x14ac:dyDescent="0.35">
      <c r="A3189">
        <v>45380</v>
      </c>
    </row>
    <row r="3190" spans="1:1" hidden="1" x14ac:dyDescent="0.35">
      <c r="A3190">
        <v>45380</v>
      </c>
    </row>
    <row r="3191" spans="1:1" hidden="1" x14ac:dyDescent="0.35">
      <c r="A3191">
        <v>45380</v>
      </c>
    </row>
    <row r="3192" spans="1:1" hidden="1" x14ac:dyDescent="0.35">
      <c r="A3192">
        <v>45380</v>
      </c>
    </row>
    <row r="3193" spans="1:1" hidden="1" x14ac:dyDescent="0.35">
      <c r="A3193">
        <v>45380</v>
      </c>
    </row>
    <row r="3194" spans="1:1" hidden="1" x14ac:dyDescent="0.35">
      <c r="A3194">
        <v>45380</v>
      </c>
    </row>
    <row r="3195" spans="1:1" hidden="1" x14ac:dyDescent="0.35">
      <c r="A3195">
        <v>45380</v>
      </c>
    </row>
    <row r="3196" spans="1:1" hidden="1" x14ac:dyDescent="0.35">
      <c r="A3196">
        <v>45380</v>
      </c>
    </row>
    <row r="3197" spans="1:1" hidden="1" x14ac:dyDescent="0.35">
      <c r="A3197">
        <v>45380</v>
      </c>
    </row>
    <row r="3198" spans="1:1" hidden="1" x14ac:dyDescent="0.35">
      <c r="A3198">
        <v>45380</v>
      </c>
    </row>
    <row r="3199" spans="1:1" hidden="1" x14ac:dyDescent="0.35">
      <c r="A3199">
        <v>45380</v>
      </c>
    </row>
    <row r="3200" spans="1:1" hidden="1" x14ac:dyDescent="0.35">
      <c r="A3200">
        <v>45380</v>
      </c>
    </row>
    <row r="3201" spans="1:1" hidden="1" x14ac:dyDescent="0.35">
      <c r="A3201">
        <v>45380</v>
      </c>
    </row>
    <row r="3202" spans="1:1" hidden="1" x14ac:dyDescent="0.35">
      <c r="A3202">
        <v>45380</v>
      </c>
    </row>
    <row r="3203" spans="1:1" hidden="1" x14ac:dyDescent="0.35">
      <c r="A3203">
        <v>45380</v>
      </c>
    </row>
    <row r="3204" spans="1:1" hidden="1" x14ac:dyDescent="0.35">
      <c r="A3204">
        <v>45381</v>
      </c>
    </row>
    <row r="3205" spans="1:1" hidden="1" x14ac:dyDescent="0.35">
      <c r="A3205">
        <v>45381</v>
      </c>
    </row>
    <row r="3206" spans="1:1" hidden="1" x14ac:dyDescent="0.35">
      <c r="A3206">
        <v>45381</v>
      </c>
    </row>
    <row r="3207" spans="1:1" hidden="1" x14ac:dyDescent="0.35">
      <c r="A3207">
        <v>45381</v>
      </c>
    </row>
    <row r="3208" spans="1:1" hidden="1" x14ac:dyDescent="0.35">
      <c r="A3208">
        <v>45381</v>
      </c>
    </row>
    <row r="3209" spans="1:1" hidden="1" x14ac:dyDescent="0.35">
      <c r="A3209">
        <v>45381</v>
      </c>
    </row>
    <row r="3210" spans="1:1" hidden="1" x14ac:dyDescent="0.35">
      <c r="A3210">
        <v>45381</v>
      </c>
    </row>
    <row r="3211" spans="1:1" hidden="1" x14ac:dyDescent="0.35">
      <c r="A3211">
        <v>45381</v>
      </c>
    </row>
    <row r="3212" spans="1:1" hidden="1" x14ac:dyDescent="0.35">
      <c r="A3212">
        <v>45381</v>
      </c>
    </row>
    <row r="3213" spans="1:1" hidden="1" x14ac:dyDescent="0.35">
      <c r="A3213">
        <v>45381</v>
      </c>
    </row>
    <row r="3214" spans="1:1" hidden="1" x14ac:dyDescent="0.35">
      <c r="A3214">
        <v>45381</v>
      </c>
    </row>
    <row r="3215" spans="1:1" hidden="1" x14ac:dyDescent="0.35">
      <c r="A3215">
        <v>45381</v>
      </c>
    </row>
    <row r="3216" spans="1:1" hidden="1" x14ac:dyDescent="0.35">
      <c r="A3216">
        <v>45381</v>
      </c>
    </row>
    <row r="3217" spans="1:1" hidden="1" x14ac:dyDescent="0.35">
      <c r="A3217">
        <v>45381</v>
      </c>
    </row>
    <row r="3218" spans="1:1" hidden="1" x14ac:dyDescent="0.35">
      <c r="A3218">
        <v>45381</v>
      </c>
    </row>
    <row r="3219" spans="1:1" hidden="1" x14ac:dyDescent="0.35">
      <c r="A3219">
        <v>45381</v>
      </c>
    </row>
    <row r="3220" spans="1:1" hidden="1" x14ac:dyDescent="0.35">
      <c r="A3220">
        <v>45381</v>
      </c>
    </row>
    <row r="3221" spans="1:1" hidden="1" x14ac:dyDescent="0.35">
      <c r="A3221">
        <v>45381</v>
      </c>
    </row>
    <row r="3222" spans="1:1" hidden="1" x14ac:dyDescent="0.35">
      <c r="A3222">
        <v>45381</v>
      </c>
    </row>
    <row r="3223" spans="1:1" hidden="1" x14ac:dyDescent="0.35">
      <c r="A3223">
        <v>45381</v>
      </c>
    </row>
    <row r="3224" spans="1:1" hidden="1" x14ac:dyDescent="0.35">
      <c r="A3224">
        <v>45381</v>
      </c>
    </row>
    <row r="3225" spans="1:1" hidden="1" x14ac:dyDescent="0.35">
      <c r="A3225">
        <v>45381</v>
      </c>
    </row>
    <row r="3226" spans="1:1" hidden="1" x14ac:dyDescent="0.35">
      <c r="A3226">
        <v>45381</v>
      </c>
    </row>
    <row r="3227" spans="1:1" hidden="1" x14ac:dyDescent="0.35">
      <c r="A3227">
        <v>45381</v>
      </c>
    </row>
    <row r="3228" spans="1:1" hidden="1" x14ac:dyDescent="0.35">
      <c r="A3228">
        <v>45381</v>
      </c>
    </row>
    <row r="3229" spans="1:1" hidden="1" x14ac:dyDescent="0.35">
      <c r="A3229">
        <v>45381</v>
      </c>
    </row>
    <row r="3230" spans="1:1" hidden="1" x14ac:dyDescent="0.35">
      <c r="A3230">
        <v>45382</v>
      </c>
    </row>
    <row r="3231" spans="1:1" hidden="1" x14ac:dyDescent="0.35">
      <c r="A3231">
        <v>45382</v>
      </c>
    </row>
    <row r="3232" spans="1:1" hidden="1" x14ac:dyDescent="0.35">
      <c r="A3232">
        <v>45353</v>
      </c>
    </row>
    <row r="3233" spans="1:1" hidden="1" x14ac:dyDescent="0.35">
      <c r="A3233">
        <v>45354</v>
      </c>
    </row>
    <row r="3234" spans="1:1" hidden="1" x14ac:dyDescent="0.35">
      <c r="A3234">
        <v>45357</v>
      </c>
    </row>
    <row r="3235" spans="1:1" hidden="1" x14ac:dyDescent="0.35">
      <c r="A3235">
        <v>45359</v>
      </c>
    </row>
    <row r="3236" spans="1:1" hidden="1" x14ac:dyDescent="0.35">
      <c r="A3236">
        <v>45359</v>
      </c>
    </row>
    <row r="3237" spans="1:1" hidden="1" x14ac:dyDescent="0.35">
      <c r="A3237">
        <v>45359</v>
      </c>
    </row>
    <row r="3238" spans="1:1" hidden="1" x14ac:dyDescent="0.35">
      <c r="A3238">
        <v>45359</v>
      </c>
    </row>
    <row r="3239" spans="1:1" hidden="1" x14ac:dyDescent="0.35">
      <c r="A3239">
        <v>45359</v>
      </c>
    </row>
    <row r="3240" spans="1:1" hidden="1" x14ac:dyDescent="0.35">
      <c r="A3240">
        <v>45360</v>
      </c>
    </row>
    <row r="3241" spans="1:1" hidden="1" x14ac:dyDescent="0.35">
      <c r="A3241">
        <v>45360</v>
      </c>
    </row>
    <row r="3242" spans="1:1" hidden="1" x14ac:dyDescent="0.35">
      <c r="A3242">
        <v>45360</v>
      </c>
    </row>
    <row r="3243" spans="1:1" hidden="1" x14ac:dyDescent="0.35">
      <c r="A3243">
        <v>45360</v>
      </c>
    </row>
    <row r="3244" spans="1:1" hidden="1" x14ac:dyDescent="0.35">
      <c r="A3244">
        <v>45360</v>
      </c>
    </row>
    <row r="3245" spans="1:1" hidden="1" x14ac:dyDescent="0.35">
      <c r="A3245">
        <v>45360</v>
      </c>
    </row>
    <row r="3246" spans="1:1" hidden="1" x14ac:dyDescent="0.35">
      <c r="A3246">
        <v>45360</v>
      </c>
    </row>
    <row r="3247" spans="1:1" hidden="1" x14ac:dyDescent="0.35">
      <c r="A3247">
        <v>45360</v>
      </c>
    </row>
    <row r="3248" spans="1:1" hidden="1" x14ac:dyDescent="0.35">
      <c r="A3248">
        <v>45360</v>
      </c>
    </row>
    <row r="3249" spans="1:1" hidden="1" x14ac:dyDescent="0.35">
      <c r="A3249">
        <v>45361</v>
      </c>
    </row>
    <row r="3250" spans="1:1" hidden="1" x14ac:dyDescent="0.35">
      <c r="A3250">
        <v>45361</v>
      </c>
    </row>
    <row r="3251" spans="1:1" hidden="1" x14ac:dyDescent="0.35">
      <c r="A3251">
        <v>45361</v>
      </c>
    </row>
    <row r="3252" spans="1:1" hidden="1" x14ac:dyDescent="0.35">
      <c r="A3252">
        <v>45366</v>
      </c>
    </row>
    <row r="3253" spans="1:1" hidden="1" x14ac:dyDescent="0.35">
      <c r="A3253">
        <v>45366</v>
      </c>
    </row>
    <row r="3254" spans="1:1" hidden="1" x14ac:dyDescent="0.35">
      <c r="A3254">
        <v>45367</v>
      </c>
    </row>
    <row r="3255" spans="1:1" hidden="1" x14ac:dyDescent="0.35">
      <c r="A3255">
        <v>45368</v>
      </c>
    </row>
    <row r="3256" spans="1:1" hidden="1" x14ac:dyDescent="0.35">
      <c r="A3256">
        <v>45369</v>
      </c>
    </row>
    <row r="3257" spans="1:1" hidden="1" x14ac:dyDescent="0.35">
      <c r="A3257">
        <v>45374</v>
      </c>
    </row>
    <row r="3258" spans="1:1" hidden="1" x14ac:dyDescent="0.35">
      <c r="A3258">
        <v>45374</v>
      </c>
    </row>
    <row r="3259" spans="1:1" hidden="1" x14ac:dyDescent="0.35">
      <c r="A3259">
        <v>45375</v>
      </c>
    </row>
    <row r="3260" spans="1:1" hidden="1" x14ac:dyDescent="0.35">
      <c r="A3260">
        <v>45375</v>
      </c>
    </row>
    <row r="3261" spans="1:1" hidden="1" x14ac:dyDescent="0.35">
      <c r="A3261">
        <v>45379</v>
      </c>
    </row>
    <row r="3262" spans="1:1" hidden="1" x14ac:dyDescent="0.35">
      <c r="A3262">
        <v>45379</v>
      </c>
    </row>
    <row r="3263" spans="1:1" hidden="1" x14ac:dyDescent="0.35">
      <c r="A3263">
        <v>45379</v>
      </c>
    </row>
    <row r="3264" spans="1:1" hidden="1" x14ac:dyDescent="0.35">
      <c r="A3264">
        <v>45379</v>
      </c>
    </row>
    <row r="3265" spans="1:1" hidden="1" x14ac:dyDescent="0.35">
      <c r="A3265">
        <v>45379</v>
      </c>
    </row>
    <row r="3266" spans="1:1" hidden="1" x14ac:dyDescent="0.35">
      <c r="A3266">
        <v>45379</v>
      </c>
    </row>
    <row r="3267" spans="1:1" hidden="1" x14ac:dyDescent="0.35">
      <c r="A3267">
        <v>45379</v>
      </c>
    </row>
    <row r="3268" spans="1:1" hidden="1" x14ac:dyDescent="0.35">
      <c r="A3268">
        <v>45379</v>
      </c>
    </row>
    <row r="3269" spans="1:1" hidden="1" x14ac:dyDescent="0.35">
      <c r="A3269">
        <v>45380</v>
      </c>
    </row>
    <row r="3270" spans="1:1" hidden="1" x14ac:dyDescent="0.35">
      <c r="A3270">
        <v>45380</v>
      </c>
    </row>
    <row r="3271" spans="1:1" hidden="1" x14ac:dyDescent="0.35">
      <c r="A3271">
        <v>45380</v>
      </c>
    </row>
    <row r="3272" spans="1:1" hidden="1" x14ac:dyDescent="0.35">
      <c r="A3272">
        <v>45380</v>
      </c>
    </row>
    <row r="3273" spans="1:1" hidden="1" x14ac:dyDescent="0.35">
      <c r="A3273">
        <v>45380</v>
      </c>
    </row>
    <row r="3274" spans="1:1" hidden="1" x14ac:dyDescent="0.35">
      <c r="A3274">
        <v>45380</v>
      </c>
    </row>
    <row r="3275" spans="1:1" hidden="1" x14ac:dyDescent="0.35">
      <c r="A3275">
        <v>45382</v>
      </c>
    </row>
    <row r="3276" spans="1:1" hidden="1" x14ac:dyDescent="0.35">
      <c r="A3276">
        <v>45382</v>
      </c>
    </row>
    <row r="3277" spans="1:1" hidden="1" x14ac:dyDescent="0.35">
      <c r="A3277">
        <v>45382</v>
      </c>
    </row>
    <row r="3278" spans="1:1" hidden="1" x14ac:dyDescent="0.35">
      <c r="A3278">
        <v>45382</v>
      </c>
    </row>
    <row r="3279" spans="1:1" hidden="1" x14ac:dyDescent="0.35">
      <c r="A3279">
        <v>45382</v>
      </c>
    </row>
    <row r="3280" spans="1:1" hidden="1" x14ac:dyDescent="0.35">
      <c r="A3280">
        <v>45357</v>
      </c>
    </row>
    <row r="3281" spans="1:1" hidden="1" x14ac:dyDescent="0.35">
      <c r="A3281">
        <v>45357</v>
      </c>
    </row>
    <row r="3282" spans="1:1" hidden="1" x14ac:dyDescent="0.35">
      <c r="A3282">
        <v>45361</v>
      </c>
    </row>
    <row r="3283" spans="1:1" hidden="1" x14ac:dyDescent="0.35">
      <c r="A3283">
        <v>45369</v>
      </c>
    </row>
    <row r="3284" spans="1:1" hidden="1" x14ac:dyDescent="0.35">
      <c r="A3284">
        <v>45374</v>
      </c>
    </row>
    <row r="3285" spans="1:1" hidden="1" x14ac:dyDescent="0.35">
      <c r="A3285">
        <v>45374</v>
      </c>
    </row>
    <row r="3286" spans="1:1" hidden="1" x14ac:dyDescent="0.35">
      <c r="A3286">
        <v>45374</v>
      </c>
    </row>
    <row r="3287" spans="1:1" hidden="1" x14ac:dyDescent="0.35">
      <c r="A3287">
        <v>45352</v>
      </c>
    </row>
    <row r="3288" spans="1:1" hidden="1" x14ac:dyDescent="0.35">
      <c r="A3288">
        <v>45352</v>
      </c>
    </row>
    <row r="3289" spans="1:1" hidden="1" x14ac:dyDescent="0.35">
      <c r="A3289">
        <v>45352</v>
      </c>
    </row>
    <row r="3290" spans="1:1" hidden="1" x14ac:dyDescent="0.35">
      <c r="A3290">
        <v>45352</v>
      </c>
    </row>
    <row r="3291" spans="1:1" hidden="1" x14ac:dyDescent="0.35">
      <c r="A3291">
        <v>45352</v>
      </c>
    </row>
    <row r="3292" spans="1:1" hidden="1" x14ac:dyDescent="0.35">
      <c r="A3292">
        <v>45352</v>
      </c>
    </row>
    <row r="3293" spans="1:1" hidden="1" x14ac:dyDescent="0.35">
      <c r="A3293">
        <v>45352</v>
      </c>
    </row>
    <row r="3294" spans="1:1" hidden="1" x14ac:dyDescent="0.35">
      <c r="A3294">
        <v>45352</v>
      </c>
    </row>
    <row r="3295" spans="1:1" hidden="1" x14ac:dyDescent="0.35">
      <c r="A3295">
        <v>45352</v>
      </c>
    </row>
    <row r="3296" spans="1:1" hidden="1" x14ac:dyDescent="0.35">
      <c r="A3296">
        <v>45352</v>
      </c>
    </row>
    <row r="3297" spans="1:1" hidden="1" x14ac:dyDescent="0.35">
      <c r="A3297">
        <v>45352</v>
      </c>
    </row>
    <row r="3298" spans="1:1" hidden="1" x14ac:dyDescent="0.35">
      <c r="A3298">
        <v>45352</v>
      </c>
    </row>
    <row r="3299" spans="1:1" hidden="1" x14ac:dyDescent="0.35">
      <c r="A3299">
        <v>45352</v>
      </c>
    </row>
    <row r="3300" spans="1:1" hidden="1" x14ac:dyDescent="0.35">
      <c r="A3300">
        <v>45352</v>
      </c>
    </row>
    <row r="3301" spans="1:1" hidden="1" x14ac:dyDescent="0.35">
      <c r="A3301">
        <v>45352</v>
      </c>
    </row>
    <row r="3302" spans="1:1" hidden="1" x14ac:dyDescent="0.35">
      <c r="A3302">
        <v>45352</v>
      </c>
    </row>
    <row r="3303" spans="1:1" hidden="1" x14ac:dyDescent="0.35">
      <c r="A3303">
        <v>45352</v>
      </c>
    </row>
    <row r="3304" spans="1:1" hidden="1" x14ac:dyDescent="0.35">
      <c r="A3304">
        <v>45352</v>
      </c>
    </row>
    <row r="3305" spans="1:1" hidden="1" x14ac:dyDescent="0.35">
      <c r="A3305">
        <v>45352</v>
      </c>
    </row>
    <row r="3306" spans="1:1" hidden="1" x14ac:dyDescent="0.35">
      <c r="A3306">
        <v>45352</v>
      </c>
    </row>
    <row r="3307" spans="1:1" hidden="1" x14ac:dyDescent="0.35">
      <c r="A3307">
        <v>45352</v>
      </c>
    </row>
    <row r="3308" spans="1:1" hidden="1" x14ac:dyDescent="0.35">
      <c r="A3308">
        <v>45352</v>
      </c>
    </row>
    <row r="3309" spans="1:1" hidden="1" x14ac:dyDescent="0.35">
      <c r="A3309">
        <v>45352</v>
      </c>
    </row>
    <row r="3310" spans="1:1" hidden="1" x14ac:dyDescent="0.35">
      <c r="A3310">
        <v>45352</v>
      </c>
    </row>
    <row r="3311" spans="1:1" hidden="1" x14ac:dyDescent="0.35">
      <c r="A3311">
        <v>45352</v>
      </c>
    </row>
    <row r="3312" spans="1:1" hidden="1" x14ac:dyDescent="0.35">
      <c r="A3312">
        <v>45352</v>
      </c>
    </row>
    <row r="3313" spans="1:1" hidden="1" x14ac:dyDescent="0.35">
      <c r="A3313">
        <v>45352</v>
      </c>
    </row>
    <row r="3314" spans="1:1" hidden="1" x14ac:dyDescent="0.35">
      <c r="A3314">
        <v>45352</v>
      </c>
    </row>
    <row r="3315" spans="1:1" hidden="1" x14ac:dyDescent="0.35">
      <c r="A3315">
        <v>45352</v>
      </c>
    </row>
    <row r="3316" spans="1:1" hidden="1" x14ac:dyDescent="0.35">
      <c r="A3316">
        <v>45352</v>
      </c>
    </row>
    <row r="3317" spans="1:1" hidden="1" x14ac:dyDescent="0.35">
      <c r="A3317">
        <v>45352</v>
      </c>
    </row>
    <row r="3318" spans="1:1" hidden="1" x14ac:dyDescent="0.35">
      <c r="A3318">
        <v>45352</v>
      </c>
    </row>
    <row r="3319" spans="1:1" hidden="1" x14ac:dyDescent="0.35">
      <c r="A3319">
        <v>45352</v>
      </c>
    </row>
    <row r="3320" spans="1:1" hidden="1" x14ac:dyDescent="0.35">
      <c r="A3320">
        <v>45352</v>
      </c>
    </row>
    <row r="3321" spans="1:1" hidden="1" x14ac:dyDescent="0.35">
      <c r="A3321">
        <v>45352</v>
      </c>
    </row>
    <row r="3322" spans="1:1" hidden="1" x14ac:dyDescent="0.35">
      <c r="A3322">
        <v>45352</v>
      </c>
    </row>
    <row r="3323" spans="1:1" hidden="1" x14ac:dyDescent="0.35">
      <c r="A3323">
        <v>45352</v>
      </c>
    </row>
    <row r="3324" spans="1:1" hidden="1" x14ac:dyDescent="0.35">
      <c r="A3324">
        <v>45352</v>
      </c>
    </row>
    <row r="3325" spans="1:1" hidden="1" x14ac:dyDescent="0.35">
      <c r="A3325">
        <v>45352</v>
      </c>
    </row>
    <row r="3326" spans="1:1" hidden="1" x14ac:dyDescent="0.35">
      <c r="A3326">
        <v>45352</v>
      </c>
    </row>
    <row r="3327" spans="1:1" hidden="1" x14ac:dyDescent="0.35">
      <c r="A3327">
        <v>45352</v>
      </c>
    </row>
    <row r="3328" spans="1:1" hidden="1" x14ac:dyDescent="0.35">
      <c r="A3328">
        <v>45352</v>
      </c>
    </row>
    <row r="3329" spans="1:1" hidden="1" x14ac:dyDescent="0.35">
      <c r="A3329">
        <v>45352</v>
      </c>
    </row>
    <row r="3330" spans="1:1" hidden="1" x14ac:dyDescent="0.35">
      <c r="A3330">
        <v>45352</v>
      </c>
    </row>
    <row r="3331" spans="1:1" hidden="1" x14ac:dyDescent="0.35">
      <c r="A3331">
        <v>45352</v>
      </c>
    </row>
    <row r="3332" spans="1:1" hidden="1" x14ac:dyDescent="0.35">
      <c r="A3332">
        <v>45352</v>
      </c>
    </row>
    <row r="3333" spans="1:1" hidden="1" x14ac:dyDescent="0.35">
      <c r="A3333">
        <v>45352</v>
      </c>
    </row>
    <row r="3334" spans="1:1" hidden="1" x14ac:dyDescent="0.35">
      <c r="A3334">
        <v>45352</v>
      </c>
    </row>
    <row r="3335" spans="1:1" hidden="1" x14ac:dyDescent="0.35">
      <c r="A3335">
        <v>45352</v>
      </c>
    </row>
    <row r="3336" spans="1:1" hidden="1" x14ac:dyDescent="0.35">
      <c r="A3336">
        <v>45352</v>
      </c>
    </row>
    <row r="3337" spans="1:1" hidden="1" x14ac:dyDescent="0.35">
      <c r="A3337">
        <v>45352</v>
      </c>
    </row>
    <row r="3338" spans="1:1" hidden="1" x14ac:dyDescent="0.35">
      <c r="A3338">
        <v>45352</v>
      </c>
    </row>
    <row r="3339" spans="1:1" hidden="1" x14ac:dyDescent="0.35">
      <c r="A3339">
        <v>45352</v>
      </c>
    </row>
    <row r="3340" spans="1:1" hidden="1" x14ac:dyDescent="0.35">
      <c r="A3340">
        <v>45352</v>
      </c>
    </row>
    <row r="3341" spans="1:1" hidden="1" x14ac:dyDescent="0.35">
      <c r="A3341">
        <v>45352</v>
      </c>
    </row>
    <row r="3342" spans="1:1" hidden="1" x14ac:dyDescent="0.35">
      <c r="A3342">
        <v>45352</v>
      </c>
    </row>
    <row r="3343" spans="1:1" hidden="1" x14ac:dyDescent="0.35">
      <c r="A3343">
        <v>45352</v>
      </c>
    </row>
    <row r="3344" spans="1:1" hidden="1" x14ac:dyDescent="0.35">
      <c r="A3344">
        <v>45352</v>
      </c>
    </row>
    <row r="3345" spans="1:1" hidden="1" x14ac:dyDescent="0.35">
      <c r="A3345">
        <v>45353</v>
      </c>
    </row>
    <row r="3346" spans="1:1" hidden="1" x14ac:dyDescent="0.35">
      <c r="A3346">
        <v>45353</v>
      </c>
    </row>
    <row r="3347" spans="1:1" hidden="1" x14ac:dyDescent="0.35">
      <c r="A3347">
        <v>45353</v>
      </c>
    </row>
    <row r="3348" spans="1:1" hidden="1" x14ac:dyDescent="0.35">
      <c r="A3348">
        <v>45353</v>
      </c>
    </row>
    <row r="3349" spans="1:1" hidden="1" x14ac:dyDescent="0.35">
      <c r="A3349">
        <v>45353</v>
      </c>
    </row>
    <row r="3350" spans="1:1" hidden="1" x14ac:dyDescent="0.35">
      <c r="A3350">
        <v>45353</v>
      </c>
    </row>
    <row r="3351" spans="1:1" hidden="1" x14ac:dyDescent="0.35">
      <c r="A3351">
        <v>45353</v>
      </c>
    </row>
    <row r="3352" spans="1:1" hidden="1" x14ac:dyDescent="0.35">
      <c r="A3352">
        <v>45353</v>
      </c>
    </row>
    <row r="3353" spans="1:1" hidden="1" x14ac:dyDescent="0.35">
      <c r="A3353">
        <v>45353</v>
      </c>
    </row>
    <row r="3354" spans="1:1" hidden="1" x14ac:dyDescent="0.35">
      <c r="A3354">
        <v>45353</v>
      </c>
    </row>
    <row r="3355" spans="1:1" hidden="1" x14ac:dyDescent="0.35">
      <c r="A3355">
        <v>45353</v>
      </c>
    </row>
    <row r="3356" spans="1:1" hidden="1" x14ac:dyDescent="0.35">
      <c r="A3356">
        <v>45353</v>
      </c>
    </row>
    <row r="3357" spans="1:1" hidden="1" x14ac:dyDescent="0.35">
      <c r="A3357">
        <v>45353</v>
      </c>
    </row>
    <row r="3358" spans="1:1" hidden="1" x14ac:dyDescent="0.35">
      <c r="A3358">
        <v>45353</v>
      </c>
    </row>
    <row r="3359" spans="1:1" hidden="1" x14ac:dyDescent="0.35">
      <c r="A3359">
        <v>45353</v>
      </c>
    </row>
    <row r="3360" spans="1:1" hidden="1" x14ac:dyDescent="0.35">
      <c r="A3360">
        <v>45353</v>
      </c>
    </row>
    <row r="3361" spans="1:1" hidden="1" x14ac:dyDescent="0.35">
      <c r="A3361">
        <v>45353</v>
      </c>
    </row>
    <row r="3362" spans="1:1" hidden="1" x14ac:dyDescent="0.35">
      <c r="A3362">
        <v>45353</v>
      </c>
    </row>
    <row r="3363" spans="1:1" hidden="1" x14ac:dyDescent="0.35">
      <c r="A3363">
        <v>45353</v>
      </c>
    </row>
    <row r="3364" spans="1:1" hidden="1" x14ac:dyDescent="0.35">
      <c r="A3364">
        <v>45353</v>
      </c>
    </row>
    <row r="3365" spans="1:1" hidden="1" x14ac:dyDescent="0.35">
      <c r="A3365">
        <v>45353</v>
      </c>
    </row>
    <row r="3366" spans="1:1" hidden="1" x14ac:dyDescent="0.35">
      <c r="A3366">
        <v>45353</v>
      </c>
    </row>
    <row r="3367" spans="1:1" hidden="1" x14ac:dyDescent="0.35">
      <c r="A3367">
        <v>45353</v>
      </c>
    </row>
    <row r="3368" spans="1:1" hidden="1" x14ac:dyDescent="0.35">
      <c r="A3368">
        <v>45353</v>
      </c>
    </row>
    <row r="3369" spans="1:1" hidden="1" x14ac:dyDescent="0.35">
      <c r="A3369">
        <v>45353</v>
      </c>
    </row>
    <row r="3370" spans="1:1" hidden="1" x14ac:dyDescent="0.35">
      <c r="A3370">
        <v>45353</v>
      </c>
    </row>
    <row r="3371" spans="1:1" hidden="1" x14ac:dyDescent="0.35">
      <c r="A3371">
        <v>45353</v>
      </c>
    </row>
    <row r="3372" spans="1:1" hidden="1" x14ac:dyDescent="0.35">
      <c r="A3372">
        <v>45353</v>
      </c>
    </row>
    <row r="3373" spans="1:1" hidden="1" x14ac:dyDescent="0.35">
      <c r="A3373">
        <v>45353</v>
      </c>
    </row>
    <row r="3374" spans="1:1" hidden="1" x14ac:dyDescent="0.35">
      <c r="A3374">
        <v>45353</v>
      </c>
    </row>
    <row r="3375" spans="1:1" hidden="1" x14ac:dyDescent="0.35">
      <c r="A3375">
        <v>45353</v>
      </c>
    </row>
    <row r="3376" spans="1:1" hidden="1" x14ac:dyDescent="0.35">
      <c r="A3376">
        <v>45353</v>
      </c>
    </row>
    <row r="3377" spans="1:1" hidden="1" x14ac:dyDescent="0.35">
      <c r="A3377">
        <v>45353</v>
      </c>
    </row>
    <row r="3378" spans="1:1" hidden="1" x14ac:dyDescent="0.35">
      <c r="A3378">
        <v>45353</v>
      </c>
    </row>
    <row r="3379" spans="1:1" hidden="1" x14ac:dyDescent="0.35">
      <c r="A3379">
        <v>45353</v>
      </c>
    </row>
    <row r="3380" spans="1:1" hidden="1" x14ac:dyDescent="0.35">
      <c r="A3380">
        <v>45353</v>
      </c>
    </row>
    <row r="3381" spans="1:1" hidden="1" x14ac:dyDescent="0.35">
      <c r="A3381">
        <v>45353</v>
      </c>
    </row>
    <row r="3382" spans="1:1" hidden="1" x14ac:dyDescent="0.35">
      <c r="A3382">
        <v>45353</v>
      </c>
    </row>
    <row r="3383" spans="1:1" hidden="1" x14ac:dyDescent="0.35">
      <c r="A3383">
        <v>45353</v>
      </c>
    </row>
    <row r="3384" spans="1:1" hidden="1" x14ac:dyDescent="0.35">
      <c r="A3384">
        <v>45353</v>
      </c>
    </row>
    <row r="3385" spans="1:1" hidden="1" x14ac:dyDescent="0.35">
      <c r="A3385">
        <v>45353</v>
      </c>
    </row>
    <row r="3386" spans="1:1" hidden="1" x14ac:dyDescent="0.35">
      <c r="A3386">
        <v>45353</v>
      </c>
    </row>
    <row r="3387" spans="1:1" hidden="1" x14ac:dyDescent="0.35">
      <c r="A3387">
        <v>45353</v>
      </c>
    </row>
    <row r="3388" spans="1:1" hidden="1" x14ac:dyDescent="0.35">
      <c r="A3388">
        <v>45353</v>
      </c>
    </row>
    <row r="3389" spans="1:1" hidden="1" x14ac:dyDescent="0.35">
      <c r="A3389">
        <v>45353</v>
      </c>
    </row>
    <row r="3390" spans="1:1" hidden="1" x14ac:dyDescent="0.35">
      <c r="A3390">
        <v>45353</v>
      </c>
    </row>
    <row r="3391" spans="1:1" hidden="1" x14ac:dyDescent="0.35">
      <c r="A3391">
        <v>45353</v>
      </c>
    </row>
    <row r="3392" spans="1:1" hidden="1" x14ac:dyDescent="0.35">
      <c r="A3392">
        <v>45353</v>
      </c>
    </row>
    <row r="3393" spans="1:1" hidden="1" x14ac:dyDescent="0.35">
      <c r="A3393">
        <v>45353</v>
      </c>
    </row>
    <row r="3394" spans="1:1" hidden="1" x14ac:dyDescent="0.35">
      <c r="A3394">
        <v>45353</v>
      </c>
    </row>
    <row r="3395" spans="1:1" hidden="1" x14ac:dyDescent="0.35">
      <c r="A3395">
        <v>45353</v>
      </c>
    </row>
    <row r="3396" spans="1:1" hidden="1" x14ac:dyDescent="0.35">
      <c r="A3396">
        <v>45353</v>
      </c>
    </row>
    <row r="3397" spans="1:1" hidden="1" x14ac:dyDescent="0.35">
      <c r="A3397">
        <v>45353</v>
      </c>
    </row>
    <row r="3398" spans="1:1" hidden="1" x14ac:dyDescent="0.35">
      <c r="A3398">
        <v>45353</v>
      </c>
    </row>
    <row r="3399" spans="1:1" hidden="1" x14ac:dyDescent="0.35">
      <c r="A3399">
        <v>45353</v>
      </c>
    </row>
    <row r="3400" spans="1:1" hidden="1" x14ac:dyDescent="0.35">
      <c r="A3400">
        <v>45353</v>
      </c>
    </row>
    <row r="3401" spans="1:1" hidden="1" x14ac:dyDescent="0.35">
      <c r="A3401">
        <v>45353</v>
      </c>
    </row>
    <row r="3402" spans="1:1" hidden="1" x14ac:dyDescent="0.35">
      <c r="A3402">
        <v>45353</v>
      </c>
    </row>
    <row r="3403" spans="1:1" hidden="1" x14ac:dyDescent="0.35">
      <c r="A3403">
        <v>45353</v>
      </c>
    </row>
    <row r="3404" spans="1:1" hidden="1" x14ac:dyDescent="0.35">
      <c r="A3404">
        <v>45353</v>
      </c>
    </row>
    <row r="3405" spans="1:1" hidden="1" x14ac:dyDescent="0.35">
      <c r="A3405">
        <v>45353</v>
      </c>
    </row>
    <row r="3406" spans="1:1" hidden="1" x14ac:dyDescent="0.35">
      <c r="A3406">
        <v>45353</v>
      </c>
    </row>
    <row r="3407" spans="1:1" hidden="1" x14ac:dyDescent="0.35">
      <c r="A3407">
        <v>45353</v>
      </c>
    </row>
    <row r="3408" spans="1:1" hidden="1" x14ac:dyDescent="0.35">
      <c r="A3408">
        <v>45353</v>
      </c>
    </row>
    <row r="3409" spans="1:1" hidden="1" x14ac:dyDescent="0.35">
      <c r="A3409">
        <v>45353</v>
      </c>
    </row>
    <row r="3410" spans="1:1" hidden="1" x14ac:dyDescent="0.35">
      <c r="A3410">
        <v>45353</v>
      </c>
    </row>
    <row r="3411" spans="1:1" hidden="1" x14ac:dyDescent="0.35">
      <c r="A3411">
        <v>45353</v>
      </c>
    </row>
    <row r="3412" spans="1:1" hidden="1" x14ac:dyDescent="0.35">
      <c r="A3412">
        <v>45353</v>
      </c>
    </row>
    <row r="3413" spans="1:1" hidden="1" x14ac:dyDescent="0.35">
      <c r="A3413">
        <v>45353</v>
      </c>
    </row>
    <row r="3414" spans="1:1" hidden="1" x14ac:dyDescent="0.35">
      <c r="A3414">
        <v>45353</v>
      </c>
    </row>
    <row r="3415" spans="1:1" hidden="1" x14ac:dyDescent="0.35">
      <c r="A3415">
        <v>45353</v>
      </c>
    </row>
    <row r="3416" spans="1:1" hidden="1" x14ac:dyDescent="0.35">
      <c r="A3416">
        <v>45353</v>
      </c>
    </row>
    <row r="3417" spans="1:1" hidden="1" x14ac:dyDescent="0.35">
      <c r="A3417">
        <v>45353</v>
      </c>
    </row>
    <row r="3418" spans="1:1" hidden="1" x14ac:dyDescent="0.35">
      <c r="A3418">
        <v>45353</v>
      </c>
    </row>
    <row r="3419" spans="1:1" hidden="1" x14ac:dyDescent="0.35">
      <c r="A3419">
        <v>45353</v>
      </c>
    </row>
    <row r="3420" spans="1:1" hidden="1" x14ac:dyDescent="0.35">
      <c r="A3420">
        <v>45353</v>
      </c>
    </row>
    <row r="3421" spans="1:1" hidden="1" x14ac:dyDescent="0.35">
      <c r="A3421">
        <v>45353</v>
      </c>
    </row>
    <row r="3422" spans="1:1" hidden="1" x14ac:dyDescent="0.35">
      <c r="A3422">
        <v>45353</v>
      </c>
    </row>
    <row r="3423" spans="1:1" hidden="1" x14ac:dyDescent="0.35">
      <c r="A3423">
        <v>45353</v>
      </c>
    </row>
    <row r="3424" spans="1:1" hidden="1" x14ac:dyDescent="0.35">
      <c r="A3424">
        <v>45353</v>
      </c>
    </row>
    <row r="3425" spans="1:1" hidden="1" x14ac:dyDescent="0.35">
      <c r="A3425">
        <v>45353</v>
      </c>
    </row>
    <row r="3426" spans="1:1" hidden="1" x14ac:dyDescent="0.35">
      <c r="A3426">
        <v>45353</v>
      </c>
    </row>
    <row r="3427" spans="1:1" hidden="1" x14ac:dyDescent="0.35">
      <c r="A3427">
        <v>45353</v>
      </c>
    </row>
    <row r="3428" spans="1:1" hidden="1" x14ac:dyDescent="0.35">
      <c r="A3428">
        <v>45353</v>
      </c>
    </row>
    <row r="3429" spans="1:1" hidden="1" x14ac:dyDescent="0.35">
      <c r="A3429">
        <v>45353</v>
      </c>
    </row>
    <row r="3430" spans="1:1" hidden="1" x14ac:dyDescent="0.35">
      <c r="A3430">
        <v>45354</v>
      </c>
    </row>
    <row r="3431" spans="1:1" hidden="1" x14ac:dyDescent="0.35">
      <c r="A3431">
        <v>45354</v>
      </c>
    </row>
    <row r="3432" spans="1:1" hidden="1" x14ac:dyDescent="0.35">
      <c r="A3432">
        <v>45354</v>
      </c>
    </row>
    <row r="3433" spans="1:1" hidden="1" x14ac:dyDescent="0.35">
      <c r="A3433">
        <v>45354</v>
      </c>
    </row>
    <row r="3434" spans="1:1" hidden="1" x14ac:dyDescent="0.35">
      <c r="A3434">
        <v>45354</v>
      </c>
    </row>
    <row r="3435" spans="1:1" hidden="1" x14ac:dyDescent="0.35">
      <c r="A3435">
        <v>45354</v>
      </c>
    </row>
    <row r="3436" spans="1:1" hidden="1" x14ac:dyDescent="0.35">
      <c r="A3436">
        <v>45354</v>
      </c>
    </row>
    <row r="3437" spans="1:1" hidden="1" x14ac:dyDescent="0.35">
      <c r="A3437">
        <v>45354</v>
      </c>
    </row>
    <row r="3438" spans="1:1" hidden="1" x14ac:dyDescent="0.35">
      <c r="A3438">
        <v>45354</v>
      </c>
    </row>
    <row r="3439" spans="1:1" hidden="1" x14ac:dyDescent="0.35">
      <c r="A3439">
        <v>45354</v>
      </c>
    </row>
    <row r="3440" spans="1:1" hidden="1" x14ac:dyDescent="0.35">
      <c r="A3440">
        <v>45354</v>
      </c>
    </row>
    <row r="3441" spans="1:1" hidden="1" x14ac:dyDescent="0.35">
      <c r="A3441">
        <v>45354</v>
      </c>
    </row>
    <row r="3442" spans="1:1" hidden="1" x14ac:dyDescent="0.35">
      <c r="A3442">
        <v>45354</v>
      </c>
    </row>
    <row r="3443" spans="1:1" hidden="1" x14ac:dyDescent="0.35">
      <c r="A3443">
        <v>45354</v>
      </c>
    </row>
    <row r="3444" spans="1:1" hidden="1" x14ac:dyDescent="0.35">
      <c r="A3444">
        <v>45354</v>
      </c>
    </row>
    <row r="3445" spans="1:1" hidden="1" x14ac:dyDescent="0.35">
      <c r="A3445">
        <v>45354</v>
      </c>
    </row>
    <row r="3446" spans="1:1" hidden="1" x14ac:dyDescent="0.35">
      <c r="A3446">
        <v>45354</v>
      </c>
    </row>
    <row r="3447" spans="1:1" hidden="1" x14ac:dyDescent="0.35">
      <c r="A3447">
        <v>45354</v>
      </c>
    </row>
    <row r="3448" spans="1:1" hidden="1" x14ac:dyDescent="0.35">
      <c r="A3448">
        <v>45354</v>
      </c>
    </row>
    <row r="3449" spans="1:1" hidden="1" x14ac:dyDescent="0.35">
      <c r="A3449">
        <v>45354</v>
      </c>
    </row>
    <row r="3450" spans="1:1" hidden="1" x14ac:dyDescent="0.35">
      <c r="A3450">
        <v>45354</v>
      </c>
    </row>
    <row r="3451" spans="1:1" hidden="1" x14ac:dyDescent="0.35">
      <c r="A3451">
        <v>45354</v>
      </c>
    </row>
    <row r="3452" spans="1:1" hidden="1" x14ac:dyDescent="0.35">
      <c r="A3452">
        <v>45354</v>
      </c>
    </row>
    <row r="3453" spans="1:1" hidden="1" x14ac:dyDescent="0.35">
      <c r="A3453">
        <v>45354</v>
      </c>
    </row>
    <row r="3454" spans="1:1" hidden="1" x14ac:dyDescent="0.35">
      <c r="A3454">
        <v>45354</v>
      </c>
    </row>
    <row r="3455" spans="1:1" hidden="1" x14ac:dyDescent="0.35">
      <c r="A3455">
        <v>45354</v>
      </c>
    </row>
    <row r="3456" spans="1:1" hidden="1" x14ac:dyDescent="0.35">
      <c r="A3456">
        <v>45354</v>
      </c>
    </row>
    <row r="3457" spans="1:1" hidden="1" x14ac:dyDescent="0.35">
      <c r="A3457">
        <v>45354</v>
      </c>
    </row>
    <row r="3458" spans="1:1" hidden="1" x14ac:dyDescent="0.35">
      <c r="A3458">
        <v>45354</v>
      </c>
    </row>
    <row r="3459" spans="1:1" hidden="1" x14ac:dyDescent="0.35">
      <c r="A3459">
        <v>45354</v>
      </c>
    </row>
    <row r="3460" spans="1:1" hidden="1" x14ac:dyDescent="0.35">
      <c r="A3460">
        <v>45354</v>
      </c>
    </row>
    <row r="3461" spans="1:1" hidden="1" x14ac:dyDescent="0.35">
      <c r="A3461">
        <v>45354</v>
      </c>
    </row>
    <row r="3462" spans="1:1" hidden="1" x14ac:dyDescent="0.35">
      <c r="A3462">
        <v>45354</v>
      </c>
    </row>
    <row r="3463" spans="1:1" hidden="1" x14ac:dyDescent="0.35">
      <c r="A3463">
        <v>45354</v>
      </c>
    </row>
    <row r="3464" spans="1:1" hidden="1" x14ac:dyDescent="0.35">
      <c r="A3464">
        <v>45354</v>
      </c>
    </row>
    <row r="3465" spans="1:1" hidden="1" x14ac:dyDescent="0.35">
      <c r="A3465">
        <v>45354</v>
      </c>
    </row>
    <row r="3466" spans="1:1" hidden="1" x14ac:dyDescent="0.35">
      <c r="A3466">
        <v>45354</v>
      </c>
    </row>
    <row r="3467" spans="1:1" hidden="1" x14ac:dyDescent="0.35">
      <c r="A3467">
        <v>45354</v>
      </c>
    </row>
    <row r="3468" spans="1:1" hidden="1" x14ac:dyDescent="0.35">
      <c r="A3468">
        <v>45354</v>
      </c>
    </row>
    <row r="3469" spans="1:1" hidden="1" x14ac:dyDescent="0.35">
      <c r="A3469">
        <v>45354</v>
      </c>
    </row>
    <row r="3470" spans="1:1" hidden="1" x14ac:dyDescent="0.35">
      <c r="A3470">
        <v>45354</v>
      </c>
    </row>
    <row r="3471" spans="1:1" hidden="1" x14ac:dyDescent="0.35">
      <c r="A3471">
        <v>45354</v>
      </c>
    </row>
    <row r="3472" spans="1:1" hidden="1" x14ac:dyDescent="0.35">
      <c r="A3472">
        <v>45354</v>
      </c>
    </row>
    <row r="3473" spans="1:1" hidden="1" x14ac:dyDescent="0.35">
      <c r="A3473">
        <v>45354</v>
      </c>
    </row>
    <row r="3474" spans="1:1" hidden="1" x14ac:dyDescent="0.35">
      <c r="A3474">
        <v>45354</v>
      </c>
    </row>
    <row r="3475" spans="1:1" hidden="1" x14ac:dyDescent="0.35">
      <c r="A3475">
        <v>45354</v>
      </c>
    </row>
    <row r="3476" spans="1:1" hidden="1" x14ac:dyDescent="0.35">
      <c r="A3476">
        <v>45354</v>
      </c>
    </row>
    <row r="3477" spans="1:1" hidden="1" x14ac:dyDescent="0.35">
      <c r="A3477">
        <v>45354</v>
      </c>
    </row>
    <row r="3478" spans="1:1" hidden="1" x14ac:dyDescent="0.35">
      <c r="A3478">
        <v>45354</v>
      </c>
    </row>
    <row r="3479" spans="1:1" hidden="1" x14ac:dyDescent="0.35">
      <c r="A3479">
        <v>45354</v>
      </c>
    </row>
    <row r="3480" spans="1:1" hidden="1" x14ac:dyDescent="0.35">
      <c r="A3480">
        <v>45354</v>
      </c>
    </row>
    <row r="3481" spans="1:1" hidden="1" x14ac:dyDescent="0.35">
      <c r="A3481">
        <v>45354</v>
      </c>
    </row>
    <row r="3482" spans="1:1" hidden="1" x14ac:dyDescent="0.35">
      <c r="A3482">
        <v>45354</v>
      </c>
    </row>
    <row r="3483" spans="1:1" hidden="1" x14ac:dyDescent="0.35">
      <c r="A3483">
        <v>45354</v>
      </c>
    </row>
    <row r="3484" spans="1:1" hidden="1" x14ac:dyDescent="0.35">
      <c r="A3484">
        <v>45354</v>
      </c>
    </row>
    <row r="3485" spans="1:1" hidden="1" x14ac:dyDescent="0.35">
      <c r="A3485">
        <v>45354</v>
      </c>
    </row>
    <row r="3486" spans="1:1" hidden="1" x14ac:dyDescent="0.35">
      <c r="A3486">
        <v>45354</v>
      </c>
    </row>
    <row r="3487" spans="1:1" hidden="1" x14ac:dyDescent="0.35">
      <c r="A3487">
        <v>45354</v>
      </c>
    </row>
    <row r="3488" spans="1:1" hidden="1" x14ac:dyDescent="0.35">
      <c r="A3488">
        <v>45354</v>
      </c>
    </row>
    <row r="3489" spans="1:1" hidden="1" x14ac:dyDescent="0.35">
      <c r="A3489">
        <v>45354</v>
      </c>
    </row>
    <row r="3490" spans="1:1" hidden="1" x14ac:dyDescent="0.35">
      <c r="A3490">
        <v>45354</v>
      </c>
    </row>
    <row r="3491" spans="1:1" hidden="1" x14ac:dyDescent="0.35">
      <c r="A3491">
        <v>45354</v>
      </c>
    </row>
    <row r="3492" spans="1:1" hidden="1" x14ac:dyDescent="0.35">
      <c r="A3492">
        <v>45354</v>
      </c>
    </row>
    <row r="3493" spans="1:1" hidden="1" x14ac:dyDescent="0.35">
      <c r="A3493">
        <v>45354</v>
      </c>
    </row>
    <row r="3494" spans="1:1" hidden="1" x14ac:dyDescent="0.35">
      <c r="A3494">
        <v>45354</v>
      </c>
    </row>
    <row r="3495" spans="1:1" hidden="1" x14ac:dyDescent="0.35">
      <c r="A3495">
        <v>45354</v>
      </c>
    </row>
    <row r="3496" spans="1:1" hidden="1" x14ac:dyDescent="0.35">
      <c r="A3496">
        <v>45354</v>
      </c>
    </row>
    <row r="3497" spans="1:1" hidden="1" x14ac:dyDescent="0.35">
      <c r="A3497">
        <v>45354</v>
      </c>
    </row>
    <row r="3498" spans="1:1" hidden="1" x14ac:dyDescent="0.35">
      <c r="A3498">
        <v>45354</v>
      </c>
    </row>
    <row r="3499" spans="1:1" hidden="1" x14ac:dyDescent="0.35">
      <c r="A3499">
        <v>45354</v>
      </c>
    </row>
    <row r="3500" spans="1:1" hidden="1" x14ac:dyDescent="0.35">
      <c r="A3500">
        <v>45354</v>
      </c>
    </row>
    <row r="3501" spans="1:1" hidden="1" x14ac:dyDescent="0.35">
      <c r="A3501">
        <v>45354</v>
      </c>
    </row>
    <row r="3502" spans="1:1" hidden="1" x14ac:dyDescent="0.35">
      <c r="A3502">
        <v>45354</v>
      </c>
    </row>
    <row r="3503" spans="1:1" hidden="1" x14ac:dyDescent="0.35">
      <c r="A3503">
        <v>45354</v>
      </c>
    </row>
    <row r="3504" spans="1:1" hidden="1" x14ac:dyDescent="0.35">
      <c r="A3504">
        <v>45354</v>
      </c>
    </row>
    <row r="3505" spans="1:1" hidden="1" x14ac:dyDescent="0.35">
      <c r="A3505">
        <v>45354</v>
      </c>
    </row>
    <row r="3506" spans="1:1" hidden="1" x14ac:dyDescent="0.35">
      <c r="A3506">
        <v>45354</v>
      </c>
    </row>
    <row r="3507" spans="1:1" hidden="1" x14ac:dyDescent="0.35">
      <c r="A3507">
        <v>45354</v>
      </c>
    </row>
    <row r="3508" spans="1:1" hidden="1" x14ac:dyDescent="0.35">
      <c r="A3508">
        <v>45354</v>
      </c>
    </row>
    <row r="3509" spans="1:1" hidden="1" x14ac:dyDescent="0.35">
      <c r="A3509">
        <v>45354</v>
      </c>
    </row>
    <row r="3510" spans="1:1" hidden="1" x14ac:dyDescent="0.35">
      <c r="A3510">
        <v>45354</v>
      </c>
    </row>
    <row r="3511" spans="1:1" hidden="1" x14ac:dyDescent="0.35">
      <c r="A3511">
        <v>45354</v>
      </c>
    </row>
    <row r="3512" spans="1:1" hidden="1" x14ac:dyDescent="0.35">
      <c r="A3512">
        <v>45354</v>
      </c>
    </row>
    <row r="3513" spans="1:1" hidden="1" x14ac:dyDescent="0.35">
      <c r="A3513">
        <v>45354</v>
      </c>
    </row>
    <row r="3514" spans="1:1" hidden="1" x14ac:dyDescent="0.35">
      <c r="A3514">
        <v>45354</v>
      </c>
    </row>
    <row r="3515" spans="1:1" hidden="1" x14ac:dyDescent="0.35">
      <c r="A3515">
        <v>45354</v>
      </c>
    </row>
    <row r="3516" spans="1:1" hidden="1" x14ac:dyDescent="0.35">
      <c r="A3516">
        <v>45354</v>
      </c>
    </row>
    <row r="3517" spans="1:1" hidden="1" x14ac:dyDescent="0.35">
      <c r="A3517">
        <v>45354</v>
      </c>
    </row>
    <row r="3518" spans="1:1" hidden="1" x14ac:dyDescent="0.35">
      <c r="A3518">
        <v>45354</v>
      </c>
    </row>
    <row r="3519" spans="1:1" hidden="1" x14ac:dyDescent="0.35">
      <c r="A3519">
        <v>45354</v>
      </c>
    </row>
    <row r="3520" spans="1:1" hidden="1" x14ac:dyDescent="0.35">
      <c r="A3520">
        <v>45354</v>
      </c>
    </row>
    <row r="3521" spans="1:1" hidden="1" x14ac:dyDescent="0.35">
      <c r="A3521">
        <v>45354</v>
      </c>
    </row>
    <row r="3522" spans="1:1" hidden="1" x14ac:dyDescent="0.35">
      <c r="A3522">
        <v>45354</v>
      </c>
    </row>
    <row r="3523" spans="1:1" hidden="1" x14ac:dyDescent="0.35">
      <c r="A3523">
        <v>45354</v>
      </c>
    </row>
    <row r="3524" spans="1:1" hidden="1" x14ac:dyDescent="0.35">
      <c r="A3524">
        <v>45354</v>
      </c>
    </row>
    <row r="3525" spans="1:1" hidden="1" x14ac:dyDescent="0.35">
      <c r="A3525">
        <v>45354</v>
      </c>
    </row>
    <row r="3526" spans="1:1" hidden="1" x14ac:dyDescent="0.35">
      <c r="A3526">
        <v>45354</v>
      </c>
    </row>
    <row r="3527" spans="1:1" hidden="1" x14ac:dyDescent="0.35">
      <c r="A3527">
        <v>45354</v>
      </c>
    </row>
    <row r="3528" spans="1:1" hidden="1" x14ac:dyDescent="0.35">
      <c r="A3528">
        <v>45354</v>
      </c>
    </row>
    <row r="3529" spans="1:1" hidden="1" x14ac:dyDescent="0.35">
      <c r="A3529">
        <v>45354</v>
      </c>
    </row>
    <row r="3530" spans="1:1" hidden="1" x14ac:dyDescent="0.35">
      <c r="A3530">
        <v>45354</v>
      </c>
    </row>
    <row r="3531" spans="1:1" hidden="1" x14ac:dyDescent="0.35">
      <c r="A3531">
        <v>45354</v>
      </c>
    </row>
    <row r="3532" spans="1:1" hidden="1" x14ac:dyDescent="0.35">
      <c r="A3532">
        <v>45354</v>
      </c>
    </row>
    <row r="3533" spans="1:1" hidden="1" x14ac:dyDescent="0.35">
      <c r="A3533">
        <v>45354</v>
      </c>
    </row>
    <row r="3534" spans="1:1" hidden="1" x14ac:dyDescent="0.35">
      <c r="A3534">
        <v>45354</v>
      </c>
    </row>
    <row r="3535" spans="1:1" hidden="1" x14ac:dyDescent="0.35">
      <c r="A3535">
        <v>45354</v>
      </c>
    </row>
    <row r="3536" spans="1:1" hidden="1" x14ac:dyDescent="0.35">
      <c r="A3536">
        <v>45354</v>
      </c>
    </row>
    <row r="3537" spans="1:1" hidden="1" x14ac:dyDescent="0.35">
      <c r="A3537">
        <v>45354</v>
      </c>
    </row>
    <row r="3538" spans="1:1" hidden="1" x14ac:dyDescent="0.35">
      <c r="A3538">
        <v>45354</v>
      </c>
    </row>
    <row r="3539" spans="1:1" hidden="1" x14ac:dyDescent="0.35">
      <c r="A3539">
        <v>45354</v>
      </c>
    </row>
    <row r="3540" spans="1:1" hidden="1" x14ac:dyDescent="0.35">
      <c r="A3540">
        <v>45354</v>
      </c>
    </row>
    <row r="3541" spans="1:1" hidden="1" x14ac:dyDescent="0.35">
      <c r="A3541">
        <v>45354</v>
      </c>
    </row>
    <row r="3542" spans="1:1" hidden="1" x14ac:dyDescent="0.35">
      <c r="A3542">
        <v>45354</v>
      </c>
    </row>
    <row r="3543" spans="1:1" hidden="1" x14ac:dyDescent="0.35">
      <c r="A3543">
        <v>45354</v>
      </c>
    </row>
    <row r="3544" spans="1:1" hidden="1" x14ac:dyDescent="0.35">
      <c r="A3544">
        <v>45354</v>
      </c>
    </row>
    <row r="3545" spans="1:1" hidden="1" x14ac:dyDescent="0.35">
      <c r="A3545">
        <v>45354</v>
      </c>
    </row>
    <row r="3546" spans="1:1" hidden="1" x14ac:dyDescent="0.35">
      <c r="A3546">
        <v>45354</v>
      </c>
    </row>
    <row r="3547" spans="1:1" hidden="1" x14ac:dyDescent="0.35">
      <c r="A3547">
        <v>45354</v>
      </c>
    </row>
    <row r="3548" spans="1:1" hidden="1" x14ac:dyDescent="0.35">
      <c r="A3548">
        <v>45354</v>
      </c>
    </row>
    <row r="3549" spans="1:1" hidden="1" x14ac:dyDescent="0.35">
      <c r="A3549">
        <v>45355</v>
      </c>
    </row>
    <row r="3550" spans="1:1" hidden="1" x14ac:dyDescent="0.35">
      <c r="A3550">
        <v>45355</v>
      </c>
    </row>
    <row r="3551" spans="1:1" hidden="1" x14ac:dyDescent="0.35">
      <c r="A3551">
        <v>45355</v>
      </c>
    </row>
    <row r="3552" spans="1:1" hidden="1" x14ac:dyDescent="0.35">
      <c r="A3552">
        <v>45355</v>
      </c>
    </row>
    <row r="3553" spans="1:1" hidden="1" x14ac:dyDescent="0.35">
      <c r="A3553">
        <v>45355</v>
      </c>
    </row>
    <row r="3554" spans="1:1" hidden="1" x14ac:dyDescent="0.35">
      <c r="A3554">
        <v>45355</v>
      </c>
    </row>
    <row r="3555" spans="1:1" hidden="1" x14ac:dyDescent="0.35">
      <c r="A3555">
        <v>45355</v>
      </c>
    </row>
    <row r="3556" spans="1:1" hidden="1" x14ac:dyDescent="0.35">
      <c r="A3556">
        <v>45355</v>
      </c>
    </row>
    <row r="3557" spans="1:1" hidden="1" x14ac:dyDescent="0.35">
      <c r="A3557">
        <v>45355</v>
      </c>
    </row>
    <row r="3558" spans="1:1" hidden="1" x14ac:dyDescent="0.35">
      <c r="A3558">
        <v>45355</v>
      </c>
    </row>
    <row r="3559" spans="1:1" hidden="1" x14ac:dyDescent="0.35">
      <c r="A3559">
        <v>45355</v>
      </c>
    </row>
    <row r="3560" spans="1:1" hidden="1" x14ac:dyDescent="0.35">
      <c r="A3560">
        <v>45355</v>
      </c>
    </row>
    <row r="3561" spans="1:1" hidden="1" x14ac:dyDescent="0.35">
      <c r="A3561">
        <v>45355</v>
      </c>
    </row>
    <row r="3562" spans="1:1" hidden="1" x14ac:dyDescent="0.35">
      <c r="A3562">
        <v>45355</v>
      </c>
    </row>
    <row r="3563" spans="1:1" hidden="1" x14ac:dyDescent="0.35">
      <c r="A3563">
        <v>45355</v>
      </c>
    </row>
    <row r="3564" spans="1:1" hidden="1" x14ac:dyDescent="0.35">
      <c r="A3564">
        <v>45355</v>
      </c>
    </row>
    <row r="3565" spans="1:1" hidden="1" x14ac:dyDescent="0.35">
      <c r="A3565">
        <v>45356</v>
      </c>
    </row>
    <row r="3566" spans="1:1" hidden="1" x14ac:dyDescent="0.35">
      <c r="A3566">
        <v>45356</v>
      </c>
    </row>
    <row r="3567" spans="1:1" hidden="1" x14ac:dyDescent="0.35">
      <c r="A3567">
        <v>45356</v>
      </c>
    </row>
    <row r="3568" spans="1:1" hidden="1" x14ac:dyDescent="0.35">
      <c r="A3568">
        <v>45356</v>
      </c>
    </row>
    <row r="3569" spans="1:1" hidden="1" x14ac:dyDescent="0.35">
      <c r="A3569">
        <v>45356</v>
      </c>
    </row>
    <row r="3570" spans="1:1" hidden="1" x14ac:dyDescent="0.35">
      <c r="A3570">
        <v>45356</v>
      </c>
    </row>
    <row r="3571" spans="1:1" hidden="1" x14ac:dyDescent="0.35">
      <c r="A3571">
        <v>45356</v>
      </c>
    </row>
    <row r="3572" spans="1:1" hidden="1" x14ac:dyDescent="0.35">
      <c r="A3572">
        <v>45356</v>
      </c>
    </row>
    <row r="3573" spans="1:1" hidden="1" x14ac:dyDescent="0.35">
      <c r="A3573">
        <v>45356</v>
      </c>
    </row>
    <row r="3574" spans="1:1" hidden="1" x14ac:dyDescent="0.35">
      <c r="A3574">
        <v>45356</v>
      </c>
    </row>
    <row r="3575" spans="1:1" hidden="1" x14ac:dyDescent="0.35">
      <c r="A3575">
        <v>45356</v>
      </c>
    </row>
    <row r="3576" spans="1:1" hidden="1" x14ac:dyDescent="0.35">
      <c r="A3576">
        <v>45356</v>
      </c>
    </row>
    <row r="3577" spans="1:1" hidden="1" x14ac:dyDescent="0.35">
      <c r="A3577">
        <v>45356</v>
      </c>
    </row>
    <row r="3578" spans="1:1" hidden="1" x14ac:dyDescent="0.35">
      <c r="A3578">
        <v>45356</v>
      </c>
    </row>
    <row r="3579" spans="1:1" hidden="1" x14ac:dyDescent="0.35">
      <c r="A3579">
        <v>45356</v>
      </c>
    </row>
    <row r="3580" spans="1:1" hidden="1" x14ac:dyDescent="0.35">
      <c r="A3580">
        <v>45356</v>
      </c>
    </row>
    <row r="3581" spans="1:1" hidden="1" x14ac:dyDescent="0.35">
      <c r="A3581">
        <v>45356</v>
      </c>
    </row>
    <row r="3582" spans="1:1" hidden="1" x14ac:dyDescent="0.35">
      <c r="A3582">
        <v>45356</v>
      </c>
    </row>
    <row r="3583" spans="1:1" hidden="1" x14ac:dyDescent="0.35">
      <c r="A3583">
        <v>45356</v>
      </c>
    </row>
    <row r="3584" spans="1:1" hidden="1" x14ac:dyDescent="0.35">
      <c r="A3584">
        <v>45356</v>
      </c>
    </row>
    <row r="3585" spans="1:1" hidden="1" x14ac:dyDescent="0.35">
      <c r="A3585">
        <v>45356</v>
      </c>
    </row>
    <row r="3586" spans="1:1" hidden="1" x14ac:dyDescent="0.35">
      <c r="A3586">
        <v>45356</v>
      </c>
    </row>
    <row r="3587" spans="1:1" hidden="1" x14ac:dyDescent="0.35">
      <c r="A3587">
        <v>45356</v>
      </c>
    </row>
    <row r="3588" spans="1:1" hidden="1" x14ac:dyDescent="0.35">
      <c r="A3588">
        <v>45356</v>
      </c>
    </row>
    <row r="3589" spans="1:1" hidden="1" x14ac:dyDescent="0.35">
      <c r="A3589">
        <v>45356</v>
      </c>
    </row>
    <row r="3590" spans="1:1" hidden="1" x14ac:dyDescent="0.35">
      <c r="A3590">
        <v>45356</v>
      </c>
    </row>
    <row r="3591" spans="1:1" hidden="1" x14ac:dyDescent="0.35">
      <c r="A3591">
        <v>45356</v>
      </c>
    </row>
    <row r="3592" spans="1:1" hidden="1" x14ac:dyDescent="0.35">
      <c r="A3592">
        <v>45356</v>
      </c>
    </row>
    <row r="3593" spans="1:1" hidden="1" x14ac:dyDescent="0.35">
      <c r="A3593">
        <v>45356</v>
      </c>
    </row>
    <row r="3594" spans="1:1" hidden="1" x14ac:dyDescent="0.35">
      <c r="A3594">
        <v>45356</v>
      </c>
    </row>
    <row r="3595" spans="1:1" hidden="1" x14ac:dyDescent="0.35">
      <c r="A3595">
        <v>45357</v>
      </c>
    </row>
    <row r="3596" spans="1:1" hidden="1" x14ac:dyDescent="0.35">
      <c r="A3596">
        <v>45357</v>
      </c>
    </row>
    <row r="3597" spans="1:1" hidden="1" x14ac:dyDescent="0.35">
      <c r="A3597">
        <v>45357</v>
      </c>
    </row>
    <row r="3598" spans="1:1" hidden="1" x14ac:dyDescent="0.35">
      <c r="A3598">
        <v>45357</v>
      </c>
    </row>
    <row r="3599" spans="1:1" hidden="1" x14ac:dyDescent="0.35">
      <c r="A3599">
        <v>45357</v>
      </c>
    </row>
    <row r="3600" spans="1:1" hidden="1" x14ac:dyDescent="0.35">
      <c r="A3600">
        <v>45357</v>
      </c>
    </row>
    <row r="3601" spans="1:1" hidden="1" x14ac:dyDescent="0.35">
      <c r="A3601">
        <v>45357</v>
      </c>
    </row>
    <row r="3602" spans="1:1" hidden="1" x14ac:dyDescent="0.35">
      <c r="A3602">
        <v>45357</v>
      </c>
    </row>
    <row r="3603" spans="1:1" hidden="1" x14ac:dyDescent="0.35">
      <c r="A3603">
        <v>45357</v>
      </c>
    </row>
    <row r="3604" spans="1:1" hidden="1" x14ac:dyDescent="0.35">
      <c r="A3604">
        <v>45357</v>
      </c>
    </row>
    <row r="3605" spans="1:1" hidden="1" x14ac:dyDescent="0.35">
      <c r="A3605">
        <v>45357</v>
      </c>
    </row>
    <row r="3606" spans="1:1" hidden="1" x14ac:dyDescent="0.35">
      <c r="A3606">
        <v>45357</v>
      </c>
    </row>
    <row r="3607" spans="1:1" hidden="1" x14ac:dyDescent="0.35">
      <c r="A3607">
        <v>45357</v>
      </c>
    </row>
    <row r="3608" spans="1:1" hidden="1" x14ac:dyDescent="0.35">
      <c r="A3608">
        <v>45357</v>
      </c>
    </row>
    <row r="3609" spans="1:1" hidden="1" x14ac:dyDescent="0.35">
      <c r="A3609">
        <v>45357</v>
      </c>
    </row>
    <row r="3610" spans="1:1" hidden="1" x14ac:dyDescent="0.35">
      <c r="A3610">
        <v>45357</v>
      </c>
    </row>
    <row r="3611" spans="1:1" hidden="1" x14ac:dyDescent="0.35">
      <c r="A3611">
        <v>45357</v>
      </c>
    </row>
    <row r="3612" spans="1:1" hidden="1" x14ac:dyDescent="0.35">
      <c r="A3612">
        <v>45357</v>
      </c>
    </row>
    <row r="3613" spans="1:1" hidden="1" x14ac:dyDescent="0.35">
      <c r="A3613">
        <v>45357</v>
      </c>
    </row>
    <row r="3614" spans="1:1" hidden="1" x14ac:dyDescent="0.35">
      <c r="A3614">
        <v>45357</v>
      </c>
    </row>
    <row r="3615" spans="1:1" hidden="1" x14ac:dyDescent="0.35">
      <c r="A3615">
        <v>45357</v>
      </c>
    </row>
    <row r="3616" spans="1:1" hidden="1" x14ac:dyDescent="0.35">
      <c r="A3616">
        <v>45357</v>
      </c>
    </row>
    <row r="3617" spans="1:1" hidden="1" x14ac:dyDescent="0.35">
      <c r="A3617">
        <v>45357</v>
      </c>
    </row>
    <row r="3618" spans="1:1" hidden="1" x14ac:dyDescent="0.35">
      <c r="A3618">
        <v>45357</v>
      </c>
    </row>
    <row r="3619" spans="1:1" hidden="1" x14ac:dyDescent="0.35">
      <c r="A3619">
        <v>45357</v>
      </c>
    </row>
    <row r="3620" spans="1:1" hidden="1" x14ac:dyDescent="0.35">
      <c r="A3620">
        <v>45357</v>
      </c>
    </row>
    <row r="3621" spans="1:1" hidden="1" x14ac:dyDescent="0.35">
      <c r="A3621">
        <v>45357</v>
      </c>
    </row>
    <row r="3622" spans="1:1" hidden="1" x14ac:dyDescent="0.35">
      <c r="A3622">
        <v>45357</v>
      </c>
    </row>
    <row r="3623" spans="1:1" hidden="1" x14ac:dyDescent="0.35">
      <c r="A3623">
        <v>45357</v>
      </c>
    </row>
    <row r="3624" spans="1:1" hidden="1" x14ac:dyDescent="0.35">
      <c r="A3624">
        <v>45357</v>
      </c>
    </row>
    <row r="3625" spans="1:1" hidden="1" x14ac:dyDescent="0.35">
      <c r="A3625">
        <v>45357</v>
      </c>
    </row>
    <row r="3626" spans="1:1" hidden="1" x14ac:dyDescent="0.35">
      <c r="A3626">
        <v>45357</v>
      </c>
    </row>
    <row r="3627" spans="1:1" hidden="1" x14ac:dyDescent="0.35">
      <c r="A3627">
        <v>45357</v>
      </c>
    </row>
    <row r="3628" spans="1:1" hidden="1" x14ac:dyDescent="0.35">
      <c r="A3628">
        <v>45357</v>
      </c>
    </row>
    <row r="3629" spans="1:1" hidden="1" x14ac:dyDescent="0.35">
      <c r="A3629">
        <v>45357</v>
      </c>
    </row>
    <row r="3630" spans="1:1" hidden="1" x14ac:dyDescent="0.35">
      <c r="A3630">
        <v>45357</v>
      </c>
    </row>
    <row r="3631" spans="1:1" hidden="1" x14ac:dyDescent="0.35">
      <c r="A3631">
        <v>45357</v>
      </c>
    </row>
    <row r="3632" spans="1:1" hidden="1" x14ac:dyDescent="0.35">
      <c r="A3632">
        <v>45358</v>
      </c>
    </row>
    <row r="3633" spans="1:1" hidden="1" x14ac:dyDescent="0.35">
      <c r="A3633">
        <v>45358</v>
      </c>
    </row>
    <row r="3634" spans="1:1" hidden="1" x14ac:dyDescent="0.35">
      <c r="A3634">
        <v>45358</v>
      </c>
    </row>
    <row r="3635" spans="1:1" hidden="1" x14ac:dyDescent="0.35">
      <c r="A3635">
        <v>45358</v>
      </c>
    </row>
    <row r="3636" spans="1:1" hidden="1" x14ac:dyDescent="0.35">
      <c r="A3636">
        <v>45358</v>
      </c>
    </row>
    <row r="3637" spans="1:1" hidden="1" x14ac:dyDescent="0.35">
      <c r="A3637">
        <v>45358</v>
      </c>
    </row>
    <row r="3638" spans="1:1" hidden="1" x14ac:dyDescent="0.35">
      <c r="A3638">
        <v>45358</v>
      </c>
    </row>
    <row r="3639" spans="1:1" hidden="1" x14ac:dyDescent="0.35">
      <c r="A3639">
        <v>45358</v>
      </c>
    </row>
    <row r="3640" spans="1:1" hidden="1" x14ac:dyDescent="0.35">
      <c r="A3640">
        <v>45358</v>
      </c>
    </row>
    <row r="3641" spans="1:1" hidden="1" x14ac:dyDescent="0.35">
      <c r="A3641">
        <v>45358</v>
      </c>
    </row>
    <row r="3642" spans="1:1" hidden="1" x14ac:dyDescent="0.35">
      <c r="A3642">
        <v>45358</v>
      </c>
    </row>
    <row r="3643" spans="1:1" hidden="1" x14ac:dyDescent="0.35">
      <c r="A3643">
        <v>45358</v>
      </c>
    </row>
    <row r="3644" spans="1:1" hidden="1" x14ac:dyDescent="0.35">
      <c r="A3644">
        <v>45358</v>
      </c>
    </row>
    <row r="3645" spans="1:1" hidden="1" x14ac:dyDescent="0.35">
      <c r="A3645">
        <v>45358</v>
      </c>
    </row>
    <row r="3646" spans="1:1" hidden="1" x14ac:dyDescent="0.35">
      <c r="A3646">
        <v>45358</v>
      </c>
    </row>
    <row r="3647" spans="1:1" hidden="1" x14ac:dyDescent="0.35">
      <c r="A3647">
        <v>45358</v>
      </c>
    </row>
    <row r="3648" spans="1:1" hidden="1" x14ac:dyDescent="0.35">
      <c r="A3648">
        <v>45358</v>
      </c>
    </row>
    <row r="3649" spans="1:1" hidden="1" x14ac:dyDescent="0.35">
      <c r="A3649">
        <v>45358</v>
      </c>
    </row>
    <row r="3650" spans="1:1" hidden="1" x14ac:dyDescent="0.35">
      <c r="A3650">
        <v>45358</v>
      </c>
    </row>
    <row r="3651" spans="1:1" hidden="1" x14ac:dyDescent="0.35">
      <c r="A3651">
        <v>45358</v>
      </c>
    </row>
    <row r="3652" spans="1:1" hidden="1" x14ac:dyDescent="0.35">
      <c r="A3652">
        <v>45358</v>
      </c>
    </row>
    <row r="3653" spans="1:1" hidden="1" x14ac:dyDescent="0.35">
      <c r="A3653">
        <v>45358</v>
      </c>
    </row>
    <row r="3654" spans="1:1" hidden="1" x14ac:dyDescent="0.35">
      <c r="A3654">
        <v>45358</v>
      </c>
    </row>
    <row r="3655" spans="1:1" hidden="1" x14ac:dyDescent="0.35">
      <c r="A3655">
        <v>45358</v>
      </c>
    </row>
    <row r="3656" spans="1:1" hidden="1" x14ac:dyDescent="0.35">
      <c r="A3656">
        <v>45358</v>
      </c>
    </row>
    <row r="3657" spans="1:1" hidden="1" x14ac:dyDescent="0.35">
      <c r="A3657">
        <v>45358</v>
      </c>
    </row>
    <row r="3658" spans="1:1" hidden="1" x14ac:dyDescent="0.35">
      <c r="A3658">
        <v>45358</v>
      </c>
    </row>
    <row r="3659" spans="1:1" hidden="1" x14ac:dyDescent="0.35">
      <c r="A3659">
        <v>45358</v>
      </c>
    </row>
    <row r="3660" spans="1:1" hidden="1" x14ac:dyDescent="0.35">
      <c r="A3660">
        <v>45358</v>
      </c>
    </row>
    <row r="3661" spans="1:1" hidden="1" x14ac:dyDescent="0.35">
      <c r="A3661">
        <v>45358</v>
      </c>
    </row>
    <row r="3662" spans="1:1" hidden="1" x14ac:dyDescent="0.35">
      <c r="A3662">
        <v>45358</v>
      </c>
    </row>
    <row r="3663" spans="1:1" hidden="1" x14ac:dyDescent="0.35">
      <c r="A3663">
        <v>45358</v>
      </c>
    </row>
    <row r="3664" spans="1:1" hidden="1" x14ac:dyDescent="0.35">
      <c r="A3664">
        <v>45358</v>
      </c>
    </row>
    <row r="3665" spans="1:1" hidden="1" x14ac:dyDescent="0.35">
      <c r="A3665">
        <v>45358</v>
      </c>
    </row>
    <row r="3666" spans="1:1" hidden="1" x14ac:dyDescent="0.35">
      <c r="A3666">
        <v>45358</v>
      </c>
    </row>
    <row r="3667" spans="1:1" hidden="1" x14ac:dyDescent="0.35">
      <c r="A3667">
        <v>45358</v>
      </c>
    </row>
    <row r="3668" spans="1:1" hidden="1" x14ac:dyDescent="0.35">
      <c r="A3668">
        <v>45358</v>
      </c>
    </row>
    <row r="3669" spans="1:1" hidden="1" x14ac:dyDescent="0.35">
      <c r="A3669">
        <v>45358</v>
      </c>
    </row>
    <row r="3670" spans="1:1" hidden="1" x14ac:dyDescent="0.35">
      <c r="A3670">
        <v>45358</v>
      </c>
    </row>
    <row r="3671" spans="1:1" hidden="1" x14ac:dyDescent="0.35">
      <c r="A3671">
        <v>45358</v>
      </c>
    </row>
    <row r="3672" spans="1:1" hidden="1" x14ac:dyDescent="0.35">
      <c r="A3672">
        <v>45358</v>
      </c>
    </row>
    <row r="3673" spans="1:1" hidden="1" x14ac:dyDescent="0.35">
      <c r="A3673">
        <v>45358</v>
      </c>
    </row>
    <row r="3674" spans="1:1" hidden="1" x14ac:dyDescent="0.35">
      <c r="A3674">
        <v>45358</v>
      </c>
    </row>
    <row r="3675" spans="1:1" hidden="1" x14ac:dyDescent="0.35">
      <c r="A3675">
        <v>45358</v>
      </c>
    </row>
    <row r="3676" spans="1:1" hidden="1" x14ac:dyDescent="0.35">
      <c r="A3676">
        <v>45358</v>
      </c>
    </row>
    <row r="3677" spans="1:1" hidden="1" x14ac:dyDescent="0.35">
      <c r="A3677">
        <v>45358</v>
      </c>
    </row>
    <row r="3678" spans="1:1" hidden="1" x14ac:dyDescent="0.35">
      <c r="A3678">
        <v>45358</v>
      </c>
    </row>
    <row r="3679" spans="1:1" hidden="1" x14ac:dyDescent="0.35">
      <c r="A3679">
        <v>45358</v>
      </c>
    </row>
    <row r="3680" spans="1:1" hidden="1" x14ac:dyDescent="0.35">
      <c r="A3680">
        <v>45358</v>
      </c>
    </row>
    <row r="3681" spans="1:1" hidden="1" x14ac:dyDescent="0.35">
      <c r="A3681">
        <v>45358</v>
      </c>
    </row>
    <row r="3682" spans="1:1" hidden="1" x14ac:dyDescent="0.35">
      <c r="A3682">
        <v>45358</v>
      </c>
    </row>
    <row r="3683" spans="1:1" hidden="1" x14ac:dyDescent="0.35">
      <c r="A3683">
        <v>45358</v>
      </c>
    </row>
    <row r="3684" spans="1:1" hidden="1" x14ac:dyDescent="0.35">
      <c r="A3684">
        <v>45358</v>
      </c>
    </row>
    <row r="3685" spans="1:1" hidden="1" x14ac:dyDescent="0.35">
      <c r="A3685">
        <v>45358</v>
      </c>
    </row>
    <row r="3686" spans="1:1" hidden="1" x14ac:dyDescent="0.35">
      <c r="A3686">
        <v>45358</v>
      </c>
    </row>
    <row r="3687" spans="1:1" hidden="1" x14ac:dyDescent="0.35">
      <c r="A3687">
        <v>45359</v>
      </c>
    </row>
    <row r="3688" spans="1:1" hidden="1" x14ac:dyDescent="0.35">
      <c r="A3688">
        <v>45359</v>
      </c>
    </row>
    <row r="3689" spans="1:1" hidden="1" x14ac:dyDescent="0.35">
      <c r="A3689">
        <v>45359</v>
      </c>
    </row>
    <row r="3690" spans="1:1" hidden="1" x14ac:dyDescent="0.35">
      <c r="A3690">
        <v>45359</v>
      </c>
    </row>
    <row r="3691" spans="1:1" hidden="1" x14ac:dyDescent="0.35">
      <c r="A3691">
        <v>45359</v>
      </c>
    </row>
    <row r="3692" spans="1:1" hidden="1" x14ac:dyDescent="0.35">
      <c r="A3692">
        <v>45359</v>
      </c>
    </row>
    <row r="3693" spans="1:1" hidden="1" x14ac:dyDescent="0.35">
      <c r="A3693">
        <v>45359</v>
      </c>
    </row>
    <row r="3694" spans="1:1" hidden="1" x14ac:dyDescent="0.35">
      <c r="A3694">
        <v>45359</v>
      </c>
    </row>
    <row r="3695" spans="1:1" hidden="1" x14ac:dyDescent="0.35">
      <c r="A3695">
        <v>45359</v>
      </c>
    </row>
    <row r="3696" spans="1:1" hidden="1" x14ac:dyDescent="0.35">
      <c r="A3696">
        <v>45359</v>
      </c>
    </row>
    <row r="3697" spans="1:1" hidden="1" x14ac:dyDescent="0.35">
      <c r="A3697">
        <v>45359</v>
      </c>
    </row>
    <row r="3698" spans="1:1" hidden="1" x14ac:dyDescent="0.35">
      <c r="A3698">
        <v>45359</v>
      </c>
    </row>
    <row r="3699" spans="1:1" hidden="1" x14ac:dyDescent="0.35">
      <c r="A3699">
        <v>45359</v>
      </c>
    </row>
    <row r="3700" spans="1:1" hidden="1" x14ac:dyDescent="0.35">
      <c r="A3700">
        <v>45359</v>
      </c>
    </row>
    <row r="3701" spans="1:1" hidden="1" x14ac:dyDescent="0.35">
      <c r="A3701">
        <v>45359</v>
      </c>
    </row>
    <row r="3702" spans="1:1" hidden="1" x14ac:dyDescent="0.35">
      <c r="A3702">
        <v>45359</v>
      </c>
    </row>
    <row r="3703" spans="1:1" hidden="1" x14ac:dyDescent="0.35">
      <c r="A3703">
        <v>45359</v>
      </c>
    </row>
    <row r="3704" spans="1:1" hidden="1" x14ac:dyDescent="0.35">
      <c r="A3704">
        <v>45359</v>
      </c>
    </row>
    <row r="3705" spans="1:1" hidden="1" x14ac:dyDescent="0.35">
      <c r="A3705">
        <v>45359</v>
      </c>
    </row>
    <row r="3706" spans="1:1" hidden="1" x14ac:dyDescent="0.35">
      <c r="A3706">
        <v>45359</v>
      </c>
    </row>
    <row r="3707" spans="1:1" hidden="1" x14ac:dyDescent="0.35">
      <c r="A3707">
        <v>45359</v>
      </c>
    </row>
    <row r="3708" spans="1:1" hidden="1" x14ac:dyDescent="0.35">
      <c r="A3708">
        <v>45359</v>
      </c>
    </row>
    <row r="3709" spans="1:1" hidden="1" x14ac:dyDescent="0.35">
      <c r="A3709">
        <v>45359</v>
      </c>
    </row>
    <row r="3710" spans="1:1" hidden="1" x14ac:dyDescent="0.35">
      <c r="A3710">
        <v>45359</v>
      </c>
    </row>
    <row r="3711" spans="1:1" hidden="1" x14ac:dyDescent="0.35">
      <c r="A3711">
        <v>45359</v>
      </c>
    </row>
    <row r="3712" spans="1:1" hidden="1" x14ac:dyDescent="0.35">
      <c r="A3712">
        <v>45359</v>
      </c>
    </row>
    <row r="3713" spans="1:1" hidden="1" x14ac:dyDescent="0.35">
      <c r="A3713">
        <v>45359</v>
      </c>
    </row>
    <row r="3714" spans="1:1" hidden="1" x14ac:dyDescent="0.35">
      <c r="A3714">
        <v>45359</v>
      </c>
    </row>
    <row r="3715" spans="1:1" hidden="1" x14ac:dyDescent="0.35">
      <c r="A3715">
        <v>45359</v>
      </c>
    </row>
    <row r="3716" spans="1:1" hidden="1" x14ac:dyDescent="0.35">
      <c r="A3716">
        <v>45359</v>
      </c>
    </row>
    <row r="3717" spans="1:1" hidden="1" x14ac:dyDescent="0.35">
      <c r="A3717">
        <v>45359</v>
      </c>
    </row>
    <row r="3718" spans="1:1" hidden="1" x14ac:dyDescent="0.35">
      <c r="A3718">
        <v>45359</v>
      </c>
    </row>
    <row r="3719" spans="1:1" hidden="1" x14ac:dyDescent="0.35">
      <c r="A3719">
        <v>45359</v>
      </c>
    </row>
    <row r="3720" spans="1:1" hidden="1" x14ac:dyDescent="0.35">
      <c r="A3720">
        <v>45359</v>
      </c>
    </row>
    <row r="3721" spans="1:1" hidden="1" x14ac:dyDescent="0.35">
      <c r="A3721">
        <v>45359</v>
      </c>
    </row>
    <row r="3722" spans="1:1" hidden="1" x14ac:dyDescent="0.35">
      <c r="A3722">
        <v>45359</v>
      </c>
    </row>
    <row r="3723" spans="1:1" hidden="1" x14ac:dyDescent="0.35">
      <c r="A3723">
        <v>45359</v>
      </c>
    </row>
    <row r="3724" spans="1:1" hidden="1" x14ac:dyDescent="0.35">
      <c r="A3724">
        <v>45359</v>
      </c>
    </row>
    <row r="3725" spans="1:1" hidden="1" x14ac:dyDescent="0.35">
      <c r="A3725">
        <v>45359</v>
      </c>
    </row>
    <row r="3726" spans="1:1" hidden="1" x14ac:dyDescent="0.35">
      <c r="A3726">
        <v>45359</v>
      </c>
    </row>
    <row r="3727" spans="1:1" hidden="1" x14ac:dyDescent="0.35">
      <c r="A3727">
        <v>45359</v>
      </c>
    </row>
    <row r="3728" spans="1:1" hidden="1" x14ac:dyDescent="0.35">
      <c r="A3728">
        <v>45359</v>
      </c>
    </row>
    <row r="3729" spans="1:1" hidden="1" x14ac:dyDescent="0.35">
      <c r="A3729">
        <v>45359</v>
      </c>
    </row>
    <row r="3730" spans="1:1" hidden="1" x14ac:dyDescent="0.35">
      <c r="A3730">
        <v>45359</v>
      </c>
    </row>
    <row r="3731" spans="1:1" hidden="1" x14ac:dyDescent="0.35">
      <c r="A3731">
        <v>45359</v>
      </c>
    </row>
    <row r="3732" spans="1:1" hidden="1" x14ac:dyDescent="0.35">
      <c r="A3732">
        <v>45359</v>
      </c>
    </row>
    <row r="3733" spans="1:1" hidden="1" x14ac:dyDescent="0.35">
      <c r="A3733">
        <v>45359</v>
      </c>
    </row>
    <row r="3734" spans="1:1" hidden="1" x14ac:dyDescent="0.35">
      <c r="A3734">
        <v>45359</v>
      </c>
    </row>
    <row r="3735" spans="1:1" hidden="1" x14ac:dyDescent="0.35">
      <c r="A3735">
        <v>45359</v>
      </c>
    </row>
    <row r="3736" spans="1:1" hidden="1" x14ac:dyDescent="0.35">
      <c r="A3736">
        <v>45360</v>
      </c>
    </row>
    <row r="3737" spans="1:1" hidden="1" x14ac:dyDescent="0.35">
      <c r="A3737">
        <v>45360</v>
      </c>
    </row>
    <row r="3738" spans="1:1" hidden="1" x14ac:dyDescent="0.35">
      <c r="A3738">
        <v>45360</v>
      </c>
    </row>
    <row r="3739" spans="1:1" hidden="1" x14ac:dyDescent="0.35">
      <c r="A3739">
        <v>45360</v>
      </c>
    </row>
    <row r="3740" spans="1:1" hidden="1" x14ac:dyDescent="0.35">
      <c r="A3740">
        <v>45360</v>
      </c>
    </row>
    <row r="3741" spans="1:1" hidden="1" x14ac:dyDescent="0.35">
      <c r="A3741">
        <v>45360</v>
      </c>
    </row>
    <row r="3742" spans="1:1" hidden="1" x14ac:dyDescent="0.35">
      <c r="A3742">
        <v>45360</v>
      </c>
    </row>
    <row r="3743" spans="1:1" hidden="1" x14ac:dyDescent="0.35">
      <c r="A3743">
        <v>45360</v>
      </c>
    </row>
    <row r="3744" spans="1:1" hidden="1" x14ac:dyDescent="0.35">
      <c r="A3744">
        <v>45360</v>
      </c>
    </row>
    <row r="3745" spans="1:1" hidden="1" x14ac:dyDescent="0.35">
      <c r="A3745">
        <v>45360</v>
      </c>
    </row>
    <row r="3746" spans="1:1" hidden="1" x14ac:dyDescent="0.35">
      <c r="A3746">
        <v>45360</v>
      </c>
    </row>
    <row r="3747" spans="1:1" hidden="1" x14ac:dyDescent="0.35">
      <c r="A3747">
        <v>45360</v>
      </c>
    </row>
    <row r="3748" spans="1:1" hidden="1" x14ac:dyDescent="0.35">
      <c r="A3748">
        <v>45360</v>
      </c>
    </row>
    <row r="3749" spans="1:1" hidden="1" x14ac:dyDescent="0.35">
      <c r="A3749">
        <v>45360</v>
      </c>
    </row>
    <row r="3750" spans="1:1" hidden="1" x14ac:dyDescent="0.35">
      <c r="A3750">
        <v>45360</v>
      </c>
    </row>
    <row r="3751" spans="1:1" hidden="1" x14ac:dyDescent="0.35">
      <c r="A3751">
        <v>45360</v>
      </c>
    </row>
    <row r="3752" spans="1:1" hidden="1" x14ac:dyDescent="0.35">
      <c r="A3752">
        <v>45360</v>
      </c>
    </row>
    <row r="3753" spans="1:1" hidden="1" x14ac:dyDescent="0.35">
      <c r="A3753">
        <v>45360</v>
      </c>
    </row>
    <row r="3754" spans="1:1" hidden="1" x14ac:dyDescent="0.35">
      <c r="A3754">
        <v>45360</v>
      </c>
    </row>
    <row r="3755" spans="1:1" hidden="1" x14ac:dyDescent="0.35">
      <c r="A3755">
        <v>45360</v>
      </c>
    </row>
    <row r="3756" spans="1:1" hidden="1" x14ac:dyDescent="0.35">
      <c r="A3756">
        <v>45360</v>
      </c>
    </row>
    <row r="3757" spans="1:1" hidden="1" x14ac:dyDescent="0.35">
      <c r="A3757">
        <v>45360</v>
      </c>
    </row>
    <row r="3758" spans="1:1" hidden="1" x14ac:dyDescent="0.35">
      <c r="A3758">
        <v>45360</v>
      </c>
    </row>
    <row r="3759" spans="1:1" hidden="1" x14ac:dyDescent="0.35">
      <c r="A3759">
        <v>45360</v>
      </c>
    </row>
    <row r="3760" spans="1:1" hidden="1" x14ac:dyDescent="0.35">
      <c r="A3760">
        <v>45360</v>
      </c>
    </row>
    <row r="3761" spans="1:1" hidden="1" x14ac:dyDescent="0.35">
      <c r="A3761">
        <v>45360</v>
      </c>
    </row>
    <row r="3762" spans="1:1" hidden="1" x14ac:dyDescent="0.35">
      <c r="A3762">
        <v>45360</v>
      </c>
    </row>
    <row r="3763" spans="1:1" hidden="1" x14ac:dyDescent="0.35">
      <c r="A3763">
        <v>45360</v>
      </c>
    </row>
    <row r="3764" spans="1:1" hidden="1" x14ac:dyDescent="0.35">
      <c r="A3764">
        <v>45360</v>
      </c>
    </row>
    <row r="3765" spans="1:1" hidden="1" x14ac:dyDescent="0.35">
      <c r="A3765">
        <v>45360</v>
      </c>
    </row>
    <row r="3766" spans="1:1" hidden="1" x14ac:dyDescent="0.35">
      <c r="A3766">
        <v>45360</v>
      </c>
    </row>
    <row r="3767" spans="1:1" hidden="1" x14ac:dyDescent="0.35">
      <c r="A3767">
        <v>45360</v>
      </c>
    </row>
    <row r="3768" spans="1:1" hidden="1" x14ac:dyDescent="0.35">
      <c r="A3768">
        <v>45360</v>
      </c>
    </row>
    <row r="3769" spans="1:1" hidden="1" x14ac:dyDescent="0.35">
      <c r="A3769">
        <v>45360</v>
      </c>
    </row>
    <row r="3770" spans="1:1" hidden="1" x14ac:dyDescent="0.35">
      <c r="A3770">
        <v>45360</v>
      </c>
    </row>
    <row r="3771" spans="1:1" hidden="1" x14ac:dyDescent="0.35">
      <c r="A3771">
        <v>45360</v>
      </c>
    </row>
    <row r="3772" spans="1:1" hidden="1" x14ac:dyDescent="0.35">
      <c r="A3772">
        <v>45360</v>
      </c>
    </row>
    <row r="3773" spans="1:1" hidden="1" x14ac:dyDescent="0.35">
      <c r="A3773">
        <v>45360</v>
      </c>
    </row>
    <row r="3774" spans="1:1" hidden="1" x14ac:dyDescent="0.35">
      <c r="A3774">
        <v>45360</v>
      </c>
    </row>
    <row r="3775" spans="1:1" hidden="1" x14ac:dyDescent="0.35">
      <c r="A3775">
        <v>45360</v>
      </c>
    </row>
    <row r="3776" spans="1:1" hidden="1" x14ac:dyDescent="0.35">
      <c r="A3776">
        <v>45360</v>
      </c>
    </row>
    <row r="3777" spans="1:1" hidden="1" x14ac:dyDescent="0.35">
      <c r="A3777">
        <v>45360</v>
      </c>
    </row>
    <row r="3778" spans="1:1" hidden="1" x14ac:dyDescent="0.35">
      <c r="A3778">
        <v>45360</v>
      </c>
    </row>
    <row r="3779" spans="1:1" hidden="1" x14ac:dyDescent="0.35">
      <c r="A3779">
        <v>45360</v>
      </c>
    </row>
    <row r="3780" spans="1:1" hidden="1" x14ac:dyDescent="0.35">
      <c r="A3780">
        <v>45360</v>
      </c>
    </row>
    <row r="3781" spans="1:1" hidden="1" x14ac:dyDescent="0.35">
      <c r="A3781">
        <v>45360</v>
      </c>
    </row>
    <row r="3782" spans="1:1" hidden="1" x14ac:dyDescent="0.35">
      <c r="A3782">
        <v>45360</v>
      </c>
    </row>
    <row r="3783" spans="1:1" hidden="1" x14ac:dyDescent="0.35">
      <c r="A3783">
        <v>45360</v>
      </c>
    </row>
    <row r="3784" spans="1:1" hidden="1" x14ac:dyDescent="0.35">
      <c r="A3784">
        <v>45360</v>
      </c>
    </row>
    <row r="3785" spans="1:1" hidden="1" x14ac:dyDescent="0.35">
      <c r="A3785">
        <v>45360</v>
      </c>
    </row>
    <row r="3786" spans="1:1" hidden="1" x14ac:dyDescent="0.35">
      <c r="A3786">
        <v>45360</v>
      </c>
    </row>
    <row r="3787" spans="1:1" hidden="1" x14ac:dyDescent="0.35">
      <c r="A3787">
        <v>45360</v>
      </c>
    </row>
    <row r="3788" spans="1:1" hidden="1" x14ac:dyDescent="0.35">
      <c r="A3788">
        <v>45360</v>
      </c>
    </row>
    <row r="3789" spans="1:1" hidden="1" x14ac:dyDescent="0.35">
      <c r="A3789">
        <v>45360</v>
      </c>
    </row>
    <row r="3790" spans="1:1" hidden="1" x14ac:dyDescent="0.35">
      <c r="A3790">
        <v>45360</v>
      </c>
    </row>
    <row r="3791" spans="1:1" hidden="1" x14ac:dyDescent="0.35">
      <c r="A3791">
        <v>45360</v>
      </c>
    </row>
    <row r="3792" spans="1:1" hidden="1" x14ac:dyDescent="0.35">
      <c r="A3792">
        <v>45360</v>
      </c>
    </row>
    <row r="3793" spans="1:1" hidden="1" x14ac:dyDescent="0.35">
      <c r="A3793">
        <v>45360</v>
      </c>
    </row>
    <row r="3794" spans="1:1" hidden="1" x14ac:dyDescent="0.35">
      <c r="A3794">
        <v>45360</v>
      </c>
    </row>
    <row r="3795" spans="1:1" hidden="1" x14ac:dyDescent="0.35">
      <c r="A3795">
        <v>45360</v>
      </c>
    </row>
    <row r="3796" spans="1:1" hidden="1" x14ac:dyDescent="0.35">
      <c r="A3796">
        <v>45360</v>
      </c>
    </row>
    <row r="3797" spans="1:1" hidden="1" x14ac:dyDescent="0.35">
      <c r="A3797">
        <v>45360</v>
      </c>
    </row>
    <row r="3798" spans="1:1" hidden="1" x14ac:dyDescent="0.35">
      <c r="A3798">
        <v>45360</v>
      </c>
    </row>
    <row r="3799" spans="1:1" hidden="1" x14ac:dyDescent="0.35">
      <c r="A3799">
        <v>45360</v>
      </c>
    </row>
    <row r="3800" spans="1:1" hidden="1" x14ac:dyDescent="0.35">
      <c r="A3800">
        <v>45360</v>
      </c>
    </row>
    <row r="3801" spans="1:1" hidden="1" x14ac:dyDescent="0.35">
      <c r="A3801">
        <v>45360</v>
      </c>
    </row>
    <row r="3802" spans="1:1" hidden="1" x14ac:dyDescent="0.35">
      <c r="A3802">
        <v>45360</v>
      </c>
    </row>
    <row r="3803" spans="1:1" hidden="1" x14ac:dyDescent="0.35">
      <c r="A3803">
        <v>45360</v>
      </c>
    </row>
    <row r="3804" spans="1:1" hidden="1" x14ac:dyDescent="0.35">
      <c r="A3804">
        <v>45360</v>
      </c>
    </row>
    <row r="3805" spans="1:1" hidden="1" x14ac:dyDescent="0.35">
      <c r="A3805">
        <v>45360</v>
      </c>
    </row>
    <row r="3806" spans="1:1" hidden="1" x14ac:dyDescent="0.35">
      <c r="A3806">
        <v>45360</v>
      </c>
    </row>
    <row r="3807" spans="1:1" hidden="1" x14ac:dyDescent="0.35">
      <c r="A3807">
        <v>45360</v>
      </c>
    </row>
    <row r="3808" spans="1:1" hidden="1" x14ac:dyDescent="0.35">
      <c r="A3808">
        <v>45360</v>
      </c>
    </row>
    <row r="3809" spans="1:1" hidden="1" x14ac:dyDescent="0.35">
      <c r="A3809">
        <v>45360</v>
      </c>
    </row>
    <row r="3810" spans="1:1" hidden="1" x14ac:dyDescent="0.35">
      <c r="A3810">
        <v>45360</v>
      </c>
    </row>
    <row r="3811" spans="1:1" hidden="1" x14ac:dyDescent="0.35">
      <c r="A3811">
        <v>45360</v>
      </c>
    </row>
    <row r="3812" spans="1:1" hidden="1" x14ac:dyDescent="0.35">
      <c r="A3812">
        <v>45360</v>
      </c>
    </row>
    <row r="3813" spans="1:1" hidden="1" x14ac:dyDescent="0.35">
      <c r="A3813">
        <v>45360</v>
      </c>
    </row>
    <row r="3814" spans="1:1" hidden="1" x14ac:dyDescent="0.35">
      <c r="A3814">
        <v>45360</v>
      </c>
    </row>
    <row r="3815" spans="1:1" hidden="1" x14ac:dyDescent="0.35">
      <c r="A3815">
        <v>45360</v>
      </c>
    </row>
    <row r="3816" spans="1:1" hidden="1" x14ac:dyDescent="0.35">
      <c r="A3816">
        <v>45360</v>
      </c>
    </row>
    <row r="3817" spans="1:1" hidden="1" x14ac:dyDescent="0.35">
      <c r="A3817">
        <v>45360</v>
      </c>
    </row>
    <row r="3818" spans="1:1" hidden="1" x14ac:dyDescent="0.35">
      <c r="A3818">
        <v>45360</v>
      </c>
    </row>
    <row r="3819" spans="1:1" hidden="1" x14ac:dyDescent="0.35">
      <c r="A3819">
        <v>45360</v>
      </c>
    </row>
    <row r="3820" spans="1:1" hidden="1" x14ac:dyDescent="0.35">
      <c r="A3820">
        <v>45360</v>
      </c>
    </row>
    <row r="3821" spans="1:1" hidden="1" x14ac:dyDescent="0.35">
      <c r="A3821">
        <v>45360</v>
      </c>
    </row>
    <row r="3822" spans="1:1" hidden="1" x14ac:dyDescent="0.35">
      <c r="A3822">
        <v>45360</v>
      </c>
    </row>
    <row r="3823" spans="1:1" hidden="1" x14ac:dyDescent="0.35">
      <c r="A3823">
        <v>45360</v>
      </c>
    </row>
    <row r="3824" spans="1:1" hidden="1" x14ac:dyDescent="0.35">
      <c r="A3824">
        <v>45360</v>
      </c>
    </row>
    <row r="3825" spans="1:1" hidden="1" x14ac:dyDescent="0.35">
      <c r="A3825">
        <v>45360</v>
      </c>
    </row>
    <row r="3826" spans="1:1" hidden="1" x14ac:dyDescent="0.35">
      <c r="A3826">
        <v>45360</v>
      </c>
    </row>
    <row r="3827" spans="1:1" hidden="1" x14ac:dyDescent="0.35">
      <c r="A3827">
        <v>45360</v>
      </c>
    </row>
    <row r="3828" spans="1:1" hidden="1" x14ac:dyDescent="0.35">
      <c r="A3828">
        <v>45360</v>
      </c>
    </row>
    <row r="3829" spans="1:1" hidden="1" x14ac:dyDescent="0.35">
      <c r="A3829">
        <v>45360</v>
      </c>
    </row>
    <row r="3830" spans="1:1" hidden="1" x14ac:dyDescent="0.35">
      <c r="A3830">
        <v>45360</v>
      </c>
    </row>
    <row r="3831" spans="1:1" hidden="1" x14ac:dyDescent="0.35">
      <c r="A3831">
        <v>45360</v>
      </c>
    </row>
    <row r="3832" spans="1:1" hidden="1" x14ac:dyDescent="0.35">
      <c r="A3832">
        <v>45360</v>
      </c>
    </row>
    <row r="3833" spans="1:1" hidden="1" x14ac:dyDescent="0.35">
      <c r="A3833">
        <v>45360</v>
      </c>
    </row>
    <row r="3834" spans="1:1" hidden="1" x14ac:dyDescent="0.35">
      <c r="A3834">
        <v>45360</v>
      </c>
    </row>
    <row r="3835" spans="1:1" hidden="1" x14ac:dyDescent="0.35">
      <c r="A3835">
        <v>45360</v>
      </c>
    </row>
    <row r="3836" spans="1:1" hidden="1" x14ac:dyDescent="0.35">
      <c r="A3836">
        <v>45360</v>
      </c>
    </row>
    <row r="3837" spans="1:1" hidden="1" x14ac:dyDescent="0.35">
      <c r="A3837">
        <v>45360</v>
      </c>
    </row>
    <row r="3838" spans="1:1" hidden="1" x14ac:dyDescent="0.35">
      <c r="A3838">
        <v>45360</v>
      </c>
    </row>
    <row r="3839" spans="1:1" hidden="1" x14ac:dyDescent="0.35">
      <c r="A3839">
        <v>45360</v>
      </c>
    </row>
    <row r="3840" spans="1:1" hidden="1" x14ac:dyDescent="0.35">
      <c r="A3840">
        <v>45360</v>
      </c>
    </row>
    <row r="3841" spans="1:1" hidden="1" x14ac:dyDescent="0.35">
      <c r="A3841">
        <v>45360</v>
      </c>
    </row>
    <row r="3842" spans="1:1" hidden="1" x14ac:dyDescent="0.35">
      <c r="A3842">
        <v>45360</v>
      </c>
    </row>
    <row r="3843" spans="1:1" hidden="1" x14ac:dyDescent="0.35">
      <c r="A3843">
        <v>45360</v>
      </c>
    </row>
    <row r="3844" spans="1:1" hidden="1" x14ac:dyDescent="0.35">
      <c r="A3844">
        <v>45361</v>
      </c>
    </row>
    <row r="3845" spans="1:1" hidden="1" x14ac:dyDescent="0.35">
      <c r="A3845">
        <v>45361</v>
      </c>
    </row>
    <row r="3846" spans="1:1" hidden="1" x14ac:dyDescent="0.35">
      <c r="A3846">
        <v>45361</v>
      </c>
    </row>
    <row r="3847" spans="1:1" hidden="1" x14ac:dyDescent="0.35">
      <c r="A3847">
        <v>45361</v>
      </c>
    </row>
    <row r="3848" spans="1:1" hidden="1" x14ac:dyDescent="0.35">
      <c r="A3848">
        <v>45361</v>
      </c>
    </row>
    <row r="3849" spans="1:1" hidden="1" x14ac:dyDescent="0.35">
      <c r="A3849">
        <v>45361</v>
      </c>
    </row>
    <row r="3850" spans="1:1" hidden="1" x14ac:dyDescent="0.35">
      <c r="A3850">
        <v>45361</v>
      </c>
    </row>
    <row r="3851" spans="1:1" hidden="1" x14ac:dyDescent="0.35">
      <c r="A3851">
        <v>45361</v>
      </c>
    </row>
    <row r="3852" spans="1:1" hidden="1" x14ac:dyDescent="0.35">
      <c r="A3852">
        <v>45361</v>
      </c>
    </row>
    <row r="3853" spans="1:1" hidden="1" x14ac:dyDescent="0.35">
      <c r="A3853">
        <v>45361</v>
      </c>
    </row>
    <row r="3854" spans="1:1" hidden="1" x14ac:dyDescent="0.35">
      <c r="A3854">
        <v>45361</v>
      </c>
    </row>
    <row r="3855" spans="1:1" hidden="1" x14ac:dyDescent="0.35">
      <c r="A3855">
        <v>45361</v>
      </c>
    </row>
    <row r="3856" spans="1:1" hidden="1" x14ac:dyDescent="0.35">
      <c r="A3856">
        <v>45361</v>
      </c>
    </row>
    <row r="3857" spans="1:1" hidden="1" x14ac:dyDescent="0.35">
      <c r="A3857">
        <v>45361</v>
      </c>
    </row>
    <row r="3858" spans="1:1" hidden="1" x14ac:dyDescent="0.35">
      <c r="A3858">
        <v>45361</v>
      </c>
    </row>
    <row r="3859" spans="1:1" hidden="1" x14ac:dyDescent="0.35">
      <c r="A3859">
        <v>45361</v>
      </c>
    </row>
    <row r="3860" spans="1:1" hidden="1" x14ac:dyDescent="0.35">
      <c r="A3860">
        <v>45361</v>
      </c>
    </row>
    <row r="3861" spans="1:1" hidden="1" x14ac:dyDescent="0.35">
      <c r="A3861">
        <v>45361</v>
      </c>
    </row>
    <row r="3862" spans="1:1" hidden="1" x14ac:dyDescent="0.35">
      <c r="A3862">
        <v>45361</v>
      </c>
    </row>
    <row r="3863" spans="1:1" hidden="1" x14ac:dyDescent="0.35">
      <c r="A3863">
        <v>45361</v>
      </c>
    </row>
    <row r="3864" spans="1:1" hidden="1" x14ac:dyDescent="0.35">
      <c r="A3864">
        <v>45361</v>
      </c>
    </row>
    <row r="3865" spans="1:1" hidden="1" x14ac:dyDescent="0.35">
      <c r="A3865">
        <v>45361</v>
      </c>
    </row>
    <row r="3866" spans="1:1" hidden="1" x14ac:dyDescent="0.35">
      <c r="A3866">
        <v>45361</v>
      </c>
    </row>
    <row r="3867" spans="1:1" hidden="1" x14ac:dyDescent="0.35">
      <c r="A3867">
        <v>45361</v>
      </c>
    </row>
    <row r="3868" spans="1:1" hidden="1" x14ac:dyDescent="0.35">
      <c r="A3868">
        <v>45361</v>
      </c>
    </row>
    <row r="3869" spans="1:1" hidden="1" x14ac:dyDescent="0.35">
      <c r="A3869">
        <v>45361</v>
      </c>
    </row>
    <row r="3870" spans="1:1" hidden="1" x14ac:dyDescent="0.35">
      <c r="A3870">
        <v>45361</v>
      </c>
    </row>
    <row r="3871" spans="1:1" hidden="1" x14ac:dyDescent="0.35">
      <c r="A3871">
        <v>45361</v>
      </c>
    </row>
    <row r="3872" spans="1:1" hidden="1" x14ac:dyDescent="0.35">
      <c r="A3872">
        <v>45361</v>
      </c>
    </row>
    <row r="3873" spans="1:1" hidden="1" x14ac:dyDescent="0.35">
      <c r="A3873">
        <v>45361</v>
      </c>
    </row>
    <row r="3874" spans="1:1" hidden="1" x14ac:dyDescent="0.35">
      <c r="A3874">
        <v>45361</v>
      </c>
    </row>
    <row r="3875" spans="1:1" hidden="1" x14ac:dyDescent="0.35">
      <c r="A3875">
        <v>45361</v>
      </c>
    </row>
    <row r="3876" spans="1:1" hidden="1" x14ac:dyDescent="0.35">
      <c r="A3876">
        <v>45361</v>
      </c>
    </row>
    <row r="3877" spans="1:1" hidden="1" x14ac:dyDescent="0.35">
      <c r="A3877">
        <v>45361</v>
      </c>
    </row>
    <row r="3878" spans="1:1" hidden="1" x14ac:dyDescent="0.35">
      <c r="A3878">
        <v>45361</v>
      </c>
    </row>
    <row r="3879" spans="1:1" hidden="1" x14ac:dyDescent="0.35">
      <c r="A3879">
        <v>45361</v>
      </c>
    </row>
    <row r="3880" spans="1:1" hidden="1" x14ac:dyDescent="0.35">
      <c r="A3880">
        <v>45361</v>
      </c>
    </row>
    <row r="3881" spans="1:1" hidden="1" x14ac:dyDescent="0.35">
      <c r="A3881">
        <v>45361</v>
      </c>
    </row>
    <row r="3882" spans="1:1" hidden="1" x14ac:dyDescent="0.35">
      <c r="A3882">
        <v>45361</v>
      </c>
    </row>
    <row r="3883" spans="1:1" hidden="1" x14ac:dyDescent="0.35">
      <c r="A3883">
        <v>45361</v>
      </c>
    </row>
    <row r="3884" spans="1:1" hidden="1" x14ac:dyDescent="0.35">
      <c r="A3884">
        <v>45361</v>
      </c>
    </row>
    <row r="3885" spans="1:1" hidden="1" x14ac:dyDescent="0.35">
      <c r="A3885">
        <v>45361</v>
      </c>
    </row>
    <row r="3886" spans="1:1" hidden="1" x14ac:dyDescent="0.35">
      <c r="A3886">
        <v>45361</v>
      </c>
    </row>
    <row r="3887" spans="1:1" hidden="1" x14ac:dyDescent="0.35">
      <c r="A3887">
        <v>45361</v>
      </c>
    </row>
    <row r="3888" spans="1:1" hidden="1" x14ac:dyDescent="0.35">
      <c r="A3888">
        <v>45361</v>
      </c>
    </row>
    <row r="3889" spans="1:1" hidden="1" x14ac:dyDescent="0.35">
      <c r="A3889">
        <v>45361</v>
      </c>
    </row>
    <row r="3890" spans="1:1" hidden="1" x14ac:dyDescent="0.35">
      <c r="A3890">
        <v>45361</v>
      </c>
    </row>
    <row r="3891" spans="1:1" hidden="1" x14ac:dyDescent="0.35">
      <c r="A3891">
        <v>45361</v>
      </c>
    </row>
    <row r="3892" spans="1:1" hidden="1" x14ac:dyDescent="0.35">
      <c r="A3892">
        <v>45361</v>
      </c>
    </row>
    <row r="3893" spans="1:1" hidden="1" x14ac:dyDescent="0.35">
      <c r="A3893">
        <v>45361</v>
      </c>
    </row>
    <row r="3894" spans="1:1" hidden="1" x14ac:dyDescent="0.35">
      <c r="A3894">
        <v>45361</v>
      </c>
    </row>
    <row r="3895" spans="1:1" hidden="1" x14ac:dyDescent="0.35">
      <c r="A3895">
        <v>45361</v>
      </c>
    </row>
    <row r="3896" spans="1:1" hidden="1" x14ac:dyDescent="0.35">
      <c r="A3896">
        <v>45361</v>
      </c>
    </row>
    <row r="3897" spans="1:1" hidden="1" x14ac:dyDescent="0.35">
      <c r="A3897">
        <v>45361</v>
      </c>
    </row>
    <row r="3898" spans="1:1" hidden="1" x14ac:dyDescent="0.35">
      <c r="A3898">
        <v>45361</v>
      </c>
    </row>
    <row r="3899" spans="1:1" hidden="1" x14ac:dyDescent="0.35">
      <c r="A3899">
        <v>45361</v>
      </c>
    </row>
    <row r="3900" spans="1:1" hidden="1" x14ac:dyDescent="0.35">
      <c r="A3900">
        <v>45361</v>
      </c>
    </row>
    <row r="3901" spans="1:1" hidden="1" x14ac:dyDescent="0.35">
      <c r="A3901">
        <v>45361</v>
      </c>
    </row>
    <row r="3902" spans="1:1" hidden="1" x14ac:dyDescent="0.35">
      <c r="A3902">
        <v>45361</v>
      </c>
    </row>
    <row r="3903" spans="1:1" hidden="1" x14ac:dyDescent="0.35">
      <c r="A3903">
        <v>45361</v>
      </c>
    </row>
    <row r="3904" spans="1:1" hidden="1" x14ac:dyDescent="0.35">
      <c r="A3904">
        <v>45361</v>
      </c>
    </row>
    <row r="3905" spans="1:1" hidden="1" x14ac:dyDescent="0.35">
      <c r="A3905">
        <v>45361</v>
      </c>
    </row>
    <row r="3906" spans="1:1" hidden="1" x14ac:dyDescent="0.35">
      <c r="A3906">
        <v>45361</v>
      </c>
    </row>
    <row r="3907" spans="1:1" hidden="1" x14ac:dyDescent="0.35">
      <c r="A3907">
        <v>45361</v>
      </c>
    </row>
    <row r="3908" spans="1:1" hidden="1" x14ac:dyDescent="0.35">
      <c r="A3908">
        <v>45361</v>
      </c>
    </row>
    <row r="3909" spans="1:1" hidden="1" x14ac:dyDescent="0.35">
      <c r="A3909">
        <v>45361</v>
      </c>
    </row>
    <row r="3910" spans="1:1" hidden="1" x14ac:dyDescent="0.35">
      <c r="A3910">
        <v>45361</v>
      </c>
    </row>
    <row r="3911" spans="1:1" hidden="1" x14ac:dyDescent="0.35">
      <c r="A3911">
        <v>45361</v>
      </c>
    </row>
    <row r="3912" spans="1:1" hidden="1" x14ac:dyDescent="0.35">
      <c r="A3912">
        <v>45361</v>
      </c>
    </row>
    <row r="3913" spans="1:1" hidden="1" x14ac:dyDescent="0.35">
      <c r="A3913">
        <v>45361</v>
      </c>
    </row>
    <row r="3914" spans="1:1" hidden="1" x14ac:dyDescent="0.35">
      <c r="A3914">
        <v>45361</v>
      </c>
    </row>
    <row r="3915" spans="1:1" hidden="1" x14ac:dyDescent="0.35">
      <c r="A3915">
        <v>45361</v>
      </c>
    </row>
    <row r="3916" spans="1:1" hidden="1" x14ac:dyDescent="0.35">
      <c r="A3916">
        <v>45361</v>
      </c>
    </row>
    <row r="3917" spans="1:1" hidden="1" x14ac:dyDescent="0.35">
      <c r="A3917">
        <v>45361</v>
      </c>
    </row>
    <row r="3918" spans="1:1" hidden="1" x14ac:dyDescent="0.35">
      <c r="A3918">
        <v>45361</v>
      </c>
    </row>
    <row r="3919" spans="1:1" hidden="1" x14ac:dyDescent="0.35">
      <c r="A3919">
        <v>45361</v>
      </c>
    </row>
    <row r="3920" spans="1:1" hidden="1" x14ac:dyDescent="0.35">
      <c r="A3920">
        <v>45361</v>
      </c>
    </row>
    <row r="3921" spans="1:1" hidden="1" x14ac:dyDescent="0.35">
      <c r="A3921">
        <v>45361</v>
      </c>
    </row>
    <row r="3922" spans="1:1" hidden="1" x14ac:dyDescent="0.35">
      <c r="A3922">
        <v>45361</v>
      </c>
    </row>
    <row r="3923" spans="1:1" hidden="1" x14ac:dyDescent="0.35">
      <c r="A3923">
        <v>45361</v>
      </c>
    </row>
    <row r="3924" spans="1:1" hidden="1" x14ac:dyDescent="0.35">
      <c r="A3924">
        <v>45361</v>
      </c>
    </row>
    <row r="3925" spans="1:1" hidden="1" x14ac:dyDescent="0.35">
      <c r="A3925">
        <v>45361</v>
      </c>
    </row>
    <row r="3926" spans="1:1" hidden="1" x14ac:dyDescent="0.35">
      <c r="A3926">
        <v>45361</v>
      </c>
    </row>
    <row r="3927" spans="1:1" hidden="1" x14ac:dyDescent="0.35">
      <c r="A3927">
        <v>45361</v>
      </c>
    </row>
    <row r="3928" spans="1:1" hidden="1" x14ac:dyDescent="0.35">
      <c r="A3928">
        <v>45361</v>
      </c>
    </row>
    <row r="3929" spans="1:1" hidden="1" x14ac:dyDescent="0.35">
      <c r="A3929">
        <v>45361</v>
      </c>
    </row>
    <row r="3930" spans="1:1" hidden="1" x14ac:dyDescent="0.35">
      <c r="A3930">
        <v>45361</v>
      </c>
    </row>
    <row r="3931" spans="1:1" hidden="1" x14ac:dyDescent="0.35">
      <c r="A3931">
        <v>45361</v>
      </c>
    </row>
    <row r="3932" spans="1:1" hidden="1" x14ac:dyDescent="0.35">
      <c r="A3932">
        <v>45361</v>
      </c>
    </row>
    <row r="3933" spans="1:1" hidden="1" x14ac:dyDescent="0.35">
      <c r="A3933">
        <v>45361</v>
      </c>
    </row>
    <row r="3934" spans="1:1" hidden="1" x14ac:dyDescent="0.35">
      <c r="A3934">
        <v>45361</v>
      </c>
    </row>
    <row r="3935" spans="1:1" hidden="1" x14ac:dyDescent="0.35">
      <c r="A3935">
        <v>45361</v>
      </c>
    </row>
    <row r="3936" spans="1:1" hidden="1" x14ac:dyDescent="0.35">
      <c r="A3936">
        <v>45361</v>
      </c>
    </row>
    <row r="3937" spans="1:1" hidden="1" x14ac:dyDescent="0.35">
      <c r="A3937">
        <v>45361</v>
      </c>
    </row>
    <row r="3938" spans="1:1" hidden="1" x14ac:dyDescent="0.35">
      <c r="A3938">
        <v>45361</v>
      </c>
    </row>
    <row r="3939" spans="1:1" hidden="1" x14ac:dyDescent="0.35">
      <c r="A3939">
        <v>45361</v>
      </c>
    </row>
    <row r="3940" spans="1:1" hidden="1" x14ac:dyDescent="0.35">
      <c r="A3940">
        <v>45361</v>
      </c>
    </row>
    <row r="3941" spans="1:1" hidden="1" x14ac:dyDescent="0.35">
      <c r="A3941">
        <v>45361</v>
      </c>
    </row>
    <row r="3942" spans="1:1" hidden="1" x14ac:dyDescent="0.35">
      <c r="A3942">
        <v>45361</v>
      </c>
    </row>
    <row r="3943" spans="1:1" hidden="1" x14ac:dyDescent="0.35">
      <c r="A3943">
        <v>45361</v>
      </c>
    </row>
    <row r="3944" spans="1:1" hidden="1" x14ac:dyDescent="0.35">
      <c r="A3944">
        <v>45361</v>
      </c>
    </row>
    <row r="3945" spans="1:1" hidden="1" x14ac:dyDescent="0.35">
      <c r="A3945">
        <v>45361</v>
      </c>
    </row>
    <row r="3946" spans="1:1" hidden="1" x14ac:dyDescent="0.35">
      <c r="A3946">
        <v>45361</v>
      </c>
    </row>
    <row r="3947" spans="1:1" hidden="1" x14ac:dyDescent="0.35">
      <c r="A3947">
        <v>45361</v>
      </c>
    </row>
    <row r="3948" spans="1:1" hidden="1" x14ac:dyDescent="0.35">
      <c r="A3948">
        <v>45361</v>
      </c>
    </row>
    <row r="3949" spans="1:1" hidden="1" x14ac:dyDescent="0.35">
      <c r="A3949">
        <v>45361</v>
      </c>
    </row>
    <row r="3950" spans="1:1" hidden="1" x14ac:dyDescent="0.35">
      <c r="A3950">
        <v>45361</v>
      </c>
    </row>
    <row r="3951" spans="1:1" hidden="1" x14ac:dyDescent="0.35">
      <c r="A3951">
        <v>45361</v>
      </c>
    </row>
    <row r="3952" spans="1:1" hidden="1" x14ac:dyDescent="0.35">
      <c r="A3952">
        <v>45361</v>
      </c>
    </row>
    <row r="3953" spans="1:1" hidden="1" x14ac:dyDescent="0.35">
      <c r="A3953">
        <v>45361</v>
      </c>
    </row>
    <row r="3954" spans="1:1" hidden="1" x14ac:dyDescent="0.35">
      <c r="A3954">
        <v>45361</v>
      </c>
    </row>
    <row r="3955" spans="1:1" hidden="1" x14ac:dyDescent="0.35">
      <c r="A3955">
        <v>45361</v>
      </c>
    </row>
    <row r="3956" spans="1:1" hidden="1" x14ac:dyDescent="0.35">
      <c r="A3956">
        <v>45362</v>
      </c>
    </row>
    <row r="3957" spans="1:1" hidden="1" x14ac:dyDescent="0.35">
      <c r="A3957">
        <v>45362</v>
      </c>
    </row>
    <row r="3958" spans="1:1" hidden="1" x14ac:dyDescent="0.35">
      <c r="A3958">
        <v>45362</v>
      </c>
    </row>
    <row r="3959" spans="1:1" hidden="1" x14ac:dyDescent="0.35">
      <c r="A3959">
        <v>45362</v>
      </c>
    </row>
    <row r="3960" spans="1:1" hidden="1" x14ac:dyDescent="0.35">
      <c r="A3960">
        <v>45362</v>
      </c>
    </row>
    <row r="3961" spans="1:1" hidden="1" x14ac:dyDescent="0.35">
      <c r="A3961">
        <v>45362</v>
      </c>
    </row>
    <row r="3962" spans="1:1" hidden="1" x14ac:dyDescent="0.35">
      <c r="A3962">
        <v>45362</v>
      </c>
    </row>
    <row r="3963" spans="1:1" hidden="1" x14ac:dyDescent="0.35">
      <c r="A3963">
        <v>45362</v>
      </c>
    </row>
    <row r="3964" spans="1:1" hidden="1" x14ac:dyDescent="0.35">
      <c r="A3964">
        <v>45362</v>
      </c>
    </row>
    <row r="3965" spans="1:1" hidden="1" x14ac:dyDescent="0.35">
      <c r="A3965">
        <v>45362</v>
      </c>
    </row>
    <row r="3966" spans="1:1" hidden="1" x14ac:dyDescent="0.35">
      <c r="A3966">
        <v>45362</v>
      </c>
    </row>
    <row r="3967" spans="1:1" hidden="1" x14ac:dyDescent="0.35">
      <c r="A3967">
        <v>45362</v>
      </c>
    </row>
    <row r="3968" spans="1:1" hidden="1" x14ac:dyDescent="0.35">
      <c r="A3968">
        <v>45362</v>
      </c>
    </row>
    <row r="3969" spans="1:1" hidden="1" x14ac:dyDescent="0.35">
      <c r="A3969">
        <v>45362</v>
      </c>
    </row>
    <row r="3970" spans="1:1" hidden="1" x14ac:dyDescent="0.35">
      <c r="A3970">
        <v>45362</v>
      </c>
    </row>
    <row r="3971" spans="1:1" hidden="1" x14ac:dyDescent="0.35">
      <c r="A3971">
        <v>45362</v>
      </c>
    </row>
    <row r="3972" spans="1:1" hidden="1" x14ac:dyDescent="0.35">
      <c r="A3972">
        <v>45362</v>
      </c>
    </row>
    <row r="3973" spans="1:1" hidden="1" x14ac:dyDescent="0.35">
      <c r="A3973">
        <v>45362</v>
      </c>
    </row>
    <row r="3974" spans="1:1" hidden="1" x14ac:dyDescent="0.35">
      <c r="A3974">
        <v>45362</v>
      </c>
    </row>
    <row r="3975" spans="1:1" hidden="1" x14ac:dyDescent="0.35">
      <c r="A3975">
        <v>45363</v>
      </c>
    </row>
    <row r="3976" spans="1:1" hidden="1" x14ac:dyDescent="0.35">
      <c r="A3976">
        <v>45363</v>
      </c>
    </row>
    <row r="3977" spans="1:1" hidden="1" x14ac:dyDescent="0.35">
      <c r="A3977">
        <v>45363</v>
      </c>
    </row>
    <row r="3978" spans="1:1" hidden="1" x14ac:dyDescent="0.35">
      <c r="A3978">
        <v>45363</v>
      </c>
    </row>
    <row r="3979" spans="1:1" hidden="1" x14ac:dyDescent="0.35">
      <c r="A3979">
        <v>45363</v>
      </c>
    </row>
    <row r="3980" spans="1:1" hidden="1" x14ac:dyDescent="0.35">
      <c r="A3980">
        <v>45363</v>
      </c>
    </row>
    <row r="3981" spans="1:1" hidden="1" x14ac:dyDescent="0.35">
      <c r="A3981">
        <v>45363</v>
      </c>
    </row>
    <row r="3982" spans="1:1" hidden="1" x14ac:dyDescent="0.35">
      <c r="A3982">
        <v>45363</v>
      </c>
    </row>
    <row r="3983" spans="1:1" hidden="1" x14ac:dyDescent="0.35">
      <c r="A3983">
        <v>45364</v>
      </c>
    </row>
    <row r="3984" spans="1:1" hidden="1" x14ac:dyDescent="0.35">
      <c r="A3984">
        <v>45364</v>
      </c>
    </row>
    <row r="3985" spans="1:1" hidden="1" x14ac:dyDescent="0.35">
      <c r="A3985">
        <v>45364</v>
      </c>
    </row>
    <row r="3986" spans="1:1" hidden="1" x14ac:dyDescent="0.35">
      <c r="A3986">
        <v>45364</v>
      </c>
    </row>
    <row r="3987" spans="1:1" hidden="1" x14ac:dyDescent="0.35">
      <c r="A3987">
        <v>45364</v>
      </c>
    </row>
    <row r="3988" spans="1:1" hidden="1" x14ac:dyDescent="0.35">
      <c r="A3988">
        <v>45364</v>
      </c>
    </row>
    <row r="3989" spans="1:1" hidden="1" x14ac:dyDescent="0.35">
      <c r="A3989">
        <v>45364</v>
      </c>
    </row>
    <row r="3990" spans="1:1" hidden="1" x14ac:dyDescent="0.35">
      <c r="A3990">
        <v>45364</v>
      </c>
    </row>
    <row r="3991" spans="1:1" hidden="1" x14ac:dyDescent="0.35">
      <c r="A3991">
        <v>45364</v>
      </c>
    </row>
    <row r="3992" spans="1:1" hidden="1" x14ac:dyDescent="0.35">
      <c r="A3992">
        <v>45364</v>
      </c>
    </row>
    <row r="3993" spans="1:1" hidden="1" x14ac:dyDescent="0.35">
      <c r="A3993">
        <v>45364</v>
      </c>
    </row>
    <row r="3994" spans="1:1" hidden="1" x14ac:dyDescent="0.35">
      <c r="A3994">
        <v>45364</v>
      </c>
    </row>
    <row r="3995" spans="1:1" hidden="1" x14ac:dyDescent="0.35">
      <c r="A3995">
        <v>45364</v>
      </c>
    </row>
    <row r="3996" spans="1:1" hidden="1" x14ac:dyDescent="0.35">
      <c r="A3996">
        <v>45364</v>
      </c>
    </row>
    <row r="3997" spans="1:1" hidden="1" x14ac:dyDescent="0.35">
      <c r="A3997">
        <v>45365</v>
      </c>
    </row>
    <row r="3998" spans="1:1" hidden="1" x14ac:dyDescent="0.35">
      <c r="A3998">
        <v>45365</v>
      </c>
    </row>
    <row r="3999" spans="1:1" hidden="1" x14ac:dyDescent="0.35">
      <c r="A3999">
        <v>45365</v>
      </c>
    </row>
    <row r="4000" spans="1:1" hidden="1" x14ac:dyDescent="0.35">
      <c r="A4000">
        <v>45365</v>
      </c>
    </row>
    <row r="4001" spans="1:1" hidden="1" x14ac:dyDescent="0.35">
      <c r="A4001">
        <v>45365</v>
      </c>
    </row>
    <row r="4002" spans="1:1" hidden="1" x14ac:dyDescent="0.35">
      <c r="A4002">
        <v>45365</v>
      </c>
    </row>
    <row r="4003" spans="1:1" hidden="1" x14ac:dyDescent="0.35">
      <c r="A4003">
        <v>45365</v>
      </c>
    </row>
    <row r="4004" spans="1:1" hidden="1" x14ac:dyDescent="0.35">
      <c r="A4004">
        <v>45365</v>
      </c>
    </row>
    <row r="4005" spans="1:1" hidden="1" x14ac:dyDescent="0.35">
      <c r="A4005">
        <v>45365</v>
      </c>
    </row>
    <row r="4006" spans="1:1" hidden="1" x14ac:dyDescent="0.35">
      <c r="A4006">
        <v>45365</v>
      </c>
    </row>
    <row r="4007" spans="1:1" hidden="1" x14ac:dyDescent="0.35">
      <c r="A4007">
        <v>45365</v>
      </c>
    </row>
    <row r="4008" spans="1:1" hidden="1" x14ac:dyDescent="0.35">
      <c r="A4008">
        <v>45365</v>
      </c>
    </row>
    <row r="4009" spans="1:1" hidden="1" x14ac:dyDescent="0.35">
      <c r="A4009">
        <v>45365</v>
      </c>
    </row>
    <row r="4010" spans="1:1" hidden="1" x14ac:dyDescent="0.35">
      <c r="A4010">
        <v>45365</v>
      </c>
    </row>
    <row r="4011" spans="1:1" hidden="1" x14ac:dyDescent="0.35">
      <c r="A4011">
        <v>45365</v>
      </c>
    </row>
    <row r="4012" spans="1:1" hidden="1" x14ac:dyDescent="0.35">
      <c r="A4012">
        <v>45365</v>
      </c>
    </row>
    <row r="4013" spans="1:1" hidden="1" x14ac:dyDescent="0.35">
      <c r="A4013">
        <v>45365</v>
      </c>
    </row>
    <row r="4014" spans="1:1" hidden="1" x14ac:dyDescent="0.35">
      <c r="A4014">
        <v>45365</v>
      </c>
    </row>
    <row r="4015" spans="1:1" hidden="1" x14ac:dyDescent="0.35">
      <c r="A4015">
        <v>45365</v>
      </c>
    </row>
    <row r="4016" spans="1:1" hidden="1" x14ac:dyDescent="0.35">
      <c r="A4016">
        <v>45365</v>
      </c>
    </row>
    <row r="4017" spans="1:1" hidden="1" x14ac:dyDescent="0.35">
      <c r="A4017">
        <v>45365</v>
      </c>
    </row>
    <row r="4018" spans="1:1" hidden="1" x14ac:dyDescent="0.35">
      <c r="A4018">
        <v>45365</v>
      </c>
    </row>
    <row r="4019" spans="1:1" hidden="1" x14ac:dyDescent="0.35">
      <c r="A4019">
        <v>45365</v>
      </c>
    </row>
    <row r="4020" spans="1:1" hidden="1" x14ac:dyDescent="0.35">
      <c r="A4020">
        <v>45365</v>
      </c>
    </row>
    <row r="4021" spans="1:1" hidden="1" x14ac:dyDescent="0.35">
      <c r="A4021">
        <v>45365</v>
      </c>
    </row>
    <row r="4022" spans="1:1" hidden="1" x14ac:dyDescent="0.35">
      <c r="A4022">
        <v>45365</v>
      </c>
    </row>
    <row r="4023" spans="1:1" hidden="1" x14ac:dyDescent="0.35">
      <c r="A4023">
        <v>45365</v>
      </c>
    </row>
    <row r="4024" spans="1:1" hidden="1" x14ac:dyDescent="0.35">
      <c r="A4024">
        <v>45365</v>
      </c>
    </row>
    <row r="4025" spans="1:1" hidden="1" x14ac:dyDescent="0.35">
      <c r="A4025">
        <v>45365</v>
      </c>
    </row>
    <row r="4026" spans="1:1" hidden="1" x14ac:dyDescent="0.35">
      <c r="A4026">
        <v>45365</v>
      </c>
    </row>
    <row r="4027" spans="1:1" hidden="1" x14ac:dyDescent="0.35">
      <c r="A4027">
        <v>45365</v>
      </c>
    </row>
    <row r="4028" spans="1:1" hidden="1" x14ac:dyDescent="0.35">
      <c r="A4028">
        <v>45365</v>
      </c>
    </row>
    <row r="4029" spans="1:1" hidden="1" x14ac:dyDescent="0.35">
      <c r="A4029">
        <v>45365</v>
      </c>
    </row>
    <row r="4030" spans="1:1" hidden="1" x14ac:dyDescent="0.35">
      <c r="A4030">
        <v>45365</v>
      </c>
    </row>
    <row r="4031" spans="1:1" hidden="1" x14ac:dyDescent="0.35">
      <c r="A4031">
        <v>45365</v>
      </c>
    </row>
    <row r="4032" spans="1:1" hidden="1" x14ac:dyDescent="0.35">
      <c r="A4032">
        <v>45365</v>
      </c>
    </row>
    <row r="4033" spans="1:1" hidden="1" x14ac:dyDescent="0.35">
      <c r="A4033">
        <v>45365</v>
      </c>
    </row>
    <row r="4034" spans="1:1" hidden="1" x14ac:dyDescent="0.35">
      <c r="A4034">
        <v>45365</v>
      </c>
    </row>
    <row r="4035" spans="1:1" hidden="1" x14ac:dyDescent="0.35">
      <c r="A4035">
        <v>45365</v>
      </c>
    </row>
    <row r="4036" spans="1:1" hidden="1" x14ac:dyDescent="0.35">
      <c r="A4036">
        <v>45365</v>
      </c>
    </row>
    <row r="4037" spans="1:1" hidden="1" x14ac:dyDescent="0.35">
      <c r="A4037">
        <v>45366</v>
      </c>
    </row>
    <row r="4038" spans="1:1" hidden="1" x14ac:dyDescent="0.35">
      <c r="A4038">
        <v>45366</v>
      </c>
    </row>
    <row r="4039" spans="1:1" hidden="1" x14ac:dyDescent="0.35">
      <c r="A4039">
        <v>45366</v>
      </c>
    </row>
    <row r="4040" spans="1:1" hidden="1" x14ac:dyDescent="0.35">
      <c r="A4040">
        <v>45366</v>
      </c>
    </row>
    <row r="4041" spans="1:1" hidden="1" x14ac:dyDescent="0.35">
      <c r="A4041">
        <v>45366</v>
      </c>
    </row>
    <row r="4042" spans="1:1" hidden="1" x14ac:dyDescent="0.35">
      <c r="A4042">
        <v>45366</v>
      </c>
    </row>
    <row r="4043" spans="1:1" hidden="1" x14ac:dyDescent="0.35">
      <c r="A4043">
        <v>45366</v>
      </c>
    </row>
    <row r="4044" spans="1:1" hidden="1" x14ac:dyDescent="0.35">
      <c r="A4044">
        <v>45366</v>
      </c>
    </row>
    <row r="4045" spans="1:1" hidden="1" x14ac:dyDescent="0.35">
      <c r="A4045">
        <v>45366</v>
      </c>
    </row>
    <row r="4046" spans="1:1" hidden="1" x14ac:dyDescent="0.35">
      <c r="A4046">
        <v>45366</v>
      </c>
    </row>
    <row r="4047" spans="1:1" hidden="1" x14ac:dyDescent="0.35">
      <c r="A4047">
        <v>45366</v>
      </c>
    </row>
    <row r="4048" spans="1:1" hidden="1" x14ac:dyDescent="0.35">
      <c r="A4048">
        <v>45366</v>
      </c>
    </row>
    <row r="4049" spans="1:1" hidden="1" x14ac:dyDescent="0.35">
      <c r="A4049">
        <v>45366</v>
      </c>
    </row>
    <row r="4050" spans="1:1" hidden="1" x14ac:dyDescent="0.35">
      <c r="A4050">
        <v>45366</v>
      </c>
    </row>
    <row r="4051" spans="1:1" hidden="1" x14ac:dyDescent="0.35">
      <c r="A4051">
        <v>45366</v>
      </c>
    </row>
    <row r="4052" spans="1:1" hidden="1" x14ac:dyDescent="0.35">
      <c r="A4052">
        <v>45366</v>
      </c>
    </row>
    <row r="4053" spans="1:1" hidden="1" x14ac:dyDescent="0.35">
      <c r="A4053">
        <v>45366</v>
      </c>
    </row>
    <row r="4054" spans="1:1" hidden="1" x14ac:dyDescent="0.35">
      <c r="A4054">
        <v>45366</v>
      </c>
    </row>
    <row r="4055" spans="1:1" hidden="1" x14ac:dyDescent="0.35">
      <c r="A4055">
        <v>45366</v>
      </c>
    </row>
    <row r="4056" spans="1:1" hidden="1" x14ac:dyDescent="0.35">
      <c r="A4056">
        <v>45366</v>
      </c>
    </row>
    <row r="4057" spans="1:1" hidden="1" x14ac:dyDescent="0.35">
      <c r="A4057">
        <v>45366</v>
      </c>
    </row>
    <row r="4058" spans="1:1" hidden="1" x14ac:dyDescent="0.35">
      <c r="A4058">
        <v>45366</v>
      </c>
    </row>
    <row r="4059" spans="1:1" hidden="1" x14ac:dyDescent="0.35">
      <c r="A4059">
        <v>45366</v>
      </c>
    </row>
    <row r="4060" spans="1:1" hidden="1" x14ac:dyDescent="0.35">
      <c r="A4060">
        <v>45366</v>
      </c>
    </row>
    <row r="4061" spans="1:1" hidden="1" x14ac:dyDescent="0.35">
      <c r="A4061">
        <v>45366</v>
      </c>
    </row>
    <row r="4062" spans="1:1" hidden="1" x14ac:dyDescent="0.35">
      <c r="A4062">
        <v>45366</v>
      </c>
    </row>
    <row r="4063" spans="1:1" hidden="1" x14ac:dyDescent="0.35">
      <c r="A4063">
        <v>45366</v>
      </c>
    </row>
    <row r="4064" spans="1:1" hidden="1" x14ac:dyDescent="0.35">
      <c r="A4064">
        <v>45366</v>
      </c>
    </row>
    <row r="4065" spans="1:1" hidden="1" x14ac:dyDescent="0.35">
      <c r="A4065">
        <v>45366</v>
      </c>
    </row>
    <row r="4066" spans="1:1" hidden="1" x14ac:dyDescent="0.35">
      <c r="A4066">
        <v>45366</v>
      </c>
    </row>
    <row r="4067" spans="1:1" hidden="1" x14ac:dyDescent="0.35">
      <c r="A4067">
        <v>45366</v>
      </c>
    </row>
    <row r="4068" spans="1:1" hidden="1" x14ac:dyDescent="0.35">
      <c r="A4068">
        <v>45366</v>
      </c>
    </row>
    <row r="4069" spans="1:1" hidden="1" x14ac:dyDescent="0.35">
      <c r="A4069">
        <v>45366</v>
      </c>
    </row>
    <row r="4070" spans="1:1" hidden="1" x14ac:dyDescent="0.35">
      <c r="A4070">
        <v>45366</v>
      </c>
    </row>
    <row r="4071" spans="1:1" hidden="1" x14ac:dyDescent="0.35">
      <c r="A4071">
        <v>45366</v>
      </c>
    </row>
    <row r="4072" spans="1:1" hidden="1" x14ac:dyDescent="0.35">
      <c r="A4072">
        <v>45366</v>
      </c>
    </row>
    <row r="4073" spans="1:1" hidden="1" x14ac:dyDescent="0.35">
      <c r="A4073">
        <v>45366</v>
      </c>
    </row>
    <row r="4074" spans="1:1" hidden="1" x14ac:dyDescent="0.35">
      <c r="A4074">
        <v>45366</v>
      </c>
    </row>
    <row r="4075" spans="1:1" hidden="1" x14ac:dyDescent="0.35">
      <c r="A4075">
        <v>45366</v>
      </c>
    </row>
    <row r="4076" spans="1:1" hidden="1" x14ac:dyDescent="0.35">
      <c r="A4076">
        <v>45366</v>
      </c>
    </row>
    <row r="4077" spans="1:1" hidden="1" x14ac:dyDescent="0.35">
      <c r="A4077">
        <v>45366</v>
      </c>
    </row>
    <row r="4078" spans="1:1" hidden="1" x14ac:dyDescent="0.35">
      <c r="A4078">
        <v>45366</v>
      </c>
    </row>
    <row r="4079" spans="1:1" hidden="1" x14ac:dyDescent="0.35">
      <c r="A4079">
        <v>45366</v>
      </c>
    </row>
    <row r="4080" spans="1:1" hidden="1" x14ac:dyDescent="0.35">
      <c r="A4080">
        <v>45366</v>
      </c>
    </row>
    <row r="4081" spans="1:1" hidden="1" x14ac:dyDescent="0.35">
      <c r="A4081">
        <v>45366</v>
      </c>
    </row>
    <row r="4082" spans="1:1" hidden="1" x14ac:dyDescent="0.35">
      <c r="A4082">
        <v>45366</v>
      </c>
    </row>
    <row r="4083" spans="1:1" hidden="1" x14ac:dyDescent="0.35">
      <c r="A4083">
        <v>45366</v>
      </c>
    </row>
    <row r="4084" spans="1:1" hidden="1" x14ac:dyDescent="0.35">
      <c r="A4084">
        <v>45366</v>
      </c>
    </row>
    <row r="4085" spans="1:1" hidden="1" x14ac:dyDescent="0.35">
      <c r="A4085">
        <v>45366</v>
      </c>
    </row>
    <row r="4086" spans="1:1" hidden="1" x14ac:dyDescent="0.35">
      <c r="A4086">
        <v>45366</v>
      </c>
    </row>
    <row r="4087" spans="1:1" hidden="1" x14ac:dyDescent="0.35">
      <c r="A4087">
        <v>45366</v>
      </c>
    </row>
    <row r="4088" spans="1:1" hidden="1" x14ac:dyDescent="0.35">
      <c r="A4088">
        <v>45367</v>
      </c>
    </row>
    <row r="4089" spans="1:1" hidden="1" x14ac:dyDescent="0.35">
      <c r="A4089">
        <v>45367</v>
      </c>
    </row>
    <row r="4090" spans="1:1" hidden="1" x14ac:dyDescent="0.35">
      <c r="A4090">
        <v>45367</v>
      </c>
    </row>
    <row r="4091" spans="1:1" hidden="1" x14ac:dyDescent="0.35">
      <c r="A4091">
        <v>45367</v>
      </c>
    </row>
    <row r="4092" spans="1:1" hidden="1" x14ac:dyDescent="0.35">
      <c r="A4092">
        <v>45367</v>
      </c>
    </row>
    <row r="4093" spans="1:1" hidden="1" x14ac:dyDescent="0.35">
      <c r="A4093">
        <v>45367</v>
      </c>
    </row>
    <row r="4094" spans="1:1" hidden="1" x14ac:dyDescent="0.35">
      <c r="A4094">
        <v>45367</v>
      </c>
    </row>
    <row r="4095" spans="1:1" hidden="1" x14ac:dyDescent="0.35">
      <c r="A4095">
        <v>45367</v>
      </c>
    </row>
    <row r="4096" spans="1:1" hidden="1" x14ac:dyDescent="0.35">
      <c r="A4096">
        <v>45367</v>
      </c>
    </row>
    <row r="4097" spans="1:1" hidden="1" x14ac:dyDescent="0.35">
      <c r="A4097">
        <v>45367</v>
      </c>
    </row>
    <row r="4098" spans="1:1" hidden="1" x14ac:dyDescent="0.35">
      <c r="A4098">
        <v>45367</v>
      </c>
    </row>
    <row r="4099" spans="1:1" hidden="1" x14ac:dyDescent="0.35">
      <c r="A4099">
        <v>45367</v>
      </c>
    </row>
    <row r="4100" spans="1:1" hidden="1" x14ac:dyDescent="0.35">
      <c r="A4100">
        <v>45367</v>
      </c>
    </row>
    <row r="4101" spans="1:1" hidden="1" x14ac:dyDescent="0.35">
      <c r="A4101">
        <v>45367</v>
      </c>
    </row>
    <row r="4102" spans="1:1" hidden="1" x14ac:dyDescent="0.35">
      <c r="A4102">
        <v>45367</v>
      </c>
    </row>
    <row r="4103" spans="1:1" hidden="1" x14ac:dyDescent="0.35">
      <c r="A4103">
        <v>45367</v>
      </c>
    </row>
    <row r="4104" spans="1:1" hidden="1" x14ac:dyDescent="0.35">
      <c r="A4104">
        <v>45367</v>
      </c>
    </row>
    <row r="4105" spans="1:1" hidden="1" x14ac:dyDescent="0.35">
      <c r="A4105">
        <v>45367</v>
      </c>
    </row>
    <row r="4106" spans="1:1" hidden="1" x14ac:dyDescent="0.35">
      <c r="A4106">
        <v>45367</v>
      </c>
    </row>
    <row r="4107" spans="1:1" hidden="1" x14ac:dyDescent="0.35">
      <c r="A4107">
        <v>45367</v>
      </c>
    </row>
    <row r="4108" spans="1:1" hidden="1" x14ac:dyDescent="0.35">
      <c r="A4108">
        <v>45367</v>
      </c>
    </row>
    <row r="4109" spans="1:1" hidden="1" x14ac:dyDescent="0.35">
      <c r="A4109">
        <v>45367</v>
      </c>
    </row>
    <row r="4110" spans="1:1" hidden="1" x14ac:dyDescent="0.35">
      <c r="A4110">
        <v>45367</v>
      </c>
    </row>
    <row r="4111" spans="1:1" hidden="1" x14ac:dyDescent="0.35">
      <c r="A4111">
        <v>45367</v>
      </c>
    </row>
    <row r="4112" spans="1:1" hidden="1" x14ac:dyDescent="0.35">
      <c r="A4112">
        <v>45367</v>
      </c>
    </row>
    <row r="4113" spans="1:1" hidden="1" x14ac:dyDescent="0.35">
      <c r="A4113">
        <v>45367</v>
      </c>
    </row>
    <row r="4114" spans="1:1" hidden="1" x14ac:dyDescent="0.35">
      <c r="A4114">
        <v>45367</v>
      </c>
    </row>
    <row r="4115" spans="1:1" hidden="1" x14ac:dyDescent="0.35">
      <c r="A4115">
        <v>45367</v>
      </c>
    </row>
    <row r="4116" spans="1:1" hidden="1" x14ac:dyDescent="0.35">
      <c r="A4116">
        <v>45367</v>
      </c>
    </row>
    <row r="4117" spans="1:1" hidden="1" x14ac:dyDescent="0.35">
      <c r="A4117">
        <v>45367</v>
      </c>
    </row>
    <row r="4118" spans="1:1" hidden="1" x14ac:dyDescent="0.35">
      <c r="A4118">
        <v>45367</v>
      </c>
    </row>
    <row r="4119" spans="1:1" hidden="1" x14ac:dyDescent="0.35">
      <c r="A4119">
        <v>45367</v>
      </c>
    </row>
    <row r="4120" spans="1:1" hidden="1" x14ac:dyDescent="0.35">
      <c r="A4120">
        <v>45367</v>
      </c>
    </row>
    <row r="4121" spans="1:1" hidden="1" x14ac:dyDescent="0.35">
      <c r="A4121">
        <v>45367</v>
      </c>
    </row>
    <row r="4122" spans="1:1" hidden="1" x14ac:dyDescent="0.35">
      <c r="A4122">
        <v>45367</v>
      </c>
    </row>
    <row r="4123" spans="1:1" hidden="1" x14ac:dyDescent="0.35">
      <c r="A4123">
        <v>45367</v>
      </c>
    </row>
    <row r="4124" spans="1:1" hidden="1" x14ac:dyDescent="0.35">
      <c r="A4124">
        <v>45367</v>
      </c>
    </row>
    <row r="4125" spans="1:1" hidden="1" x14ac:dyDescent="0.35">
      <c r="A4125">
        <v>45367</v>
      </c>
    </row>
    <row r="4126" spans="1:1" hidden="1" x14ac:dyDescent="0.35">
      <c r="A4126">
        <v>45367</v>
      </c>
    </row>
    <row r="4127" spans="1:1" hidden="1" x14ac:dyDescent="0.35">
      <c r="A4127">
        <v>45367</v>
      </c>
    </row>
    <row r="4128" spans="1:1" hidden="1" x14ac:dyDescent="0.35">
      <c r="A4128">
        <v>45367</v>
      </c>
    </row>
    <row r="4129" spans="1:1" hidden="1" x14ac:dyDescent="0.35">
      <c r="A4129">
        <v>45367</v>
      </c>
    </row>
    <row r="4130" spans="1:1" hidden="1" x14ac:dyDescent="0.35">
      <c r="A4130">
        <v>45367</v>
      </c>
    </row>
    <row r="4131" spans="1:1" hidden="1" x14ac:dyDescent="0.35">
      <c r="A4131">
        <v>45367</v>
      </c>
    </row>
    <row r="4132" spans="1:1" hidden="1" x14ac:dyDescent="0.35">
      <c r="A4132">
        <v>45367</v>
      </c>
    </row>
    <row r="4133" spans="1:1" hidden="1" x14ac:dyDescent="0.35">
      <c r="A4133">
        <v>45367</v>
      </c>
    </row>
    <row r="4134" spans="1:1" hidden="1" x14ac:dyDescent="0.35">
      <c r="A4134">
        <v>45367</v>
      </c>
    </row>
    <row r="4135" spans="1:1" hidden="1" x14ac:dyDescent="0.35">
      <c r="A4135">
        <v>45367</v>
      </c>
    </row>
    <row r="4136" spans="1:1" hidden="1" x14ac:dyDescent="0.35">
      <c r="A4136">
        <v>45367</v>
      </c>
    </row>
    <row r="4137" spans="1:1" hidden="1" x14ac:dyDescent="0.35">
      <c r="A4137">
        <v>45367</v>
      </c>
    </row>
    <row r="4138" spans="1:1" hidden="1" x14ac:dyDescent="0.35">
      <c r="A4138">
        <v>45367</v>
      </c>
    </row>
    <row r="4139" spans="1:1" hidden="1" x14ac:dyDescent="0.35">
      <c r="A4139">
        <v>45367</v>
      </c>
    </row>
    <row r="4140" spans="1:1" hidden="1" x14ac:dyDescent="0.35">
      <c r="A4140">
        <v>45367</v>
      </c>
    </row>
    <row r="4141" spans="1:1" hidden="1" x14ac:dyDescent="0.35">
      <c r="A4141">
        <v>45367</v>
      </c>
    </row>
    <row r="4142" spans="1:1" hidden="1" x14ac:dyDescent="0.35">
      <c r="A4142">
        <v>45367</v>
      </c>
    </row>
    <row r="4143" spans="1:1" hidden="1" x14ac:dyDescent="0.35">
      <c r="A4143">
        <v>45367</v>
      </c>
    </row>
    <row r="4144" spans="1:1" hidden="1" x14ac:dyDescent="0.35">
      <c r="A4144">
        <v>45367</v>
      </c>
    </row>
    <row r="4145" spans="1:1" hidden="1" x14ac:dyDescent="0.35">
      <c r="A4145">
        <v>45367</v>
      </c>
    </row>
    <row r="4146" spans="1:1" hidden="1" x14ac:dyDescent="0.35">
      <c r="A4146">
        <v>45367</v>
      </c>
    </row>
    <row r="4147" spans="1:1" hidden="1" x14ac:dyDescent="0.35">
      <c r="A4147">
        <v>45367</v>
      </c>
    </row>
    <row r="4148" spans="1:1" hidden="1" x14ac:dyDescent="0.35">
      <c r="A4148">
        <v>45367</v>
      </c>
    </row>
    <row r="4149" spans="1:1" hidden="1" x14ac:dyDescent="0.35">
      <c r="A4149">
        <v>45367</v>
      </c>
    </row>
    <row r="4150" spans="1:1" hidden="1" x14ac:dyDescent="0.35">
      <c r="A4150">
        <v>45367</v>
      </c>
    </row>
    <row r="4151" spans="1:1" hidden="1" x14ac:dyDescent="0.35">
      <c r="A4151">
        <v>45367</v>
      </c>
    </row>
    <row r="4152" spans="1:1" hidden="1" x14ac:dyDescent="0.35">
      <c r="A4152">
        <v>45367</v>
      </c>
    </row>
    <row r="4153" spans="1:1" hidden="1" x14ac:dyDescent="0.35">
      <c r="A4153">
        <v>45367</v>
      </c>
    </row>
    <row r="4154" spans="1:1" hidden="1" x14ac:dyDescent="0.35">
      <c r="A4154">
        <v>45367</v>
      </c>
    </row>
    <row r="4155" spans="1:1" hidden="1" x14ac:dyDescent="0.35">
      <c r="A4155">
        <v>45367</v>
      </c>
    </row>
    <row r="4156" spans="1:1" hidden="1" x14ac:dyDescent="0.35">
      <c r="A4156">
        <v>45367</v>
      </c>
    </row>
    <row r="4157" spans="1:1" hidden="1" x14ac:dyDescent="0.35">
      <c r="A4157">
        <v>45367</v>
      </c>
    </row>
    <row r="4158" spans="1:1" hidden="1" x14ac:dyDescent="0.35">
      <c r="A4158">
        <v>45367</v>
      </c>
    </row>
    <row r="4159" spans="1:1" hidden="1" x14ac:dyDescent="0.35">
      <c r="A4159">
        <v>45367</v>
      </c>
    </row>
    <row r="4160" spans="1:1" hidden="1" x14ac:dyDescent="0.35">
      <c r="A4160">
        <v>45367</v>
      </c>
    </row>
    <row r="4161" spans="1:1" hidden="1" x14ac:dyDescent="0.35">
      <c r="A4161">
        <v>45367</v>
      </c>
    </row>
    <row r="4162" spans="1:1" hidden="1" x14ac:dyDescent="0.35">
      <c r="A4162">
        <v>45367</v>
      </c>
    </row>
    <row r="4163" spans="1:1" hidden="1" x14ac:dyDescent="0.35">
      <c r="A4163">
        <v>45367</v>
      </c>
    </row>
    <row r="4164" spans="1:1" hidden="1" x14ac:dyDescent="0.35">
      <c r="A4164">
        <v>45367</v>
      </c>
    </row>
    <row r="4165" spans="1:1" hidden="1" x14ac:dyDescent="0.35">
      <c r="A4165">
        <v>45367</v>
      </c>
    </row>
    <row r="4166" spans="1:1" hidden="1" x14ac:dyDescent="0.35">
      <c r="A4166">
        <v>45367</v>
      </c>
    </row>
    <row r="4167" spans="1:1" hidden="1" x14ac:dyDescent="0.35">
      <c r="A4167">
        <v>45367</v>
      </c>
    </row>
    <row r="4168" spans="1:1" hidden="1" x14ac:dyDescent="0.35">
      <c r="A4168">
        <v>45367</v>
      </c>
    </row>
    <row r="4169" spans="1:1" hidden="1" x14ac:dyDescent="0.35">
      <c r="A4169">
        <v>45367</v>
      </c>
    </row>
    <row r="4170" spans="1:1" hidden="1" x14ac:dyDescent="0.35">
      <c r="A4170">
        <v>45367</v>
      </c>
    </row>
    <row r="4171" spans="1:1" hidden="1" x14ac:dyDescent="0.35">
      <c r="A4171">
        <v>45367</v>
      </c>
    </row>
    <row r="4172" spans="1:1" hidden="1" x14ac:dyDescent="0.35">
      <c r="A4172">
        <v>45367</v>
      </c>
    </row>
    <row r="4173" spans="1:1" hidden="1" x14ac:dyDescent="0.35">
      <c r="A4173">
        <v>45367</v>
      </c>
    </row>
    <row r="4174" spans="1:1" hidden="1" x14ac:dyDescent="0.35">
      <c r="A4174">
        <v>45367</v>
      </c>
    </row>
    <row r="4175" spans="1:1" hidden="1" x14ac:dyDescent="0.35">
      <c r="A4175">
        <v>45367</v>
      </c>
    </row>
    <row r="4176" spans="1:1" hidden="1" x14ac:dyDescent="0.35">
      <c r="A4176">
        <v>45367</v>
      </c>
    </row>
    <row r="4177" spans="1:1" hidden="1" x14ac:dyDescent="0.35">
      <c r="A4177">
        <v>45367</v>
      </c>
    </row>
    <row r="4178" spans="1:1" hidden="1" x14ac:dyDescent="0.35">
      <c r="A4178">
        <v>45367</v>
      </c>
    </row>
    <row r="4179" spans="1:1" hidden="1" x14ac:dyDescent="0.35">
      <c r="A4179">
        <v>45367</v>
      </c>
    </row>
    <row r="4180" spans="1:1" hidden="1" x14ac:dyDescent="0.35">
      <c r="A4180">
        <v>45367</v>
      </c>
    </row>
    <row r="4181" spans="1:1" hidden="1" x14ac:dyDescent="0.35">
      <c r="A4181">
        <v>45367</v>
      </c>
    </row>
    <row r="4182" spans="1:1" hidden="1" x14ac:dyDescent="0.35">
      <c r="A4182">
        <v>45367</v>
      </c>
    </row>
    <row r="4183" spans="1:1" hidden="1" x14ac:dyDescent="0.35">
      <c r="A4183">
        <v>45367</v>
      </c>
    </row>
    <row r="4184" spans="1:1" hidden="1" x14ac:dyDescent="0.35">
      <c r="A4184">
        <v>45367</v>
      </c>
    </row>
    <row r="4185" spans="1:1" hidden="1" x14ac:dyDescent="0.35">
      <c r="A4185">
        <v>45367</v>
      </c>
    </row>
    <row r="4186" spans="1:1" hidden="1" x14ac:dyDescent="0.35">
      <c r="A4186">
        <v>45367</v>
      </c>
    </row>
    <row r="4187" spans="1:1" hidden="1" x14ac:dyDescent="0.35">
      <c r="A4187">
        <v>45367</v>
      </c>
    </row>
    <row r="4188" spans="1:1" hidden="1" x14ac:dyDescent="0.35">
      <c r="A4188">
        <v>45367</v>
      </c>
    </row>
    <row r="4189" spans="1:1" hidden="1" x14ac:dyDescent="0.35">
      <c r="A4189">
        <v>45367</v>
      </c>
    </row>
    <row r="4190" spans="1:1" hidden="1" x14ac:dyDescent="0.35">
      <c r="A4190">
        <v>45367</v>
      </c>
    </row>
    <row r="4191" spans="1:1" hidden="1" x14ac:dyDescent="0.35">
      <c r="A4191">
        <v>45367</v>
      </c>
    </row>
    <row r="4192" spans="1:1" hidden="1" x14ac:dyDescent="0.35">
      <c r="A4192">
        <v>45367</v>
      </c>
    </row>
    <row r="4193" spans="1:1" hidden="1" x14ac:dyDescent="0.35">
      <c r="A4193">
        <v>45367</v>
      </c>
    </row>
    <row r="4194" spans="1:1" hidden="1" x14ac:dyDescent="0.35">
      <c r="A4194">
        <v>45367</v>
      </c>
    </row>
    <row r="4195" spans="1:1" hidden="1" x14ac:dyDescent="0.35">
      <c r="A4195">
        <v>45367</v>
      </c>
    </row>
    <row r="4196" spans="1:1" hidden="1" x14ac:dyDescent="0.35">
      <c r="A4196">
        <v>45368</v>
      </c>
    </row>
    <row r="4197" spans="1:1" hidden="1" x14ac:dyDescent="0.35">
      <c r="A4197">
        <v>45368</v>
      </c>
    </row>
    <row r="4198" spans="1:1" hidden="1" x14ac:dyDescent="0.35">
      <c r="A4198">
        <v>45368</v>
      </c>
    </row>
    <row r="4199" spans="1:1" hidden="1" x14ac:dyDescent="0.35">
      <c r="A4199">
        <v>45368</v>
      </c>
    </row>
    <row r="4200" spans="1:1" hidden="1" x14ac:dyDescent="0.35">
      <c r="A4200">
        <v>45368</v>
      </c>
    </row>
    <row r="4201" spans="1:1" hidden="1" x14ac:dyDescent="0.35">
      <c r="A4201">
        <v>45368</v>
      </c>
    </row>
    <row r="4202" spans="1:1" hidden="1" x14ac:dyDescent="0.35">
      <c r="A4202">
        <v>45368</v>
      </c>
    </row>
    <row r="4203" spans="1:1" hidden="1" x14ac:dyDescent="0.35">
      <c r="A4203">
        <v>45368</v>
      </c>
    </row>
    <row r="4204" spans="1:1" hidden="1" x14ac:dyDescent="0.35">
      <c r="A4204">
        <v>45368</v>
      </c>
    </row>
    <row r="4205" spans="1:1" hidden="1" x14ac:dyDescent="0.35">
      <c r="A4205">
        <v>45368</v>
      </c>
    </row>
    <row r="4206" spans="1:1" hidden="1" x14ac:dyDescent="0.35">
      <c r="A4206">
        <v>45368</v>
      </c>
    </row>
    <row r="4207" spans="1:1" hidden="1" x14ac:dyDescent="0.35">
      <c r="A4207">
        <v>45368</v>
      </c>
    </row>
    <row r="4208" spans="1:1" hidden="1" x14ac:dyDescent="0.35">
      <c r="A4208">
        <v>45368</v>
      </c>
    </row>
    <row r="4209" spans="1:1" hidden="1" x14ac:dyDescent="0.35">
      <c r="A4209">
        <v>45368</v>
      </c>
    </row>
    <row r="4210" spans="1:1" hidden="1" x14ac:dyDescent="0.35">
      <c r="A4210">
        <v>45368</v>
      </c>
    </row>
    <row r="4211" spans="1:1" hidden="1" x14ac:dyDescent="0.35">
      <c r="A4211">
        <v>45368</v>
      </c>
    </row>
    <row r="4212" spans="1:1" hidden="1" x14ac:dyDescent="0.35">
      <c r="A4212">
        <v>45368</v>
      </c>
    </row>
    <row r="4213" spans="1:1" hidden="1" x14ac:dyDescent="0.35">
      <c r="A4213">
        <v>45368</v>
      </c>
    </row>
    <row r="4214" spans="1:1" hidden="1" x14ac:dyDescent="0.35">
      <c r="A4214">
        <v>45368</v>
      </c>
    </row>
    <row r="4215" spans="1:1" hidden="1" x14ac:dyDescent="0.35">
      <c r="A4215">
        <v>45368</v>
      </c>
    </row>
    <row r="4216" spans="1:1" hidden="1" x14ac:dyDescent="0.35">
      <c r="A4216">
        <v>45368</v>
      </c>
    </row>
    <row r="4217" spans="1:1" hidden="1" x14ac:dyDescent="0.35">
      <c r="A4217">
        <v>45368</v>
      </c>
    </row>
    <row r="4218" spans="1:1" hidden="1" x14ac:dyDescent="0.35">
      <c r="A4218">
        <v>45368</v>
      </c>
    </row>
    <row r="4219" spans="1:1" hidden="1" x14ac:dyDescent="0.35">
      <c r="A4219">
        <v>45368</v>
      </c>
    </row>
    <row r="4220" spans="1:1" hidden="1" x14ac:dyDescent="0.35">
      <c r="A4220">
        <v>45368</v>
      </c>
    </row>
    <row r="4221" spans="1:1" hidden="1" x14ac:dyDescent="0.35">
      <c r="A4221">
        <v>45368</v>
      </c>
    </row>
    <row r="4222" spans="1:1" hidden="1" x14ac:dyDescent="0.35">
      <c r="A4222">
        <v>45368</v>
      </c>
    </row>
    <row r="4223" spans="1:1" hidden="1" x14ac:dyDescent="0.35">
      <c r="A4223">
        <v>45368</v>
      </c>
    </row>
    <row r="4224" spans="1:1" hidden="1" x14ac:dyDescent="0.35">
      <c r="A4224">
        <v>45368</v>
      </c>
    </row>
    <row r="4225" spans="1:1" hidden="1" x14ac:dyDescent="0.35">
      <c r="A4225">
        <v>45368</v>
      </c>
    </row>
    <row r="4226" spans="1:1" hidden="1" x14ac:dyDescent="0.35">
      <c r="A4226">
        <v>45368</v>
      </c>
    </row>
    <row r="4227" spans="1:1" hidden="1" x14ac:dyDescent="0.35">
      <c r="A4227">
        <v>45368</v>
      </c>
    </row>
    <row r="4228" spans="1:1" hidden="1" x14ac:dyDescent="0.35">
      <c r="A4228">
        <v>45368</v>
      </c>
    </row>
    <row r="4229" spans="1:1" hidden="1" x14ac:dyDescent="0.35">
      <c r="A4229">
        <v>45368</v>
      </c>
    </row>
    <row r="4230" spans="1:1" hidden="1" x14ac:dyDescent="0.35">
      <c r="A4230">
        <v>45368</v>
      </c>
    </row>
    <row r="4231" spans="1:1" hidden="1" x14ac:dyDescent="0.35">
      <c r="A4231">
        <v>45368</v>
      </c>
    </row>
    <row r="4232" spans="1:1" hidden="1" x14ac:dyDescent="0.35">
      <c r="A4232">
        <v>45368</v>
      </c>
    </row>
    <row r="4233" spans="1:1" hidden="1" x14ac:dyDescent="0.35">
      <c r="A4233">
        <v>45368</v>
      </c>
    </row>
    <row r="4234" spans="1:1" hidden="1" x14ac:dyDescent="0.35">
      <c r="A4234">
        <v>45368</v>
      </c>
    </row>
    <row r="4235" spans="1:1" hidden="1" x14ac:dyDescent="0.35">
      <c r="A4235">
        <v>45368</v>
      </c>
    </row>
    <row r="4236" spans="1:1" hidden="1" x14ac:dyDescent="0.35">
      <c r="A4236">
        <v>45368</v>
      </c>
    </row>
    <row r="4237" spans="1:1" hidden="1" x14ac:dyDescent="0.35">
      <c r="A4237">
        <v>45368</v>
      </c>
    </row>
    <row r="4238" spans="1:1" hidden="1" x14ac:dyDescent="0.35">
      <c r="A4238">
        <v>45368</v>
      </c>
    </row>
    <row r="4239" spans="1:1" hidden="1" x14ac:dyDescent="0.35">
      <c r="A4239">
        <v>45368</v>
      </c>
    </row>
    <row r="4240" spans="1:1" hidden="1" x14ac:dyDescent="0.35">
      <c r="A4240">
        <v>45368</v>
      </c>
    </row>
    <row r="4241" spans="1:1" hidden="1" x14ac:dyDescent="0.35">
      <c r="A4241">
        <v>45368</v>
      </c>
    </row>
    <row r="4242" spans="1:1" hidden="1" x14ac:dyDescent="0.35">
      <c r="A4242">
        <v>45368</v>
      </c>
    </row>
    <row r="4243" spans="1:1" hidden="1" x14ac:dyDescent="0.35">
      <c r="A4243">
        <v>45368</v>
      </c>
    </row>
    <row r="4244" spans="1:1" hidden="1" x14ac:dyDescent="0.35">
      <c r="A4244">
        <v>45368</v>
      </c>
    </row>
    <row r="4245" spans="1:1" hidden="1" x14ac:dyDescent="0.35">
      <c r="A4245">
        <v>45368</v>
      </c>
    </row>
    <row r="4246" spans="1:1" hidden="1" x14ac:dyDescent="0.35">
      <c r="A4246">
        <v>45368</v>
      </c>
    </row>
    <row r="4247" spans="1:1" hidden="1" x14ac:dyDescent="0.35">
      <c r="A4247">
        <v>45368</v>
      </c>
    </row>
    <row r="4248" spans="1:1" hidden="1" x14ac:dyDescent="0.35">
      <c r="A4248">
        <v>45368</v>
      </c>
    </row>
    <row r="4249" spans="1:1" hidden="1" x14ac:dyDescent="0.35">
      <c r="A4249">
        <v>45368</v>
      </c>
    </row>
    <row r="4250" spans="1:1" hidden="1" x14ac:dyDescent="0.35">
      <c r="A4250">
        <v>45368</v>
      </c>
    </row>
    <row r="4251" spans="1:1" hidden="1" x14ac:dyDescent="0.35">
      <c r="A4251">
        <v>45368</v>
      </c>
    </row>
    <row r="4252" spans="1:1" hidden="1" x14ac:dyDescent="0.35">
      <c r="A4252">
        <v>45368</v>
      </c>
    </row>
    <row r="4253" spans="1:1" hidden="1" x14ac:dyDescent="0.35">
      <c r="A4253">
        <v>45368</v>
      </c>
    </row>
    <row r="4254" spans="1:1" hidden="1" x14ac:dyDescent="0.35">
      <c r="A4254">
        <v>45368</v>
      </c>
    </row>
    <row r="4255" spans="1:1" hidden="1" x14ac:dyDescent="0.35">
      <c r="A4255">
        <v>45368</v>
      </c>
    </row>
    <row r="4256" spans="1:1" hidden="1" x14ac:dyDescent="0.35">
      <c r="A4256">
        <v>45368</v>
      </c>
    </row>
    <row r="4257" spans="1:1" hidden="1" x14ac:dyDescent="0.35">
      <c r="A4257">
        <v>45368</v>
      </c>
    </row>
    <row r="4258" spans="1:1" hidden="1" x14ac:dyDescent="0.35">
      <c r="A4258">
        <v>45368</v>
      </c>
    </row>
    <row r="4259" spans="1:1" hidden="1" x14ac:dyDescent="0.35">
      <c r="A4259">
        <v>45368</v>
      </c>
    </row>
    <row r="4260" spans="1:1" hidden="1" x14ac:dyDescent="0.35">
      <c r="A4260">
        <v>45368</v>
      </c>
    </row>
    <row r="4261" spans="1:1" hidden="1" x14ac:dyDescent="0.35">
      <c r="A4261">
        <v>45368</v>
      </c>
    </row>
    <row r="4262" spans="1:1" hidden="1" x14ac:dyDescent="0.35">
      <c r="A4262">
        <v>45368</v>
      </c>
    </row>
    <row r="4263" spans="1:1" hidden="1" x14ac:dyDescent="0.35">
      <c r="A4263">
        <v>45368</v>
      </c>
    </row>
    <row r="4264" spans="1:1" hidden="1" x14ac:dyDescent="0.35">
      <c r="A4264">
        <v>45368</v>
      </c>
    </row>
    <row r="4265" spans="1:1" hidden="1" x14ac:dyDescent="0.35">
      <c r="A4265">
        <v>45368</v>
      </c>
    </row>
    <row r="4266" spans="1:1" hidden="1" x14ac:dyDescent="0.35">
      <c r="A4266">
        <v>45368</v>
      </c>
    </row>
    <row r="4267" spans="1:1" hidden="1" x14ac:dyDescent="0.35">
      <c r="A4267">
        <v>45368</v>
      </c>
    </row>
    <row r="4268" spans="1:1" hidden="1" x14ac:dyDescent="0.35">
      <c r="A4268">
        <v>45368</v>
      </c>
    </row>
    <row r="4269" spans="1:1" hidden="1" x14ac:dyDescent="0.35">
      <c r="A4269">
        <v>45368</v>
      </c>
    </row>
    <row r="4270" spans="1:1" hidden="1" x14ac:dyDescent="0.35">
      <c r="A4270">
        <v>45368</v>
      </c>
    </row>
    <row r="4271" spans="1:1" hidden="1" x14ac:dyDescent="0.35">
      <c r="A4271">
        <v>45369</v>
      </c>
    </row>
    <row r="4272" spans="1:1" hidden="1" x14ac:dyDescent="0.35">
      <c r="A4272">
        <v>45369</v>
      </c>
    </row>
    <row r="4273" spans="1:1" hidden="1" x14ac:dyDescent="0.35">
      <c r="A4273">
        <v>45369</v>
      </c>
    </row>
    <row r="4274" spans="1:1" hidden="1" x14ac:dyDescent="0.35">
      <c r="A4274">
        <v>45369</v>
      </c>
    </row>
    <row r="4275" spans="1:1" hidden="1" x14ac:dyDescent="0.35">
      <c r="A4275">
        <v>45369</v>
      </c>
    </row>
    <row r="4276" spans="1:1" hidden="1" x14ac:dyDescent="0.35">
      <c r="A4276">
        <v>45369</v>
      </c>
    </row>
    <row r="4277" spans="1:1" hidden="1" x14ac:dyDescent="0.35">
      <c r="A4277">
        <v>45369</v>
      </c>
    </row>
    <row r="4278" spans="1:1" hidden="1" x14ac:dyDescent="0.35">
      <c r="A4278">
        <v>45369</v>
      </c>
    </row>
    <row r="4279" spans="1:1" hidden="1" x14ac:dyDescent="0.35">
      <c r="A4279">
        <v>45369</v>
      </c>
    </row>
    <row r="4280" spans="1:1" hidden="1" x14ac:dyDescent="0.35">
      <c r="A4280">
        <v>45369</v>
      </c>
    </row>
    <row r="4281" spans="1:1" hidden="1" x14ac:dyDescent="0.35">
      <c r="A4281">
        <v>45369</v>
      </c>
    </row>
    <row r="4282" spans="1:1" hidden="1" x14ac:dyDescent="0.35">
      <c r="A4282">
        <v>45369</v>
      </c>
    </row>
    <row r="4283" spans="1:1" hidden="1" x14ac:dyDescent="0.35">
      <c r="A4283">
        <v>45369</v>
      </c>
    </row>
    <row r="4284" spans="1:1" hidden="1" x14ac:dyDescent="0.35">
      <c r="A4284">
        <v>45369</v>
      </c>
    </row>
    <row r="4285" spans="1:1" hidden="1" x14ac:dyDescent="0.35">
      <c r="A4285">
        <v>45369</v>
      </c>
    </row>
    <row r="4286" spans="1:1" hidden="1" x14ac:dyDescent="0.35">
      <c r="A4286">
        <v>45369</v>
      </c>
    </row>
    <row r="4287" spans="1:1" hidden="1" x14ac:dyDescent="0.35">
      <c r="A4287">
        <v>45369</v>
      </c>
    </row>
    <row r="4288" spans="1:1" hidden="1" x14ac:dyDescent="0.35">
      <c r="A4288">
        <v>45369</v>
      </c>
    </row>
    <row r="4289" spans="1:1" hidden="1" x14ac:dyDescent="0.35">
      <c r="A4289">
        <v>45369</v>
      </c>
    </row>
    <row r="4290" spans="1:1" hidden="1" x14ac:dyDescent="0.35">
      <c r="A4290">
        <v>45369</v>
      </c>
    </row>
    <row r="4291" spans="1:1" hidden="1" x14ac:dyDescent="0.35">
      <c r="A4291">
        <v>45369</v>
      </c>
    </row>
    <row r="4292" spans="1:1" hidden="1" x14ac:dyDescent="0.35">
      <c r="A4292">
        <v>45369</v>
      </c>
    </row>
    <row r="4293" spans="1:1" hidden="1" x14ac:dyDescent="0.35">
      <c r="A4293">
        <v>45369</v>
      </c>
    </row>
    <row r="4294" spans="1:1" hidden="1" x14ac:dyDescent="0.35">
      <c r="A4294">
        <v>45369</v>
      </c>
    </row>
    <row r="4295" spans="1:1" hidden="1" x14ac:dyDescent="0.35">
      <c r="A4295">
        <v>45369</v>
      </c>
    </row>
    <row r="4296" spans="1:1" hidden="1" x14ac:dyDescent="0.35">
      <c r="A4296">
        <v>45369</v>
      </c>
    </row>
    <row r="4297" spans="1:1" hidden="1" x14ac:dyDescent="0.35">
      <c r="A4297">
        <v>45369</v>
      </c>
    </row>
    <row r="4298" spans="1:1" hidden="1" x14ac:dyDescent="0.35">
      <c r="A4298">
        <v>45370</v>
      </c>
    </row>
    <row r="4299" spans="1:1" hidden="1" x14ac:dyDescent="0.35">
      <c r="A4299">
        <v>45370</v>
      </c>
    </row>
    <row r="4300" spans="1:1" hidden="1" x14ac:dyDescent="0.35">
      <c r="A4300">
        <v>45370</v>
      </c>
    </row>
    <row r="4301" spans="1:1" hidden="1" x14ac:dyDescent="0.35">
      <c r="A4301">
        <v>45370</v>
      </c>
    </row>
    <row r="4302" spans="1:1" hidden="1" x14ac:dyDescent="0.35">
      <c r="A4302">
        <v>45370</v>
      </c>
    </row>
    <row r="4303" spans="1:1" hidden="1" x14ac:dyDescent="0.35">
      <c r="A4303">
        <v>45370</v>
      </c>
    </row>
    <row r="4304" spans="1:1" hidden="1" x14ac:dyDescent="0.35">
      <c r="A4304">
        <v>45370</v>
      </c>
    </row>
    <row r="4305" spans="1:1" hidden="1" x14ac:dyDescent="0.35">
      <c r="A4305">
        <v>45370</v>
      </c>
    </row>
    <row r="4306" spans="1:1" hidden="1" x14ac:dyDescent="0.35">
      <c r="A4306">
        <v>45370</v>
      </c>
    </row>
    <row r="4307" spans="1:1" hidden="1" x14ac:dyDescent="0.35">
      <c r="A4307">
        <v>45370</v>
      </c>
    </row>
    <row r="4308" spans="1:1" hidden="1" x14ac:dyDescent="0.35">
      <c r="A4308">
        <v>45370</v>
      </c>
    </row>
    <row r="4309" spans="1:1" hidden="1" x14ac:dyDescent="0.35">
      <c r="A4309">
        <v>45370</v>
      </c>
    </row>
    <row r="4310" spans="1:1" hidden="1" x14ac:dyDescent="0.35">
      <c r="A4310">
        <v>45370</v>
      </c>
    </row>
    <row r="4311" spans="1:1" hidden="1" x14ac:dyDescent="0.35">
      <c r="A4311">
        <v>45370</v>
      </c>
    </row>
    <row r="4312" spans="1:1" hidden="1" x14ac:dyDescent="0.35">
      <c r="A4312">
        <v>45370</v>
      </c>
    </row>
    <row r="4313" spans="1:1" hidden="1" x14ac:dyDescent="0.35">
      <c r="A4313">
        <v>45370</v>
      </c>
    </row>
    <row r="4314" spans="1:1" hidden="1" x14ac:dyDescent="0.35">
      <c r="A4314">
        <v>45370</v>
      </c>
    </row>
    <row r="4315" spans="1:1" hidden="1" x14ac:dyDescent="0.35">
      <c r="A4315">
        <v>45370</v>
      </c>
    </row>
    <row r="4316" spans="1:1" hidden="1" x14ac:dyDescent="0.35">
      <c r="A4316">
        <v>45370</v>
      </c>
    </row>
    <row r="4317" spans="1:1" hidden="1" x14ac:dyDescent="0.35">
      <c r="A4317">
        <v>45370</v>
      </c>
    </row>
    <row r="4318" spans="1:1" hidden="1" x14ac:dyDescent="0.35">
      <c r="A4318">
        <v>45370</v>
      </c>
    </row>
    <row r="4319" spans="1:1" hidden="1" x14ac:dyDescent="0.35">
      <c r="A4319">
        <v>45370</v>
      </c>
    </row>
    <row r="4320" spans="1:1" hidden="1" x14ac:dyDescent="0.35">
      <c r="A4320">
        <v>45370</v>
      </c>
    </row>
    <row r="4321" spans="1:1" hidden="1" x14ac:dyDescent="0.35">
      <c r="A4321">
        <v>45370</v>
      </c>
    </row>
    <row r="4322" spans="1:1" hidden="1" x14ac:dyDescent="0.35">
      <c r="A4322">
        <v>45370</v>
      </c>
    </row>
    <row r="4323" spans="1:1" hidden="1" x14ac:dyDescent="0.35">
      <c r="A4323">
        <v>45370</v>
      </c>
    </row>
    <row r="4324" spans="1:1" hidden="1" x14ac:dyDescent="0.35">
      <c r="A4324">
        <v>45370</v>
      </c>
    </row>
    <row r="4325" spans="1:1" hidden="1" x14ac:dyDescent="0.35">
      <c r="A4325">
        <v>45370</v>
      </c>
    </row>
    <row r="4326" spans="1:1" hidden="1" x14ac:dyDescent="0.35">
      <c r="A4326">
        <v>45370</v>
      </c>
    </row>
    <row r="4327" spans="1:1" hidden="1" x14ac:dyDescent="0.35">
      <c r="A4327">
        <v>45370</v>
      </c>
    </row>
    <row r="4328" spans="1:1" hidden="1" x14ac:dyDescent="0.35">
      <c r="A4328">
        <v>45370</v>
      </c>
    </row>
    <row r="4329" spans="1:1" hidden="1" x14ac:dyDescent="0.35">
      <c r="A4329">
        <v>45371</v>
      </c>
    </row>
    <row r="4330" spans="1:1" hidden="1" x14ac:dyDescent="0.35">
      <c r="A4330">
        <v>45371</v>
      </c>
    </row>
    <row r="4331" spans="1:1" hidden="1" x14ac:dyDescent="0.35">
      <c r="A4331">
        <v>45372</v>
      </c>
    </row>
    <row r="4332" spans="1:1" hidden="1" x14ac:dyDescent="0.35">
      <c r="A4332">
        <v>45372</v>
      </c>
    </row>
    <row r="4333" spans="1:1" hidden="1" x14ac:dyDescent="0.35">
      <c r="A4333">
        <v>45372</v>
      </c>
    </row>
    <row r="4334" spans="1:1" hidden="1" x14ac:dyDescent="0.35">
      <c r="A4334">
        <v>45372</v>
      </c>
    </row>
    <row r="4335" spans="1:1" hidden="1" x14ac:dyDescent="0.35">
      <c r="A4335">
        <v>45372</v>
      </c>
    </row>
    <row r="4336" spans="1:1" hidden="1" x14ac:dyDescent="0.35">
      <c r="A4336">
        <v>45372</v>
      </c>
    </row>
    <row r="4337" spans="1:1" hidden="1" x14ac:dyDescent="0.35">
      <c r="A4337">
        <v>45372</v>
      </c>
    </row>
    <row r="4338" spans="1:1" hidden="1" x14ac:dyDescent="0.35">
      <c r="A4338">
        <v>45372</v>
      </c>
    </row>
    <row r="4339" spans="1:1" hidden="1" x14ac:dyDescent="0.35">
      <c r="A4339">
        <v>45372</v>
      </c>
    </row>
    <row r="4340" spans="1:1" hidden="1" x14ac:dyDescent="0.35">
      <c r="A4340">
        <v>45372</v>
      </c>
    </row>
    <row r="4341" spans="1:1" hidden="1" x14ac:dyDescent="0.35">
      <c r="A4341">
        <v>45372</v>
      </c>
    </row>
    <row r="4342" spans="1:1" hidden="1" x14ac:dyDescent="0.35">
      <c r="A4342">
        <v>45372</v>
      </c>
    </row>
    <row r="4343" spans="1:1" hidden="1" x14ac:dyDescent="0.35">
      <c r="A4343">
        <v>45372</v>
      </c>
    </row>
    <row r="4344" spans="1:1" hidden="1" x14ac:dyDescent="0.35">
      <c r="A4344">
        <v>45372</v>
      </c>
    </row>
    <row r="4345" spans="1:1" hidden="1" x14ac:dyDescent="0.35">
      <c r="A4345">
        <v>45372</v>
      </c>
    </row>
    <row r="4346" spans="1:1" hidden="1" x14ac:dyDescent="0.35">
      <c r="A4346">
        <v>45372</v>
      </c>
    </row>
    <row r="4347" spans="1:1" hidden="1" x14ac:dyDescent="0.35">
      <c r="A4347">
        <v>45372</v>
      </c>
    </row>
    <row r="4348" spans="1:1" hidden="1" x14ac:dyDescent="0.35">
      <c r="A4348">
        <v>45372</v>
      </c>
    </row>
    <row r="4349" spans="1:1" hidden="1" x14ac:dyDescent="0.35">
      <c r="A4349">
        <v>45372</v>
      </c>
    </row>
    <row r="4350" spans="1:1" hidden="1" x14ac:dyDescent="0.35">
      <c r="A4350">
        <v>45372</v>
      </c>
    </row>
    <row r="4351" spans="1:1" hidden="1" x14ac:dyDescent="0.35">
      <c r="A4351">
        <v>45372</v>
      </c>
    </row>
    <row r="4352" spans="1:1" hidden="1" x14ac:dyDescent="0.35">
      <c r="A4352">
        <v>45372</v>
      </c>
    </row>
    <row r="4353" spans="1:1" hidden="1" x14ac:dyDescent="0.35">
      <c r="A4353">
        <v>45372</v>
      </c>
    </row>
    <row r="4354" spans="1:1" hidden="1" x14ac:dyDescent="0.35">
      <c r="A4354">
        <v>45372</v>
      </c>
    </row>
    <row r="4355" spans="1:1" hidden="1" x14ac:dyDescent="0.35">
      <c r="A4355">
        <v>45372</v>
      </c>
    </row>
    <row r="4356" spans="1:1" hidden="1" x14ac:dyDescent="0.35">
      <c r="A4356">
        <v>45373</v>
      </c>
    </row>
    <row r="4357" spans="1:1" hidden="1" x14ac:dyDescent="0.35">
      <c r="A4357">
        <v>45373</v>
      </c>
    </row>
    <row r="4358" spans="1:1" hidden="1" x14ac:dyDescent="0.35">
      <c r="A4358">
        <v>45373</v>
      </c>
    </row>
    <row r="4359" spans="1:1" hidden="1" x14ac:dyDescent="0.35">
      <c r="A4359">
        <v>45373</v>
      </c>
    </row>
    <row r="4360" spans="1:1" hidden="1" x14ac:dyDescent="0.35">
      <c r="A4360">
        <v>45373</v>
      </c>
    </row>
    <row r="4361" spans="1:1" hidden="1" x14ac:dyDescent="0.35">
      <c r="A4361">
        <v>45373</v>
      </c>
    </row>
    <row r="4362" spans="1:1" hidden="1" x14ac:dyDescent="0.35">
      <c r="A4362">
        <v>45373</v>
      </c>
    </row>
    <row r="4363" spans="1:1" hidden="1" x14ac:dyDescent="0.35">
      <c r="A4363">
        <v>45373</v>
      </c>
    </row>
    <row r="4364" spans="1:1" hidden="1" x14ac:dyDescent="0.35">
      <c r="A4364">
        <v>45373</v>
      </c>
    </row>
    <row r="4365" spans="1:1" hidden="1" x14ac:dyDescent="0.35">
      <c r="A4365">
        <v>45373</v>
      </c>
    </row>
    <row r="4366" spans="1:1" hidden="1" x14ac:dyDescent="0.35">
      <c r="A4366">
        <v>45373</v>
      </c>
    </row>
    <row r="4367" spans="1:1" hidden="1" x14ac:dyDescent="0.35">
      <c r="A4367">
        <v>45373</v>
      </c>
    </row>
    <row r="4368" spans="1:1" hidden="1" x14ac:dyDescent="0.35">
      <c r="A4368">
        <v>45373</v>
      </c>
    </row>
    <row r="4369" spans="1:1" hidden="1" x14ac:dyDescent="0.35">
      <c r="A4369">
        <v>45373</v>
      </c>
    </row>
    <row r="4370" spans="1:1" hidden="1" x14ac:dyDescent="0.35">
      <c r="A4370">
        <v>45373</v>
      </c>
    </row>
    <row r="4371" spans="1:1" hidden="1" x14ac:dyDescent="0.35">
      <c r="A4371">
        <v>45373</v>
      </c>
    </row>
    <row r="4372" spans="1:1" hidden="1" x14ac:dyDescent="0.35">
      <c r="A4372">
        <v>45373</v>
      </c>
    </row>
    <row r="4373" spans="1:1" hidden="1" x14ac:dyDescent="0.35">
      <c r="A4373">
        <v>45373</v>
      </c>
    </row>
    <row r="4374" spans="1:1" hidden="1" x14ac:dyDescent="0.35">
      <c r="A4374">
        <v>45373</v>
      </c>
    </row>
    <row r="4375" spans="1:1" hidden="1" x14ac:dyDescent="0.35">
      <c r="A4375">
        <v>45373</v>
      </c>
    </row>
    <row r="4376" spans="1:1" hidden="1" x14ac:dyDescent="0.35">
      <c r="A4376">
        <v>45373</v>
      </c>
    </row>
    <row r="4377" spans="1:1" hidden="1" x14ac:dyDescent="0.35">
      <c r="A4377">
        <v>45373</v>
      </c>
    </row>
    <row r="4378" spans="1:1" hidden="1" x14ac:dyDescent="0.35">
      <c r="A4378">
        <v>45373</v>
      </c>
    </row>
    <row r="4379" spans="1:1" hidden="1" x14ac:dyDescent="0.35">
      <c r="A4379">
        <v>45373</v>
      </c>
    </row>
    <row r="4380" spans="1:1" hidden="1" x14ac:dyDescent="0.35">
      <c r="A4380">
        <v>45373</v>
      </c>
    </row>
    <row r="4381" spans="1:1" hidden="1" x14ac:dyDescent="0.35">
      <c r="A4381">
        <v>45373</v>
      </c>
    </row>
    <row r="4382" spans="1:1" hidden="1" x14ac:dyDescent="0.35">
      <c r="A4382">
        <v>45373</v>
      </c>
    </row>
    <row r="4383" spans="1:1" hidden="1" x14ac:dyDescent="0.35">
      <c r="A4383">
        <v>45373</v>
      </c>
    </row>
    <row r="4384" spans="1:1" hidden="1" x14ac:dyDescent="0.35">
      <c r="A4384">
        <v>45373</v>
      </c>
    </row>
    <row r="4385" spans="1:1" hidden="1" x14ac:dyDescent="0.35">
      <c r="A4385">
        <v>45373</v>
      </c>
    </row>
    <row r="4386" spans="1:1" hidden="1" x14ac:dyDescent="0.35">
      <c r="A4386">
        <v>45373</v>
      </c>
    </row>
    <row r="4387" spans="1:1" hidden="1" x14ac:dyDescent="0.35">
      <c r="A4387">
        <v>45373</v>
      </c>
    </row>
    <row r="4388" spans="1:1" hidden="1" x14ac:dyDescent="0.35">
      <c r="A4388">
        <v>45373</v>
      </c>
    </row>
    <row r="4389" spans="1:1" hidden="1" x14ac:dyDescent="0.35">
      <c r="A4389">
        <v>45373</v>
      </c>
    </row>
    <row r="4390" spans="1:1" hidden="1" x14ac:dyDescent="0.35">
      <c r="A4390">
        <v>45373</v>
      </c>
    </row>
    <row r="4391" spans="1:1" hidden="1" x14ac:dyDescent="0.35">
      <c r="A4391">
        <v>45373</v>
      </c>
    </row>
    <row r="4392" spans="1:1" hidden="1" x14ac:dyDescent="0.35">
      <c r="A4392">
        <v>45373</v>
      </c>
    </row>
    <row r="4393" spans="1:1" hidden="1" x14ac:dyDescent="0.35">
      <c r="A4393">
        <v>45373</v>
      </c>
    </row>
    <row r="4394" spans="1:1" hidden="1" x14ac:dyDescent="0.35">
      <c r="A4394">
        <v>45373</v>
      </c>
    </row>
    <row r="4395" spans="1:1" hidden="1" x14ac:dyDescent="0.35">
      <c r="A4395">
        <v>45373</v>
      </c>
    </row>
    <row r="4396" spans="1:1" hidden="1" x14ac:dyDescent="0.35">
      <c r="A4396">
        <v>45373</v>
      </c>
    </row>
    <row r="4397" spans="1:1" hidden="1" x14ac:dyDescent="0.35">
      <c r="A4397">
        <v>45373</v>
      </c>
    </row>
    <row r="4398" spans="1:1" hidden="1" x14ac:dyDescent="0.35">
      <c r="A4398">
        <v>45373</v>
      </c>
    </row>
    <row r="4399" spans="1:1" hidden="1" x14ac:dyDescent="0.35">
      <c r="A4399">
        <v>45373</v>
      </c>
    </row>
    <row r="4400" spans="1:1" hidden="1" x14ac:dyDescent="0.35">
      <c r="A4400">
        <v>45374</v>
      </c>
    </row>
    <row r="4401" spans="1:1" hidden="1" x14ac:dyDescent="0.35">
      <c r="A4401">
        <v>45374</v>
      </c>
    </row>
    <row r="4402" spans="1:1" hidden="1" x14ac:dyDescent="0.35">
      <c r="A4402">
        <v>45374</v>
      </c>
    </row>
    <row r="4403" spans="1:1" hidden="1" x14ac:dyDescent="0.35">
      <c r="A4403">
        <v>45374</v>
      </c>
    </row>
    <row r="4404" spans="1:1" hidden="1" x14ac:dyDescent="0.35">
      <c r="A4404">
        <v>45374</v>
      </c>
    </row>
    <row r="4405" spans="1:1" hidden="1" x14ac:dyDescent="0.35">
      <c r="A4405">
        <v>45374</v>
      </c>
    </row>
    <row r="4406" spans="1:1" hidden="1" x14ac:dyDescent="0.35">
      <c r="A4406">
        <v>45374</v>
      </c>
    </row>
    <row r="4407" spans="1:1" hidden="1" x14ac:dyDescent="0.35">
      <c r="A4407">
        <v>45374</v>
      </c>
    </row>
    <row r="4408" spans="1:1" hidden="1" x14ac:dyDescent="0.35">
      <c r="A4408">
        <v>45374</v>
      </c>
    </row>
    <row r="4409" spans="1:1" hidden="1" x14ac:dyDescent="0.35">
      <c r="A4409">
        <v>45374</v>
      </c>
    </row>
    <row r="4410" spans="1:1" hidden="1" x14ac:dyDescent="0.35">
      <c r="A4410">
        <v>45374</v>
      </c>
    </row>
    <row r="4411" spans="1:1" hidden="1" x14ac:dyDescent="0.35">
      <c r="A4411">
        <v>45374</v>
      </c>
    </row>
    <row r="4412" spans="1:1" hidden="1" x14ac:dyDescent="0.35">
      <c r="A4412">
        <v>45374</v>
      </c>
    </row>
    <row r="4413" spans="1:1" hidden="1" x14ac:dyDescent="0.35">
      <c r="A4413">
        <v>45374</v>
      </c>
    </row>
    <row r="4414" spans="1:1" hidden="1" x14ac:dyDescent="0.35">
      <c r="A4414">
        <v>45374</v>
      </c>
    </row>
    <row r="4415" spans="1:1" hidden="1" x14ac:dyDescent="0.35">
      <c r="A4415">
        <v>45374</v>
      </c>
    </row>
    <row r="4416" spans="1:1" hidden="1" x14ac:dyDescent="0.35">
      <c r="A4416">
        <v>45374</v>
      </c>
    </row>
    <row r="4417" spans="1:1" hidden="1" x14ac:dyDescent="0.35">
      <c r="A4417">
        <v>45374</v>
      </c>
    </row>
    <row r="4418" spans="1:1" hidden="1" x14ac:dyDescent="0.35">
      <c r="A4418">
        <v>45374</v>
      </c>
    </row>
    <row r="4419" spans="1:1" hidden="1" x14ac:dyDescent="0.35">
      <c r="A4419">
        <v>45374</v>
      </c>
    </row>
    <row r="4420" spans="1:1" hidden="1" x14ac:dyDescent="0.35">
      <c r="A4420">
        <v>45374</v>
      </c>
    </row>
    <row r="4421" spans="1:1" hidden="1" x14ac:dyDescent="0.35">
      <c r="A4421">
        <v>45374</v>
      </c>
    </row>
    <row r="4422" spans="1:1" hidden="1" x14ac:dyDescent="0.35">
      <c r="A4422">
        <v>45374</v>
      </c>
    </row>
    <row r="4423" spans="1:1" hidden="1" x14ac:dyDescent="0.35">
      <c r="A4423">
        <v>45374</v>
      </c>
    </row>
    <row r="4424" spans="1:1" hidden="1" x14ac:dyDescent="0.35">
      <c r="A4424">
        <v>45374</v>
      </c>
    </row>
    <row r="4425" spans="1:1" hidden="1" x14ac:dyDescent="0.35">
      <c r="A4425">
        <v>45374</v>
      </c>
    </row>
    <row r="4426" spans="1:1" hidden="1" x14ac:dyDescent="0.35">
      <c r="A4426">
        <v>45374</v>
      </c>
    </row>
    <row r="4427" spans="1:1" hidden="1" x14ac:dyDescent="0.35">
      <c r="A4427">
        <v>45374</v>
      </c>
    </row>
    <row r="4428" spans="1:1" hidden="1" x14ac:dyDescent="0.35">
      <c r="A4428">
        <v>45374</v>
      </c>
    </row>
    <row r="4429" spans="1:1" hidden="1" x14ac:dyDescent="0.35">
      <c r="A4429">
        <v>45374</v>
      </c>
    </row>
    <row r="4430" spans="1:1" hidden="1" x14ac:dyDescent="0.35">
      <c r="A4430">
        <v>45374</v>
      </c>
    </row>
    <row r="4431" spans="1:1" hidden="1" x14ac:dyDescent="0.35">
      <c r="A4431">
        <v>45374</v>
      </c>
    </row>
    <row r="4432" spans="1:1" hidden="1" x14ac:dyDescent="0.35">
      <c r="A4432">
        <v>45374</v>
      </c>
    </row>
    <row r="4433" spans="1:1" hidden="1" x14ac:dyDescent="0.35">
      <c r="A4433">
        <v>45374</v>
      </c>
    </row>
    <row r="4434" spans="1:1" hidden="1" x14ac:dyDescent="0.35">
      <c r="A4434">
        <v>45374</v>
      </c>
    </row>
    <row r="4435" spans="1:1" hidden="1" x14ac:dyDescent="0.35">
      <c r="A4435">
        <v>45374</v>
      </c>
    </row>
    <row r="4436" spans="1:1" hidden="1" x14ac:dyDescent="0.35">
      <c r="A4436">
        <v>45374</v>
      </c>
    </row>
    <row r="4437" spans="1:1" hidden="1" x14ac:dyDescent="0.35">
      <c r="A4437">
        <v>45374</v>
      </c>
    </row>
    <row r="4438" spans="1:1" hidden="1" x14ac:dyDescent="0.35">
      <c r="A4438">
        <v>45374</v>
      </c>
    </row>
    <row r="4439" spans="1:1" hidden="1" x14ac:dyDescent="0.35">
      <c r="A4439">
        <v>45374</v>
      </c>
    </row>
    <row r="4440" spans="1:1" hidden="1" x14ac:dyDescent="0.35">
      <c r="A4440">
        <v>45374</v>
      </c>
    </row>
    <row r="4441" spans="1:1" hidden="1" x14ac:dyDescent="0.35">
      <c r="A4441">
        <v>45374</v>
      </c>
    </row>
    <row r="4442" spans="1:1" hidden="1" x14ac:dyDescent="0.35">
      <c r="A4442">
        <v>45374</v>
      </c>
    </row>
    <row r="4443" spans="1:1" hidden="1" x14ac:dyDescent="0.35">
      <c r="A4443">
        <v>45374</v>
      </c>
    </row>
    <row r="4444" spans="1:1" hidden="1" x14ac:dyDescent="0.35">
      <c r="A4444">
        <v>45374</v>
      </c>
    </row>
    <row r="4445" spans="1:1" hidden="1" x14ac:dyDescent="0.35">
      <c r="A4445">
        <v>45374</v>
      </c>
    </row>
    <row r="4446" spans="1:1" hidden="1" x14ac:dyDescent="0.35">
      <c r="A4446">
        <v>45374</v>
      </c>
    </row>
    <row r="4447" spans="1:1" hidden="1" x14ac:dyDescent="0.35">
      <c r="A4447">
        <v>45374</v>
      </c>
    </row>
    <row r="4448" spans="1:1" hidden="1" x14ac:dyDescent="0.35">
      <c r="A4448">
        <v>45374</v>
      </c>
    </row>
    <row r="4449" spans="1:1" hidden="1" x14ac:dyDescent="0.35">
      <c r="A4449">
        <v>45374</v>
      </c>
    </row>
    <row r="4450" spans="1:1" hidden="1" x14ac:dyDescent="0.35">
      <c r="A4450">
        <v>45374</v>
      </c>
    </row>
    <row r="4451" spans="1:1" hidden="1" x14ac:dyDescent="0.35">
      <c r="A4451">
        <v>45374</v>
      </c>
    </row>
    <row r="4452" spans="1:1" hidden="1" x14ac:dyDescent="0.35">
      <c r="A4452">
        <v>45374</v>
      </c>
    </row>
    <row r="4453" spans="1:1" hidden="1" x14ac:dyDescent="0.35">
      <c r="A4453">
        <v>45374</v>
      </c>
    </row>
    <row r="4454" spans="1:1" hidden="1" x14ac:dyDescent="0.35">
      <c r="A4454">
        <v>45374</v>
      </c>
    </row>
    <row r="4455" spans="1:1" hidden="1" x14ac:dyDescent="0.35">
      <c r="A4455">
        <v>45374</v>
      </c>
    </row>
    <row r="4456" spans="1:1" hidden="1" x14ac:dyDescent="0.35">
      <c r="A4456">
        <v>45374</v>
      </c>
    </row>
    <row r="4457" spans="1:1" hidden="1" x14ac:dyDescent="0.35">
      <c r="A4457">
        <v>45374</v>
      </c>
    </row>
    <row r="4458" spans="1:1" hidden="1" x14ac:dyDescent="0.35">
      <c r="A4458">
        <v>45374</v>
      </c>
    </row>
    <row r="4459" spans="1:1" hidden="1" x14ac:dyDescent="0.35">
      <c r="A4459">
        <v>45374</v>
      </c>
    </row>
    <row r="4460" spans="1:1" hidden="1" x14ac:dyDescent="0.35">
      <c r="A4460">
        <v>45374</v>
      </c>
    </row>
    <row r="4461" spans="1:1" hidden="1" x14ac:dyDescent="0.35">
      <c r="A4461">
        <v>45374</v>
      </c>
    </row>
    <row r="4462" spans="1:1" hidden="1" x14ac:dyDescent="0.35">
      <c r="A4462">
        <v>45374</v>
      </c>
    </row>
    <row r="4463" spans="1:1" hidden="1" x14ac:dyDescent="0.35">
      <c r="A4463">
        <v>45374</v>
      </c>
    </row>
    <row r="4464" spans="1:1" hidden="1" x14ac:dyDescent="0.35">
      <c r="A4464">
        <v>45374</v>
      </c>
    </row>
    <row r="4465" spans="1:1" hidden="1" x14ac:dyDescent="0.35">
      <c r="A4465">
        <v>45374</v>
      </c>
    </row>
    <row r="4466" spans="1:1" hidden="1" x14ac:dyDescent="0.35">
      <c r="A4466">
        <v>45374</v>
      </c>
    </row>
    <row r="4467" spans="1:1" hidden="1" x14ac:dyDescent="0.35">
      <c r="A4467">
        <v>45374</v>
      </c>
    </row>
    <row r="4468" spans="1:1" hidden="1" x14ac:dyDescent="0.35">
      <c r="A4468">
        <v>45374</v>
      </c>
    </row>
    <row r="4469" spans="1:1" hidden="1" x14ac:dyDescent="0.35">
      <c r="A4469">
        <v>45374</v>
      </c>
    </row>
    <row r="4470" spans="1:1" hidden="1" x14ac:dyDescent="0.35">
      <c r="A4470">
        <v>45374</v>
      </c>
    </row>
    <row r="4471" spans="1:1" hidden="1" x14ac:dyDescent="0.35">
      <c r="A4471">
        <v>45374</v>
      </c>
    </row>
    <row r="4472" spans="1:1" hidden="1" x14ac:dyDescent="0.35">
      <c r="A4472">
        <v>45374</v>
      </c>
    </row>
    <row r="4473" spans="1:1" hidden="1" x14ac:dyDescent="0.35">
      <c r="A4473">
        <v>45374</v>
      </c>
    </row>
    <row r="4474" spans="1:1" hidden="1" x14ac:dyDescent="0.35">
      <c r="A4474">
        <v>45374</v>
      </c>
    </row>
    <row r="4475" spans="1:1" hidden="1" x14ac:dyDescent="0.35">
      <c r="A4475">
        <v>45374</v>
      </c>
    </row>
    <row r="4476" spans="1:1" hidden="1" x14ac:dyDescent="0.35">
      <c r="A4476">
        <v>45374</v>
      </c>
    </row>
    <row r="4477" spans="1:1" hidden="1" x14ac:dyDescent="0.35">
      <c r="A4477">
        <v>45374</v>
      </c>
    </row>
    <row r="4478" spans="1:1" hidden="1" x14ac:dyDescent="0.35">
      <c r="A4478">
        <v>45374</v>
      </c>
    </row>
    <row r="4479" spans="1:1" hidden="1" x14ac:dyDescent="0.35">
      <c r="A4479">
        <v>45374</v>
      </c>
    </row>
    <row r="4480" spans="1:1" hidden="1" x14ac:dyDescent="0.35">
      <c r="A4480">
        <v>45374</v>
      </c>
    </row>
    <row r="4481" spans="1:1" hidden="1" x14ac:dyDescent="0.35">
      <c r="A4481">
        <v>45374</v>
      </c>
    </row>
    <row r="4482" spans="1:1" hidden="1" x14ac:dyDescent="0.35">
      <c r="A4482">
        <v>45374</v>
      </c>
    </row>
    <row r="4483" spans="1:1" hidden="1" x14ac:dyDescent="0.35">
      <c r="A4483">
        <v>45374</v>
      </c>
    </row>
    <row r="4484" spans="1:1" hidden="1" x14ac:dyDescent="0.35">
      <c r="A4484">
        <v>45374</v>
      </c>
    </row>
    <row r="4485" spans="1:1" hidden="1" x14ac:dyDescent="0.35">
      <c r="A4485">
        <v>45374</v>
      </c>
    </row>
    <row r="4486" spans="1:1" hidden="1" x14ac:dyDescent="0.35">
      <c r="A4486">
        <v>45374</v>
      </c>
    </row>
    <row r="4487" spans="1:1" hidden="1" x14ac:dyDescent="0.35">
      <c r="A4487">
        <v>45374</v>
      </c>
    </row>
    <row r="4488" spans="1:1" hidden="1" x14ac:dyDescent="0.35">
      <c r="A4488">
        <v>45374</v>
      </c>
    </row>
    <row r="4489" spans="1:1" hidden="1" x14ac:dyDescent="0.35">
      <c r="A4489">
        <v>45374</v>
      </c>
    </row>
    <row r="4490" spans="1:1" hidden="1" x14ac:dyDescent="0.35">
      <c r="A4490">
        <v>45374</v>
      </c>
    </row>
    <row r="4491" spans="1:1" hidden="1" x14ac:dyDescent="0.35">
      <c r="A4491">
        <v>45374</v>
      </c>
    </row>
    <row r="4492" spans="1:1" hidden="1" x14ac:dyDescent="0.35">
      <c r="A4492">
        <v>45374</v>
      </c>
    </row>
    <row r="4493" spans="1:1" hidden="1" x14ac:dyDescent="0.35">
      <c r="A4493">
        <v>45374</v>
      </c>
    </row>
    <row r="4494" spans="1:1" hidden="1" x14ac:dyDescent="0.35">
      <c r="A4494">
        <v>45374</v>
      </c>
    </row>
    <row r="4495" spans="1:1" hidden="1" x14ac:dyDescent="0.35">
      <c r="A4495">
        <v>45374</v>
      </c>
    </row>
    <row r="4496" spans="1:1" hidden="1" x14ac:dyDescent="0.35">
      <c r="A4496">
        <v>45374</v>
      </c>
    </row>
    <row r="4497" spans="1:1" hidden="1" x14ac:dyDescent="0.35">
      <c r="A4497">
        <v>45374</v>
      </c>
    </row>
    <row r="4498" spans="1:1" hidden="1" x14ac:dyDescent="0.35">
      <c r="A4498">
        <v>45374</v>
      </c>
    </row>
    <row r="4499" spans="1:1" hidden="1" x14ac:dyDescent="0.35">
      <c r="A4499">
        <v>45374</v>
      </c>
    </row>
    <row r="4500" spans="1:1" hidden="1" x14ac:dyDescent="0.35">
      <c r="A4500">
        <v>45374</v>
      </c>
    </row>
    <row r="4501" spans="1:1" hidden="1" x14ac:dyDescent="0.35">
      <c r="A4501">
        <v>45374</v>
      </c>
    </row>
    <row r="4502" spans="1:1" hidden="1" x14ac:dyDescent="0.35">
      <c r="A4502">
        <v>45374</v>
      </c>
    </row>
    <row r="4503" spans="1:1" hidden="1" x14ac:dyDescent="0.35">
      <c r="A4503">
        <v>45374</v>
      </c>
    </row>
    <row r="4504" spans="1:1" hidden="1" x14ac:dyDescent="0.35">
      <c r="A4504">
        <v>45374</v>
      </c>
    </row>
    <row r="4505" spans="1:1" hidden="1" x14ac:dyDescent="0.35">
      <c r="A4505">
        <v>45374</v>
      </c>
    </row>
    <row r="4506" spans="1:1" hidden="1" x14ac:dyDescent="0.35">
      <c r="A4506">
        <v>45374</v>
      </c>
    </row>
    <row r="4507" spans="1:1" hidden="1" x14ac:dyDescent="0.35">
      <c r="A4507">
        <v>45374</v>
      </c>
    </row>
    <row r="4508" spans="1:1" hidden="1" x14ac:dyDescent="0.35">
      <c r="A4508">
        <v>45374</v>
      </c>
    </row>
    <row r="4509" spans="1:1" hidden="1" x14ac:dyDescent="0.35">
      <c r="A4509">
        <v>45374</v>
      </c>
    </row>
    <row r="4510" spans="1:1" hidden="1" x14ac:dyDescent="0.35">
      <c r="A4510">
        <v>45374</v>
      </c>
    </row>
    <row r="4511" spans="1:1" hidden="1" x14ac:dyDescent="0.35">
      <c r="A4511">
        <v>45374</v>
      </c>
    </row>
    <row r="4512" spans="1:1" hidden="1" x14ac:dyDescent="0.35">
      <c r="A4512">
        <v>45374</v>
      </c>
    </row>
    <row r="4513" spans="1:1" hidden="1" x14ac:dyDescent="0.35">
      <c r="A4513">
        <v>45374</v>
      </c>
    </row>
    <row r="4514" spans="1:1" hidden="1" x14ac:dyDescent="0.35">
      <c r="A4514">
        <v>45374</v>
      </c>
    </row>
    <row r="4515" spans="1:1" hidden="1" x14ac:dyDescent="0.35">
      <c r="A4515">
        <v>45374</v>
      </c>
    </row>
    <row r="4516" spans="1:1" hidden="1" x14ac:dyDescent="0.35">
      <c r="A4516">
        <v>45374</v>
      </c>
    </row>
    <row r="4517" spans="1:1" hidden="1" x14ac:dyDescent="0.35">
      <c r="A4517">
        <v>45374</v>
      </c>
    </row>
    <row r="4518" spans="1:1" hidden="1" x14ac:dyDescent="0.35">
      <c r="A4518">
        <v>45374</v>
      </c>
    </row>
    <row r="4519" spans="1:1" hidden="1" x14ac:dyDescent="0.35">
      <c r="A4519">
        <v>45374</v>
      </c>
    </row>
    <row r="4520" spans="1:1" hidden="1" x14ac:dyDescent="0.35">
      <c r="A4520">
        <v>45375</v>
      </c>
    </row>
    <row r="4521" spans="1:1" hidden="1" x14ac:dyDescent="0.35">
      <c r="A4521">
        <v>45375</v>
      </c>
    </row>
    <row r="4522" spans="1:1" hidden="1" x14ac:dyDescent="0.35">
      <c r="A4522">
        <v>45375</v>
      </c>
    </row>
    <row r="4523" spans="1:1" hidden="1" x14ac:dyDescent="0.35">
      <c r="A4523">
        <v>45375</v>
      </c>
    </row>
    <row r="4524" spans="1:1" hidden="1" x14ac:dyDescent="0.35">
      <c r="A4524">
        <v>45375</v>
      </c>
    </row>
    <row r="4525" spans="1:1" hidden="1" x14ac:dyDescent="0.35">
      <c r="A4525">
        <v>45375</v>
      </c>
    </row>
    <row r="4526" spans="1:1" hidden="1" x14ac:dyDescent="0.35">
      <c r="A4526">
        <v>45375</v>
      </c>
    </row>
    <row r="4527" spans="1:1" hidden="1" x14ac:dyDescent="0.35">
      <c r="A4527">
        <v>45375</v>
      </c>
    </row>
    <row r="4528" spans="1:1" hidden="1" x14ac:dyDescent="0.35">
      <c r="A4528">
        <v>45375</v>
      </c>
    </row>
    <row r="4529" spans="1:1" hidden="1" x14ac:dyDescent="0.35">
      <c r="A4529">
        <v>45375</v>
      </c>
    </row>
    <row r="4530" spans="1:1" hidden="1" x14ac:dyDescent="0.35">
      <c r="A4530">
        <v>45375</v>
      </c>
    </row>
    <row r="4531" spans="1:1" hidden="1" x14ac:dyDescent="0.35">
      <c r="A4531">
        <v>45375</v>
      </c>
    </row>
    <row r="4532" spans="1:1" hidden="1" x14ac:dyDescent="0.35">
      <c r="A4532">
        <v>45375</v>
      </c>
    </row>
    <row r="4533" spans="1:1" hidden="1" x14ac:dyDescent="0.35">
      <c r="A4533">
        <v>45375</v>
      </c>
    </row>
    <row r="4534" spans="1:1" hidden="1" x14ac:dyDescent="0.35">
      <c r="A4534">
        <v>45375</v>
      </c>
    </row>
    <row r="4535" spans="1:1" hidden="1" x14ac:dyDescent="0.35">
      <c r="A4535">
        <v>45375</v>
      </c>
    </row>
    <row r="4536" spans="1:1" hidden="1" x14ac:dyDescent="0.35">
      <c r="A4536">
        <v>45375</v>
      </c>
    </row>
    <row r="4537" spans="1:1" hidden="1" x14ac:dyDescent="0.35">
      <c r="A4537">
        <v>45375</v>
      </c>
    </row>
    <row r="4538" spans="1:1" hidden="1" x14ac:dyDescent="0.35">
      <c r="A4538">
        <v>45375</v>
      </c>
    </row>
    <row r="4539" spans="1:1" hidden="1" x14ac:dyDescent="0.35">
      <c r="A4539">
        <v>45375</v>
      </c>
    </row>
    <row r="4540" spans="1:1" hidden="1" x14ac:dyDescent="0.35">
      <c r="A4540">
        <v>45375</v>
      </c>
    </row>
    <row r="4541" spans="1:1" hidden="1" x14ac:dyDescent="0.35">
      <c r="A4541">
        <v>45375</v>
      </c>
    </row>
    <row r="4542" spans="1:1" hidden="1" x14ac:dyDescent="0.35">
      <c r="A4542">
        <v>45375</v>
      </c>
    </row>
    <row r="4543" spans="1:1" hidden="1" x14ac:dyDescent="0.35">
      <c r="A4543">
        <v>45375</v>
      </c>
    </row>
    <row r="4544" spans="1:1" hidden="1" x14ac:dyDescent="0.35">
      <c r="A4544">
        <v>45375</v>
      </c>
    </row>
    <row r="4545" spans="1:1" hidden="1" x14ac:dyDescent="0.35">
      <c r="A4545">
        <v>45375</v>
      </c>
    </row>
    <row r="4546" spans="1:1" hidden="1" x14ac:dyDescent="0.35">
      <c r="A4546">
        <v>45375</v>
      </c>
    </row>
    <row r="4547" spans="1:1" hidden="1" x14ac:dyDescent="0.35">
      <c r="A4547">
        <v>45375</v>
      </c>
    </row>
    <row r="4548" spans="1:1" hidden="1" x14ac:dyDescent="0.35">
      <c r="A4548">
        <v>45375</v>
      </c>
    </row>
    <row r="4549" spans="1:1" hidden="1" x14ac:dyDescent="0.35">
      <c r="A4549">
        <v>45375</v>
      </c>
    </row>
    <row r="4550" spans="1:1" hidden="1" x14ac:dyDescent="0.35">
      <c r="A4550">
        <v>45375</v>
      </c>
    </row>
    <row r="4551" spans="1:1" hidden="1" x14ac:dyDescent="0.35">
      <c r="A4551">
        <v>45375</v>
      </c>
    </row>
    <row r="4552" spans="1:1" hidden="1" x14ac:dyDescent="0.35">
      <c r="A4552">
        <v>45375</v>
      </c>
    </row>
    <row r="4553" spans="1:1" hidden="1" x14ac:dyDescent="0.35">
      <c r="A4553">
        <v>45375</v>
      </c>
    </row>
    <row r="4554" spans="1:1" hidden="1" x14ac:dyDescent="0.35">
      <c r="A4554">
        <v>45375</v>
      </c>
    </row>
    <row r="4555" spans="1:1" hidden="1" x14ac:dyDescent="0.35">
      <c r="A4555">
        <v>45375</v>
      </c>
    </row>
    <row r="4556" spans="1:1" hidden="1" x14ac:dyDescent="0.35">
      <c r="A4556">
        <v>45375</v>
      </c>
    </row>
    <row r="4557" spans="1:1" hidden="1" x14ac:dyDescent="0.35">
      <c r="A4557">
        <v>45375</v>
      </c>
    </row>
    <row r="4558" spans="1:1" hidden="1" x14ac:dyDescent="0.35">
      <c r="A4558">
        <v>45375</v>
      </c>
    </row>
    <row r="4559" spans="1:1" hidden="1" x14ac:dyDescent="0.35">
      <c r="A4559">
        <v>45375</v>
      </c>
    </row>
    <row r="4560" spans="1:1" hidden="1" x14ac:dyDescent="0.35">
      <c r="A4560">
        <v>45375</v>
      </c>
    </row>
    <row r="4561" spans="1:1" hidden="1" x14ac:dyDescent="0.35">
      <c r="A4561">
        <v>45375</v>
      </c>
    </row>
    <row r="4562" spans="1:1" hidden="1" x14ac:dyDescent="0.35">
      <c r="A4562">
        <v>45375</v>
      </c>
    </row>
    <row r="4563" spans="1:1" hidden="1" x14ac:dyDescent="0.35">
      <c r="A4563">
        <v>45375</v>
      </c>
    </row>
    <row r="4564" spans="1:1" hidden="1" x14ac:dyDescent="0.35">
      <c r="A4564">
        <v>45375</v>
      </c>
    </row>
    <row r="4565" spans="1:1" hidden="1" x14ac:dyDescent="0.35">
      <c r="A4565">
        <v>45375</v>
      </c>
    </row>
    <row r="4566" spans="1:1" hidden="1" x14ac:dyDescent="0.35">
      <c r="A4566">
        <v>45375</v>
      </c>
    </row>
    <row r="4567" spans="1:1" hidden="1" x14ac:dyDescent="0.35">
      <c r="A4567">
        <v>45375</v>
      </c>
    </row>
    <row r="4568" spans="1:1" hidden="1" x14ac:dyDescent="0.35">
      <c r="A4568">
        <v>45375</v>
      </c>
    </row>
    <row r="4569" spans="1:1" hidden="1" x14ac:dyDescent="0.35">
      <c r="A4569">
        <v>45375</v>
      </c>
    </row>
    <row r="4570" spans="1:1" hidden="1" x14ac:dyDescent="0.35">
      <c r="A4570">
        <v>45375</v>
      </c>
    </row>
    <row r="4571" spans="1:1" hidden="1" x14ac:dyDescent="0.35">
      <c r="A4571">
        <v>45375</v>
      </c>
    </row>
    <row r="4572" spans="1:1" hidden="1" x14ac:dyDescent="0.35">
      <c r="A4572">
        <v>45375</v>
      </c>
    </row>
    <row r="4573" spans="1:1" hidden="1" x14ac:dyDescent="0.35">
      <c r="A4573">
        <v>45375</v>
      </c>
    </row>
    <row r="4574" spans="1:1" hidden="1" x14ac:dyDescent="0.35">
      <c r="A4574">
        <v>45375</v>
      </c>
    </row>
    <row r="4575" spans="1:1" hidden="1" x14ac:dyDescent="0.35">
      <c r="A4575">
        <v>45375</v>
      </c>
    </row>
    <row r="4576" spans="1:1" hidden="1" x14ac:dyDescent="0.35">
      <c r="A4576">
        <v>45375</v>
      </c>
    </row>
    <row r="4577" spans="1:1" hidden="1" x14ac:dyDescent="0.35">
      <c r="A4577">
        <v>45375</v>
      </c>
    </row>
    <row r="4578" spans="1:1" hidden="1" x14ac:dyDescent="0.35">
      <c r="A4578">
        <v>45375</v>
      </c>
    </row>
    <row r="4579" spans="1:1" hidden="1" x14ac:dyDescent="0.35">
      <c r="A4579">
        <v>45375</v>
      </c>
    </row>
    <row r="4580" spans="1:1" hidden="1" x14ac:dyDescent="0.35">
      <c r="A4580">
        <v>45375</v>
      </c>
    </row>
    <row r="4581" spans="1:1" hidden="1" x14ac:dyDescent="0.35">
      <c r="A4581">
        <v>45375</v>
      </c>
    </row>
    <row r="4582" spans="1:1" hidden="1" x14ac:dyDescent="0.35">
      <c r="A4582">
        <v>45375</v>
      </c>
    </row>
    <row r="4583" spans="1:1" hidden="1" x14ac:dyDescent="0.35">
      <c r="A4583">
        <v>45375</v>
      </c>
    </row>
    <row r="4584" spans="1:1" hidden="1" x14ac:dyDescent="0.35">
      <c r="A4584">
        <v>45375</v>
      </c>
    </row>
    <row r="4585" spans="1:1" hidden="1" x14ac:dyDescent="0.35">
      <c r="A4585">
        <v>45375</v>
      </c>
    </row>
    <row r="4586" spans="1:1" hidden="1" x14ac:dyDescent="0.35">
      <c r="A4586">
        <v>45375</v>
      </c>
    </row>
    <row r="4587" spans="1:1" hidden="1" x14ac:dyDescent="0.35">
      <c r="A4587">
        <v>45375</v>
      </c>
    </row>
    <row r="4588" spans="1:1" hidden="1" x14ac:dyDescent="0.35">
      <c r="A4588">
        <v>45375</v>
      </c>
    </row>
    <row r="4589" spans="1:1" hidden="1" x14ac:dyDescent="0.35">
      <c r="A4589">
        <v>45375</v>
      </c>
    </row>
    <row r="4590" spans="1:1" hidden="1" x14ac:dyDescent="0.35">
      <c r="A4590">
        <v>45375</v>
      </c>
    </row>
    <row r="4591" spans="1:1" hidden="1" x14ac:dyDescent="0.35">
      <c r="A4591">
        <v>45375</v>
      </c>
    </row>
    <row r="4592" spans="1:1" hidden="1" x14ac:dyDescent="0.35">
      <c r="A4592">
        <v>45375</v>
      </c>
    </row>
    <row r="4593" spans="1:1" hidden="1" x14ac:dyDescent="0.35">
      <c r="A4593">
        <v>45375</v>
      </c>
    </row>
    <row r="4594" spans="1:1" hidden="1" x14ac:dyDescent="0.35">
      <c r="A4594">
        <v>45375</v>
      </c>
    </row>
    <row r="4595" spans="1:1" hidden="1" x14ac:dyDescent="0.35">
      <c r="A4595">
        <v>45375</v>
      </c>
    </row>
    <row r="4596" spans="1:1" hidden="1" x14ac:dyDescent="0.35">
      <c r="A4596">
        <v>45375</v>
      </c>
    </row>
    <row r="4597" spans="1:1" hidden="1" x14ac:dyDescent="0.35">
      <c r="A4597">
        <v>45375</v>
      </c>
    </row>
    <row r="4598" spans="1:1" hidden="1" x14ac:dyDescent="0.35">
      <c r="A4598">
        <v>45375</v>
      </c>
    </row>
    <row r="4599" spans="1:1" hidden="1" x14ac:dyDescent="0.35">
      <c r="A4599">
        <v>45375</v>
      </c>
    </row>
    <row r="4600" spans="1:1" hidden="1" x14ac:dyDescent="0.35">
      <c r="A4600">
        <v>45375</v>
      </c>
    </row>
    <row r="4601" spans="1:1" hidden="1" x14ac:dyDescent="0.35">
      <c r="A4601">
        <v>45375</v>
      </c>
    </row>
    <row r="4602" spans="1:1" hidden="1" x14ac:dyDescent="0.35">
      <c r="A4602">
        <v>45375</v>
      </c>
    </row>
    <row r="4603" spans="1:1" hidden="1" x14ac:dyDescent="0.35">
      <c r="A4603">
        <v>45375</v>
      </c>
    </row>
    <row r="4604" spans="1:1" hidden="1" x14ac:dyDescent="0.35">
      <c r="A4604">
        <v>45375</v>
      </c>
    </row>
    <row r="4605" spans="1:1" hidden="1" x14ac:dyDescent="0.35">
      <c r="A4605">
        <v>45375</v>
      </c>
    </row>
    <row r="4606" spans="1:1" hidden="1" x14ac:dyDescent="0.35">
      <c r="A4606">
        <v>45375</v>
      </c>
    </row>
    <row r="4607" spans="1:1" hidden="1" x14ac:dyDescent="0.35">
      <c r="A4607">
        <v>45375</v>
      </c>
    </row>
    <row r="4608" spans="1:1" hidden="1" x14ac:dyDescent="0.35">
      <c r="A4608">
        <v>45375</v>
      </c>
    </row>
    <row r="4609" spans="1:1" hidden="1" x14ac:dyDescent="0.35">
      <c r="A4609">
        <v>45375</v>
      </c>
    </row>
    <row r="4610" spans="1:1" hidden="1" x14ac:dyDescent="0.35">
      <c r="A4610">
        <v>45375</v>
      </c>
    </row>
    <row r="4611" spans="1:1" hidden="1" x14ac:dyDescent="0.35">
      <c r="A4611">
        <v>45375</v>
      </c>
    </row>
    <row r="4612" spans="1:1" hidden="1" x14ac:dyDescent="0.35">
      <c r="A4612">
        <v>45375</v>
      </c>
    </row>
    <row r="4613" spans="1:1" hidden="1" x14ac:dyDescent="0.35">
      <c r="A4613">
        <v>45377</v>
      </c>
    </row>
    <row r="4614" spans="1:1" hidden="1" x14ac:dyDescent="0.35">
      <c r="A4614">
        <v>45377</v>
      </c>
    </row>
    <row r="4615" spans="1:1" hidden="1" x14ac:dyDescent="0.35">
      <c r="A4615">
        <v>45377</v>
      </c>
    </row>
    <row r="4616" spans="1:1" hidden="1" x14ac:dyDescent="0.35">
      <c r="A4616">
        <v>45377</v>
      </c>
    </row>
    <row r="4617" spans="1:1" hidden="1" x14ac:dyDescent="0.35">
      <c r="A4617">
        <v>45377</v>
      </c>
    </row>
    <row r="4618" spans="1:1" hidden="1" x14ac:dyDescent="0.35">
      <c r="A4618">
        <v>45377</v>
      </c>
    </row>
    <row r="4619" spans="1:1" hidden="1" x14ac:dyDescent="0.35">
      <c r="A4619">
        <v>45377</v>
      </c>
    </row>
    <row r="4620" spans="1:1" hidden="1" x14ac:dyDescent="0.35">
      <c r="A4620">
        <v>45377</v>
      </c>
    </row>
    <row r="4621" spans="1:1" hidden="1" x14ac:dyDescent="0.35">
      <c r="A4621">
        <v>45377</v>
      </c>
    </row>
    <row r="4622" spans="1:1" hidden="1" x14ac:dyDescent="0.35">
      <c r="A4622">
        <v>45377</v>
      </c>
    </row>
    <row r="4623" spans="1:1" hidden="1" x14ac:dyDescent="0.35">
      <c r="A4623">
        <v>45377</v>
      </c>
    </row>
    <row r="4624" spans="1:1" hidden="1" x14ac:dyDescent="0.35">
      <c r="A4624">
        <v>45377</v>
      </c>
    </row>
    <row r="4625" spans="1:1" hidden="1" x14ac:dyDescent="0.35">
      <c r="A4625">
        <v>45377</v>
      </c>
    </row>
    <row r="4626" spans="1:1" hidden="1" x14ac:dyDescent="0.35">
      <c r="A4626">
        <v>45377</v>
      </c>
    </row>
    <row r="4627" spans="1:1" hidden="1" x14ac:dyDescent="0.35">
      <c r="A4627">
        <v>45377</v>
      </c>
    </row>
    <row r="4628" spans="1:1" hidden="1" x14ac:dyDescent="0.35">
      <c r="A4628">
        <v>45377</v>
      </c>
    </row>
    <row r="4629" spans="1:1" hidden="1" x14ac:dyDescent="0.35">
      <c r="A4629">
        <v>45377</v>
      </c>
    </row>
    <row r="4630" spans="1:1" hidden="1" x14ac:dyDescent="0.35">
      <c r="A4630">
        <v>45377</v>
      </c>
    </row>
    <row r="4631" spans="1:1" hidden="1" x14ac:dyDescent="0.35">
      <c r="A4631">
        <v>45377</v>
      </c>
    </row>
    <row r="4632" spans="1:1" hidden="1" x14ac:dyDescent="0.35">
      <c r="A4632">
        <v>45377</v>
      </c>
    </row>
    <row r="4633" spans="1:1" hidden="1" x14ac:dyDescent="0.35">
      <c r="A4633">
        <v>45377</v>
      </c>
    </row>
    <row r="4634" spans="1:1" hidden="1" x14ac:dyDescent="0.35">
      <c r="A4634">
        <v>45377</v>
      </c>
    </row>
    <row r="4635" spans="1:1" hidden="1" x14ac:dyDescent="0.35">
      <c r="A4635">
        <v>45377</v>
      </c>
    </row>
    <row r="4636" spans="1:1" hidden="1" x14ac:dyDescent="0.35">
      <c r="A4636">
        <v>45377</v>
      </c>
    </row>
    <row r="4637" spans="1:1" hidden="1" x14ac:dyDescent="0.35">
      <c r="A4637">
        <v>45377</v>
      </c>
    </row>
    <row r="4638" spans="1:1" hidden="1" x14ac:dyDescent="0.35">
      <c r="A4638">
        <v>45377</v>
      </c>
    </row>
    <row r="4639" spans="1:1" hidden="1" x14ac:dyDescent="0.35">
      <c r="A4639">
        <v>45377</v>
      </c>
    </row>
    <row r="4640" spans="1:1" hidden="1" x14ac:dyDescent="0.35">
      <c r="A4640">
        <v>45377</v>
      </c>
    </row>
    <row r="4641" spans="1:1" hidden="1" x14ac:dyDescent="0.35">
      <c r="A4641">
        <v>45377</v>
      </c>
    </row>
    <row r="4642" spans="1:1" hidden="1" x14ac:dyDescent="0.35">
      <c r="A4642">
        <v>45377</v>
      </c>
    </row>
    <row r="4643" spans="1:1" hidden="1" x14ac:dyDescent="0.35">
      <c r="A4643">
        <v>45377</v>
      </c>
    </row>
    <row r="4644" spans="1:1" hidden="1" x14ac:dyDescent="0.35">
      <c r="A4644">
        <v>45377</v>
      </c>
    </row>
    <row r="4645" spans="1:1" hidden="1" x14ac:dyDescent="0.35">
      <c r="A4645">
        <v>45377</v>
      </c>
    </row>
    <row r="4646" spans="1:1" hidden="1" x14ac:dyDescent="0.35">
      <c r="A4646">
        <v>45377</v>
      </c>
    </row>
    <row r="4647" spans="1:1" hidden="1" x14ac:dyDescent="0.35">
      <c r="A4647">
        <v>45377</v>
      </c>
    </row>
    <row r="4648" spans="1:1" hidden="1" x14ac:dyDescent="0.35">
      <c r="A4648">
        <v>45378</v>
      </c>
    </row>
    <row r="4649" spans="1:1" hidden="1" x14ac:dyDescent="0.35">
      <c r="A4649">
        <v>45378</v>
      </c>
    </row>
    <row r="4650" spans="1:1" hidden="1" x14ac:dyDescent="0.35">
      <c r="A4650">
        <v>45378</v>
      </c>
    </row>
    <row r="4651" spans="1:1" hidden="1" x14ac:dyDescent="0.35">
      <c r="A4651">
        <v>45378</v>
      </c>
    </row>
    <row r="4652" spans="1:1" hidden="1" x14ac:dyDescent="0.35">
      <c r="A4652">
        <v>45378</v>
      </c>
    </row>
    <row r="4653" spans="1:1" hidden="1" x14ac:dyDescent="0.35">
      <c r="A4653">
        <v>45378</v>
      </c>
    </row>
    <row r="4654" spans="1:1" hidden="1" x14ac:dyDescent="0.35">
      <c r="A4654">
        <v>45378</v>
      </c>
    </row>
    <row r="4655" spans="1:1" hidden="1" x14ac:dyDescent="0.35">
      <c r="A4655">
        <v>45378</v>
      </c>
    </row>
    <row r="4656" spans="1:1" hidden="1" x14ac:dyDescent="0.35">
      <c r="A4656">
        <v>45378</v>
      </c>
    </row>
    <row r="4657" spans="1:1" hidden="1" x14ac:dyDescent="0.35">
      <c r="A4657">
        <v>45378</v>
      </c>
    </row>
    <row r="4658" spans="1:1" hidden="1" x14ac:dyDescent="0.35">
      <c r="A4658">
        <v>45378</v>
      </c>
    </row>
    <row r="4659" spans="1:1" hidden="1" x14ac:dyDescent="0.35">
      <c r="A4659">
        <v>45378</v>
      </c>
    </row>
    <row r="4660" spans="1:1" hidden="1" x14ac:dyDescent="0.35">
      <c r="A4660">
        <v>45378</v>
      </c>
    </row>
    <row r="4661" spans="1:1" hidden="1" x14ac:dyDescent="0.35">
      <c r="A4661">
        <v>45378</v>
      </c>
    </row>
    <row r="4662" spans="1:1" hidden="1" x14ac:dyDescent="0.35">
      <c r="A4662">
        <v>45378</v>
      </c>
    </row>
    <row r="4663" spans="1:1" hidden="1" x14ac:dyDescent="0.35">
      <c r="A4663">
        <v>45378</v>
      </c>
    </row>
    <row r="4664" spans="1:1" hidden="1" x14ac:dyDescent="0.35">
      <c r="A4664">
        <v>45378</v>
      </c>
    </row>
    <row r="4665" spans="1:1" hidden="1" x14ac:dyDescent="0.35">
      <c r="A4665">
        <v>45378</v>
      </c>
    </row>
    <row r="4666" spans="1:1" hidden="1" x14ac:dyDescent="0.35">
      <c r="A4666">
        <v>45378</v>
      </c>
    </row>
    <row r="4667" spans="1:1" hidden="1" x14ac:dyDescent="0.35">
      <c r="A4667">
        <v>45378</v>
      </c>
    </row>
    <row r="4668" spans="1:1" hidden="1" x14ac:dyDescent="0.35">
      <c r="A4668">
        <v>45378</v>
      </c>
    </row>
    <row r="4669" spans="1:1" hidden="1" x14ac:dyDescent="0.35">
      <c r="A4669">
        <v>45378</v>
      </c>
    </row>
    <row r="4670" spans="1:1" hidden="1" x14ac:dyDescent="0.35">
      <c r="A4670">
        <v>45378</v>
      </c>
    </row>
    <row r="4671" spans="1:1" hidden="1" x14ac:dyDescent="0.35">
      <c r="A4671">
        <v>45378</v>
      </c>
    </row>
    <row r="4672" spans="1:1" hidden="1" x14ac:dyDescent="0.35">
      <c r="A4672">
        <v>45378</v>
      </c>
    </row>
    <row r="4673" spans="1:1" hidden="1" x14ac:dyDescent="0.35">
      <c r="A4673">
        <v>45378</v>
      </c>
    </row>
    <row r="4674" spans="1:1" hidden="1" x14ac:dyDescent="0.35">
      <c r="A4674">
        <v>45378</v>
      </c>
    </row>
    <row r="4675" spans="1:1" hidden="1" x14ac:dyDescent="0.35">
      <c r="A4675">
        <v>45378</v>
      </c>
    </row>
    <row r="4676" spans="1:1" hidden="1" x14ac:dyDescent="0.35">
      <c r="A4676">
        <v>45378</v>
      </c>
    </row>
    <row r="4677" spans="1:1" hidden="1" x14ac:dyDescent="0.35">
      <c r="A4677">
        <v>45378</v>
      </c>
    </row>
    <row r="4678" spans="1:1" hidden="1" x14ac:dyDescent="0.35">
      <c r="A4678">
        <v>45378</v>
      </c>
    </row>
    <row r="4679" spans="1:1" hidden="1" x14ac:dyDescent="0.35">
      <c r="A4679">
        <v>45378</v>
      </c>
    </row>
    <row r="4680" spans="1:1" hidden="1" x14ac:dyDescent="0.35">
      <c r="A4680">
        <v>45378</v>
      </c>
    </row>
    <row r="4681" spans="1:1" hidden="1" x14ac:dyDescent="0.35">
      <c r="A4681">
        <v>45378</v>
      </c>
    </row>
    <row r="4682" spans="1:1" hidden="1" x14ac:dyDescent="0.35">
      <c r="A4682">
        <v>45378</v>
      </c>
    </row>
    <row r="4683" spans="1:1" hidden="1" x14ac:dyDescent="0.35">
      <c r="A4683">
        <v>45378</v>
      </c>
    </row>
    <row r="4684" spans="1:1" hidden="1" x14ac:dyDescent="0.35">
      <c r="A4684">
        <v>45378</v>
      </c>
    </row>
    <row r="4685" spans="1:1" hidden="1" x14ac:dyDescent="0.35">
      <c r="A4685">
        <v>45378</v>
      </c>
    </row>
    <row r="4686" spans="1:1" hidden="1" x14ac:dyDescent="0.35">
      <c r="A4686">
        <v>45379</v>
      </c>
    </row>
    <row r="4687" spans="1:1" hidden="1" x14ac:dyDescent="0.35">
      <c r="A4687">
        <v>45379</v>
      </c>
    </row>
    <row r="4688" spans="1:1" hidden="1" x14ac:dyDescent="0.35">
      <c r="A4688">
        <v>45379</v>
      </c>
    </row>
    <row r="4689" spans="1:1" hidden="1" x14ac:dyDescent="0.35">
      <c r="A4689">
        <v>45379</v>
      </c>
    </row>
    <row r="4690" spans="1:1" hidden="1" x14ac:dyDescent="0.35">
      <c r="A4690">
        <v>45379</v>
      </c>
    </row>
    <row r="4691" spans="1:1" hidden="1" x14ac:dyDescent="0.35">
      <c r="A4691">
        <v>45379</v>
      </c>
    </row>
    <row r="4692" spans="1:1" hidden="1" x14ac:dyDescent="0.35">
      <c r="A4692">
        <v>45379</v>
      </c>
    </row>
    <row r="4693" spans="1:1" hidden="1" x14ac:dyDescent="0.35">
      <c r="A4693">
        <v>45379</v>
      </c>
    </row>
    <row r="4694" spans="1:1" hidden="1" x14ac:dyDescent="0.35">
      <c r="A4694">
        <v>45379</v>
      </c>
    </row>
    <row r="4695" spans="1:1" hidden="1" x14ac:dyDescent="0.35">
      <c r="A4695">
        <v>45379</v>
      </c>
    </row>
    <row r="4696" spans="1:1" hidden="1" x14ac:dyDescent="0.35">
      <c r="A4696">
        <v>45379</v>
      </c>
    </row>
    <row r="4697" spans="1:1" hidden="1" x14ac:dyDescent="0.35">
      <c r="A4697">
        <v>45379</v>
      </c>
    </row>
    <row r="4698" spans="1:1" hidden="1" x14ac:dyDescent="0.35">
      <c r="A4698">
        <v>45379</v>
      </c>
    </row>
    <row r="4699" spans="1:1" hidden="1" x14ac:dyDescent="0.35">
      <c r="A4699">
        <v>45379</v>
      </c>
    </row>
    <row r="4700" spans="1:1" hidden="1" x14ac:dyDescent="0.35">
      <c r="A4700">
        <v>45379</v>
      </c>
    </row>
    <row r="4701" spans="1:1" hidden="1" x14ac:dyDescent="0.35">
      <c r="A4701">
        <v>45379</v>
      </c>
    </row>
    <row r="4702" spans="1:1" hidden="1" x14ac:dyDescent="0.35">
      <c r="A4702">
        <v>45379</v>
      </c>
    </row>
    <row r="4703" spans="1:1" hidden="1" x14ac:dyDescent="0.35">
      <c r="A4703">
        <v>45379</v>
      </c>
    </row>
    <row r="4704" spans="1:1" hidden="1" x14ac:dyDescent="0.35">
      <c r="A4704">
        <v>45379</v>
      </c>
    </row>
    <row r="4705" spans="1:1" hidden="1" x14ac:dyDescent="0.35">
      <c r="A4705">
        <v>45379</v>
      </c>
    </row>
    <row r="4706" spans="1:1" hidden="1" x14ac:dyDescent="0.35">
      <c r="A4706">
        <v>45379</v>
      </c>
    </row>
    <row r="4707" spans="1:1" hidden="1" x14ac:dyDescent="0.35">
      <c r="A4707">
        <v>45379</v>
      </c>
    </row>
    <row r="4708" spans="1:1" hidden="1" x14ac:dyDescent="0.35">
      <c r="A4708">
        <v>45379</v>
      </c>
    </row>
    <row r="4709" spans="1:1" hidden="1" x14ac:dyDescent="0.35">
      <c r="A4709">
        <v>45379</v>
      </c>
    </row>
    <row r="4710" spans="1:1" hidden="1" x14ac:dyDescent="0.35">
      <c r="A4710">
        <v>45379</v>
      </c>
    </row>
    <row r="4711" spans="1:1" hidden="1" x14ac:dyDescent="0.35">
      <c r="A4711">
        <v>45379</v>
      </c>
    </row>
    <row r="4712" spans="1:1" hidden="1" x14ac:dyDescent="0.35">
      <c r="A4712">
        <v>45379</v>
      </c>
    </row>
    <row r="4713" spans="1:1" hidden="1" x14ac:dyDescent="0.35">
      <c r="A4713">
        <v>45379</v>
      </c>
    </row>
    <row r="4714" spans="1:1" hidden="1" x14ac:dyDescent="0.35">
      <c r="A4714">
        <v>45379</v>
      </c>
    </row>
    <row r="4715" spans="1:1" hidden="1" x14ac:dyDescent="0.35">
      <c r="A4715">
        <v>45379</v>
      </c>
    </row>
    <row r="4716" spans="1:1" hidden="1" x14ac:dyDescent="0.35">
      <c r="A4716">
        <v>45379</v>
      </c>
    </row>
    <row r="4717" spans="1:1" hidden="1" x14ac:dyDescent="0.35">
      <c r="A4717">
        <v>45379</v>
      </c>
    </row>
    <row r="4718" spans="1:1" hidden="1" x14ac:dyDescent="0.35">
      <c r="A4718">
        <v>45379</v>
      </c>
    </row>
    <row r="4719" spans="1:1" hidden="1" x14ac:dyDescent="0.35">
      <c r="A4719">
        <v>45379</v>
      </c>
    </row>
    <row r="4720" spans="1:1" hidden="1" x14ac:dyDescent="0.35">
      <c r="A4720">
        <v>45379</v>
      </c>
    </row>
    <row r="4721" spans="1:1" hidden="1" x14ac:dyDescent="0.35">
      <c r="A4721">
        <v>45379</v>
      </c>
    </row>
    <row r="4722" spans="1:1" hidden="1" x14ac:dyDescent="0.35">
      <c r="A4722">
        <v>45379</v>
      </c>
    </row>
    <row r="4723" spans="1:1" hidden="1" x14ac:dyDescent="0.35">
      <c r="A4723">
        <v>45379</v>
      </c>
    </row>
    <row r="4724" spans="1:1" hidden="1" x14ac:dyDescent="0.35">
      <c r="A4724">
        <v>45379</v>
      </c>
    </row>
    <row r="4725" spans="1:1" hidden="1" x14ac:dyDescent="0.35">
      <c r="A4725">
        <v>45379</v>
      </c>
    </row>
    <row r="4726" spans="1:1" hidden="1" x14ac:dyDescent="0.35">
      <c r="A4726">
        <v>45379</v>
      </c>
    </row>
    <row r="4727" spans="1:1" hidden="1" x14ac:dyDescent="0.35">
      <c r="A4727">
        <v>45379</v>
      </c>
    </row>
    <row r="4728" spans="1:1" hidden="1" x14ac:dyDescent="0.35">
      <c r="A4728">
        <v>45379</v>
      </c>
    </row>
    <row r="4729" spans="1:1" hidden="1" x14ac:dyDescent="0.35">
      <c r="A4729">
        <v>45379</v>
      </c>
    </row>
    <row r="4730" spans="1:1" hidden="1" x14ac:dyDescent="0.35">
      <c r="A4730">
        <v>45379</v>
      </c>
    </row>
    <row r="4731" spans="1:1" hidden="1" x14ac:dyDescent="0.35">
      <c r="A4731">
        <v>45379</v>
      </c>
    </row>
    <row r="4732" spans="1:1" hidden="1" x14ac:dyDescent="0.35">
      <c r="A4732">
        <v>45379</v>
      </c>
    </row>
    <row r="4733" spans="1:1" hidden="1" x14ac:dyDescent="0.35">
      <c r="A4733">
        <v>45379</v>
      </c>
    </row>
    <row r="4734" spans="1:1" hidden="1" x14ac:dyDescent="0.35">
      <c r="A4734">
        <v>45379</v>
      </c>
    </row>
    <row r="4735" spans="1:1" hidden="1" x14ac:dyDescent="0.35">
      <c r="A4735">
        <v>45379</v>
      </c>
    </row>
    <row r="4736" spans="1:1" hidden="1" x14ac:dyDescent="0.35">
      <c r="A4736">
        <v>45379</v>
      </c>
    </row>
    <row r="4737" spans="1:1" hidden="1" x14ac:dyDescent="0.35">
      <c r="A4737">
        <v>45379</v>
      </c>
    </row>
    <row r="4738" spans="1:1" hidden="1" x14ac:dyDescent="0.35">
      <c r="A4738">
        <v>45379</v>
      </c>
    </row>
    <row r="4739" spans="1:1" hidden="1" x14ac:dyDescent="0.35">
      <c r="A4739">
        <v>45379</v>
      </c>
    </row>
    <row r="4740" spans="1:1" hidden="1" x14ac:dyDescent="0.35">
      <c r="A4740">
        <v>45379</v>
      </c>
    </row>
    <row r="4741" spans="1:1" hidden="1" x14ac:dyDescent="0.35">
      <c r="A4741">
        <v>45379</v>
      </c>
    </row>
    <row r="4742" spans="1:1" hidden="1" x14ac:dyDescent="0.35">
      <c r="A4742">
        <v>45379</v>
      </c>
    </row>
    <row r="4743" spans="1:1" hidden="1" x14ac:dyDescent="0.35">
      <c r="A4743">
        <v>45379</v>
      </c>
    </row>
    <row r="4744" spans="1:1" hidden="1" x14ac:dyDescent="0.35">
      <c r="A4744">
        <v>45379</v>
      </c>
    </row>
    <row r="4745" spans="1:1" hidden="1" x14ac:dyDescent="0.35">
      <c r="A4745">
        <v>45379</v>
      </c>
    </row>
    <row r="4746" spans="1:1" hidden="1" x14ac:dyDescent="0.35">
      <c r="A4746">
        <v>45379</v>
      </c>
    </row>
    <row r="4747" spans="1:1" hidden="1" x14ac:dyDescent="0.35">
      <c r="A4747">
        <v>45379</v>
      </c>
    </row>
    <row r="4748" spans="1:1" hidden="1" x14ac:dyDescent="0.35">
      <c r="A4748">
        <v>45379</v>
      </c>
    </row>
    <row r="4749" spans="1:1" hidden="1" x14ac:dyDescent="0.35">
      <c r="A4749">
        <v>45379</v>
      </c>
    </row>
    <row r="4750" spans="1:1" hidden="1" x14ac:dyDescent="0.35">
      <c r="A4750">
        <v>45379</v>
      </c>
    </row>
    <row r="4751" spans="1:1" hidden="1" x14ac:dyDescent="0.35">
      <c r="A4751">
        <v>45379</v>
      </c>
    </row>
    <row r="4752" spans="1:1" hidden="1" x14ac:dyDescent="0.35">
      <c r="A4752">
        <v>45379</v>
      </c>
    </row>
    <row r="4753" spans="1:1" hidden="1" x14ac:dyDescent="0.35">
      <c r="A4753">
        <v>45379</v>
      </c>
    </row>
    <row r="4754" spans="1:1" hidden="1" x14ac:dyDescent="0.35">
      <c r="A4754">
        <v>45379</v>
      </c>
    </row>
    <row r="4755" spans="1:1" hidden="1" x14ac:dyDescent="0.35">
      <c r="A4755">
        <v>45379</v>
      </c>
    </row>
    <row r="4756" spans="1:1" hidden="1" x14ac:dyDescent="0.35">
      <c r="A4756">
        <v>45379</v>
      </c>
    </row>
    <row r="4757" spans="1:1" hidden="1" x14ac:dyDescent="0.35">
      <c r="A4757">
        <v>45379</v>
      </c>
    </row>
    <row r="4758" spans="1:1" hidden="1" x14ac:dyDescent="0.35">
      <c r="A4758">
        <v>45379</v>
      </c>
    </row>
    <row r="4759" spans="1:1" hidden="1" x14ac:dyDescent="0.35">
      <c r="A4759">
        <v>45379</v>
      </c>
    </row>
    <row r="4760" spans="1:1" hidden="1" x14ac:dyDescent="0.35">
      <c r="A4760">
        <v>45379</v>
      </c>
    </row>
    <row r="4761" spans="1:1" hidden="1" x14ac:dyDescent="0.35">
      <c r="A4761">
        <v>45379</v>
      </c>
    </row>
    <row r="4762" spans="1:1" hidden="1" x14ac:dyDescent="0.35">
      <c r="A4762">
        <v>45379</v>
      </c>
    </row>
    <row r="4763" spans="1:1" hidden="1" x14ac:dyDescent="0.35">
      <c r="A4763">
        <v>45379</v>
      </c>
    </row>
    <row r="4764" spans="1:1" hidden="1" x14ac:dyDescent="0.35">
      <c r="A4764">
        <v>45379</v>
      </c>
    </row>
    <row r="4765" spans="1:1" hidden="1" x14ac:dyDescent="0.35">
      <c r="A4765">
        <v>45379</v>
      </c>
    </row>
    <row r="4766" spans="1:1" hidden="1" x14ac:dyDescent="0.35">
      <c r="A4766">
        <v>45379</v>
      </c>
    </row>
    <row r="4767" spans="1:1" hidden="1" x14ac:dyDescent="0.35">
      <c r="A4767">
        <v>45379</v>
      </c>
    </row>
    <row r="4768" spans="1:1" hidden="1" x14ac:dyDescent="0.35">
      <c r="A4768">
        <v>45379</v>
      </c>
    </row>
    <row r="4769" spans="1:1" hidden="1" x14ac:dyDescent="0.35">
      <c r="A4769">
        <v>45379</v>
      </c>
    </row>
    <row r="4770" spans="1:1" hidden="1" x14ac:dyDescent="0.35">
      <c r="A4770">
        <v>45379</v>
      </c>
    </row>
    <row r="4771" spans="1:1" hidden="1" x14ac:dyDescent="0.35">
      <c r="A4771">
        <v>45379</v>
      </c>
    </row>
    <row r="4772" spans="1:1" hidden="1" x14ac:dyDescent="0.35">
      <c r="A4772">
        <v>45379</v>
      </c>
    </row>
    <row r="4773" spans="1:1" hidden="1" x14ac:dyDescent="0.35">
      <c r="A4773">
        <v>45379</v>
      </c>
    </row>
    <row r="4774" spans="1:1" hidden="1" x14ac:dyDescent="0.35">
      <c r="A4774">
        <v>45379</v>
      </c>
    </row>
    <row r="4775" spans="1:1" hidden="1" x14ac:dyDescent="0.35">
      <c r="A4775">
        <v>45379</v>
      </c>
    </row>
    <row r="4776" spans="1:1" hidden="1" x14ac:dyDescent="0.35">
      <c r="A4776">
        <v>45379</v>
      </c>
    </row>
    <row r="4777" spans="1:1" hidden="1" x14ac:dyDescent="0.35">
      <c r="A4777">
        <v>45379</v>
      </c>
    </row>
    <row r="4778" spans="1:1" hidden="1" x14ac:dyDescent="0.35">
      <c r="A4778">
        <v>45379</v>
      </c>
    </row>
    <row r="4779" spans="1:1" hidden="1" x14ac:dyDescent="0.35">
      <c r="A4779">
        <v>45379</v>
      </c>
    </row>
    <row r="4780" spans="1:1" hidden="1" x14ac:dyDescent="0.35">
      <c r="A4780">
        <v>45379</v>
      </c>
    </row>
    <row r="4781" spans="1:1" hidden="1" x14ac:dyDescent="0.35">
      <c r="A4781">
        <v>45379</v>
      </c>
    </row>
    <row r="4782" spans="1:1" hidden="1" x14ac:dyDescent="0.35">
      <c r="A4782">
        <v>45379</v>
      </c>
    </row>
    <row r="4783" spans="1:1" hidden="1" x14ac:dyDescent="0.35">
      <c r="A4783">
        <v>45379</v>
      </c>
    </row>
    <row r="4784" spans="1:1" hidden="1" x14ac:dyDescent="0.35">
      <c r="A4784">
        <v>45379</v>
      </c>
    </row>
    <row r="4785" spans="1:1" hidden="1" x14ac:dyDescent="0.35">
      <c r="A4785">
        <v>45379</v>
      </c>
    </row>
    <row r="4786" spans="1:1" hidden="1" x14ac:dyDescent="0.35">
      <c r="A4786">
        <v>45379</v>
      </c>
    </row>
    <row r="4787" spans="1:1" hidden="1" x14ac:dyDescent="0.35">
      <c r="A4787">
        <v>45380</v>
      </c>
    </row>
    <row r="4788" spans="1:1" hidden="1" x14ac:dyDescent="0.35">
      <c r="A4788">
        <v>45380</v>
      </c>
    </row>
    <row r="4789" spans="1:1" hidden="1" x14ac:dyDescent="0.35">
      <c r="A4789">
        <v>45380</v>
      </c>
    </row>
    <row r="4790" spans="1:1" hidden="1" x14ac:dyDescent="0.35">
      <c r="A4790">
        <v>45380</v>
      </c>
    </row>
    <row r="4791" spans="1:1" hidden="1" x14ac:dyDescent="0.35">
      <c r="A4791">
        <v>45380</v>
      </c>
    </row>
    <row r="4792" spans="1:1" hidden="1" x14ac:dyDescent="0.35">
      <c r="A4792">
        <v>45380</v>
      </c>
    </row>
    <row r="4793" spans="1:1" hidden="1" x14ac:dyDescent="0.35">
      <c r="A4793">
        <v>45380</v>
      </c>
    </row>
    <row r="4794" spans="1:1" hidden="1" x14ac:dyDescent="0.35">
      <c r="A4794">
        <v>45380</v>
      </c>
    </row>
    <row r="4795" spans="1:1" hidden="1" x14ac:dyDescent="0.35">
      <c r="A4795">
        <v>45380</v>
      </c>
    </row>
    <row r="4796" spans="1:1" hidden="1" x14ac:dyDescent="0.35">
      <c r="A4796">
        <v>45380</v>
      </c>
    </row>
    <row r="4797" spans="1:1" hidden="1" x14ac:dyDescent="0.35">
      <c r="A4797">
        <v>45380</v>
      </c>
    </row>
    <row r="4798" spans="1:1" hidden="1" x14ac:dyDescent="0.35">
      <c r="A4798">
        <v>45380</v>
      </c>
    </row>
    <row r="4799" spans="1:1" hidden="1" x14ac:dyDescent="0.35">
      <c r="A4799">
        <v>45380</v>
      </c>
    </row>
    <row r="4800" spans="1:1" hidden="1" x14ac:dyDescent="0.35">
      <c r="A4800">
        <v>45380</v>
      </c>
    </row>
    <row r="4801" spans="1:1" hidden="1" x14ac:dyDescent="0.35">
      <c r="A4801">
        <v>45380</v>
      </c>
    </row>
    <row r="4802" spans="1:1" hidden="1" x14ac:dyDescent="0.35">
      <c r="A4802">
        <v>45380</v>
      </c>
    </row>
    <row r="4803" spans="1:1" hidden="1" x14ac:dyDescent="0.35">
      <c r="A4803">
        <v>45380</v>
      </c>
    </row>
    <row r="4804" spans="1:1" hidden="1" x14ac:dyDescent="0.35">
      <c r="A4804">
        <v>45380</v>
      </c>
    </row>
    <row r="4805" spans="1:1" hidden="1" x14ac:dyDescent="0.35">
      <c r="A4805">
        <v>45380</v>
      </c>
    </row>
    <row r="4806" spans="1:1" hidden="1" x14ac:dyDescent="0.35">
      <c r="A4806">
        <v>45380</v>
      </c>
    </row>
    <row r="4807" spans="1:1" hidden="1" x14ac:dyDescent="0.35">
      <c r="A4807">
        <v>45380</v>
      </c>
    </row>
    <row r="4808" spans="1:1" hidden="1" x14ac:dyDescent="0.35">
      <c r="A4808">
        <v>45380</v>
      </c>
    </row>
    <row r="4809" spans="1:1" hidden="1" x14ac:dyDescent="0.35">
      <c r="A4809">
        <v>45380</v>
      </c>
    </row>
    <row r="4810" spans="1:1" hidden="1" x14ac:dyDescent="0.35">
      <c r="A4810">
        <v>45380</v>
      </c>
    </row>
    <row r="4811" spans="1:1" hidden="1" x14ac:dyDescent="0.35">
      <c r="A4811">
        <v>45380</v>
      </c>
    </row>
    <row r="4812" spans="1:1" hidden="1" x14ac:dyDescent="0.35">
      <c r="A4812">
        <v>45380</v>
      </c>
    </row>
    <row r="4813" spans="1:1" hidden="1" x14ac:dyDescent="0.35">
      <c r="A4813">
        <v>45380</v>
      </c>
    </row>
    <row r="4814" spans="1:1" hidden="1" x14ac:dyDescent="0.35">
      <c r="A4814">
        <v>45380</v>
      </c>
    </row>
    <row r="4815" spans="1:1" hidden="1" x14ac:dyDescent="0.35">
      <c r="A4815">
        <v>45380</v>
      </c>
    </row>
    <row r="4816" spans="1:1" hidden="1" x14ac:dyDescent="0.35">
      <c r="A4816">
        <v>45380</v>
      </c>
    </row>
    <row r="4817" spans="1:1" hidden="1" x14ac:dyDescent="0.35">
      <c r="A4817">
        <v>45380</v>
      </c>
    </row>
    <row r="4818" spans="1:1" hidden="1" x14ac:dyDescent="0.35">
      <c r="A4818">
        <v>45380</v>
      </c>
    </row>
    <row r="4819" spans="1:1" hidden="1" x14ac:dyDescent="0.35">
      <c r="A4819">
        <v>45380</v>
      </c>
    </row>
    <row r="4820" spans="1:1" hidden="1" x14ac:dyDescent="0.35">
      <c r="A4820">
        <v>45380</v>
      </c>
    </row>
    <row r="4821" spans="1:1" hidden="1" x14ac:dyDescent="0.35">
      <c r="A4821">
        <v>45380</v>
      </c>
    </row>
    <row r="4822" spans="1:1" hidden="1" x14ac:dyDescent="0.35">
      <c r="A4822">
        <v>45380</v>
      </c>
    </row>
    <row r="4823" spans="1:1" hidden="1" x14ac:dyDescent="0.35">
      <c r="A4823">
        <v>45380</v>
      </c>
    </row>
    <row r="4824" spans="1:1" hidden="1" x14ac:dyDescent="0.35">
      <c r="A4824">
        <v>45380</v>
      </c>
    </row>
    <row r="4825" spans="1:1" hidden="1" x14ac:dyDescent="0.35">
      <c r="A4825">
        <v>45380</v>
      </c>
    </row>
    <row r="4826" spans="1:1" hidden="1" x14ac:dyDescent="0.35">
      <c r="A4826">
        <v>45380</v>
      </c>
    </row>
    <row r="4827" spans="1:1" hidden="1" x14ac:dyDescent="0.35">
      <c r="A4827">
        <v>45380</v>
      </c>
    </row>
    <row r="4828" spans="1:1" hidden="1" x14ac:dyDescent="0.35">
      <c r="A4828">
        <v>45380</v>
      </c>
    </row>
    <row r="4829" spans="1:1" hidden="1" x14ac:dyDescent="0.35">
      <c r="A4829">
        <v>45380</v>
      </c>
    </row>
    <row r="4830" spans="1:1" hidden="1" x14ac:dyDescent="0.35">
      <c r="A4830">
        <v>45380</v>
      </c>
    </row>
    <row r="4831" spans="1:1" hidden="1" x14ac:dyDescent="0.35">
      <c r="A4831">
        <v>45380</v>
      </c>
    </row>
    <row r="4832" spans="1:1" hidden="1" x14ac:dyDescent="0.35">
      <c r="A4832">
        <v>45380</v>
      </c>
    </row>
    <row r="4833" spans="1:1" hidden="1" x14ac:dyDescent="0.35">
      <c r="A4833">
        <v>45380</v>
      </c>
    </row>
    <row r="4834" spans="1:1" hidden="1" x14ac:dyDescent="0.35">
      <c r="A4834">
        <v>45380</v>
      </c>
    </row>
    <row r="4835" spans="1:1" hidden="1" x14ac:dyDescent="0.35">
      <c r="A4835">
        <v>45380</v>
      </c>
    </row>
    <row r="4836" spans="1:1" hidden="1" x14ac:dyDescent="0.35">
      <c r="A4836">
        <v>45380</v>
      </c>
    </row>
    <row r="4837" spans="1:1" hidden="1" x14ac:dyDescent="0.35">
      <c r="A4837">
        <v>45380</v>
      </c>
    </row>
    <row r="4838" spans="1:1" hidden="1" x14ac:dyDescent="0.35">
      <c r="A4838">
        <v>45380</v>
      </c>
    </row>
    <row r="4839" spans="1:1" hidden="1" x14ac:dyDescent="0.35">
      <c r="A4839">
        <v>45380</v>
      </c>
    </row>
    <row r="4840" spans="1:1" hidden="1" x14ac:dyDescent="0.35">
      <c r="A4840">
        <v>45380</v>
      </c>
    </row>
    <row r="4841" spans="1:1" hidden="1" x14ac:dyDescent="0.35">
      <c r="A4841">
        <v>45380</v>
      </c>
    </row>
    <row r="4842" spans="1:1" hidden="1" x14ac:dyDescent="0.35">
      <c r="A4842">
        <v>45380</v>
      </c>
    </row>
    <row r="4843" spans="1:1" hidden="1" x14ac:dyDescent="0.35">
      <c r="A4843">
        <v>45380</v>
      </c>
    </row>
    <row r="4844" spans="1:1" hidden="1" x14ac:dyDescent="0.35">
      <c r="A4844">
        <v>45380</v>
      </c>
    </row>
    <row r="4845" spans="1:1" hidden="1" x14ac:dyDescent="0.35">
      <c r="A4845">
        <v>45380</v>
      </c>
    </row>
    <row r="4846" spans="1:1" hidden="1" x14ac:dyDescent="0.35">
      <c r="A4846">
        <v>45380</v>
      </c>
    </row>
    <row r="4847" spans="1:1" hidden="1" x14ac:dyDescent="0.35">
      <c r="A4847">
        <v>45380</v>
      </c>
    </row>
    <row r="4848" spans="1:1" hidden="1" x14ac:dyDescent="0.35">
      <c r="A4848">
        <v>45380</v>
      </c>
    </row>
    <row r="4849" spans="1:1" hidden="1" x14ac:dyDescent="0.35">
      <c r="A4849">
        <v>45380</v>
      </c>
    </row>
    <row r="4850" spans="1:1" hidden="1" x14ac:dyDescent="0.35">
      <c r="A4850">
        <v>45380</v>
      </c>
    </row>
    <row r="4851" spans="1:1" hidden="1" x14ac:dyDescent="0.35">
      <c r="A4851">
        <v>45380</v>
      </c>
    </row>
    <row r="4852" spans="1:1" hidden="1" x14ac:dyDescent="0.35">
      <c r="A4852">
        <v>45380</v>
      </c>
    </row>
    <row r="4853" spans="1:1" hidden="1" x14ac:dyDescent="0.35">
      <c r="A4853">
        <v>45380</v>
      </c>
    </row>
    <row r="4854" spans="1:1" hidden="1" x14ac:dyDescent="0.35">
      <c r="A4854">
        <v>45380</v>
      </c>
    </row>
    <row r="4855" spans="1:1" hidden="1" x14ac:dyDescent="0.35">
      <c r="A4855">
        <v>45380</v>
      </c>
    </row>
    <row r="4856" spans="1:1" hidden="1" x14ac:dyDescent="0.35">
      <c r="A4856">
        <v>45380</v>
      </c>
    </row>
    <row r="4857" spans="1:1" hidden="1" x14ac:dyDescent="0.35">
      <c r="A4857">
        <v>45380</v>
      </c>
    </row>
    <row r="4858" spans="1:1" hidden="1" x14ac:dyDescent="0.35">
      <c r="A4858">
        <v>45380</v>
      </c>
    </row>
    <row r="4859" spans="1:1" hidden="1" x14ac:dyDescent="0.35">
      <c r="A4859">
        <v>45380</v>
      </c>
    </row>
    <row r="4860" spans="1:1" hidden="1" x14ac:dyDescent="0.35">
      <c r="A4860">
        <v>45380</v>
      </c>
    </row>
    <row r="4861" spans="1:1" hidden="1" x14ac:dyDescent="0.35">
      <c r="A4861">
        <v>45380</v>
      </c>
    </row>
    <row r="4862" spans="1:1" hidden="1" x14ac:dyDescent="0.35">
      <c r="A4862">
        <v>45380</v>
      </c>
    </row>
    <row r="4863" spans="1:1" hidden="1" x14ac:dyDescent="0.35">
      <c r="A4863">
        <v>45380</v>
      </c>
    </row>
    <row r="4864" spans="1:1" hidden="1" x14ac:dyDescent="0.35">
      <c r="A4864">
        <v>45380</v>
      </c>
    </row>
    <row r="4865" spans="1:1" hidden="1" x14ac:dyDescent="0.35">
      <c r="A4865">
        <v>45380</v>
      </c>
    </row>
    <row r="4866" spans="1:1" hidden="1" x14ac:dyDescent="0.35">
      <c r="A4866">
        <v>45380</v>
      </c>
    </row>
    <row r="4867" spans="1:1" hidden="1" x14ac:dyDescent="0.35">
      <c r="A4867">
        <v>45380</v>
      </c>
    </row>
    <row r="4868" spans="1:1" hidden="1" x14ac:dyDescent="0.35">
      <c r="A4868">
        <v>45380</v>
      </c>
    </row>
    <row r="4869" spans="1:1" hidden="1" x14ac:dyDescent="0.35">
      <c r="A4869">
        <v>45381</v>
      </c>
    </row>
    <row r="4870" spans="1:1" hidden="1" x14ac:dyDescent="0.35">
      <c r="A4870">
        <v>45381</v>
      </c>
    </row>
    <row r="4871" spans="1:1" hidden="1" x14ac:dyDescent="0.35">
      <c r="A4871">
        <v>45381</v>
      </c>
    </row>
    <row r="4872" spans="1:1" hidden="1" x14ac:dyDescent="0.35">
      <c r="A4872">
        <v>45381</v>
      </c>
    </row>
    <row r="4873" spans="1:1" hidden="1" x14ac:dyDescent="0.35">
      <c r="A4873">
        <v>45381</v>
      </c>
    </row>
    <row r="4874" spans="1:1" hidden="1" x14ac:dyDescent="0.35">
      <c r="A4874">
        <v>45381</v>
      </c>
    </row>
    <row r="4875" spans="1:1" hidden="1" x14ac:dyDescent="0.35">
      <c r="A4875">
        <v>45381</v>
      </c>
    </row>
    <row r="4876" spans="1:1" hidden="1" x14ac:dyDescent="0.35">
      <c r="A4876">
        <v>45381</v>
      </c>
    </row>
    <row r="4877" spans="1:1" hidden="1" x14ac:dyDescent="0.35">
      <c r="A4877">
        <v>45381</v>
      </c>
    </row>
    <row r="4878" spans="1:1" hidden="1" x14ac:dyDescent="0.35">
      <c r="A4878">
        <v>45381</v>
      </c>
    </row>
    <row r="4879" spans="1:1" hidden="1" x14ac:dyDescent="0.35">
      <c r="A4879">
        <v>45381</v>
      </c>
    </row>
    <row r="4880" spans="1:1" hidden="1" x14ac:dyDescent="0.35">
      <c r="A4880">
        <v>45381</v>
      </c>
    </row>
    <row r="4881" spans="1:1" hidden="1" x14ac:dyDescent="0.35">
      <c r="A4881">
        <v>45381</v>
      </c>
    </row>
    <row r="4882" spans="1:1" hidden="1" x14ac:dyDescent="0.35">
      <c r="A4882">
        <v>45381</v>
      </c>
    </row>
    <row r="4883" spans="1:1" hidden="1" x14ac:dyDescent="0.35">
      <c r="A4883">
        <v>45381</v>
      </c>
    </row>
    <row r="4884" spans="1:1" hidden="1" x14ac:dyDescent="0.35">
      <c r="A4884">
        <v>45381</v>
      </c>
    </row>
    <row r="4885" spans="1:1" hidden="1" x14ac:dyDescent="0.35">
      <c r="A4885">
        <v>45381</v>
      </c>
    </row>
    <row r="4886" spans="1:1" hidden="1" x14ac:dyDescent="0.35">
      <c r="A4886">
        <v>45381</v>
      </c>
    </row>
    <row r="4887" spans="1:1" hidden="1" x14ac:dyDescent="0.35">
      <c r="A4887">
        <v>45381</v>
      </c>
    </row>
    <row r="4888" spans="1:1" hidden="1" x14ac:dyDescent="0.35">
      <c r="A4888">
        <v>45381</v>
      </c>
    </row>
    <row r="4889" spans="1:1" hidden="1" x14ac:dyDescent="0.35">
      <c r="A4889">
        <v>45381</v>
      </c>
    </row>
    <row r="4890" spans="1:1" hidden="1" x14ac:dyDescent="0.35">
      <c r="A4890">
        <v>45381</v>
      </c>
    </row>
    <row r="4891" spans="1:1" hidden="1" x14ac:dyDescent="0.35">
      <c r="A4891">
        <v>45381</v>
      </c>
    </row>
    <row r="4892" spans="1:1" hidden="1" x14ac:dyDescent="0.35">
      <c r="A4892">
        <v>45381</v>
      </c>
    </row>
    <row r="4893" spans="1:1" hidden="1" x14ac:dyDescent="0.35">
      <c r="A4893">
        <v>45381</v>
      </c>
    </row>
    <row r="4894" spans="1:1" hidden="1" x14ac:dyDescent="0.35">
      <c r="A4894">
        <v>45381</v>
      </c>
    </row>
    <row r="4895" spans="1:1" hidden="1" x14ac:dyDescent="0.35">
      <c r="A4895">
        <v>45381</v>
      </c>
    </row>
    <row r="4896" spans="1:1" hidden="1" x14ac:dyDescent="0.35">
      <c r="A4896">
        <v>45381</v>
      </c>
    </row>
    <row r="4897" spans="1:1" hidden="1" x14ac:dyDescent="0.35">
      <c r="A4897">
        <v>45381</v>
      </c>
    </row>
    <row r="4898" spans="1:1" hidden="1" x14ac:dyDescent="0.35">
      <c r="A4898">
        <v>45381</v>
      </c>
    </row>
    <row r="4899" spans="1:1" hidden="1" x14ac:dyDescent="0.35">
      <c r="A4899">
        <v>45381</v>
      </c>
    </row>
    <row r="4900" spans="1:1" hidden="1" x14ac:dyDescent="0.35">
      <c r="A4900">
        <v>45381</v>
      </c>
    </row>
    <row r="4901" spans="1:1" hidden="1" x14ac:dyDescent="0.35">
      <c r="A4901">
        <v>45381</v>
      </c>
    </row>
    <row r="4902" spans="1:1" hidden="1" x14ac:dyDescent="0.35">
      <c r="A4902">
        <v>45381</v>
      </c>
    </row>
    <row r="4903" spans="1:1" hidden="1" x14ac:dyDescent="0.35">
      <c r="A4903">
        <v>45381</v>
      </c>
    </row>
    <row r="4904" spans="1:1" hidden="1" x14ac:dyDescent="0.35">
      <c r="A4904">
        <v>45381</v>
      </c>
    </row>
    <row r="4905" spans="1:1" hidden="1" x14ac:dyDescent="0.35">
      <c r="A4905">
        <v>45381</v>
      </c>
    </row>
    <row r="4906" spans="1:1" hidden="1" x14ac:dyDescent="0.35">
      <c r="A4906">
        <v>45381</v>
      </c>
    </row>
    <row r="4907" spans="1:1" hidden="1" x14ac:dyDescent="0.35">
      <c r="A4907">
        <v>45381</v>
      </c>
    </row>
    <row r="4908" spans="1:1" hidden="1" x14ac:dyDescent="0.35">
      <c r="A4908">
        <v>45381</v>
      </c>
    </row>
    <row r="4909" spans="1:1" hidden="1" x14ac:dyDescent="0.35">
      <c r="A4909">
        <v>45381</v>
      </c>
    </row>
    <row r="4910" spans="1:1" hidden="1" x14ac:dyDescent="0.35">
      <c r="A4910">
        <v>45381</v>
      </c>
    </row>
    <row r="4911" spans="1:1" hidden="1" x14ac:dyDescent="0.35">
      <c r="A4911">
        <v>45381</v>
      </c>
    </row>
    <row r="4912" spans="1:1" hidden="1" x14ac:dyDescent="0.35">
      <c r="A4912">
        <v>45381</v>
      </c>
    </row>
    <row r="4913" spans="1:1" hidden="1" x14ac:dyDescent="0.35">
      <c r="A4913">
        <v>45381</v>
      </c>
    </row>
    <row r="4914" spans="1:1" hidden="1" x14ac:dyDescent="0.35">
      <c r="A4914">
        <v>45381</v>
      </c>
    </row>
    <row r="4915" spans="1:1" hidden="1" x14ac:dyDescent="0.35">
      <c r="A4915">
        <v>45381</v>
      </c>
    </row>
    <row r="4916" spans="1:1" hidden="1" x14ac:dyDescent="0.35">
      <c r="A4916">
        <v>45381</v>
      </c>
    </row>
    <row r="4917" spans="1:1" hidden="1" x14ac:dyDescent="0.35">
      <c r="A4917">
        <v>45381</v>
      </c>
    </row>
    <row r="4918" spans="1:1" hidden="1" x14ac:dyDescent="0.35">
      <c r="A4918">
        <v>45381</v>
      </c>
    </row>
    <row r="4919" spans="1:1" hidden="1" x14ac:dyDescent="0.35">
      <c r="A4919">
        <v>45381</v>
      </c>
    </row>
    <row r="4920" spans="1:1" hidden="1" x14ac:dyDescent="0.35">
      <c r="A4920">
        <v>45381</v>
      </c>
    </row>
    <row r="4921" spans="1:1" hidden="1" x14ac:dyDescent="0.35">
      <c r="A4921">
        <v>45381</v>
      </c>
    </row>
    <row r="4922" spans="1:1" hidden="1" x14ac:dyDescent="0.35">
      <c r="A4922">
        <v>45381</v>
      </c>
    </row>
    <row r="4923" spans="1:1" hidden="1" x14ac:dyDescent="0.35">
      <c r="A4923">
        <v>45381</v>
      </c>
    </row>
    <row r="4924" spans="1:1" hidden="1" x14ac:dyDescent="0.35">
      <c r="A4924">
        <v>45381</v>
      </c>
    </row>
    <row r="4925" spans="1:1" hidden="1" x14ac:dyDescent="0.35">
      <c r="A4925">
        <v>45381</v>
      </c>
    </row>
    <row r="4926" spans="1:1" hidden="1" x14ac:dyDescent="0.35">
      <c r="A4926">
        <v>45381</v>
      </c>
    </row>
    <row r="4927" spans="1:1" hidden="1" x14ac:dyDescent="0.35">
      <c r="A4927">
        <v>45381</v>
      </c>
    </row>
    <row r="4928" spans="1:1" hidden="1" x14ac:dyDescent="0.35">
      <c r="A4928">
        <v>45381</v>
      </c>
    </row>
    <row r="4929" spans="1:1" hidden="1" x14ac:dyDescent="0.35">
      <c r="A4929">
        <v>45381</v>
      </c>
    </row>
    <row r="4930" spans="1:1" hidden="1" x14ac:dyDescent="0.35">
      <c r="A4930">
        <v>45381</v>
      </c>
    </row>
    <row r="4931" spans="1:1" hidden="1" x14ac:dyDescent="0.35">
      <c r="A4931">
        <v>45381</v>
      </c>
    </row>
    <row r="4932" spans="1:1" hidden="1" x14ac:dyDescent="0.35">
      <c r="A4932">
        <v>45381</v>
      </c>
    </row>
    <row r="4933" spans="1:1" hidden="1" x14ac:dyDescent="0.35">
      <c r="A4933">
        <v>45381</v>
      </c>
    </row>
    <row r="4934" spans="1:1" hidden="1" x14ac:dyDescent="0.35">
      <c r="A4934">
        <v>45381</v>
      </c>
    </row>
    <row r="4935" spans="1:1" hidden="1" x14ac:dyDescent="0.35">
      <c r="A4935">
        <v>45381</v>
      </c>
    </row>
    <row r="4936" spans="1:1" hidden="1" x14ac:dyDescent="0.35">
      <c r="A4936">
        <v>45381</v>
      </c>
    </row>
    <row r="4937" spans="1:1" hidden="1" x14ac:dyDescent="0.35">
      <c r="A4937">
        <v>45381</v>
      </c>
    </row>
    <row r="4938" spans="1:1" hidden="1" x14ac:dyDescent="0.35">
      <c r="A4938">
        <v>45381</v>
      </c>
    </row>
    <row r="4939" spans="1:1" hidden="1" x14ac:dyDescent="0.35">
      <c r="A4939">
        <v>45381</v>
      </c>
    </row>
    <row r="4940" spans="1:1" hidden="1" x14ac:dyDescent="0.35">
      <c r="A4940">
        <v>45381</v>
      </c>
    </row>
    <row r="4941" spans="1:1" hidden="1" x14ac:dyDescent="0.35">
      <c r="A4941">
        <v>45381</v>
      </c>
    </row>
    <row r="4942" spans="1:1" hidden="1" x14ac:dyDescent="0.35">
      <c r="A4942">
        <v>45381</v>
      </c>
    </row>
    <row r="4943" spans="1:1" hidden="1" x14ac:dyDescent="0.35">
      <c r="A4943">
        <v>45381</v>
      </c>
    </row>
    <row r="4944" spans="1:1" hidden="1" x14ac:dyDescent="0.35">
      <c r="A4944">
        <v>45381</v>
      </c>
    </row>
    <row r="4945" spans="1:1" hidden="1" x14ac:dyDescent="0.35">
      <c r="A4945">
        <v>45381</v>
      </c>
    </row>
    <row r="4946" spans="1:1" hidden="1" x14ac:dyDescent="0.35">
      <c r="A4946">
        <v>45381</v>
      </c>
    </row>
    <row r="4947" spans="1:1" hidden="1" x14ac:dyDescent="0.35">
      <c r="A4947">
        <v>45381</v>
      </c>
    </row>
    <row r="4948" spans="1:1" hidden="1" x14ac:dyDescent="0.35">
      <c r="A4948">
        <v>45381</v>
      </c>
    </row>
    <row r="4949" spans="1:1" hidden="1" x14ac:dyDescent="0.35">
      <c r="A4949">
        <v>45381</v>
      </c>
    </row>
    <row r="4950" spans="1:1" hidden="1" x14ac:dyDescent="0.35">
      <c r="A4950">
        <v>45381</v>
      </c>
    </row>
    <row r="4951" spans="1:1" hidden="1" x14ac:dyDescent="0.35">
      <c r="A4951">
        <v>45381</v>
      </c>
    </row>
    <row r="4952" spans="1:1" hidden="1" x14ac:dyDescent="0.35">
      <c r="A4952">
        <v>45381</v>
      </c>
    </row>
    <row r="4953" spans="1:1" hidden="1" x14ac:dyDescent="0.35">
      <c r="A4953">
        <v>45381</v>
      </c>
    </row>
    <row r="4954" spans="1:1" hidden="1" x14ac:dyDescent="0.35">
      <c r="A4954">
        <v>45381</v>
      </c>
    </row>
    <row r="4955" spans="1:1" hidden="1" x14ac:dyDescent="0.35">
      <c r="A4955">
        <v>45381</v>
      </c>
    </row>
    <row r="4956" spans="1:1" hidden="1" x14ac:dyDescent="0.35">
      <c r="A4956">
        <v>45381</v>
      </c>
    </row>
    <row r="4957" spans="1:1" hidden="1" x14ac:dyDescent="0.35">
      <c r="A4957">
        <v>45381</v>
      </c>
    </row>
    <row r="4958" spans="1:1" hidden="1" x14ac:dyDescent="0.35">
      <c r="A4958">
        <v>45381</v>
      </c>
    </row>
    <row r="4959" spans="1:1" hidden="1" x14ac:dyDescent="0.35">
      <c r="A4959">
        <v>45381</v>
      </c>
    </row>
    <row r="4960" spans="1:1" hidden="1" x14ac:dyDescent="0.35">
      <c r="A4960">
        <v>45381</v>
      </c>
    </row>
    <row r="4961" spans="1:1" hidden="1" x14ac:dyDescent="0.35">
      <c r="A4961">
        <v>45381</v>
      </c>
    </row>
    <row r="4962" spans="1:1" hidden="1" x14ac:dyDescent="0.35">
      <c r="A4962">
        <v>45381</v>
      </c>
    </row>
    <row r="4963" spans="1:1" hidden="1" x14ac:dyDescent="0.35">
      <c r="A4963">
        <v>45381</v>
      </c>
    </row>
    <row r="4964" spans="1:1" hidden="1" x14ac:dyDescent="0.35">
      <c r="A4964">
        <v>45381</v>
      </c>
    </row>
    <row r="4965" spans="1:1" hidden="1" x14ac:dyDescent="0.35">
      <c r="A4965">
        <v>45381</v>
      </c>
    </row>
    <row r="4966" spans="1:1" hidden="1" x14ac:dyDescent="0.35">
      <c r="A4966">
        <v>45381</v>
      </c>
    </row>
    <row r="4967" spans="1:1" hidden="1" x14ac:dyDescent="0.35">
      <c r="A4967">
        <v>45381</v>
      </c>
    </row>
    <row r="4968" spans="1:1" hidden="1" x14ac:dyDescent="0.35">
      <c r="A4968">
        <v>45381</v>
      </c>
    </row>
    <row r="4969" spans="1:1" hidden="1" x14ac:dyDescent="0.35">
      <c r="A4969">
        <v>45381</v>
      </c>
    </row>
    <row r="4970" spans="1:1" hidden="1" x14ac:dyDescent="0.35">
      <c r="A4970">
        <v>45381</v>
      </c>
    </row>
    <row r="4971" spans="1:1" hidden="1" x14ac:dyDescent="0.35">
      <c r="A4971">
        <v>45381</v>
      </c>
    </row>
    <row r="4972" spans="1:1" hidden="1" x14ac:dyDescent="0.35">
      <c r="A4972">
        <v>45381</v>
      </c>
    </row>
    <row r="4973" spans="1:1" hidden="1" x14ac:dyDescent="0.35">
      <c r="A4973">
        <v>45381</v>
      </c>
    </row>
    <row r="4974" spans="1:1" hidden="1" x14ac:dyDescent="0.35">
      <c r="A4974">
        <v>45381</v>
      </c>
    </row>
    <row r="4975" spans="1:1" hidden="1" x14ac:dyDescent="0.35">
      <c r="A4975">
        <v>45381</v>
      </c>
    </row>
    <row r="4976" spans="1:1" hidden="1" x14ac:dyDescent="0.35">
      <c r="A4976">
        <v>45381</v>
      </c>
    </row>
    <row r="4977" spans="1:1" hidden="1" x14ac:dyDescent="0.35">
      <c r="A4977">
        <v>45381</v>
      </c>
    </row>
    <row r="4978" spans="1:1" hidden="1" x14ac:dyDescent="0.35">
      <c r="A4978">
        <v>45381</v>
      </c>
    </row>
    <row r="4979" spans="1:1" hidden="1" x14ac:dyDescent="0.35">
      <c r="A4979">
        <v>45381</v>
      </c>
    </row>
    <row r="4980" spans="1:1" hidden="1" x14ac:dyDescent="0.35">
      <c r="A4980">
        <v>45381</v>
      </c>
    </row>
    <row r="4981" spans="1:1" hidden="1" x14ac:dyDescent="0.35">
      <c r="A4981">
        <v>45381</v>
      </c>
    </row>
    <row r="4982" spans="1:1" hidden="1" x14ac:dyDescent="0.35">
      <c r="A4982">
        <v>45381</v>
      </c>
    </row>
    <row r="4983" spans="1:1" hidden="1" x14ac:dyDescent="0.35">
      <c r="A4983">
        <v>45381</v>
      </c>
    </row>
    <row r="4984" spans="1:1" hidden="1" x14ac:dyDescent="0.35">
      <c r="A4984">
        <v>45381</v>
      </c>
    </row>
    <row r="4985" spans="1:1" hidden="1" x14ac:dyDescent="0.35">
      <c r="A4985">
        <v>45381</v>
      </c>
    </row>
    <row r="4986" spans="1:1" hidden="1" x14ac:dyDescent="0.35">
      <c r="A4986">
        <v>45381</v>
      </c>
    </row>
    <row r="4987" spans="1:1" hidden="1" x14ac:dyDescent="0.35">
      <c r="A4987">
        <v>45381</v>
      </c>
    </row>
    <row r="4988" spans="1:1" hidden="1" x14ac:dyDescent="0.35">
      <c r="A4988">
        <v>45381</v>
      </c>
    </row>
    <row r="4989" spans="1:1" hidden="1" x14ac:dyDescent="0.35">
      <c r="A4989">
        <v>45381</v>
      </c>
    </row>
    <row r="4990" spans="1:1" hidden="1" x14ac:dyDescent="0.35">
      <c r="A4990">
        <v>45381</v>
      </c>
    </row>
    <row r="4991" spans="1:1" hidden="1" x14ac:dyDescent="0.35">
      <c r="A4991">
        <v>45381</v>
      </c>
    </row>
    <row r="4992" spans="1:1" hidden="1" x14ac:dyDescent="0.35">
      <c r="A4992">
        <v>45381</v>
      </c>
    </row>
    <row r="4993" spans="1:1" hidden="1" x14ac:dyDescent="0.35">
      <c r="A4993">
        <v>45381</v>
      </c>
    </row>
    <row r="4994" spans="1:1" hidden="1" x14ac:dyDescent="0.35">
      <c r="A4994">
        <v>45381</v>
      </c>
    </row>
    <row r="4995" spans="1:1" hidden="1" x14ac:dyDescent="0.35">
      <c r="A4995">
        <v>45381</v>
      </c>
    </row>
    <row r="4996" spans="1:1" hidden="1" x14ac:dyDescent="0.35">
      <c r="A4996">
        <v>45381</v>
      </c>
    </row>
    <row r="4997" spans="1:1" hidden="1" x14ac:dyDescent="0.35">
      <c r="A4997">
        <v>45381</v>
      </c>
    </row>
    <row r="4998" spans="1:1" hidden="1" x14ac:dyDescent="0.35">
      <c r="A4998">
        <v>45381</v>
      </c>
    </row>
    <row r="4999" spans="1:1" hidden="1" x14ac:dyDescent="0.35">
      <c r="A4999">
        <v>45381</v>
      </c>
    </row>
    <row r="5000" spans="1:1" hidden="1" x14ac:dyDescent="0.35">
      <c r="A5000">
        <v>45381</v>
      </c>
    </row>
    <row r="5001" spans="1:1" hidden="1" x14ac:dyDescent="0.35">
      <c r="A5001">
        <v>45381</v>
      </c>
    </row>
    <row r="5002" spans="1:1" hidden="1" x14ac:dyDescent="0.35">
      <c r="A5002">
        <v>45381</v>
      </c>
    </row>
    <row r="5003" spans="1:1" hidden="1" x14ac:dyDescent="0.35">
      <c r="A5003">
        <v>45381</v>
      </c>
    </row>
    <row r="5004" spans="1:1" hidden="1" x14ac:dyDescent="0.35">
      <c r="A5004">
        <v>45381</v>
      </c>
    </row>
    <row r="5005" spans="1:1" hidden="1" x14ac:dyDescent="0.35">
      <c r="A5005">
        <v>45381</v>
      </c>
    </row>
    <row r="5006" spans="1:1" hidden="1" x14ac:dyDescent="0.35">
      <c r="A5006">
        <v>45381</v>
      </c>
    </row>
    <row r="5007" spans="1:1" hidden="1" x14ac:dyDescent="0.35">
      <c r="A5007">
        <v>45381</v>
      </c>
    </row>
    <row r="5008" spans="1:1" hidden="1" x14ac:dyDescent="0.35">
      <c r="A5008">
        <v>45381</v>
      </c>
    </row>
    <row r="5009" spans="1:1" hidden="1" x14ac:dyDescent="0.35">
      <c r="A5009">
        <v>45381</v>
      </c>
    </row>
    <row r="5010" spans="1:1" hidden="1" x14ac:dyDescent="0.35">
      <c r="A5010">
        <v>45381</v>
      </c>
    </row>
    <row r="5011" spans="1:1" hidden="1" x14ac:dyDescent="0.35">
      <c r="A5011">
        <v>45381</v>
      </c>
    </row>
    <row r="5012" spans="1:1" hidden="1" x14ac:dyDescent="0.35">
      <c r="A5012">
        <v>45382</v>
      </c>
    </row>
    <row r="5013" spans="1:1" hidden="1" x14ac:dyDescent="0.35">
      <c r="A5013">
        <v>45382</v>
      </c>
    </row>
    <row r="5014" spans="1:1" hidden="1" x14ac:dyDescent="0.35">
      <c r="A5014">
        <v>45382</v>
      </c>
    </row>
    <row r="5015" spans="1:1" hidden="1" x14ac:dyDescent="0.35">
      <c r="A5015">
        <v>45382</v>
      </c>
    </row>
    <row r="5016" spans="1:1" hidden="1" x14ac:dyDescent="0.35">
      <c r="A5016">
        <v>45382</v>
      </c>
    </row>
    <row r="5017" spans="1:1" hidden="1" x14ac:dyDescent="0.35">
      <c r="A5017">
        <v>45382</v>
      </c>
    </row>
    <row r="5018" spans="1:1" hidden="1" x14ac:dyDescent="0.35">
      <c r="A5018">
        <v>45382</v>
      </c>
    </row>
    <row r="5019" spans="1:1" hidden="1" x14ac:dyDescent="0.35">
      <c r="A5019">
        <v>45382</v>
      </c>
    </row>
    <row r="5020" spans="1:1" hidden="1" x14ac:dyDescent="0.35">
      <c r="A5020">
        <v>45382</v>
      </c>
    </row>
    <row r="5021" spans="1:1" hidden="1" x14ac:dyDescent="0.35">
      <c r="A5021">
        <v>45382</v>
      </c>
    </row>
    <row r="5022" spans="1:1" hidden="1" x14ac:dyDescent="0.35">
      <c r="A5022">
        <v>45382</v>
      </c>
    </row>
    <row r="5023" spans="1:1" hidden="1" x14ac:dyDescent="0.35">
      <c r="A5023">
        <v>45382</v>
      </c>
    </row>
    <row r="5024" spans="1:1" hidden="1" x14ac:dyDescent="0.35">
      <c r="A5024">
        <v>45382</v>
      </c>
    </row>
    <row r="5025" spans="1:1" hidden="1" x14ac:dyDescent="0.35">
      <c r="A5025">
        <v>45382</v>
      </c>
    </row>
    <row r="5026" spans="1:1" hidden="1" x14ac:dyDescent="0.35">
      <c r="A5026">
        <v>45382</v>
      </c>
    </row>
    <row r="5027" spans="1:1" hidden="1" x14ac:dyDescent="0.35">
      <c r="A5027">
        <v>45382</v>
      </c>
    </row>
    <row r="5028" spans="1:1" hidden="1" x14ac:dyDescent="0.35">
      <c r="A5028">
        <v>45382</v>
      </c>
    </row>
    <row r="5029" spans="1:1" hidden="1" x14ac:dyDescent="0.35">
      <c r="A5029">
        <v>45382</v>
      </c>
    </row>
    <row r="5030" spans="1:1" hidden="1" x14ac:dyDescent="0.35">
      <c r="A5030">
        <v>45382</v>
      </c>
    </row>
    <row r="5031" spans="1:1" hidden="1" x14ac:dyDescent="0.35">
      <c r="A5031">
        <v>45382</v>
      </c>
    </row>
    <row r="5032" spans="1:1" hidden="1" x14ac:dyDescent="0.35">
      <c r="A5032">
        <v>45382</v>
      </c>
    </row>
    <row r="5033" spans="1:1" hidden="1" x14ac:dyDescent="0.35">
      <c r="A5033">
        <v>45382</v>
      </c>
    </row>
    <row r="5034" spans="1:1" hidden="1" x14ac:dyDescent="0.35">
      <c r="A5034">
        <v>45382</v>
      </c>
    </row>
    <row r="5035" spans="1:1" hidden="1" x14ac:dyDescent="0.35">
      <c r="A5035">
        <v>45382</v>
      </c>
    </row>
    <row r="5036" spans="1:1" hidden="1" x14ac:dyDescent="0.35">
      <c r="A5036">
        <v>45382</v>
      </c>
    </row>
    <row r="5037" spans="1:1" hidden="1" x14ac:dyDescent="0.35">
      <c r="A5037">
        <v>45382</v>
      </c>
    </row>
    <row r="5038" spans="1:1" hidden="1" x14ac:dyDescent="0.35">
      <c r="A5038">
        <v>45382</v>
      </c>
    </row>
    <row r="5039" spans="1:1" hidden="1" x14ac:dyDescent="0.35">
      <c r="A5039">
        <v>45382</v>
      </c>
    </row>
    <row r="5040" spans="1:1" hidden="1" x14ac:dyDescent="0.35">
      <c r="A5040">
        <v>45382</v>
      </c>
    </row>
    <row r="5041" spans="1:1" hidden="1" x14ac:dyDescent="0.35">
      <c r="A5041">
        <v>45382</v>
      </c>
    </row>
    <row r="5042" spans="1:1" hidden="1" x14ac:dyDescent="0.35">
      <c r="A5042">
        <v>45382</v>
      </c>
    </row>
    <row r="5043" spans="1:1" hidden="1" x14ac:dyDescent="0.35">
      <c r="A5043">
        <v>45382</v>
      </c>
    </row>
    <row r="5044" spans="1:1" hidden="1" x14ac:dyDescent="0.35">
      <c r="A5044">
        <v>45382</v>
      </c>
    </row>
    <row r="5045" spans="1:1" hidden="1" x14ac:dyDescent="0.35">
      <c r="A5045">
        <v>45382</v>
      </c>
    </row>
    <row r="5046" spans="1:1" hidden="1" x14ac:dyDescent="0.35">
      <c r="A5046">
        <v>45382</v>
      </c>
    </row>
    <row r="5047" spans="1:1" hidden="1" x14ac:dyDescent="0.35">
      <c r="A5047">
        <v>45382</v>
      </c>
    </row>
    <row r="5048" spans="1:1" hidden="1" x14ac:dyDescent="0.35">
      <c r="A5048">
        <v>45382</v>
      </c>
    </row>
    <row r="5049" spans="1:1" hidden="1" x14ac:dyDescent="0.35">
      <c r="A5049">
        <v>45382</v>
      </c>
    </row>
    <row r="5050" spans="1:1" hidden="1" x14ac:dyDescent="0.35">
      <c r="A5050">
        <v>45382</v>
      </c>
    </row>
    <row r="5051" spans="1:1" hidden="1" x14ac:dyDescent="0.35">
      <c r="A5051">
        <v>45382</v>
      </c>
    </row>
    <row r="5052" spans="1:1" hidden="1" x14ac:dyDescent="0.35">
      <c r="A5052">
        <v>45382</v>
      </c>
    </row>
    <row r="5053" spans="1:1" hidden="1" x14ac:dyDescent="0.35">
      <c r="A5053">
        <v>45382</v>
      </c>
    </row>
    <row r="5054" spans="1:1" hidden="1" x14ac:dyDescent="0.35">
      <c r="A5054">
        <v>45382</v>
      </c>
    </row>
    <row r="5055" spans="1:1" hidden="1" x14ac:dyDescent="0.35">
      <c r="A5055">
        <v>45382</v>
      </c>
    </row>
    <row r="5056" spans="1:1" hidden="1" x14ac:dyDescent="0.35">
      <c r="A5056">
        <v>45382</v>
      </c>
    </row>
    <row r="5057" spans="1:1" hidden="1" x14ac:dyDescent="0.35">
      <c r="A5057">
        <v>45382</v>
      </c>
    </row>
    <row r="5058" spans="1:1" hidden="1" x14ac:dyDescent="0.35">
      <c r="A5058">
        <v>45382</v>
      </c>
    </row>
    <row r="5059" spans="1:1" hidden="1" x14ac:dyDescent="0.35">
      <c r="A5059">
        <v>45382</v>
      </c>
    </row>
    <row r="5060" spans="1:1" hidden="1" x14ac:dyDescent="0.35">
      <c r="A5060">
        <v>45382</v>
      </c>
    </row>
    <row r="5061" spans="1:1" hidden="1" x14ac:dyDescent="0.35">
      <c r="A5061">
        <v>45382</v>
      </c>
    </row>
    <row r="5062" spans="1:1" hidden="1" x14ac:dyDescent="0.35">
      <c r="A5062">
        <v>45382</v>
      </c>
    </row>
    <row r="5063" spans="1:1" hidden="1" x14ac:dyDescent="0.35">
      <c r="A5063">
        <v>45382</v>
      </c>
    </row>
    <row r="5064" spans="1:1" hidden="1" x14ac:dyDescent="0.35">
      <c r="A5064">
        <v>45382</v>
      </c>
    </row>
    <row r="5065" spans="1:1" hidden="1" x14ac:dyDescent="0.35">
      <c r="A5065">
        <v>45382</v>
      </c>
    </row>
    <row r="5066" spans="1:1" hidden="1" x14ac:dyDescent="0.35">
      <c r="A5066">
        <v>45382</v>
      </c>
    </row>
    <row r="5067" spans="1:1" hidden="1" x14ac:dyDescent="0.35">
      <c r="A5067">
        <v>45382</v>
      </c>
    </row>
    <row r="5068" spans="1:1" hidden="1" x14ac:dyDescent="0.35">
      <c r="A5068">
        <v>45382</v>
      </c>
    </row>
    <row r="5069" spans="1:1" hidden="1" x14ac:dyDescent="0.35">
      <c r="A5069">
        <v>45382</v>
      </c>
    </row>
    <row r="5070" spans="1:1" hidden="1" x14ac:dyDescent="0.35">
      <c r="A5070">
        <v>45382</v>
      </c>
    </row>
    <row r="5071" spans="1:1" hidden="1" x14ac:dyDescent="0.35">
      <c r="A5071">
        <v>45382</v>
      </c>
    </row>
    <row r="5072" spans="1:1" hidden="1" x14ac:dyDescent="0.35">
      <c r="A5072">
        <v>45382</v>
      </c>
    </row>
    <row r="5073" spans="1:1" hidden="1" x14ac:dyDescent="0.35">
      <c r="A5073">
        <v>45382</v>
      </c>
    </row>
    <row r="5074" spans="1:1" hidden="1" x14ac:dyDescent="0.35">
      <c r="A5074">
        <v>45382</v>
      </c>
    </row>
    <row r="5075" spans="1:1" hidden="1" x14ac:dyDescent="0.35">
      <c r="A5075">
        <v>45382</v>
      </c>
    </row>
    <row r="5076" spans="1:1" hidden="1" x14ac:dyDescent="0.35">
      <c r="A5076">
        <v>45382</v>
      </c>
    </row>
    <row r="5077" spans="1:1" hidden="1" x14ac:dyDescent="0.35">
      <c r="A5077">
        <v>45382</v>
      </c>
    </row>
    <row r="5078" spans="1:1" hidden="1" x14ac:dyDescent="0.35">
      <c r="A5078">
        <v>45382</v>
      </c>
    </row>
    <row r="5079" spans="1:1" hidden="1" x14ac:dyDescent="0.35">
      <c r="A5079">
        <v>45382</v>
      </c>
    </row>
    <row r="5080" spans="1:1" hidden="1" x14ac:dyDescent="0.35">
      <c r="A5080">
        <v>45382</v>
      </c>
    </row>
    <row r="5081" spans="1:1" hidden="1" x14ac:dyDescent="0.35">
      <c r="A5081">
        <v>45382</v>
      </c>
    </row>
    <row r="5082" spans="1:1" hidden="1" x14ac:dyDescent="0.35">
      <c r="A5082">
        <v>45382</v>
      </c>
    </row>
    <row r="5083" spans="1:1" hidden="1" x14ac:dyDescent="0.35">
      <c r="A5083">
        <v>45382</v>
      </c>
    </row>
    <row r="5084" spans="1:1" hidden="1" x14ac:dyDescent="0.35">
      <c r="A5084">
        <v>45382</v>
      </c>
    </row>
    <row r="5085" spans="1:1" hidden="1" x14ac:dyDescent="0.35">
      <c r="A5085">
        <v>45382</v>
      </c>
    </row>
    <row r="5086" spans="1:1" hidden="1" x14ac:dyDescent="0.35">
      <c r="A5086">
        <v>45382</v>
      </c>
    </row>
    <row r="5087" spans="1:1" hidden="1" x14ac:dyDescent="0.35">
      <c r="A5087">
        <v>45382</v>
      </c>
    </row>
    <row r="5088" spans="1:1" hidden="1" x14ac:dyDescent="0.35">
      <c r="A5088">
        <v>45382</v>
      </c>
    </row>
    <row r="5089" spans="1:1" hidden="1" x14ac:dyDescent="0.35">
      <c r="A5089">
        <v>45382</v>
      </c>
    </row>
    <row r="5090" spans="1:1" hidden="1" x14ac:dyDescent="0.35">
      <c r="A5090">
        <v>45382</v>
      </c>
    </row>
    <row r="5091" spans="1:1" hidden="1" x14ac:dyDescent="0.35">
      <c r="A5091">
        <v>45382</v>
      </c>
    </row>
    <row r="5092" spans="1:1" hidden="1" x14ac:dyDescent="0.35">
      <c r="A5092">
        <v>45382</v>
      </c>
    </row>
    <row r="5093" spans="1:1" hidden="1" x14ac:dyDescent="0.35">
      <c r="A5093">
        <v>45382</v>
      </c>
    </row>
    <row r="5094" spans="1:1" hidden="1" x14ac:dyDescent="0.35">
      <c r="A5094">
        <v>45382</v>
      </c>
    </row>
    <row r="5095" spans="1:1" hidden="1" x14ac:dyDescent="0.35">
      <c r="A5095">
        <v>45382</v>
      </c>
    </row>
    <row r="5096" spans="1:1" hidden="1" x14ac:dyDescent="0.35">
      <c r="A5096">
        <v>45382</v>
      </c>
    </row>
    <row r="5097" spans="1:1" hidden="1" x14ac:dyDescent="0.35">
      <c r="A5097">
        <v>45382</v>
      </c>
    </row>
    <row r="5098" spans="1:1" hidden="1" x14ac:dyDescent="0.35">
      <c r="A5098">
        <v>45382</v>
      </c>
    </row>
    <row r="5099" spans="1:1" hidden="1" x14ac:dyDescent="0.35">
      <c r="A5099">
        <v>45382</v>
      </c>
    </row>
    <row r="5100" spans="1:1" hidden="1" x14ac:dyDescent="0.35">
      <c r="A5100">
        <v>45382</v>
      </c>
    </row>
    <row r="5101" spans="1:1" hidden="1" x14ac:dyDescent="0.35">
      <c r="A5101">
        <v>45382</v>
      </c>
    </row>
    <row r="5102" spans="1:1" hidden="1" x14ac:dyDescent="0.35">
      <c r="A5102">
        <v>45382</v>
      </c>
    </row>
    <row r="5103" spans="1:1" hidden="1" x14ac:dyDescent="0.35">
      <c r="A5103">
        <v>45382</v>
      </c>
    </row>
    <row r="5104" spans="1:1" hidden="1" x14ac:dyDescent="0.35">
      <c r="A5104">
        <v>45354</v>
      </c>
    </row>
    <row r="5105" spans="1:1" hidden="1" x14ac:dyDescent="0.35">
      <c r="A5105">
        <v>45354</v>
      </c>
    </row>
    <row r="5106" spans="1:1" hidden="1" x14ac:dyDescent="0.35">
      <c r="A5106">
        <v>45354</v>
      </c>
    </row>
    <row r="5107" spans="1:1" hidden="1" x14ac:dyDescent="0.35">
      <c r="A5107">
        <v>45359</v>
      </c>
    </row>
    <row r="5108" spans="1:1" hidden="1" x14ac:dyDescent="0.35">
      <c r="A5108">
        <v>45360</v>
      </c>
    </row>
    <row r="5109" spans="1:1" hidden="1" x14ac:dyDescent="0.35">
      <c r="A5109">
        <v>45361</v>
      </c>
    </row>
    <row r="5110" spans="1:1" hidden="1" x14ac:dyDescent="0.35">
      <c r="A5110">
        <v>45362</v>
      </c>
    </row>
    <row r="5111" spans="1:1" hidden="1" x14ac:dyDescent="0.35">
      <c r="A5111">
        <v>45362</v>
      </c>
    </row>
    <row r="5112" spans="1:1" hidden="1" x14ac:dyDescent="0.35">
      <c r="A5112">
        <v>45362</v>
      </c>
    </row>
    <row r="5113" spans="1:1" hidden="1" x14ac:dyDescent="0.35">
      <c r="A5113">
        <v>45367</v>
      </c>
    </row>
    <row r="5114" spans="1:1" hidden="1" x14ac:dyDescent="0.35">
      <c r="A5114">
        <v>45367</v>
      </c>
    </row>
    <row r="5115" spans="1:1" hidden="1" x14ac:dyDescent="0.35">
      <c r="A5115">
        <v>45367</v>
      </c>
    </row>
    <row r="5116" spans="1:1" hidden="1" x14ac:dyDescent="0.35">
      <c r="A5116">
        <v>45367</v>
      </c>
    </row>
    <row r="5117" spans="1:1" hidden="1" x14ac:dyDescent="0.35">
      <c r="A5117">
        <v>45367</v>
      </c>
    </row>
    <row r="5118" spans="1:1" hidden="1" x14ac:dyDescent="0.35">
      <c r="A5118">
        <v>45367</v>
      </c>
    </row>
    <row r="5119" spans="1:1" hidden="1" x14ac:dyDescent="0.35">
      <c r="A5119">
        <v>45368</v>
      </c>
    </row>
    <row r="5120" spans="1:1" hidden="1" x14ac:dyDescent="0.35">
      <c r="A5120">
        <v>45368</v>
      </c>
    </row>
    <row r="5121" spans="1:1" hidden="1" x14ac:dyDescent="0.35">
      <c r="A5121">
        <v>45368</v>
      </c>
    </row>
    <row r="5122" spans="1:1" hidden="1" x14ac:dyDescent="0.35">
      <c r="A5122">
        <v>45368</v>
      </c>
    </row>
    <row r="5123" spans="1:1" hidden="1" x14ac:dyDescent="0.35">
      <c r="A5123">
        <v>45368</v>
      </c>
    </row>
    <row r="5124" spans="1:1" hidden="1" x14ac:dyDescent="0.35">
      <c r="A5124">
        <v>45368</v>
      </c>
    </row>
    <row r="5125" spans="1:1" hidden="1" x14ac:dyDescent="0.35">
      <c r="A5125">
        <v>45368</v>
      </c>
    </row>
    <row r="5126" spans="1:1" hidden="1" x14ac:dyDescent="0.35">
      <c r="A5126">
        <v>45368</v>
      </c>
    </row>
    <row r="5127" spans="1:1" hidden="1" x14ac:dyDescent="0.35">
      <c r="A5127">
        <v>45374</v>
      </c>
    </row>
    <row r="5128" spans="1:1" hidden="1" x14ac:dyDescent="0.35">
      <c r="A5128">
        <v>45374</v>
      </c>
    </row>
    <row r="5129" spans="1:1" hidden="1" x14ac:dyDescent="0.35">
      <c r="A5129">
        <v>45379</v>
      </c>
    </row>
    <row r="5130" spans="1:1" hidden="1" x14ac:dyDescent="0.35">
      <c r="A5130">
        <v>45382</v>
      </c>
    </row>
    <row r="5131" spans="1:1" hidden="1" x14ac:dyDescent="0.35">
      <c r="A5131">
        <v>45382</v>
      </c>
    </row>
    <row r="5132" spans="1:1" hidden="1" x14ac:dyDescent="0.35">
      <c r="A5132">
        <v>45382</v>
      </c>
    </row>
    <row r="5133" spans="1:1" hidden="1" x14ac:dyDescent="0.35">
      <c r="A5133">
        <v>45352</v>
      </c>
    </row>
    <row r="5134" spans="1:1" hidden="1" x14ac:dyDescent="0.35">
      <c r="A5134">
        <v>45352</v>
      </c>
    </row>
    <row r="5135" spans="1:1" hidden="1" x14ac:dyDescent="0.35">
      <c r="A5135">
        <v>45352</v>
      </c>
    </row>
    <row r="5136" spans="1:1" hidden="1" x14ac:dyDescent="0.35">
      <c r="A5136">
        <v>45352</v>
      </c>
    </row>
    <row r="5137" spans="1:1" hidden="1" x14ac:dyDescent="0.35">
      <c r="A5137">
        <v>45355</v>
      </c>
    </row>
    <row r="5138" spans="1:1" hidden="1" x14ac:dyDescent="0.35">
      <c r="A5138">
        <v>45361</v>
      </c>
    </row>
    <row r="5139" spans="1:1" hidden="1" x14ac:dyDescent="0.35">
      <c r="A5139">
        <v>45352</v>
      </c>
    </row>
    <row r="5140" spans="1:1" hidden="1" x14ac:dyDescent="0.35">
      <c r="A5140">
        <v>45352</v>
      </c>
    </row>
    <row r="5141" spans="1:1" hidden="1" x14ac:dyDescent="0.35">
      <c r="A5141">
        <v>45352</v>
      </c>
    </row>
    <row r="5142" spans="1:1" hidden="1" x14ac:dyDescent="0.35">
      <c r="A5142">
        <v>45352</v>
      </c>
    </row>
    <row r="5143" spans="1:1" hidden="1" x14ac:dyDescent="0.35">
      <c r="A5143">
        <v>45352</v>
      </c>
    </row>
    <row r="5144" spans="1:1" hidden="1" x14ac:dyDescent="0.35">
      <c r="A5144">
        <v>45352</v>
      </c>
    </row>
    <row r="5145" spans="1:1" hidden="1" x14ac:dyDescent="0.35">
      <c r="A5145">
        <v>45352</v>
      </c>
    </row>
    <row r="5146" spans="1:1" hidden="1" x14ac:dyDescent="0.35">
      <c r="A5146">
        <v>45352</v>
      </c>
    </row>
    <row r="5147" spans="1:1" hidden="1" x14ac:dyDescent="0.35">
      <c r="A5147">
        <v>45352</v>
      </c>
    </row>
    <row r="5148" spans="1:1" hidden="1" x14ac:dyDescent="0.35">
      <c r="A5148">
        <v>45352</v>
      </c>
    </row>
    <row r="5149" spans="1:1" hidden="1" x14ac:dyDescent="0.35">
      <c r="A5149">
        <v>45352</v>
      </c>
    </row>
    <row r="5150" spans="1:1" hidden="1" x14ac:dyDescent="0.35">
      <c r="A5150">
        <v>45352</v>
      </c>
    </row>
    <row r="5151" spans="1:1" hidden="1" x14ac:dyDescent="0.35">
      <c r="A5151">
        <v>45353</v>
      </c>
    </row>
    <row r="5152" spans="1:1" hidden="1" x14ac:dyDescent="0.35">
      <c r="A5152">
        <v>45353</v>
      </c>
    </row>
    <row r="5153" spans="1:1" hidden="1" x14ac:dyDescent="0.35">
      <c r="A5153">
        <v>45353</v>
      </c>
    </row>
    <row r="5154" spans="1:1" hidden="1" x14ac:dyDescent="0.35">
      <c r="A5154">
        <v>45353</v>
      </c>
    </row>
    <row r="5155" spans="1:1" hidden="1" x14ac:dyDescent="0.35">
      <c r="A5155">
        <v>45353</v>
      </c>
    </row>
    <row r="5156" spans="1:1" hidden="1" x14ac:dyDescent="0.35">
      <c r="A5156">
        <v>45353</v>
      </c>
    </row>
    <row r="5157" spans="1:1" hidden="1" x14ac:dyDescent="0.35">
      <c r="A5157">
        <v>45353</v>
      </c>
    </row>
    <row r="5158" spans="1:1" hidden="1" x14ac:dyDescent="0.35">
      <c r="A5158">
        <v>45353</v>
      </c>
    </row>
    <row r="5159" spans="1:1" hidden="1" x14ac:dyDescent="0.35">
      <c r="A5159">
        <v>45353</v>
      </c>
    </row>
    <row r="5160" spans="1:1" hidden="1" x14ac:dyDescent="0.35">
      <c r="A5160">
        <v>45353</v>
      </c>
    </row>
    <row r="5161" spans="1:1" hidden="1" x14ac:dyDescent="0.35">
      <c r="A5161">
        <v>45353</v>
      </c>
    </row>
    <row r="5162" spans="1:1" hidden="1" x14ac:dyDescent="0.35">
      <c r="A5162">
        <v>45353</v>
      </c>
    </row>
    <row r="5163" spans="1:1" hidden="1" x14ac:dyDescent="0.35">
      <c r="A5163">
        <v>45353</v>
      </c>
    </row>
    <row r="5164" spans="1:1" hidden="1" x14ac:dyDescent="0.35">
      <c r="A5164">
        <v>45353</v>
      </c>
    </row>
    <row r="5165" spans="1:1" hidden="1" x14ac:dyDescent="0.35">
      <c r="A5165">
        <v>45353</v>
      </c>
    </row>
    <row r="5166" spans="1:1" hidden="1" x14ac:dyDescent="0.35">
      <c r="A5166">
        <v>45353</v>
      </c>
    </row>
    <row r="5167" spans="1:1" hidden="1" x14ac:dyDescent="0.35">
      <c r="A5167">
        <v>45353</v>
      </c>
    </row>
    <row r="5168" spans="1:1" hidden="1" x14ac:dyDescent="0.35">
      <c r="A5168">
        <v>45354</v>
      </c>
    </row>
    <row r="5169" spans="1:1" hidden="1" x14ac:dyDescent="0.35">
      <c r="A5169">
        <v>45354</v>
      </c>
    </row>
    <row r="5170" spans="1:1" hidden="1" x14ac:dyDescent="0.35">
      <c r="A5170">
        <v>45354</v>
      </c>
    </row>
    <row r="5171" spans="1:1" hidden="1" x14ac:dyDescent="0.35">
      <c r="A5171">
        <v>45354</v>
      </c>
    </row>
    <row r="5172" spans="1:1" hidden="1" x14ac:dyDescent="0.35">
      <c r="A5172">
        <v>45354</v>
      </c>
    </row>
    <row r="5173" spans="1:1" hidden="1" x14ac:dyDescent="0.35">
      <c r="A5173">
        <v>45354</v>
      </c>
    </row>
    <row r="5174" spans="1:1" hidden="1" x14ac:dyDescent="0.35">
      <c r="A5174">
        <v>45354</v>
      </c>
    </row>
    <row r="5175" spans="1:1" hidden="1" x14ac:dyDescent="0.35">
      <c r="A5175">
        <v>45354</v>
      </c>
    </row>
    <row r="5176" spans="1:1" hidden="1" x14ac:dyDescent="0.35">
      <c r="A5176">
        <v>45354</v>
      </c>
    </row>
    <row r="5177" spans="1:1" hidden="1" x14ac:dyDescent="0.35">
      <c r="A5177">
        <v>45354</v>
      </c>
    </row>
    <row r="5178" spans="1:1" hidden="1" x14ac:dyDescent="0.35">
      <c r="A5178">
        <v>45354</v>
      </c>
    </row>
    <row r="5179" spans="1:1" hidden="1" x14ac:dyDescent="0.35">
      <c r="A5179">
        <v>45354</v>
      </c>
    </row>
    <row r="5180" spans="1:1" hidden="1" x14ac:dyDescent="0.35">
      <c r="A5180">
        <v>45355</v>
      </c>
    </row>
    <row r="5181" spans="1:1" hidden="1" x14ac:dyDescent="0.35">
      <c r="A5181">
        <v>45355</v>
      </c>
    </row>
    <row r="5182" spans="1:1" hidden="1" x14ac:dyDescent="0.35">
      <c r="A5182">
        <v>45355</v>
      </c>
    </row>
    <row r="5183" spans="1:1" hidden="1" x14ac:dyDescent="0.35">
      <c r="A5183">
        <v>45355</v>
      </c>
    </row>
    <row r="5184" spans="1:1" hidden="1" x14ac:dyDescent="0.35">
      <c r="A5184">
        <v>45355</v>
      </c>
    </row>
    <row r="5185" spans="1:1" hidden="1" x14ac:dyDescent="0.35">
      <c r="A5185">
        <v>45356</v>
      </c>
    </row>
    <row r="5186" spans="1:1" hidden="1" x14ac:dyDescent="0.35">
      <c r="A5186">
        <v>45356</v>
      </c>
    </row>
    <row r="5187" spans="1:1" hidden="1" x14ac:dyDescent="0.35">
      <c r="A5187">
        <v>45356</v>
      </c>
    </row>
    <row r="5188" spans="1:1" hidden="1" x14ac:dyDescent="0.35">
      <c r="A5188">
        <v>45356</v>
      </c>
    </row>
    <row r="5189" spans="1:1" hidden="1" x14ac:dyDescent="0.35">
      <c r="A5189">
        <v>45356</v>
      </c>
    </row>
    <row r="5190" spans="1:1" hidden="1" x14ac:dyDescent="0.35">
      <c r="A5190">
        <v>45356</v>
      </c>
    </row>
    <row r="5191" spans="1:1" hidden="1" x14ac:dyDescent="0.35">
      <c r="A5191">
        <v>45356</v>
      </c>
    </row>
    <row r="5192" spans="1:1" hidden="1" x14ac:dyDescent="0.35">
      <c r="A5192">
        <v>45356</v>
      </c>
    </row>
    <row r="5193" spans="1:1" hidden="1" x14ac:dyDescent="0.35">
      <c r="A5193">
        <v>45356</v>
      </c>
    </row>
    <row r="5194" spans="1:1" hidden="1" x14ac:dyDescent="0.35">
      <c r="A5194">
        <v>45357</v>
      </c>
    </row>
    <row r="5195" spans="1:1" hidden="1" x14ac:dyDescent="0.35">
      <c r="A5195">
        <v>45357</v>
      </c>
    </row>
    <row r="5196" spans="1:1" hidden="1" x14ac:dyDescent="0.35">
      <c r="A5196">
        <v>45357</v>
      </c>
    </row>
    <row r="5197" spans="1:1" hidden="1" x14ac:dyDescent="0.35">
      <c r="A5197">
        <v>45357</v>
      </c>
    </row>
    <row r="5198" spans="1:1" hidden="1" x14ac:dyDescent="0.35">
      <c r="A5198">
        <v>45358</v>
      </c>
    </row>
    <row r="5199" spans="1:1" hidden="1" x14ac:dyDescent="0.35">
      <c r="A5199">
        <v>45358</v>
      </c>
    </row>
    <row r="5200" spans="1:1" hidden="1" x14ac:dyDescent="0.35">
      <c r="A5200">
        <v>45358</v>
      </c>
    </row>
    <row r="5201" spans="1:1" hidden="1" x14ac:dyDescent="0.35">
      <c r="A5201">
        <v>45358</v>
      </c>
    </row>
    <row r="5202" spans="1:1" hidden="1" x14ac:dyDescent="0.35">
      <c r="A5202">
        <v>45358</v>
      </c>
    </row>
    <row r="5203" spans="1:1" hidden="1" x14ac:dyDescent="0.35">
      <c r="A5203">
        <v>45358</v>
      </c>
    </row>
    <row r="5204" spans="1:1" hidden="1" x14ac:dyDescent="0.35">
      <c r="A5204">
        <v>45358</v>
      </c>
    </row>
    <row r="5205" spans="1:1" hidden="1" x14ac:dyDescent="0.35">
      <c r="A5205">
        <v>45358</v>
      </c>
    </row>
    <row r="5206" spans="1:1" hidden="1" x14ac:dyDescent="0.35">
      <c r="A5206">
        <v>45358</v>
      </c>
    </row>
    <row r="5207" spans="1:1" hidden="1" x14ac:dyDescent="0.35">
      <c r="A5207">
        <v>45358</v>
      </c>
    </row>
    <row r="5208" spans="1:1" hidden="1" x14ac:dyDescent="0.35">
      <c r="A5208">
        <v>45358</v>
      </c>
    </row>
    <row r="5209" spans="1:1" hidden="1" x14ac:dyDescent="0.35">
      <c r="A5209">
        <v>45358</v>
      </c>
    </row>
    <row r="5210" spans="1:1" hidden="1" x14ac:dyDescent="0.35">
      <c r="A5210">
        <v>45358</v>
      </c>
    </row>
    <row r="5211" spans="1:1" hidden="1" x14ac:dyDescent="0.35">
      <c r="A5211">
        <v>45358</v>
      </c>
    </row>
    <row r="5212" spans="1:1" hidden="1" x14ac:dyDescent="0.35">
      <c r="A5212">
        <v>45358</v>
      </c>
    </row>
    <row r="5213" spans="1:1" hidden="1" x14ac:dyDescent="0.35">
      <c r="A5213">
        <v>45358</v>
      </c>
    </row>
    <row r="5214" spans="1:1" hidden="1" x14ac:dyDescent="0.35">
      <c r="A5214">
        <v>45358</v>
      </c>
    </row>
    <row r="5215" spans="1:1" hidden="1" x14ac:dyDescent="0.35">
      <c r="A5215">
        <v>45358</v>
      </c>
    </row>
    <row r="5216" spans="1:1" hidden="1" x14ac:dyDescent="0.35">
      <c r="A5216">
        <v>45358</v>
      </c>
    </row>
    <row r="5217" spans="1:1" hidden="1" x14ac:dyDescent="0.35">
      <c r="A5217">
        <v>45358</v>
      </c>
    </row>
    <row r="5218" spans="1:1" hidden="1" x14ac:dyDescent="0.35">
      <c r="A5218">
        <v>45359</v>
      </c>
    </row>
    <row r="5219" spans="1:1" hidden="1" x14ac:dyDescent="0.35">
      <c r="A5219">
        <v>45359</v>
      </c>
    </row>
    <row r="5220" spans="1:1" hidden="1" x14ac:dyDescent="0.35">
      <c r="A5220">
        <v>45359</v>
      </c>
    </row>
    <row r="5221" spans="1:1" hidden="1" x14ac:dyDescent="0.35">
      <c r="A5221">
        <v>45359</v>
      </c>
    </row>
    <row r="5222" spans="1:1" hidden="1" x14ac:dyDescent="0.35">
      <c r="A5222">
        <v>45359</v>
      </c>
    </row>
    <row r="5223" spans="1:1" hidden="1" x14ac:dyDescent="0.35">
      <c r="A5223">
        <v>45359</v>
      </c>
    </row>
    <row r="5224" spans="1:1" hidden="1" x14ac:dyDescent="0.35">
      <c r="A5224">
        <v>45359</v>
      </c>
    </row>
    <row r="5225" spans="1:1" hidden="1" x14ac:dyDescent="0.35">
      <c r="A5225">
        <v>45359</v>
      </c>
    </row>
    <row r="5226" spans="1:1" hidden="1" x14ac:dyDescent="0.35">
      <c r="A5226">
        <v>45359</v>
      </c>
    </row>
    <row r="5227" spans="1:1" hidden="1" x14ac:dyDescent="0.35">
      <c r="A5227">
        <v>45360</v>
      </c>
    </row>
    <row r="5228" spans="1:1" hidden="1" x14ac:dyDescent="0.35">
      <c r="A5228">
        <v>45360</v>
      </c>
    </row>
    <row r="5229" spans="1:1" hidden="1" x14ac:dyDescent="0.35">
      <c r="A5229">
        <v>45360</v>
      </c>
    </row>
    <row r="5230" spans="1:1" hidden="1" x14ac:dyDescent="0.35">
      <c r="A5230">
        <v>45360</v>
      </c>
    </row>
    <row r="5231" spans="1:1" hidden="1" x14ac:dyDescent="0.35">
      <c r="A5231">
        <v>45360</v>
      </c>
    </row>
    <row r="5232" spans="1:1" hidden="1" x14ac:dyDescent="0.35">
      <c r="A5232">
        <v>45360</v>
      </c>
    </row>
    <row r="5233" spans="1:1" hidden="1" x14ac:dyDescent="0.35">
      <c r="A5233">
        <v>45360</v>
      </c>
    </row>
    <row r="5234" spans="1:1" hidden="1" x14ac:dyDescent="0.35">
      <c r="A5234">
        <v>45360</v>
      </c>
    </row>
    <row r="5235" spans="1:1" hidden="1" x14ac:dyDescent="0.35">
      <c r="A5235">
        <v>45360</v>
      </c>
    </row>
    <row r="5236" spans="1:1" hidden="1" x14ac:dyDescent="0.35">
      <c r="A5236">
        <v>45360</v>
      </c>
    </row>
    <row r="5237" spans="1:1" hidden="1" x14ac:dyDescent="0.35">
      <c r="A5237">
        <v>45360</v>
      </c>
    </row>
    <row r="5238" spans="1:1" hidden="1" x14ac:dyDescent="0.35">
      <c r="A5238">
        <v>45360</v>
      </c>
    </row>
    <row r="5239" spans="1:1" hidden="1" x14ac:dyDescent="0.35">
      <c r="A5239">
        <v>45360</v>
      </c>
    </row>
    <row r="5240" spans="1:1" hidden="1" x14ac:dyDescent="0.35">
      <c r="A5240">
        <v>45360</v>
      </c>
    </row>
    <row r="5241" spans="1:1" hidden="1" x14ac:dyDescent="0.35">
      <c r="A5241">
        <v>45360</v>
      </c>
    </row>
    <row r="5242" spans="1:1" hidden="1" x14ac:dyDescent="0.35">
      <c r="A5242">
        <v>45360</v>
      </c>
    </row>
    <row r="5243" spans="1:1" hidden="1" x14ac:dyDescent="0.35">
      <c r="A5243">
        <v>45360</v>
      </c>
    </row>
    <row r="5244" spans="1:1" hidden="1" x14ac:dyDescent="0.35">
      <c r="A5244">
        <v>45360</v>
      </c>
    </row>
    <row r="5245" spans="1:1" hidden="1" x14ac:dyDescent="0.35">
      <c r="A5245">
        <v>45360</v>
      </c>
    </row>
    <row r="5246" spans="1:1" hidden="1" x14ac:dyDescent="0.35">
      <c r="A5246">
        <v>45360</v>
      </c>
    </row>
    <row r="5247" spans="1:1" hidden="1" x14ac:dyDescent="0.35">
      <c r="A5247">
        <v>45360</v>
      </c>
    </row>
    <row r="5248" spans="1:1" hidden="1" x14ac:dyDescent="0.35">
      <c r="A5248">
        <v>45360</v>
      </c>
    </row>
    <row r="5249" spans="1:1" hidden="1" x14ac:dyDescent="0.35">
      <c r="A5249">
        <v>45360</v>
      </c>
    </row>
    <row r="5250" spans="1:1" hidden="1" x14ac:dyDescent="0.35">
      <c r="A5250">
        <v>45360</v>
      </c>
    </row>
    <row r="5251" spans="1:1" hidden="1" x14ac:dyDescent="0.35">
      <c r="A5251">
        <v>45360</v>
      </c>
    </row>
    <row r="5252" spans="1:1" hidden="1" x14ac:dyDescent="0.35">
      <c r="A5252">
        <v>45361</v>
      </c>
    </row>
    <row r="5253" spans="1:1" hidden="1" x14ac:dyDescent="0.35">
      <c r="A5253">
        <v>45361</v>
      </c>
    </row>
    <row r="5254" spans="1:1" hidden="1" x14ac:dyDescent="0.35">
      <c r="A5254">
        <v>45361</v>
      </c>
    </row>
    <row r="5255" spans="1:1" hidden="1" x14ac:dyDescent="0.35">
      <c r="A5255">
        <v>45361</v>
      </c>
    </row>
    <row r="5256" spans="1:1" hidden="1" x14ac:dyDescent="0.35">
      <c r="A5256">
        <v>45361</v>
      </c>
    </row>
    <row r="5257" spans="1:1" hidden="1" x14ac:dyDescent="0.35">
      <c r="A5257">
        <v>45361</v>
      </c>
    </row>
    <row r="5258" spans="1:1" hidden="1" x14ac:dyDescent="0.35">
      <c r="A5258">
        <v>45362</v>
      </c>
    </row>
    <row r="5259" spans="1:1" hidden="1" x14ac:dyDescent="0.35">
      <c r="A5259">
        <v>45362</v>
      </c>
    </row>
    <row r="5260" spans="1:1" hidden="1" x14ac:dyDescent="0.35">
      <c r="A5260">
        <v>45362</v>
      </c>
    </row>
    <row r="5261" spans="1:1" hidden="1" x14ac:dyDescent="0.35">
      <c r="A5261">
        <v>45362</v>
      </c>
    </row>
    <row r="5262" spans="1:1" hidden="1" x14ac:dyDescent="0.35">
      <c r="A5262">
        <v>45363</v>
      </c>
    </row>
    <row r="5263" spans="1:1" hidden="1" x14ac:dyDescent="0.35">
      <c r="A5263">
        <v>45363</v>
      </c>
    </row>
    <row r="5264" spans="1:1" hidden="1" x14ac:dyDescent="0.35">
      <c r="A5264">
        <v>45363</v>
      </c>
    </row>
    <row r="5265" spans="1:1" hidden="1" x14ac:dyDescent="0.35">
      <c r="A5265">
        <v>45363</v>
      </c>
    </row>
    <row r="5266" spans="1:1" hidden="1" x14ac:dyDescent="0.35">
      <c r="A5266">
        <v>45364</v>
      </c>
    </row>
    <row r="5267" spans="1:1" hidden="1" x14ac:dyDescent="0.35">
      <c r="A5267">
        <v>45364</v>
      </c>
    </row>
    <row r="5268" spans="1:1" hidden="1" x14ac:dyDescent="0.35">
      <c r="A5268">
        <v>45364</v>
      </c>
    </row>
    <row r="5269" spans="1:1" hidden="1" x14ac:dyDescent="0.35">
      <c r="A5269">
        <v>45365</v>
      </c>
    </row>
    <row r="5270" spans="1:1" hidden="1" x14ac:dyDescent="0.35">
      <c r="A5270">
        <v>45365</v>
      </c>
    </row>
    <row r="5271" spans="1:1" hidden="1" x14ac:dyDescent="0.35">
      <c r="A5271">
        <v>45365</v>
      </c>
    </row>
    <row r="5272" spans="1:1" hidden="1" x14ac:dyDescent="0.35">
      <c r="A5272">
        <v>45365</v>
      </c>
    </row>
    <row r="5273" spans="1:1" hidden="1" x14ac:dyDescent="0.35">
      <c r="A5273">
        <v>45365</v>
      </c>
    </row>
    <row r="5274" spans="1:1" hidden="1" x14ac:dyDescent="0.35">
      <c r="A5274">
        <v>45365</v>
      </c>
    </row>
    <row r="5275" spans="1:1" hidden="1" x14ac:dyDescent="0.35">
      <c r="A5275">
        <v>45365</v>
      </c>
    </row>
    <row r="5276" spans="1:1" hidden="1" x14ac:dyDescent="0.35">
      <c r="A5276">
        <v>45365</v>
      </c>
    </row>
    <row r="5277" spans="1:1" hidden="1" x14ac:dyDescent="0.35">
      <c r="A5277">
        <v>45365</v>
      </c>
    </row>
    <row r="5278" spans="1:1" hidden="1" x14ac:dyDescent="0.35">
      <c r="A5278">
        <v>45365</v>
      </c>
    </row>
    <row r="5279" spans="1:1" hidden="1" x14ac:dyDescent="0.35">
      <c r="A5279">
        <v>45365</v>
      </c>
    </row>
    <row r="5280" spans="1:1" hidden="1" x14ac:dyDescent="0.35">
      <c r="A5280">
        <v>45366</v>
      </c>
    </row>
    <row r="5281" spans="1:1" hidden="1" x14ac:dyDescent="0.35">
      <c r="A5281">
        <v>45366</v>
      </c>
    </row>
    <row r="5282" spans="1:1" hidden="1" x14ac:dyDescent="0.35">
      <c r="A5282">
        <v>45366</v>
      </c>
    </row>
    <row r="5283" spans="1:1" hidden="1" x14ac:dyDescent="0.35">
      <c r="A5283">
        <v>45366</v>
      </c>
    </row>
    <row r="5284" spans="1:1" hidden="1" x14ac:dyDescent="0.35">
      <c r="A5284">
        <v>45366</v>
      </c>
    </row>
    <row r="5285" spans="1:1" hidden="1" x14ac:dyDescent="0.35">
      <c r="A5285">
        <v>45366</v>
      </c>
    </row>
    <row r="5286" spans="1:1" hidden="1" x14ac:dyDescent="0.35">
      <c r="A5286">
        <v>45366</v>
      </c>
    </row>
    <row r="5287" spans="1:1" hidden="1" x14ac:dyDescent="0.35">
      <c r="A5287">
        <v>45366</v>
      </c>
    </row>
    <row r="5288" spans="1:1" hidden="1" x14ac:dyDescent="0.35">
      <c r="A5288">
        <v>45366</v>
      </c>
    </row>
    <row r="5289" spans="1:1" hidden="1" x14ac:dyDescent="0.35">
      <c r="A5289">
        <v>45367</v>
      </c>
    </row>
    <row r="5290" spans="1:1" hidden="1" x14ac:dyDescent="0.35">
      <c r="A5290">
        <v>45367</v>
      </c>
    </row>
    <row r="5291" spans="1:1" hidden="1" x14ac:dyDescent="0.35">
      <c r="A5291">
        <v>45367</v>
      </c>
    </row>
    <row r="5292" spans="1:1" hidden="1" x14ac:dyDescent="0.35">
      <c r="A5292">
        <v>45367</v>
      </c>
    </row>
    <row r="5293" spans="1:1" hidden="1" x14ac:dyDescent="0.35">
      <c r="A5293">
        <v>45367</v>
      </c>
    </row>
    <row r="5294" spans="1:1" hidden="1" x14ac:dyDescent="0.35">
      <c r="A5294">
        <v>45367</v>
      </c>
    </row>
    <row r="5295" spans="1:1" hidden="1" x14ac:dyDescent="0.35">
      <c r="A5295">
        <v>45367</v>
      </c>
    </row>
    <row r="5296" spans="1:1" hidden="1" x14ac:dyDescent="0.35">
      <c r="A5296">
        <v>45367</v>
      </c>
    </row>
    <row r="5297" spans="1:1" hidden="1" x14ac:dyDescent="0.35">
      <c r="A5297">
        <v>45368</v>
      </c>
    </row>
    <row r="5298" spans="1:1" hidden="1" x14ac:dyDescent="0.35">
      <c r="A5298">
        <v>45368</v>
      </c>
    </row>
    <row r="5299" spans="1:1" hidden="1" x14ac:dyDescent="0.35">
      <c r="A5299">
        <v>45368</v>
      </c>
    </row>
    <row r="5300" spans="1:1" hidden="1" x14ac:dyDescent="0.35">
      <c r="A5300">
        <v>45368</v>
      </c>
    </row>
    <row r="5301" spans="1:1" hidden="1" x14ac:dyDescent="0.35">
      <c r="A5301">
        <v>45368</v>
      </c>
    </row>
    <row r="5302" spans="1:1" hidden="1" x14ac:dyDescent="0.35">
      <c r="A5302">
        <v>45368</v>
      </c>
    </row>
    <row r="5303" spans="1:1" hidden="1" x14ac:dyDescent="0.35">
      <c r="A5303">
        <v>45368</v>
      </c>
    </row>
    <row r="5304" spans="1:1" hidden="1" x14ac:dyDescent="0.35">
      <c r="A5304">
        <v>45368</v>
      </c>
    </row>
    <row r="5305" spans="1:1" hidden="1" x14ac:dyDescent="0.35">
      <c r="A5305">
        <v>45368</v>
      </c>
    </row>
    <row r="5306" spans="1:1" hidden="1" x14ac:dyDescent="0.35">
      <c r="A5306">
        <v>45368</v>
      </c>
    </row>
    <row r="5307" spans="1:1" hidden="1" x14ac:dyDescent="0.35">
      <c r="A5307">
        <v>45368</v>
      </c>
    </row>
    <row r="5308" spans="1:1" hidden="1" x14ac:dyDescent="0.35">
      <c r="A5308">
        <v>45368</v>
      </c>
    </row>
    <row r="5309" spans="1:1" hidden="1" x14ac:dyDescent="0.35">
      <c r="A5309">
        <v>45368</v>
      </c>
    </row>
    <row r="5310" spans="1:1" hidden="1" x14ac:dyDescent="0.35">
      <c r="A5310">
        <v>45368</v>
      </c>
    </row>
    <row r="5311" spans="1:1" hidden="1" x14ac:dyDescent="0.35">
      <c r="A5311">
        <v>45368</v>
      </c>
    </row>
    <row r="5312" spans="1:1" hidden="1" x14ac:dyDescent="0.35">
      <c r="A5312">
        <v>45368</v>
      </c>
    </row>
    <row r="5313" spans="1:1" hidden="1" x14ac:dyDescent="0.35">
      <c r="A5313">
        <v>45368</v>
      </c>
    </row>
    <row r="5314" spans="1:1" hidden="1" x14ac:dyDescent="0.35">
      <c r="A5314">
        <v>45369</v>
      </c>
    </row>
    <row r="5315" spans="1:1" hidden="1" x14ac:dyDescent="0.35">
      <c r="A5315">
        <v>45369</v>
      </c>
    </row>
    <row r="5316" spans="1:1" hidden="1" x14ac:dyDescent="0.35">
      <c r="A5316">
        <v>45369</v>
      </c>
    </row>
    <row r="5317" spans="1:1" hidden="1" x14ac:dyDescent="0.35">
      <c r="A5317">
        <v>45370</v>
      </c>
    </row>
    <row r="5318" spans="1:1" hidden="1" x14ac:dyDescent="0.35">
      <c r="A5318">
        <v>45370</v>
      </c>
    </row>
    <row r="5319" spans="1:1" hidden="1" x14ac:dyDescent="0.35">
      <c r="A5319">
        <v>45370</v>
      </c>
    </row>
    <row r="5320" spans="1:1" hidden="1" x14ac:dyDescent="0.35">
      <c r="A5320">
        <v>45370</v>
      </c>
    </row>
    <row r="5321" spans="1:1" hidden="1" x14ac:dyDescent="0.35">
      <c r="A5321">
        <v>45370</v>
      </c>
    </row>
    <row r="5322" spans="1:1" hidden="1" x14ac:dyDescent="0.35">
      <c r="A5322">
        <v>45370</v>
      </c>
    </row>
    <row r="5323" spans="1:1" hidden="1" x14ac:dyDescent="0.35">
      <c r="A5323">
        <v>45370</v>
      </c>
    </row>
    <row r="5324" spans="1:1" hidden="1" x14ac:dyDescent="0.35">
      <c r="A5324">
        <v>45370</v>
      </c>
    </row>
    <row r="5325" spans="1:1" hidden="1" x14ac:dyDescent="0.35">
      <c r="A5325">
        <v>45370</v>
      </c>
    </row>
    <row r="5326" spans="1:1" hidden="1" x14ac:dyDescent="0.35">
      <c r="A5326">
        <v>45370</v>
      </c>
    </row>
    <row r="5327" spans="1:1" hidden="1" x14ac:dyDescent="0.35">
      <c r="A5327">
        <v>45370</v>
      </c>
    </row>
    <row r="5328" spans="1:1" hidden="1" x14ac:dyDescent="0.35">
      <c r="A5328">
        <v>45370</v>
      </c>
    </row>
    <row r="5329" spans="1:1" hidden="1" x14ac:dyDescent="0.35">
      <c r="A5329">
        <v>45370</v>
      </c>
    </row>
    <row r="5330" spans="1:1" hidden="1" x14ac:dyDescent="0.35">
      <c r="A5330">
        <v>45372</v>
      </c>
    </row>
    <row r="5331" spans="1:1" hidden="1" x14ac:dyDescent="0.35">
      <c r="A5331">
        <v>45372</v>
      </c>
    </row>
    <row r="5332" spans="1:1" hidden="1" x14ac:dyDescent="0.35">
      <c r="A5332">
        <v>45372</v>
      </c>
    </row>
    <row r="5333" spans="1:1" hidden="1" x14ac:dyDescent="0.35">
      <c r="A5333">
        <v>45372</v>
      </c>
    </row>
    <row r="5334" spans="1:1" hidden="1" x14ac:dyDescent="0.35">
      <c r="A5334">
        <v>45372</v>
      </c>
    </row>
    <row r="5335" spans="1:1" hidden="1" x14ac:dyDescent="0.35">
      <c r="A5335">
        <v>45372</v>
      </c>
    </row>
    <row r="5336" spans="1:1" hidden="1" x14ac:dyDescent="0.35">
      <c r="A5336">
        <v>45372</v>
      </c>
    </row>
    <row r="5337" spans="1:1" hidden="1" x14ac:dyDescent="0.35">
      <c r="A5337">
        <v>45372</v>
      </c>
    </row>
    <row r="5338" spans="1:1" hidden="1" x14ac:dyDescent="0.35">
      <c r="A5338">
        <v>45373</v>
      </c>
    </row>
    <row r="5339" spans="1:1" hidden="1" x14ac:dyDescent="0.35">
      <c r="A5339">
        <v>45373</v>
      </c>
    </row>
    <row r="5340" spans="1:1" hidden="1" x14ac:dyDescent="0.35">
      <c r="A5340">
        <v>45373</v>
      </c>
    </row>
    <row r="5341" spans="1:1" hidden="1" x14ac:dyDescent="0.35">
      <c r="A5341">
        <v>45373</v>
      </c>
    </row>
    <row r="5342" spans="1:1" hidden="1" x14ac:dyDescent="0.35">
      <c r="A5342">
        <v>45373</v>
      </c>
    </row>
    <row r="5343" spans="1:1" hidden="1" x14ac:dyDescent="0.35">
      <c r="A5343">
        <v>45373</v>
      </c>
    </row>
    <row r="5344" spans="1:1" hidden="1" x14ac:dyDescent="0.35">
      <c r="A5344">
        <v>45373</v>
      </c>
    </row>
    <row r="5345" spans="1:1" hidden="1" x14ac:dyDescent="0.35">
      <c r="A5345">
        <v>45373</v>
      </c>
    </row>
    <row r="5346" spans="1:1" hidden="1" x14ac:dyDescent="0.35">
      <c r="A5346">
        <v>45373</v>
      </c>
    </row>
    <row r="5347" spans="1:1" hidden="1" x14ac:dyDescent="0.35">
      <c r="A5347">
        <v>45373</v>
      </c>
    </row>
    <row r="5348" spans="1:1" hidden="1" x14ac:dyDescent="0.35">
      <c r="A5348">
        <v>45373</v>
      </c>
    </row>
    <row r="5349" spans="1:1" hidden="1" x14ac:dyDescent="0.35">
      <c r="A5349">
        <v>45373</v>
      </c>
    </row>
    <row r="5350" spans="1:1" hidden="1" x14ac:dyDescent="0.35">
      <c r="A5350">
        <v>45373</v>
      </c>
    </row>
    <row r="5351" spans="1:1" hidden="1" x14ac:dyDescent="0.35">
      <c r="A5351">
        <v>45373</v>
      </c>
    </row>
    <row r="5352" spans="1:1" hidden="1" x14ac:dyDescent="0.35">
      <c r="A5352">
        <v>45373</v>
      </c>
    </row>
    <row r="5353" spans="1:1" hidden="1" x14ac:dyDescent="0.35">
      <c r="A5353">
        <v>45373</v>
      </c>
    </row>
    <row r="5354" spans="1:1" hidden="1" x14ac:dyDescent="0.35">
      <c r="A5354">
        <v>45373</v>
      </c>
    </row>
    <row r="5355" spans="1:1" hidden="1" x14ac:dyDescent="0.35">
      <c r="A5355">
        <v>45374</v>
      </c>
    </row>
    <row r="5356" spans="1:1" hidden="1" x14ac:dyDescent="0.35">
      <c r="A5356">
        <v>45374</v>
      </c>
    </row>
    <row r="5357" spans="1:1" hidden="1" x14ac:dyDescent="0.35">
      <c r="A5357">
        <v>45374</v>
      </c>
    </row>
    <row r="5358" spans="1:1" hidden="1" x14ac:dyDescent="0.35">
      <c r="A5358">
        <v>45374</v>
      </c>
    </row>
    <row r="5359" spans="1:1" hidden="1" x14ac:dyDescent="0.35">
      <c r="A5359">
        <v>45374</v>
      </c>
    </row>
    <row r="5360" spans="1:1" hidden="1" x14ac:dyDescent="0.35">
      <c r="A5360">
        <v>45374</v>
      </c>
    </row>
    <row r="5361" spans="1:1" hidden="1" x14ac:dyDescent="0.35">
      <c r="A5361">
        <v>45374</v>
      </c>
    </row>
    <row r="5362" spans="1:1" hidden="1" x14ac:dyDescent="0.35">
      <c r="A5362">
        <v>45374</v>
      </c>
    </row>
    <row r="5363" spans="1:1" hidden="1" x14ac:dyDescent="0.35">
      <c r="A5363">
        <v>45374</v>
      </c>
    </row>
    <row r="5364" spans="1:1" hidden="1" x14ac:dyDescent="0.35">
      <c r="A5364">
        <v>45374</v>
      </c>
    </row>
    <row r="5365" spans="1:1" hidden="1" x14ac:dyDescent="0.35">
      <c r="A5365">
        <v>45374</v>
      </c>
    </row>
    <row r="5366" spans="1:1" hidden="1" x14ac:dyDescent="0.35">
      <c r="A5366">
        <v>45374</v>
      </c>
    </row>
    <row r="5367" spans="1:1" hidden="1" x14ac:dyDescent="0.35">
      <c r="A5367">
        <v>45374</v>
      </c>
    </row>
    <row r="5368" spans="1:1" hidden="1" x14ac:dyDescent="0.35">
      <c r="A5368">
        <v>45375</v>
      </c>
    </row>
    <row r="5369" spans="1:1" hidden="1" x14ac:dyDescent="0.35">
      <c r="A5369">
        <v>45375</v>
      </c>
    </row>
    <row r="5370" spans="1:1" hidden="1" x14ac:dyDescent="0.35">
      <c r="A5370">
        <v>45375</v>
      </c>
    </row>
    <row r="5371" spans="1:1" hidden="1" x14ac:dyDescent="0.35">
      <c r="A5371">
        <v>45375</v>
      </c>
    </row>
    <row r="5372" spans="1:1" hidden="1" x14ac:dyDescent="0.35">
      <c r="A5372">
        <v>45375</v>
      </c>
    </row>
    <row r="5373" spans="1:1" hidden="1" x14ac:dyDescent="0.35">
      <c r="A5373">
        <v>45375</v>
      </c>
    </row>
    <row r="5374" spans="1:1" hidden="1" x14ac:dyDescent="0.35">
      <c r="A5374">
        <v>45375</v>
      </c>
    </row>
    <row r="5375" spans="1:1" hidden="1" x14ac:dyDescent="0.35">
      <c r="A5375">
        <v>45375</v>
      </c>
    </row>
    <row r="5376" spans="1:1" hidden="1" x14ac:dyDescent="0.35">
      <c r="A5376">
        <v>45375</v>
      </c>
    </row>
    <row r="5377" spans="1:1" hidden="1" x14ac:dyDescent="0.35">
      <c r="A5377">
        <v>45375</v>
      </c>
    </row>
    <row r="5378" spans="1:1" hidden="1" x14ac:dyDescent="0.35">
      <c r="A5378">
        <v>45375</v>
      </c>
    </row>
    <row r="5379" spans="1:1" hidden="1" x14ac:dyDescent="0.35">
      <c r="A5379">
        <v>45375</v>
      </c>
    </row>
    <row r="5380" spans="1:1" hidden="1" x14ac:dyDescent="0.35">
      <c r="A5380">
        <v>45375</v>
      </c>
    </row>
    <row r="5381" spans="1:1" hidden="1" x14ac:dyDescent="0.35">
      <c r="A5381">
        <v>45375</v>
      </c>
    </row>
    <row r="5382" spans="1:1" hidden="1" x14ac:dyDescent="0.35">
      <c r="A5382">
        <v>45375</v>
      </c>
    </row>
    <row r="5383" spans="1:1" hidden="1" x14ac:dyDescent="0.35">
      <c r="A5383">
        <v>45375</v>
      </c>
    </row>
    <row r="5384" spans="1:1" hidden="1" x14ac:dyDescent="0.35">
      <c r="A5384">
        <v>45375</v>
      </c>
    </row>
    <row r="5385" spans="1:1" hidden="1" x14ac:dyDescent="0.35">
      <c r="A5385">
        <v>45375</v>
      </c>
    </row>
    <row r="5386" spans="1:1" hidden="1" x14ac:dyDescent="0.35">
      <c r="A5386">
        <v>45375</v>
      </c>
    </row>
    <row r="5387" spans="1:1" hidden="1" x14ac:dyDescent="0.35">
      <c r="A5387">
        <v>45375</v>
      </c>
    </row>
    <row r="5388" spans="1:1" hidden="1" x14ac:dyDescent="0.35">
      <c r="A5388">
        <v>45375</v>
      </c>
    </row>
    <row r="5389" spans="1:1" hidden="1" x14ac:dyDescent="0.35">
      <c r="A5389">
        <v>45375</v>
      </c>
    </row>
    <row r="5390" spans="1:1" hidden="1" x14ac:dyDescent="0.35">
      <c r="A5390">
        <v>45375</v>
      </c>
    </row>
    <row r="5391" spans="1:1" hidden="1" x14ac:dyDescent="0.35">
      <c r="A5391">
        <v>45375</v>
      </c>
    </row>
    <row r="5392" spans="1:1" hidden="1" x14ac:dyDescent="0.35">
      <c r="A5392">
        <v>45376</v>
      </c>
    </row>
    <row r="5393" spans="1:1" hidden="1" x14ac:dyDescent="0.35">
      <c r="A5393">
        <v>45376</v>
      </c>
    </row>
    <row r="5394" spans="1:1" hidden="1" x14ac:dyDescent="0.35">
      <c r="A5394">
        <v>45376</v>
      </c>
    </row>
    <row r="5395" spans="1:1" hidden="1" x14ac:dyDescent="0.35">
      <c r="A5395">
        <v>45376</v>
      </c>
    </row>
    <row r="5396" spans="1:1" hidden="1" x14ac:dyDescent="0.35">
      <c r="A5396">
        <v>45376</v>
      </c>
    </row>
    <row r="5397" spans="1:1" hidden="1" x14ac:dyDescent="0.35">
      <c r="A5397">
        <v>45376</v>
      </c>
    </row>
    <row r="5398" spans="1:1" hidden="1" x14ac:dyDescent="0.35">
      <c r="A5398">
        <v>45376</v>
      </c>
    </row>
    <row r="5399" spans="1:1" hidden="1" x14ac:dyDescent="0.35">
      <c r="A5399">
        <v>45377</v>
      </c>
    </row>
    <row r="5400" spans="1:1" hidden="1" x14ac:dyDescent="0.35">
      <c r="A5400">
        <v>45377</v>
      </c>
    </row>
    <row r="5401" spans="1:1" hidden="1" x14ac:dyDescent="0.35">
      <c r="A5401">
        <v>45378</v>
      </c>
    </row>
    <row r="5402" spans="1:1" hidden="1" x14ac:dyDescent="0.35">
      <c r="A5402">
        <v>45378</v>
      </c>
    </row>
    <row r="5403" spans="1:1" hidden="1" x14ac:dyDescent="0.35">
      <c r="A5403">
        <v>45378</v>
      </c>
    </row>
    <row r="5404" spans="1:1" hidden="1" x14ac:dyDescent="0.35">
      <c r="A5404">
        <v>45378</v>
      </c>
    </row>
    <row r="5405" spans="1:1" hidden="1" x14ac:dyDescent="0.35">
      <c r="A5405">
        <v>45378</v>
      </c>
    </row>
    <row r="5406" spans="1:1" hidden="1" x14ac:dyDescent="0.35">
      <c r="A5406">
        <v>45379</v>
      </c>
    </row>
    <row r="5407" spans="1:1" hidden="1" x14ac:dyDescent="0.35">
      <c r="A5407">
        <v>45379</v>
      </c>
    </row>
    <row r="5408" spans="1:1" hidden="1" x14ac:dyDescent="0.35">
      <c r="A5408">
        <v>45379</v>
      </c>
    </row>
    <row r="5409" spans="1:1" hidden="1" x14ac:dyDescent="0.35">
      <c r="A5409">
        <v>45379</v>
      </c>
    </row>
    <row r="5410" spans="1:1" hidden="1" x14ac:dyDescent="0.35">
      <c r="A5410">
        <v>45379</v>
      </c>
    </row>
    <row r="5411" spans="1:1" hidden="1" x14ac:dyDescent="0.35">
      <c r="A5411">
        <v>45379</v>
      </c>
    </row>
    <row r="5412" spans="1:1" hidden="1" x14ac:dyDescent="0.35">
      <c r="A5412">
        <v>45379</v>
      </c>
    </row>
    <row r="5413" spans="1:1" hidden="1" x14ac:dyDescent="0.35">
      <c r="A5413">
        <v>45379</v>
      </c>
    </row>
    <row r="5414" spans="1:1" hidden="1" x14ac:dyDescent="0.35">
      <c r="A5414">
        <v>45379</v>
      </c>
    </row>
    <row r="5415" spans="1:1" hidden="1" x14ac:dyDescent="0.35">
      <c r="A5415">
        <v>45380</v>
      </c>
    </row>
    <row r="5416" spans="1:1" hidden="1" x14ac:dyDescent="0.35">
      <c r="A5416">
        <v>45380</v>
      </c>
    </row>
    <row r="5417" spans="1:1" hidden="1" x14ac:dyDescent="0.35">
      <c r="A5417">
        <v>45380</v>
      </c>
    </row>
    <row r="5418" spans="1:1" hidden="1" x14ac:dyDescent="0.35">
      <c r="A5418">
        <v>45380</v>
      </c>
    </row>
    <row r="5419" spans="1:1" hidden="1" x14ac:dyDescent="0.35">
      <c r="A5419">
        <v>45380</v>
      </c>
    </row>
    <row r="5420" spans="1:1" hidden="1" x14ac:dyDescent="0.35">
      <c r="A5420">
        <v>45380</v>
      </c>
    </row>
    <row r="5421" spans="1:1" hidden="1" x14ac:dyDescent="0.35">
      <c r="A5421">
        <v>45380</v>
      </c>
    </row>
    <row r="5422" spans="1:1" hidden="1" x14ac:dyDescent="0.35">
      <c r="A5422">
        <v>45380</v>
      </c>
    </row>
    <row r="5423" spans="1:1" hidden="1" x14ac:dyDescent="0.35">
      <c r="A5423">
        <v>45380</v>
      </c>
    </row>
    <row r="5424" spans="1:1" hidden="1" x14ac:dyDescent="0.35">
      <c r="A5424">
        <v>45380</v>
      </c>
    </row>
    <row r="5425" spans="1:1" hidden="1" x14ac:dyDescent="0.35">
      <c r="A5425">
        <v>45380</v>
      </c>
    </row>
    <row r="5426" spans="1:1" hidden="1" x14ac:dyDescent="0.35">
      <c r="A5426">
        <v>45380</v>
      </c>
    </row>
    <row r="5427" spans="1:1" hidden="1" x14ac:dyDescent="0.35">
      <c r="A5427">
        <v>45380</v>
      </c>
    </row>
    <row r="5428" spans="1:1" hidden="1" x14ac:dyDescent="0.35">
      <c r="A5428">
        <v>45381</v>
      </c>
    </row>
    <row r="5429" spans="1:1" hidden="1" x14ac:dyDescent="0.35">
      <c r="A5429">
        <v>45381</v>
      </c>
    </row>
    <row r="5430" spans="1:1" hidden="1" x14ac:dyDescent="0.35">
      <c r="A5430">
        <v>45381</v>
      </c>
    </row>
    <row r="5431" spans="1:1" hidden="1" x14ac:dyDescent="0.35">
      <c r="A5431">
        <v>45381</v>
      </c>
    </row>
    <row r="5432" spans="1:1" hidden="1" x14ac:dyDescent="0.35">
      <c r="A5432">
        <v>45381</v>
      </c>
    </row>
    <row r="5433" spans="1:1" hidden="1" x14ac:dyDescent="0.35">
      <c r="A5433">
        <v>45381</v>
      </c>
    </row>
    <row r="5434" spans="1:1" hidden="1" x14ac:dyDescent="0.35">
      <c r="A5434">
        <v>45381</v>
      </c>
    </row>
    <row r="5435" spans="1:1" hidden="1" x14ac:dyDescent="0.35">
      <c r="A5435">
        <v>45381</v>
      </c>
    </row>
    <row r="5436" spans="1:1" hidden="1" x14ac:dyDescent="0.35">
      <c r="A5436">
        <v>45381</v>
      </c>
    </row>
    <row r="5437" spans="1:1" hidden="1" x14ac:dyDescent="0.35">
      <c r="A5437">
        <v>45381</v>
      </c>
    </row>
    <row r="5438" spans="1:1" hidden="1" x14ac:dyDescent="0.35">
      <c r="A5438">
        <v>45382</v>
      </c>
    </row>
    <row r="5439" spans="1:1" hidden="1" x14ac:dyDescent="0.35">
      <c r="A5439">
        <v>45382</v>
      </c>
    </row>
    <row r="5440" spans="1:1" hidden="1" x14ac:dyDescent="0.35">
      <c r="A5440">
        <v>45382</v>
      </c>
    </row>
    <row r="5441" spans="1:1" hidden="1" x14ac:dyDescent="0.35">
      <c r="A5441">
        <v>45382</v>
      </c>
    </row>
    <row r="5442" spans="1:1" hidden="1" x14ac:dyDescent="0.35">
      <c r="A5442">
        <v>45382</v>
      </c>
    </row>
    <row r="5443" spans="1:1" hidden="1" x14ac:dyDescent="0.35">
      <c r="A5443">
        <v>45382</v>
      </c>
    </row>
    <row r="5444" spans="1:1" hidden="1" x14ac:dyDescent="0.35">
      <c r="A5444">
        <v>45382</v>
      </c>
    </row>
    <row r="5445" spans="1:1" hidden="1" x14ac:dyDescent="0.35">
      <c r="A5445">
        <v>45382</v>
      </c>
    </row>
    <row r="5446" spans="1:1" hidden="1" x14ac:dyDescent="0.35">
      <c r="A5446">
        <v>45382</v>
      </c>
    </row>
    <row r="5447" spans="1:1" hidden="1" x14ac:dyDescent="0.35">
      <c r="A5447">
        <v>45382</v>
      </c>
    </row>
    <row r="5448" spans="1:1" hidden="1" x14ac:dyDescent="0.35">
      <c r="A5448">
        <v>45382</v>
      </c>
    </row>
    <row r="5449" spans="1:1" hidden="1" x14ac:dyDescent="0.35">
      <c r="A5449">
        <v>45382</v>
      </c>
    </row>
    <row r="5450" spans="1:1" hidden="1" x14ac:dyDescent="0.35">
      <c r="A5450">
        <v>45357</v>
      </c>
    </row>
    <row r="5451" spans="1:1" hidden="1" x14ac:dyDescent="0.35">
      <c r="A5451">
        <v>45358</v>
      </c>
    </row>
    <row r="5452" spans="1:1" hidden="1" x14ac:dyDescent="0.35">
      <c r="A5452">
        <v>45359</v>
      </c>
    </row>
    <row r="5453" spans="1:1" hidden="1" x14ac:dyDescent="0.35">
      <c r="A5453">
        <v>45361</v>
      </c>
    </row>
    <row r="5454" spans="1:1" hidden="1" x14ac:dyDescent="0.35">
      <c r="A5454">
        <v>45366</v>
      </c>
    </row>
    <row r="5455" spans="1:1" hidden="1" x14ac:dyDescent="0.35">
      <c r="A5455">
        <v>45366</v>
      </c>
    </row>
    <row r="5456" spans="1:1" hidden="1" x14ac:dyDescent="0.35">
      <c r="A5456">
        <v>45370</v>
      </c>
    </row>
    <row r="5457" spans="1:1" hidden="1" x14ac:dyDescent="0.35">
      <c r="A5457">
        <v>45374</v>
      </c>
    </row>
    <row r="5458" spans="1:1" hidden="1" x14ac:dyDescent="0.35">
      <c r="A5458">
        <v>45379</v>
      </c>
    </row>
    <row r="5459" spans="1:1" hidden="1" x14ac:dyDescent="0.35">
      <c r="A5459">
        <v>45379</v>
      </c>
    </row>
    <row r="5460" spans="1:1" hidden="1" x14ac:dyDescent="0.35">
      <c r="A5460">
        <v>45379</v>
      </c>
    </row>
    <row r="5461" spans="1:1" hidden="1" x14ac:dyDescent="0.35">
      <c r="A5461">
        <v>45379</v>
      </c>
    </row>
    <row r="5462" spans="1:1" hidden="1" x14ac:dyDescent="0.35">
      <c r="A5462">
        <v>45379</v>
      </c>
    </row>
    <row r="5463" spans="1:1" hidden="1" x14ac:dyDescent="0.35">
      <c r="A5463">
        <v>45379</v>
      </c>
    </row>
    <row r="5464" spans="1:1" hidden="1" x14ac:dyDescent="0.35">
      <c r="A5464">
        <v>45381</v>
      </c>
    </row>
    <row r="5465" spans="1:1" hidden="1" x14ac:dyDescent="0.35">
      <c r="A5465">
        <v>45382</v>
      </c>
    </row>
    <row r="5466" spans="1:1" hidden="1" x14ac:dyDescent="0.35">
      <c r="A5466">
        <v>45367</v>
      </c>
    </row>
    <row r="5467" spans="1:1" hidden="1" x14ac:dyDescent="0.35">
      <c r="A5467">
        <v>45352</v>
      </c>
    </row>
    <row r="5468" spans="1:1" hidden="1" x14ac:dyDescent="0.35">
      <c r="A5468">
        <v>45352</v>
      </c>
    </row>
    <row r="5469" spans="1:1" hidden="1" x14ac:dyDescent="0.35">
      <c r="A5469">
        <v>45353</v>
      </c>
    </row>
    <row r="5470" spans="1:1" hidden="1" x14ac:dyDescent="0.35">
      <c r="A5470">
        <v>45353</v>
      </c>
    </row>
    <row r="5471" spans="1:1" hidden="1" x14ac:dyDescent="0.35">
      <c r="A5471">
        <v>45353</v>
      </c>
    </row>
    <row r="5472" spans="1:1" hidden="1" x14ac:dyDescent="0.35">
      <c r="A5472">
        <v>45353</v>
      </c>
    </row>
    <row r="5473" spans="1:1" hidden="1" x14ac:dyDescent="0.35">
      <c r="A5473">
        <v>45353</v>
      </c>
    </row>
    <row r="5474" spans="1:1" hidden="1" x14ac:dyDescent="0.35">
      <c r="A5474">
        <v>45353</v>
      </c>
    </row>
    <row r="5475" spans="1:1" hidden="1" x14ac:dyDescent="0.35">
      <c r="A5475">
        <v>45353</v>
      </c>
    </row>
    <row r="5476" spans="1:1" hidden="1" x14ac:dyDescent="0.35">
      <c r="A5476">
        <v>45353</v>
      </c>
    </row>
    <row r="5477" spans="1:1" hidden="1" x14ac:dyDescent="0.35">
      <c r="A5477">
        <v>45353</v>
      </c>
    </row>
    <row r="5478" spans="1:1" hidden="1" x14ac:dyDescent="0.35">
      <c r="A5478">
        <v>45353</v>
      </c>
    </row>
    <row r="5479" spans="1:1" hidden="1" x14ac:dyDescent="0.35">
      <c r="A5479">
        <v>45354</v>
      </c>
    </row>
    <row r="5480" spans="1:1" hidden="1" x14ac:dyDescent="0.35">
      <c r="A5480">
        <v>45354</v>
      </c>
    </row>
    <row r="5481" spans="1:1" hidden="1" x14ac:dyDescent="0.35">
      <c r="A5481">
        <v>45354</v>
      </c>
    </row>
    <row r="5482" spans="1:1" hidden="1" x14ac:dyDescent="0.35">
      <c r="A5482">
        <v>45354</v>
      </c>
    </row>
    <row r="5483" spans="1:1" hidden="1" x14ac:dyDescent="0.35">
      <c r="A5483">
        <v>45354</v>
      </c>
    </row>
    <row r="5484" spans="1:1" hidden="1" x14ac:dyDescent="0.35">
      <c r="A5484">
        <v>45354</v>
      </c>
    </row>
    <row r="5485" spans="1:1" hidden="1" x14ac:dyDescent="0.35">
      <c r="A5485">
        <v>45354</v>
      </c>
    </row>
    <row r="5486" spans="1:1" hidden="1" x14ac:dyDescent="0.35">
      <c r="A5486">
        <v>45354</v>
      </c>
    </row>
    <row r="5487" spans="1:1" hidden="1" x14ac:dyDescent="0.35">
      <c r="A5487">
        <v>45354</v>
      </c>
    </row>
    <row r="5488" spans="1:1" hidden="1" x14ac:dyDescent="0.35">
      <c r="A5488">
        <v>45354</v>
      </c>
    </row>
    <row r="5489" spans="1:1" hidden="1" x14ac:dyDescent="0.35">
      <c r="A5489">
        <v>45354</v>
      </c>
    </row>
    <row r="5490" spans="1:1" hidden="1" x14ac:dyDescent="0.35">
      <c r="A5490">
        <v>45354</v>
      </c>
    </row>
    <row r="5491" spans="1:1" hidden="1" x14ac:dyDescent="0.35">
      <c r="A5491">
        <v>45354</v>
      </c>
    </row>
    <row r="5492" spans="1:1" hidden="1" x14ac:dyDescent="0.35">
      <c r="A5492">
        <v>45354</v>
      </c>
    </row>
    <row r="5493" spans="1:1" hidden="1" x14ac:dyDescent="0.35">
      <c r="A5493">
        <v>45354</v>
      </c>
    </row>
    <row r="5494" spans="1:1" hidden="1" x14ac:dyDescent="0.35">
      <c r="A5494">
        <v>45354</v>
      </c>
    </row>
    <row r="5495" spans="1:1" hidden="1" x14ac:dyDescent="0.35">
      <c r="A5495">
        <v>45354</v>
      </c>
    </row>
    <row r="5496" spans="1:1" hidden="1" x14ac:dyDescent="0.35">
      <c r="A5496">
        <v>45354</v>
      </c>
    </row>
    <row r="5497" spans="1:1" hidden="1" x14ac:dyDescent="0.35">
      <c r="A5497">
        <v>45354</v>
      </c>
    </row>
    <row r="5498" spans="1:1" hidden="1" x14ac:dyDescent="0.35">
      <c r="A5498">
        <v>45355</v>
      </c>
    </row>
    <row r="5499" spans="1:1" hidden="1" x14ac:dyDescent="0.35">
      <c r="A5499">
        <v>45355</v>
      </c>
    </row>
    <row r="5500" spans="1:1" hidden="1" x14ac:dyDescent="0.35">
      <c r="A5500">
        <v>45355</v>
      </c>
    </row>
    <row r="5501" spans="1:1" hidden="1" x14ac:dyDescent="0.35">
      <c r="A5501">
        <v>45356</v>
      </c>
    </row>
    <row r="5502" spans="1:1" hidden="1" x14ac:dyDescent="0.35">
      <c r="A5502">
        <v>45356</v>
      </c>
    </row>
    <row r="5503" spans="1:1" hidden="1" x14ac:dyDescent="0.35">
      <c r="A5503">
        <v>45356</v>
      </c>
    </row>
    <row r="5504" spans="1:1" hidden="1" x14ac:dyDescent="0.35">
      <c r="A5504">
        <v>45356</v>
      </c>
    </row>
    <row r="5505" spans="1:1" hidden="1" x14ac:dyDescent="0.35">
      <c r="A5505">
        <v>45357</v>
      </c>
    </row>
    <row r="5506" spans="1:1" hidden="1" x14ac:dyDescent="0.35">
      <c r="A5506">
        <v>45357</v>
      </c>
    </row>
    <row r="5507" spans="1:1" hidden="1" x14ac:dyDescent="0.35">
      <c r="A5507">
        <v>45357</v>
      </c>
    </row>
    <row r="5508" spans="1:1" hidden="1" x14ac:dyDescent="0.35">
      <c r="A5508">
        <v>45357</v>
      </c>
    </row>
    <row r="5509" spans="1:1" hidden="1" x14ac:dyDescent="0.35">
      <c r="A5509">
        <v>45357</v>
      </c>
    </row>
    <row r="5510" spans="1:1" hidden="1" x14ac:dyDescent="0.35">
      <c r="A5510">
        <v>45357</v>
      </c>
    </row>
    <row r="5511" spans="1:1" hidden="1" x14ac:dyDescent="0.35">
      <c r="A5511">
        <v>45357</v>
      </c>
    </row>
    <row r="5512" spans="1:1" hidden="1" x14ac:dyDescent="0.35">
      <c r="A5512">
        <v>45357</v>
      </c>
    </row>
    <row r="5513" spans="1:1" hidden="1" x14ac:dyDescent="0.35">
      <c r="A5513">
        <v>45357</v>
      </c>
    </row>
    <row r="5514" spans="1:1" hidden="1" x14ac:dyDescent="0.35">
      <c r="A5514">
        <v>45358</v>
      </c>
    </row>
    <row r="5515" spans="1:1" hidden="1" x14ac:dyDescent="0.35">
      <c r="A5515">
        <v>45358</v>
      </c>
    </row>
    <row r="5516" spans="1:1" hidden="1" x14ac:dyDescent="0.35">
      <c r="A5516">
        <v>45358</v>
      </c>
    </row>
    <row r="5517" spans="1:1" hidden="1" x14ac:dyDescent="0.35">
      <c r="A5517">
        <v>45358</v>
      </c>
    </row>
    <row r="5518" spans="1:1" hidden="1" x14ac:dyDescent="0.35">
      <c r="A5518">
        <v>45358</v>
      </c>
    </row>
    <row r="5519" spans="1:1" hidden="1" x14ac:dyDescent="0.35">
      <c r="A5519">
        <v>45358</v>
      </c>
    </row>
    <row r="5520" spans="1:1" hidden="1" x14ac:dyDescent="0.35">
      <c r="A5520">
        <v>45358</v>
      </c>
    </row>
    <row r="5521" spans="1:1" hidden="1" x14ac:dyDescent="0.35">
      <c r="A5521">
        <v>45358</v>
      </c>
    </row>
    <row r="5522" spans="1:1" hidden="1" x14ac:dyDescent="0.35">
      <c r="A5522">
        <v>45358</v>
      </c>
    </row>
    <row r="5523" spans="1:1" hidden="1" x14ac:dyDescent="0.35">
      <c r="A5523">
        <v>45358</v>
      </c>
    </row>
    <row r="5524" spans="1:1" hidden="1" x14ac:dyDescent="0.35">
      <c r="A5524">
        <v>45359</v>
      </c>
    </row>
    <row r="5525" spans="1:1" hidden="1" x14ac:dyDescent="0.35">
      <c r="A5525">
        <v>45359</v>
      </c>
    </row>
    <row r="5526" spans="1:1" hidden="1" x14ac:dyDescent="0.35">
      <c r="A5526">
        <v>45359</v>
      </c>
    </row>
    <row r="5527" spans="1:1" hidden="1" x14ac:dyDescent="0.35">
      <c r="A5527">
        <v>45359</v>
      </c>
    </row>
    <row r="5528" spans="1:1" hidden="1" x14ac:dyDescent="0.35">
      <c r="A5528">
        <v>45360</v>
      </c>
    </row>
    <row r="5529" spans="1:1" hidden="1" x14ac:dyDescent="0.35">
      <c r="A5529">
        <v>45360</v>
      </c>
    </row>
    <row r="5530" spans="1:1" hidden="1" x14ac:dyDescent="0.35">
      <c r="A5530">
        <v>45360</v>
      </c>
    </row>
    <row r="5531" spans="1:1" hidden="1" x14ac:dyDescent="0.35">
      <c r="A5531">
        <v>45360</v>
      </c>
    </row>
    <row r="5532" spans="1:1" hidden="1" x14ac:dyDescent="0.35">
      <c r="A5532">
        <v>45360</v>
      </c>
    </row>
    <row r="5533" spans="1:1" hidden="1" x14ac:dyDescent="0.35">
      <c r="A5533">
        <v>45360</v>
      </c>
    </row>
    <row r="5534" spans="1:1" hidden="1" x14ac:dyDescent="0.35">
      <c r="A5534">
        <v>45360</v>
      </c>
    </row>
    <row r="5535" spans="1:1" hidden="1" x14ac:dyDescent="0.35">
      <c r="A5535">
        <v>45360</v>
      </c>
    </row>
    <row r="5536" spans="1:1" hidden="1" x14ac:dyDescent="0.35">
      <c r="A5536">
        <v>45360</v>
      </c>
    </row>
    <row r="5537" spans="1:1" hidden="1" x14ac:dyDescent="0.35">
      <c r="A5537">
        <v>45360</v>
      </c>
    </row>
    <row r="5538" spans="1:1" hidden="1" x14ac:dyDescent="0.35">
      <c r="A5538">
        <v>45360</v>
      </c>
    </row>
    <row r="5539" spans="1:1" hidden="1" x14ac:dyDescent="0.35">
      <c r="A5539">
        <v>45360</v>
      </c>
    </row>
    <row r="5540" spans="1:1" hidden="1" x14ac:dyDescent="0.35">
      <c r="A5540">
        <v>45360</v>
      </c>
    </row>
    <row r="5541" spans="1:1" hidden="1" x14ac:dyDescent="0.35">
      <c r="A5541">
        <v>45360</v>
      </c>
    </row>
    <row r="5542" spans="1:1" hidden="1" x14ac:dyDescent="0.35">
      <c r="A5542">
        <v>45360</v>
      </c>
    </row>
    <row r="5543" spans="1:1" hidden="1" x14ac:dyDescent="0.35">
      <c r="A5543">
        <v>45360</v>
      </c>
    </row>
    <row r="5544" spans="1:1" hidden="1" x14ac:dyDescent="0.35">
      <c r="A5544">
        <v>45360</v>
      </c>
    </row>
    <row r="5545" spans="1:1" hidden="1" x14ac:dyDescent="0.35">
      <c r="A5545">
        <v>45361</v>
      </c>
    </row>
    <row r="5546" spans="1:1" hidden="1" x14ac:dyDescent="0.35">
      <c r="A5546">
        <v>45361</v>
      </c>
    </row>
    <row r="5547" spans="1:1" hidden="1" x14ac:dyDescent="0.35">
      <c r="A5547">
        <v>45361</v>
      </c>
    </row>
    <row r="5548" spans="1:1" hidden="1" x14ac:dyDescent="0.35">
      <c r="A5548">
        <v>45361</v>
      </c>
    </row>
    <row r="5549" spans="1:1" hidden="1" x14ac:dyDescent="0.35">
      <c r="A5549">
        <v>45361</v>
      </c>
    </row>
    <row r="5550" spans="1:1" hidden="1" x14ac:dyDescent="0.35">
      <c r="A5550">
        <v>45361</v>
      </c>
    </row>
    <row r="5551" spans="1:1" hidden="1" x14ac:dyDescent="0.35">
      <c r="A5551">
        <v>45361</v>
      </c>
    </row>
    <row r="5552" spans="1:1" hidden="1" x14ac:dyDescent="0.35">
      <c r="A5552">
        <v>45361</v>
      </c>
    </row>
    <row r="5553" spans="1:1" hidden="1" x14ac:dyDescent="0.35">
      <c r="A5553">
        <v>45361</v>
      </c>
    </row>
    <row r="5554" spans="1:1" hidden="1" x14ac:dyDescent="0.35">
      <c r="A5554">
        <v>45361</v>
      </c>
    </row>
    <row r="5555" spans="1:1" hidden="1" x14ac:dyDescent="0.35">
      <c r="A5555">
        <v>45361</v>
      </c>
    </row>
    <row r="5556" spans="1:1" hidden="1" x14ac:dyDescent="0.35">
      <c r="A5556">
        <v>45361</v>
      </c>
    </row>
    <row r="5557" spans="1:1" hidden="1" x14ac:dyDescent="0.35">
      <c r="A5557">
        <v>45361</v>
      </c>
    </row>
    <row r="5558" spans="1:1" hidden="1" x14ac:dyDescent="0.35">
      <c r="A5558">
        <v>45361</v>
      </c>
    </row>
    <row r="5559" spans="1:1" hidden="1" x14ac:dyDescent="0.35">
      <c r="A5559">
        <v>45362</v>
      </c>
    </row>
    <row r="5560" spans="1:1" hidden="1" x14ac:dyDescent="0.35">
      <c r="A5560">
        <v>45362</v>
      </c>
    </row>
    <row r="5561" spans="1:1" hidden="1" x14ac:dyDescent="0.35">
      <c r="A5561">
        <v>45362</v>
      </c>
    </row>
    <row r="5562" spans="1:1" hidden="1" x14ac:dyDescent="0.35">
      <c r="A5562">
        <v>45362</v>
      </c>
    </row>
    <row r="5563" spans="1:1" hidden="1" x14ac:dyDescent="0.35">
      <c r="A5563">
        <v>45363</v>
      </c>
    </row>
    <row r="5564" spans="1:1" hidden="1" x14ac:dyDescent="0.35">
      <c r="A5564">
        <v>45363</v>
      </c>
    </row>
    <row r="5565" spans="1:1" hidden="1" x14ac:dyDescent="0.35">
      <c r="A5565">
        <v>45363</v>
      </c>
    </row>
    <row r="5566" spans="1:1" hidden="1" x14ac:dyDescent="0.35">
      <c r="A5566">
        <v>45363</v>
      </c>
    </row>
    <row r="5567" spans="1:1" hidden="1" x14ac:dyDescent="0.35">
      <c r="A5567">
        <v>45363</v>
      </c>
    </row>
    <row r="5568" spans="1:1" hidden="1" x14ac:dyDescent="0.35">
      <c r="A5568">
        <v>45363</v>
      </c>
    </row>
    <row r="5569" spans="1:1" hidden="1" x14ac:dyDescent="0.35">
      <c r="A5569">
        <v>45363</v>
      </c>
    </row>
    <row r="5570" spans="1:1" hidden="1" x14ac:dyDescent="0.35">
      <c r="A5570">
        <v>45363</v>
      </c>
    </row>
    <row r="5571" spans="1:1" hidden="1" x14ac:dyDescent="0.35">
      <c r="A5571">
        <v>45364</v>
      </c>
    </row>
    <row r="5572" spans="1:1" hidden="1" x14ac:dyDescent="0.35">
      <c r="A5572">
        <v>45364</v>
      </c>
    </row>
    <row r="5573" spans="1:1" hidden="1" x14ac:dyDescent="0.35">
      <c r="A5573">
        <v>45364</v>
      </c>
    </row>
    <row r="5574" spans="1:1" hidden="1" x14ac:dyDescent="0.35">
      <c r="A5574">
        <v>45364</v>
      </c>
    </row>
    <row r="5575" spans="1:1" hidden="1" x14ac:dyDescent="0.35">
      <c r="A5575">
        <v>45364</v>
      </c>
    </row>
    <row r="5576" spans="1:1" hidden="1" x14ac:dyDescent="0.35">
      <c r="A5576">
        <v>45364</v>
      </c>
    </row>
    <row r="5577" spans="1:1" hidden="1" x14ac:dyDescent="0.35">
      <c r="A5577">
        <v>45364</v>
      </c>
    </row>
    <row r="5578" spans="1:1" hidden="1" x14ac:dyDescent="0.35">
      <c r="A5578">
        <v>45364</v>
      </c>
    </row>
    <row r="5579" spans="1:1" hidden="1" x14ac:dyDescent="0.35">
      <c r="A5579">
        <v>45364</v>
      </c>
    </row>
    <row r="5580" spans="1:1" hidden="1" x14ac:dyDescent="0.35">
      <c r="A5580">
        <v>45364</v>
      </c>
    </row>
    <row r="5581" spans="1:1" hidden="1" x14ac:dyDescent="0.35">
      <c r="A5581">
        <v>45364</v>
      </c>
    </row>
    <row r="5582" spans="1:1" hidden="1" x14ac:dyDescent="0.35">
      <c r="A5582">
        <v>45364</v>
      </c>
    </row>
    <row r="5583" spans="1:1" hidden="1" x14ac:dyDescent="0.35">
      <c r="A5583">
        <v>45366</v>
      </c>
    </row>
    <row r="5584" spans="1:1" hidden="1" x14ac:dyDescent="0.35">
      <c r="A5584">
        <v>45366</v>
      </c>
    </row>
    <row r="5585" spans="1:1" hidden="1" x14ac:dyDescent="0.35">
      <c r="A5585">
        <v>45366</v>
      </c>
    </row>
    <row r="5586" spans="1:1" hidden="1" x14ac:dyDescent="0.35">
      <c r="A5586">
        <v>45366</v>
      </c>
    </row>
    <row r="5587" spans="1:1" hidden="1" x14ac:dyDescent="0.35">
      <c r="A5587">
        <v>45366</v>
      </c>
    </row>
    <row r="5588" spans="1:1" hidden="1" x14ac:dyDescent="0.35">
      <c r="A5588">
        <v>45366</v>
      </c>
    </row>
    <row r="5589" spans="1:1" hidden="1" x14ac:dyDescent="0.35">
      <c r="A5589">
        <v>45366</v>
      </c>
    </row>
    <row r="5590" spans="1:1" hidden="1" x14ac:dyDescent="0.35">
      <c r="A5590">
        <v>45366</v>
      </c>
    </row>
    <row r="5591" spans="1:1" hidden="1" x14ac:dyDescent="0.35">
      <c r="A5591">
        <v>45366</v>
      </c>
    </row>
    <row r="5592" spans="1:1" hidden="1" x14ac:dyDescent="0.35">
      <c r="A5592">
        <v>45366</v>
      </c>
    </row>
    <row r="5593" spans="1:1" hidden="1" x14ac:dyDescent="0.35">
      <c r="A5593">
        <v>45366</v>
      </c>
    </row>
    <row r="5594" spans="1:1" hidden="1" x14ac:dyDescent="0.35">
      <c r="A5594">
        <v>45366</v>
      </c>
    </row>
    <row r="5595" spans="1:1" hidden="1" x14ac:dyDescent="0.35">
      <c r="A5595">
        <v>45366</v>
      </c>
    </row>
    <row r="5596" spans="1:1" hidden="1" x14ac:dyDescent="0.35">
      <c r="A5596">
        <v>45366</v>
      </c>
    </row>
    <row r="5597" spans="1:1" hidden="1" x14ac:dyDescent="0.35">
      <c r="A5597">
        <v>45366</v>
      </c>
    </row>
    <row r="5598" spans="1:1" hidden="1" x14ac:dyDescent="0.35">
      <c r="A5598">
        <v>45367</v>
      </c>
    </row>
    <row r="5599" spans="1:1" hidden="1" x14ac:dyDescent="0.35">
      <c r="A5599">
        <v>45367</v>
      </c>
    </row>
    <row r="5600" spans="1:1" hidden="1" x14ac:dyDescent="0.35">
      <c r="A5600">
        <v>45367</v>
      </c>
    </row>
    <row r="5601" spans="1:1" hidden="1" x14ac:dyDescent="0.35">
      <c r="A5601">
        <v>45367</v>
      </c>
    </row>
    <row r="5602" spans="1:1" hidden="1" x14ac:dyDescent="0.35">
      <c r="A5602">
        <v>45367</v>
      </c>
    </row>
    <row r="5603" spans="1:1" hidden="1" x14ac:dyDescent="0.35">
      <c r="A5603">
        <v>45367</v>
      </c>
    </row>
    <row r="5604" spans="1:1" hidden="1" x14ac:dyDescent="0.35">
      <c r="A5604">
        <v>45367</v>
      </c>
    </row>
    <row r="5605" spans="1:1" hidden="1" x14ac:dyDescent="0.35">
      <c r="A5605">
        <v>45367</v>
      </c>
    </row>
    <row r="5606" spans="1:1" hidden="1" x14ac:dyDescent="0.35">
      <c r="A5606">
        <v>45367</v>
      </c>
    </row>
    <row r="5607" spans="1:1" hidden="1" x14ac:dyDescent="0.35">
      <c r="A5607">
        <v>45367</v>
      </c>
    </row>
    <row r="5608" spans="1:1" hidden="1" x14ac:dyDescent="0.35">
      <c r="A5608">
        <v>45367</v>
      </c>
    </row>
    <row r="5609" spans="1:1" hidden="1" x14ac:dyDescent="0.35">
      <c r="A5609">
        <v>45367</v>
      </c>
    </row>
    <row r="5610" spans="1:1" hidden="1" x14ac:dyDescent="0.35">
      <c r="A5610">
        <v>45367</v>
      </c>
    </row>
    <row r="5611" spans="1:1" hidden="1" x14ac:dyDescent="0.35">
      <c r="A5611">
        <v>45367</v>
      </c>
    </row>
    <row r="5612" spans="1:1" hidden="1" x14ac:dyDescent="0.35">
      <c r="A5612">
        <v>45367</v>
      </c>
    </row>
    <row r="5613" spans="1:1" hidden="1" x14ac:dyDescent="0.35">
      <c r="A5613">
        <v>45367</v>
      </c>
    </row>
    <row r="5614" spans="1:1" hidden="1" x14ac:dyDescent="0.35">
      <c r="A5614">
        <v>45367</v>
      </c>
    </row>
    <row r="5615" spans="1:1" hidden="1" x14ac:dyDescent="0.35">
      <c r="A5615">
        <v>45367</v>
      </c>
    </row>
    <row r="5616" spans="1:1" hidden="1" x14ac:dyDescent="0.35">
      <c r="A5616">
        <v>45367</v>
      </c>
    </row>
    <row r="5617" spans="1:1" hidden="1" x14ac:dyDescent="0.35">
      <c r="A5617">
        <v>45367</v>
      </c>
    </row>
    <row r="5618" spans="1:1" hidden="1" x14ac:dyDescent="0.35">
      <c r="A5618">
        <v>45367</v>
      </c>
    </row>
    <row r="5619" spans="1:1" hidden="1" x14ac:dyDescent="0.35">
      <c r="A5619">
        <v>45367</v>
      </c>
    </row>
    <row r="5620" spans="1:1" hidden="1" x14ac:dyDescent="0.35">
      <c r="A5620">
        <v>45367</v>
      </c>
    </row>
    <row r="5621" spans="1:1" hidden="1" x14ac:dyDescent="0.35">
      <c r="A5621">
        <v>45367</v>
      </c>
    </row>
    <row r="5622" spans="1:1" hidden="1" x14ac:dyDescent="0.35">
      <c r="A5622">
        <v>45367</v>
      </c>
    </row>
    <row r="5623" spans="1:1" hidden="1" x14ac:dyDescent="0.35">
      <c r="A5623">
        <v>45367</v>
      </c>
    </row>
    <row r="5624" spans="1:1" hidden="1" x14ac:dyDescent="0.35">
      <c r="A5624">
        <v>45367</v>
      </c>
    </row>
    <row r="5625" spans="1:1" hidden="1" x14ac:dyDescent="0.35">
      <c r="A5625">
        <v>45367</v>
      </c>
    </row>
    <row r="5626" spans="1:1" hidden="1" x14ac:dyDescent="0.35">
      <c r="A5626">
        <v>45367</v>
      </c>
    </row>
    <row r="5627" spans="1:1" hidden="1" x14ac:dyDescent="0.35">
      <c r="A5627">
        <v>45367</v>
      </c>
    </row>
    <row r="5628" spans="1:1" hidden="1" x14ac:dyDescent="0.35">
      <c r="A5628">
        <v>45367</v>
      </c>
    </row>
    <row r="5629" spans="1:1" hidden="1" x14ac:dyDescent="0.35">
      <c r="A5629">
        <v>45367</v>
      </c>
    </row>
    <row r="5630" spans="1:1" hidden="1" x14ac:dyDescent="0.35">
      <c r="A5630">
        <v>45367</v>
      </c>
    </row>
    <row r="5631" spans="1:1" hidden="1" x14ac:dyDescent="0.35">
      <c r="A5631">
        <v>45367</v>
      </c>
    </row>
    <row r="5632" spans="1:1" hidden="1" x14ac:dyDescent="0.35">
      <c r="A5632">
        <v>45367</v>
      </c>
    </row>
    <row r="5633" spans="1:1" hidden="1" x14ac:dyDescent="0.35">
      <c r="A5633">
        <v>45367</v>
      </c>
    </row>
    <row r="5634" spans="1:1" hidden="1" x14ac:dyDescent="0.35">
      <c r="A5634">
        <v>45367</v>
      </c>
    </row>
    <row r="5635" spans="1:1" hidden="1" x14ac:dyDescent="0.35">
      <c r="A5635">
        <v>45367</v>
      </c>
    </row>
    <row r="5636" spans="1:1" hidden="1" x14ac:dyDescent="0.35">
      <c r="A5636">
        <v>45367</v>
      </c>
    </row>
    <row r="5637" spans="1:1" hidden="1" x14ac:dyDescent="0.35">
      <c r="A5637">
        <v>45367</v>
      </c>
    </row>
    <row r="5638" spans="1:1" hidden="1" x14ac:dyDescent="0.35">
      <c r="A5638">
        <v>45367</v>
      </c>
    </row>
    <row r="5639" spans="1:1" hidden="1" x14ac:dyDescent="0.35">
      <c r="A5639">
        <v>45367</v>
      </c>
    </row>
    <row r="5640" spans="1:1" hidden="1" x14ac:dyDescent="0.35">
      <c r="A5640">
        <v>45367</v>
      </c>
    </row>
    <row r="5641" spans="1:1" hidden="1" x14ac:dyDescent="0.35">
      <c r="A5641">
        <v>45367</v>
      </c>
    </row>
    <row r="5642" spans="1:1" hidden="1" x14ac:dyDescent="0.35">
      <c r="A5642">
        <v>45367</v>
      </c>
    </row>
    <row r="5643" spans="1:1" hidden="1" x14ac:dyDescent="0.35">
      <c r="A5643">
        <v>45367</v>
      </c>
    </row>
    <row r="5644" spans="1:1" hidden="1" x14ac:dyDescent="0.35">
      <c r="A5644">
        <v>45367</v>
      </c>
    </row>
    <row r="5645" spans="1:1" hidden="1" x14ac:dyDescent="0.35">
      <c r="A5645">
        <v>45367</v>
      </c>
    </row>
    <row r="5646" spans="1:1" hidden="1" x14ac:dyDescent="0.35">
      <c r="A5646">
        <v>45367</v>
      </c>
    </row>
    <row r="5647" spans="1:1" hidden="1" x14ac:dyDescent="0.35">
      <c r="A5647">
        <v>45367</v>
      </c>
    </row>
    <row r="5648" spans="1:1" hidden="1" x14ac:dyDescent="0.35">
      <c r="A5648">
        <v>45367</v>
      </c>
    </row>
    <row r="5649" spans="1:1" hidden="1" x14ac:dyDescent="0.35">
      <c r="A5649">
        <v>45367</v>
      </c>
    </row>
    <row r="5650" spans="1:1" hidden="1" x14ac:dyDescent="0.35">
      <c r="A5650">
        <v>45367</v>
      </c>
    </row>
    <row r="5651" spans="1:1" hidden="1" x14ac:dyDescent="0.35">
      <c r="A5651">
        <v>45367</v>
      </c>
    </row>
    <row r="5652" spans="1:1" hidden="1" x14ac:dyDescent="0.35">
      <c r="A5652">
        <v>45367</v>
      </c>
    </row>
    <row r="5653" spans="1:1" hidden="1" x14ac:dyDescent="0.35">
      <c r="A5653">
        <v>45367</v>
      </c>
    </row>
    <row r="5654" spans="1:1" hidden="1" x14ac:dyDescent="0.35">
      <c r="A5654">
        <v>45367</v>
      </c>
    </row>
    <row r="5655" spans="1:1" hidden="1" x14ac:dyDescent="0.35">
      <c r="A5655">
        <v>45367</v>
      </c>
    </row>
    <row r="5656" spans="1:1" hidden="1" x14ac:dyDescent="0.35">
      <c r="A5656">
        <v>45367</v>
      </c>
    </row>
    <row r="5657" spans="1:1" hidden="1" x14ac:dyDescent="0.35">
      <c r="A5657">
        <v>45367</v>
      </c>
    </row>
    <row r="5658" spans="1:1" hidden="1" x14ac:dyDescent="0.35">
      <c r="A5658">
        <v>45367</v>
      </c>
    </row>
    <row r="5659" spans="1:1" hidden="1" x14ac:dyDescent="0.35">
      <c r="A5659">
        <v>45367</v>
      </c>
    </row>
    <row r="5660" spans="1:1" hidden="1" x14ac:dyDescent="0.35">
      <c r="A5660">
        <v>45367</v>
      </c>
    </row>
    <row r="5661" spans="1:1" hidden="1" x14ac:dyDescent="0.35">
      <c r="A5661">
        <v>45367</v>
      </c>
    </row>
    <row r="5662" spans="1:1" hidden="1" x14ac:dyDescent="0.35">
      <c r="A5662">
        <v>45367</v>
      </c>
    </row>
    <row r="5663" spans="1:1" hidden="1" x14ac:dyDescent="0.35">
      <c r="A5663">
        <v>45367</v>
      </c>
    </row>
    <row r="5664" spans="1:1" hidden="1" x14ac:dyDescent="0.35">
      <c r="A5664">
        <v>45367</v>
      </c>
    </row>
    <row r="5665" spans="1:1" hidden="1" x14ac:dyDescent="0.35">
      <c r="A5665">
        <v>45368</v>
      </c>
    </row>
    <row r="5666" spans="1:1" hidden="1" x14ac:dyDescent="0.35">
      <c r="A5666">
        <v>45368</v>
      </c>
    </row>
    <row r="5667" spans="1:1" hidden="1" x14ac:dyDescent="0.35">
      <c r="A5667">
        <v>45368</v>
      </c>
    </row>
    <row r="5668" spans="1:1" hidden="1" x14ac:dyDescent="0.35">
      <c r="A5668">
        <v>45368</v>
      </c>
    </row>
    <row r="5669" spans="1:1" hidden="1" x14ac:dyDescent="0.35">
      <c r="A5669">
        <v>45368</v>
      </c>
    </row>
    <row r="5670" spans="1:1" hidden="1" x14ac:dyDescent="0.35">
      <c r="A5670">
        <v>45368</v>
      </c>
    </row>
    <row r="5671" spans="1:1" hidden="1" x14ac:dyDescent="0.35">
      <c r="A5671">
        <v>45368</v>
      </c>
    </row>
    <row r="5672" spans="1:1" hidden="1" x14ac:dyDescent="0.35">
      <c r="A5672">
        <v>45368</v>
      </c>
    </row>
    <row r="5673" spans="1:1" hidden="1" x14ac:dyDescent="0.35">
      <c r="A5673">
        <v>45369</v>
      </c>
    </row>
    <row r="5674" spans="1:1" hidden="1" x14ac:dyDescent="0.35">
      <c r="A5674">
        <v>45369</v>
      </c>
    </row>
    <row r="5675" spans="1:1" hidden="1" x14ac:dyDescent="0.35">
      <c r="A5675">
        <v>45369</v>
      </c>
    </row>
    <row r="5676" spans="1:1" hidden="1" x14ac:dyDescent="0.35">
      <c r="A5676">
        <v>45369</v>
      </c>
    </row>
    <row r="5677" spans="1:1" hidden="1" x14ac:dyDescent="0.35">
      <c r="A5677">
        <v>45370</v>
      </c>
    </row>
    <row r="5678" spans="1:1" hidden="1" x14ac:dyDescent="0.35">
      <c r="A5678">
        <v>45370</v>
      </c>
    </row>
    <row r="5679" spans="1:1" hidden="1" x14ac:dyDescent="0.35">
      <c r="A5679">
        <v>45370</v>
      </c>
    </row>
    <row r="5680" spans="1:1" hidden="1" x14ac:dyDescent="0.35">
      <c r="A5680">
        <v>45370</v>
      </c>
    </row>
    <row r="5681" spans="1:1" hidden="1" x14ac:dyDescent="0.35">
      <c r="A5681">
        <v>45370</v>
      </c>
    </row>
    <row r="5682" spans="1:1" hidden="1" x14ac:dyDescent="0.35">
      <c r="A5682">
        <v>45370</v>
      </c>
    </row>
    <row r="5683" spans="1:1" hidden="1" x14ac:dyDescent="0.35">
      <c r="A5683">
        <v>45370</v>
      </c>
    </row>
    <row r="5684" spans="1:1" hidden="1" x14ac:dyDescent="0.35">
      <c r="A5684">
        <v>45370</v>
      </c>
    </row>
    <row r="5685" spans="1:1" hidden="1" x14ac:dyDescent="0.35">
      <c r="A5685">
        <v>45370</v>
      </c>
    </row>
    <row r="5686" spans="1:1" hidden="1" x14ac:dyDescent="0.35">
      <c r="A5686">
        <v>45370</v>
      </c>
    </row>
    <row r="5687" spans="1:1" hidden="1" x14ac:dyDescent="0.35">
      <c r="A5687">
        <v>45371</v>
      </c>
    </row>
    <row r="5688" spans="1:1" hidden="1" x14ac:dyDescent="0.35">
      <c r="A5688">
        <v>45371</v>
      </c>
    </row>
    <row r="5689" spans="1:1" hidden="1" x14ac:dyDescent="0.35">
      <c r="A5689">
        <v>45371</v>
      </c>
    </row>
    <row r="5690" spans="1:1" hidden="1" x14ac:dyDescent="0.35">
      <c r="A5690">
        <v>45372</v>
      </c>
    </row>
    <row r="5691" spans="1:1" hidden="1" x14ac:dyDescent="0.35">
      <c r="A5691">
        <v>45372</v>
      </c>
    </row>
    <row r="5692" spans="1:1" hidden="1" x14ac:dyDescent="0.35">
      <c r="A5692">
        <v>45372</v>
      </c>
    </row>
    <row r="5693" spans="1:1" hidden="1" x14ac:dyDescent="0.35">
      <c r="A5693">
        <v>45372</v>
      </c>
    </row>
    <row r="5694" spans="1:1" hidden="1" x14ac:dyDescent="0.35">
      <c r="A5694">
        <v>45372</v>
      </c>
    </row>
    <row r="5695" spans="1:1" hidden="1" x14ac:dyDescent="0.35">
      <c r="A5695">
        <v>45372</v>
      </c>
    </row>
    <row r="5696" spans="1:1" hidden="1" x14ac:dyDescent="0.35">
      <c r="A5696">
        <v>45372</v>
      </c>
    </row>
    <row r="5697" spans="1:1" hidden="1" x14ac:dyDescent="0.35">
      <c r="A5697">
        <v>45373</v>
      </c>
    </row>
    <row r="5698" spans="1:1" hidden="1" x14ac:dyDescent="0.35">
      <c r="A5698">
        <v>45373</v>
      </c>
    </row>
    <row r="5699" spans="1:1" hidden="1" x14ac:dyDescent="0.35">
      <c r="A5699">
        <v>45373</v>
      </c>
    </row>
    <row r="5700" spans="1:1" hidden="1" x14ac:dyDescent="0.35">
      <c r="A5700">
        <v>45373</v>
      </c>
    </row>
    <row r="5701" spans="1:1" hidden="1" x14ac:dyDescent="0.35">
      <c r="A5701">
        <v>45373</v>
      </c>
    </row>
    <row r="5702" spans="1:1" hidden="1" x14ac:dyDescent="0.35">
      <c r="A5702">
        <v>45373</v>
      </c>
    </row>
    <row r="5703" spans="1:1" hidden="1" x14ac:dyDescent="0.35">
      <c r="A5703">
        <v>45373</v>
      </c>
    </row>
    <row r="5704" spans="1:1" hidden="1" x14ac:dyDescent="0.35">
      <c r="A5704">
        <v>45373</v>
      </c>
    </row>
    <row r="5705" spans="1:1" hidden="1" x14ac:dyDescent="0.35">
      <c r="A5705">
        <v>45373</v>
      </c>
    </row>
    <row r="5706" spans="1:1" hidden="1" x14ac:dyDescent="0.35">
      <c r="A5706">
        <v>45373</v>
      </c>
    </row>
    <row r="5707" spans="1:1" hidden="1" x14ac:dyDescent="0.35">
      <c r="A5707">
        <v>45373</v>
      </c>
    </row>
    <row r="5708" spans="1:1" hidden="1" x14ac:dyDescent="0.35">
      <c r="A5708">
        <v>45373</v>
      </c>
    </row>
    <row r="5709" spans="1:1" hidden="1" x14ac:dyDescent="0.35">
      <c r="A5709">
        <v>45373</v>
      </c>
    </row>
    <row r="5710" spans="1:1" hidden="1" x14ac:dyDescent="0.35">
      <c r="A5710">
        <v>45373</v>
      </c>
    </row>
    <row r="5711" spans="1:1" hidden="1" x14ac:dyDescent="0.35">
      <c r="A5711">
        <v>45373</v>
      </c>
    </row>
    <row r="5712" spans="1:1" hidden="1" x14ac:dyDescent="0.35">
      <c r="A5712">
        <v>45373</v>
      </c>
    </row>
    <row r="5713" spans="1:1" hidden="1" x14ac:dyDescent="0.35">
      <c r="A5713">
        <v>45373</v>
      </c>
    </row>
    <row r="5714" spans="1:1" hidden="1" x14ac:dyDescent="0.35">
      <c r="A5714">
        <v>45373</v>
      </c>
    </row>
    <row r="5715" spans="1:1" hidden="1" x14ac:dyDescent="0.35">
      <c r="A5715">
        <v>45373</v>
      </c>
    </row>
    <row r="5716" spans="1:1" hidden="1" x14ac:dyDescent="0.35">
      <c r="A5716">
        <v>45373</v>
      </c>
    </row>
    <row r="5717" spans="1:1" hidden="1" x14ac:dyDescent="0.35">
      <c r="A5717">
        <v>45373</v>
      </c>
    </row>
    <row r="5718" spans="1:1" hidden="1" x14ac:dyDescent="0.35">
      <c r="A5718">
        <v>45373</v>
      </c>
    </row>
    <row r="5719" spans="1:1" hidden="1" x14ac:dyDescent="0.35">
      <c r="A5719">
        <v>45373</v>
      </c>
    </row>
    <row r="5720" spans="1:1" hidden="1" x14ac:dyDescent="0.35">
      <c r="A5720">
        <v>45373</v>
      </c>
    </row>
    <row r="5721" spans="1:1" hidden="1" x14ac:dyDescent="0.35">
      <c r="A5721">
        <v>45373</v>
      </c>
    </row>
    <row r="5722" spans="1:1" hidden="1" x14ac:dyDescent="0.35">
      <c r="A5722">
        <v>45374</v>
      </c>
    </row>
    <row r="5723" spans="1:1" hidden="1" x14ac:dyDescent="0.35">
      <c r="A5723">
        <v>45374</v>
      </c>
    </row>
    <row r="5724" spans="1:1" hidden="1" x14ac:dyDescent="0.35">
      <c r="A5724">
        <v>45374</v>
      </c>
    </row>
    <row r="5725" spans="1:1" hidden="1" x14ac:dyDescent="0.35">
      <c r="A5725">
        <v>45374</v>
      </c>
    </row>
    <row r="5726" spans="1:1" hidden="1" x14ac:dyDescent="0.35">
      <c r="A5726">
        <v>45374</v>
      </c>
    </row>
    <row r="5727" spans="1:1" hidden="1" x14ac:dyDescent="0.35">
      <c r="A5727">
        <v>45374</v>
      </c>
    </row>
    <row r="5728" spans="1:1" hidden="1" x14ac:dyDescent="0.35">
      <c r="A5728">
        <v>45374</v>
      </c>
    </row>
    <row r="5729" spans="1:1" hidden="1" x14ac:dyDescent="0.35">
      <c r="A5729">
        <v>45374</v>
      </c>
    </row>
    <row r="5730" spans="1:1" hidden="1" x14ac:dyDescent="0.35">
      <c r="A5730">
        <v>45374</v>
      </c>
    </row>
    <row r="5731" spans="1:1" hidden="1" x14ac:dyDescent="0.35">
      <c r="A5731">
        <v>45374</v>
      </c>
    </row>
    <row r="5732" spans="1:1" hidden="1" x14ac:dyDescent="0.35">
      <c r="A5732">
        <v>45374</v>
      </c>
    </row>
    <row r="5733" spans="1:1" hidden="1" x14ac:dyDescent="0.35">
      <c r="A5733">
        <v>45374</v>
      </c>
    </row>
    <row r="5734" spans="1:1" hidden="1" x14ac:dyDescent="0.35">
      <c r="A5734">
        <v>45374</v>
      </c>
    </row>
    <row r="5735" spans="1:1" hidden="1" x14ac:dyDescent="0.35">
      <c r="A5735">
        <v>45374</v>
      </c>
    </row>
    <row r="5736" spans="1:1" hidden="1" x14ac:dyDescent="0.35">
      <c r="A5736">
        <v>45374</v>
      </c>
    </row>
    <row r="5737" spans="1:1" hidden="1" x14ac:dyDescent="0.35">
      <c r="A5737">
        <v>45374</v>
      </c>
    </row>
    <row r="5738" spans="1:1" hidden="1" x14ac:dyDescent="0.35">
      <c r="A5738">
        <v>45375</v>
      </c>
    </row>
    <row r="5739" spans="1:1" hidden="1" x14ac:dyDescent="0.35">
      <c r="A5739">
        <v>45375</v>
      </c>
    </row>
    <row r="5740" spans="1:1" hidden="1" x14ac:dyDescent="0.35">
      <c r="A5740">
        <v>45375</v>
      </c>
    </row>
    <row r="5741" spans="1:1" hidden="1" x14ac:dyDescent="0.35">
      <c r="A5741">
        <v>45375</v>
      </c>
    </row>
    <row r="5742" spans="1:1" hidden="1" x14ac:dyDescent="0.35">
      <c r="A5742">
        <v>45375</v>
      </c>
    </row>
    <row r="5743" spans="1:1" hidden="1" x14ac:dyDescent="0.35">
      <c r="A5743">
        <v>45375</v>
      </c>
    </row>
    <row r="5744" spans="1:1" hidden="1" x14ac:dyDescent="0.35">
      <c r="A5744">
        <v>45375</v>
      </c>
    </row>
    <row r="5745" spans="1:1" hidden="1" x14ac:dyDescent="0.35">
      <c r="A5745">
        <v>45375</v>
      </c>
    </row>
    <row r="5746" spans="1:1" hidden="1" x14ac:dyDescent="0.35">
      <c r="A5746">
        <v>45375</v>
      </c>
    </row>
    <row r="5747" spans="1:1" hidden="1" x14ac:dyDescent="0.35">
      <c r="A5747">
        <v>45375</v>
      </c>
    </row>
    <row r="5748" spans="1:1" hidden="1" x14ac:dyDescent="0.35">
      <c r="A5748">
        <v>45375</v>
      </c>
    </row>
    <row r="5749" spans="1:1" hidden="1" x14ac:dyDescent="0.35">
      <c r="A5749">
        <v>45375</v>
      </c>
    </row>
    <row r="5750" spans="1:1" hidden="1" x14ac:dyDescent="0.35">
      <c r="A5750">
        <v>45375</v>
      </c>
    </row>
    <row r="5751" spans="1:1" hidden="1" x14ac:dyDescent="0.35">
      <c r="A5751">
        <v>45375</v>
      </c>
    </row>
    <row r="5752" spans="1:1" hidden="1" x14ac:dyDescent="0.35">
      <c r="A5752">
        <v>45375</v>
      </c>
    </row>
    <row r="5753" spans="1:1" hidden="1" x14ac:dyDescent="0.35">
      <c r="A5753">
        <v>45375</v>
      </c>
    </row>
    <row r="5754" spans="1:1" hidden="1" x14ac:dyDescent="0.35">
      <c r="A5754">
        <v>45375</v>
      </c>
    </row>
    <row r="5755" spans="1:1" hidden="1" x14ac:dyDescent="0.35">
      <c r="A5755">
        <v>45376</v>
      </c>
    </row>
    <row r="5756" spans="1:1" hidden="1" x14ac:dyDescent="0.35">
      <c r="A5756">
        <v>45376</v>
      </c>
    </row>
    <row r="5757" spans="1:1" hidden="1" x14ac:dyDescent="0.35">
      <c r="A5757">
        <v>45376</v>
      </c>
    </row>
    <row r="5758" spans="1:1" hidden="1" x14ac:dyDescent="0.35">
      <c r="A5758">
        <v>45376</v>
      </c>
    </row>
    <row r="5759" spans="1:1" hidden="1" x14ac:dyDescent="0.35">
      <c r="A5759">
        <v>45376</v>
      </c>
    </row>
    <row r="5760" spans="1:1" hidden="1" x14ac:dyDescent="0.35">
      <c r="A5760">
        <v>45376</v>
      </c>
    </row>
    <row r="5761" spans="1:1" hidden="1" x14ac:dyDescent="0.35">
      <c r="A5761">
        <v>45376</v>
      </c>
    </row>
    <row r="5762" spans="1:1" hidden="1" x14ac:dyDescent="0.35">
      <c r="A5762">
        <v>45376</v>
      </c>
    </row>
    <row r="5763" spans="1:1" hidden="1" x14ac:dyDescent="0.35">
      <c r="A5763">
        <v>45376</v>
      </c>
    </row>
    <row r="5764" spans="1:1" hidden="1" x14ac:dyDescent="0.35">
      <c r="A5764">
        <v>45376</v>
      </c>
    </row>
    <row r="5765" spans="1:1" hidden="1" x14ac:dyDescent="0.35">
      <c r="A5765">
        <v>45376</v>
      </c>
    </row>
    <row r="5766" spans="1:1" hidden="1" x14ac:dyDescent="0.35">
      <c r="A5766">
        <v>45376</v>
      </c>
    </row>
    <row r="5767" spans="1:1" hidden="1" x14ac:dyDescent="0.35">
      <c r="A5767">
        <v>45376</v>
      </c>
    </row>
    <row r="5768" spans="1:1" hidden="1" x14ac:dyDescent="0.35">
      <c r="A5768">
        <v>45377</v>
      </c>
    </row>
    <row r="5769" spans="1:1" hidden="1" x14ac:dyDescent="0.35">
      <c r="A5769">
        <v>45377</v>
      </c>
    </row>
    <row r="5770" spans="1:1" hidden="1" x14ac:dyDescent="0.35">
      <c r="A5770">
        <v>45377</v>
      </c>
    </row>
    <row r="5771" spans="1:1" hidden="1" x14ac:dyDescent="0.35">
      <c r="A5771">
        <v>45377</v>
      </c>
    </row>
    <row r="5772" spans="1:1" hidden="1" x14ac:dyDescent="0.35">
      <c r="A5772">
        <v>45377</v>
      </c>
    </row>
    <row r="5773" spans="1:1" hidden="1" x14ac:dyDescent="0.35">
      <c r="A5773">
        <v>45377</v>
      </c>
    </row>
    <row r="5774" spans="1:1" hidden="1" x14ac:dyDescent="0.35">
      <c r="A5774">
        <v>45377</v>
      </c>
    </row>
    <row r="5775" spans="1:1" hidden="1" x14ac:dyDescent="0.35">
      <c r="A5775">
        <v>45378</v>
      </c>
    </row>
    <row r="5776" spans="1:1" hidden="1" x14ac:dyDescent="0.35">
      <c r="A5776">
        <v>45378</v>
      </c>
    </row>
    <row r="5777" spans="1:1" hidden="1" x14ac:dyDescent="0.35">
      <c r="A5777">
        <v>45378</v>
      </c>
    </row>
    <row r="5778" spans="1:1" hidden="1" x14ac:dyDescent="0.35">
      <c r="A5778">
        <v>45378</v>
      </c>
    </row>
    <row r="5779" spans="1:1" hidden="1" x14ac:dyDescent="0.35">
      <c r="A5779">
        <v>45378</v>
      </c>
    </row>
    <row r="5780" spans="1:1" hidden="1" x14ac:dyDescent="0.35">
      <c r="A5780">
        <v>45378</v>
      </c>
    </row>
    <row r="5781" spans="1:1" hidden="1" x14ac:dyDescent="0.35">
      <c r="A5781">
        <v>45379</v>
      </c>
    </row>
    <row r="5782" spans="1:1" hidden="1" x14ac:dyDescent="0.35">
      <c r="A5782">
        <v>45379</v>
      </c>
    </row>
    <row r="5783" spans="1:1" hidden="1" x14ac:dyDescent="0.35">
      <c r="A5783">
        <v>45379</v>
      </c>
    </row>
    <row r="5784" spans="1:1" hidden="1" x14ac:dyDescent="0.35">
      <c r="A5784">
        <v>45379</v>
      </c>
    </row>
    <row r="5785" spans="1:1" hidden="1" x14ac:dyDescent="0.35">
      <c r="A5785">
        <v>45379</v>
      </c>
    </row>
    <row r="5786" spans="1:1" hidden="1" x14ac:dyDescent="0.35">
      <c r="A5786">
        <v>45379</v>
      </c>
    </row>
    <row r="5787" spans="1:1" hidden="1" x14ac:dyDescent="0.35">
      <c r="A5787">
        <v>45379</v>
      </c>
    </row>
    <row r="5788" spans="1:1" hidden="1" x14ac:dyDescent="0.35">
      <c r="A5788">
        <v>45379</v>
      </c>
    </row>
    <row r="5789" spans="1:1" hidden="1" x14ac:dyDescent="0.35">
      <c r="A5789">
        <v>45379</v>
      </c>
    </row>
    <row r="5790" spans="1:1" hidden="1" x14ac:dyDescent="0.35">
      <c r="A5790">
        <v>45379</v>
      </c>
    </row>
    <row r="5791" spans="1:1" hidden="1" x14ac:dyDescent="0.35">
      <c r="A5791">
        <v>45379</v>
      </c>
    </row>
    <row r="5792" spans="1:1" hidden="1" x14ac:dyDescent="0.35">
      <c r="A5792">
        <v>45379</v>
      </c>
    </row>
    <row r="5793" spans="1:1" hidden="1" x14ac:dyDescent="0.35">
      <c r="A5793">
        <v>45379</v>
      </c>
    </row>
    <row r="5794" spans="1:1" hidden="1" x14ac:dyDescent="0.35">
      <c r="A5794">
        <v>45379</v>
      </c>
    </row>
    <row r="5795" spans="1:1" hidden="1" x14ac:dyDescent="0.35">
      <c r="A5795">
        <v>45379</v>
      </c>
    </row>
    <row r="5796" spans="1:1" hidden="1" x14ac:dyDescent="0.35">
      <c r="A5796">
        <v>45379</v>
      </c>
    </row>
    <row r="5797" spans="1:1" hidden="1" x14ac:dyDescent="0.35">
      <c r="A5797">
        <v>45379</v>
      </c>
    </row>
    <row r="5798" spans="1:1" hidden="1" x14ac:dyDescent="0.35">
      <c r="A5798">
        <v>45379</v>
      </c>
    </row>
    <row r="5799" spans="1:1" hidden="1" x14ac:dyDescent="0.35">
      <c r="A5799">
        <v>45379</v>
      </c>
    </row>
    <row r="5800" spans="1:1" hidden="1" x14ac:dyDescent="0.35">
      <c r="A5800">
        <v>45379</v>
      </c>
    </row>
    <row r="5801" spans="1:1" hidden="1" x14ac:dyDescent="0.35">
      <c r="A5801">
        <v>45379</v>
      </c>
    </row>
    <row r="5802" spans="1:1" hidden="1" x14ac:dyDescent="0.35">
      <c r="A5802">
        <v>45379</v>
      </c>
    </row>
    <row r="5803" spans="1:1" hidden="1" x14ac:dyDescent="0.35">
      <c r="A5803">
        <v>45379</v>
      </c>
    </row>
    <row r="5804" spans="1:1" hidden="1" x14ac:dyDescent="0.35">
      <c r="A5804">
        <v>45379</v>
      </c>
    </row>
    <row r="5805" spans="1:1" hidden="1" x14ac:dyDescent="0.35">
      <c r="A5805">
        <v>45379</v>
      </c>
    </row>
    <row r="5806" spans="1:1" hidden="1" x14ac:dyDescent="0.35">
      <c r="A5806">
        <v>45379</v>
      </c>
    </row>
    <row r="5807" spans="1:1" hidden="1" x14ac:dyDescent="0.35">
      <c r="A5807">
        <v>45379</v>
      </c>
    </row>
    <row r="5808" spans="1:1" hidden="1" x14ac:dyDescent="0.35">
      <c r="A5808">
        <v>45379</v>
      </c>
    </row>
    <row r="5809" spans="1:1" hidden="1" x14ac:dyDescent="0.35">
      <c r="A5809">
        <v>45380</v>
      </c>
    </row>
    <row r="5810" spans="1:1" hidden="1" x14ac:dyDescent="0.35">
      <c r="A5810">
        <v>45380</v>
      </c>
    </row>
    <row r="5811" spans="1:1" hidden="1" x14ac:dyDescent="0.35">
      <c r="A5811">
        <v>45380</v>
      </c>
    </row>
    <row r="5812" spans="1:1" hidden="1" x14ac:dyDescent="0.35">
      <c r="A5812">
        <v>45380</v>
      </c>
    </row>
    <row r="5813" spans="1:1" hidden="1" x14ac:dyDescent="0.35">
      <c r="A5813">
        <v>45380</v>
      </c>
    </row>
    <row r="5814" spans="1:1" hidden="1" x14ac:dyDescent="0.35">
      <c r="A5814">
        <v>45380</v>
      </c>
    </row>
    <row r="5815" spans="1:1" hidden="1" x14ac:dyDescent="0.35">
      <c r="A5815">
        <v>45380</v>
      </c>
    </row>
    <row r="5816" spans="1:1" hidden="1" x14ac:dyDescent="0.35">
      <c r="A5816">
        <v>45380</v>
      </c>
    </row>
    <row r="5817" spans="1:1" hidden="1" x14ac:dyDescent="0.35">
      <c r="A5817">
        <v>45380</v>
      </c>
    </row>
    <row r="5818" spans="1:1" hidden="1" x14ac:dyDescent="0.35">
      <c r="A5818">
        <v>45380</v>
      </c>
    </row>
    <row r="5819" spans="1:1" hidden="1" x14ac:dyDescent="0.35">
      <c r="A5819">
        <v>45380</v>
      </c>
    </row>
    <row r="5820" spans="1:1" hidden="1" x14ac:dyDescent="0.35">
      <c r="A5820">
        <v>45380</v>
      </c>
    </row>
    <row r="5821" spans="1:1" hidden="1" x14ac:dyDescent="0.35">
      <c r="A5821">
        <v>45380</v>
      </c>
    </row>
    <row r="5822" spans="1:1" hidden="1" x14ac:dyDescent="0.35">
      <c r="A5822">
        <v>45380</v>
      </c>
    </row>
    <row r="5823" spans="1:1" hidden="1" x14ac:dyDescent="0.35">
      <c r="A5823">
        <v>45380</v>
      </c>
    </row>
    <row r="5824" spans="1:1" hidden="1" x14ac:dyDescent="0.35">
      <c r="A5824">
        <v>45380</v>
      </c>
    </row>
    <row r="5825" spans="1:1" hidden="1" x14ac:dyDescent="0.35">
      <c r="A5825">
        <v>45380</v>
      </c>
    </row>
    <row r="5826" spans="1:1" hidden="1" x14ac:dyDescent="0.35">
      <c r="A5826">
        <v>45380</v>
      </c>
    </row>
    <row r="5827" spans="1:1" hidden="1" x14ac:dyDescent="0.35">
      <c r="A5827">
        <v>45380</v>
      </c>
    </row>
    <row r="5828" spans="1:1" hidden="1" x14ac:dyDescent="0.35">
      <c r="A5828">
        <v>45380</v>
      </c>
    </row>
    <row r="5829" spans="1:1" hidden="1" x14ac:dyDescent="0.35">
      <c r="A5829">
        <v>45380</v>
      </c>
    </row>
    <row r="5830" spans="1:1" hidden="1" x14ac:dyDescent="0.35">
      <c r="A5830">
        <v>45381</v>
      </c>
    </row>
    <row r="5831" spans="1:1" hidden="1" x14ac:dyDescent="0.35">
      <c r="A5831">
        <v>45381</v>
      </c>
    </row>
    <row r="5832" spans="1:1" hidden="1" x14ac:dyDescent="0.35">
      <c r="A5832">
        <v>45381</v>
      </c>
    </row>
    <row r="5833" spans="1:1" hidden="1" x14ac:dyDescent="0.35">
      <c r="A5833">
        <v>45381</v>
      </c>
    </row>
    <row r="5834" spans="1:1" hidden="1" x14ac:dyDescent="0.35">
      <c r="A5834">
        <v>45381</v>
      </c>
    </row>
    <row r="5835" spans="1:1" hidden="1" x14ac:dyDescent="0.35">
      <c r="A5835">
        <v>45381</v>
      </c>
    </row>
    <row r="5836" spans="1:1" hidden="1" x14ac:dyDescent="0.35">
      <c r="A5836">
        <v>45381</v>
      </c>
    </row>
    <row r="5837" spans="1:1" hidden="1" x14ac:dyDescent="0.35">
      <c r="A5837">
        <v>45381</v>
      </c>
    </row>
    <row r="5838" spans="1:1" hidden="1" x14ac:dyDescent="0.35">
      <c r="A5838">
        <v>45381</v>
      </c>
    </row>
    <row r="5839" spans="1:1" hidden="1" x14ac:dyDescent="0.35">
      <c r="A5839">
        <v>45381</v>
      </c>
    </row>
    <row r="5840" spans="1:1" hidden="1" x14ac:dyDescent="0.35">
      <c r="A5840">
        <v>45381</v>
      </c>
    </row>
    <row r="5841" spans="1:1" hidden="1" x14ac:dyDescent="0.35">
      <c r="A5841">
        <v>45381</v>
      </c>
    </row>
    <row r="5842" spans="1:1" hidden="1" x14ac:dyDescent="0.35">
      <c r="A5842">
        <v>45381</v>
      </c>
    </row>
    <row r="5843" spans="1:1" hidden="1" x14ac:dyDescent="0.35">
      <c r="A5843">
        <v>45381</v>
      </c>
    </row>
    <row r="5844" spans="1:1" hidden="1" x14ac:dyDescent="0.35">
      <c r="A5844">
        <v>45381</v>
      </c>
    </row>
    <row r="5845" spans="1:1" hidden="1" x14ac:dyDescent="0.35">
      <c r="A5845">
        <v>45381</v>
      </c>
    </row>
    <row r="5846" spans="1:1" hidden="1" x14ac:dyDescent="0.35">
      <c r="A5846">
        <v>45381</v>
      </c>
    </row>
    <row r="5847" spans="1:1" hidden="1" x14ac:dyDescent="0.35">
      <c r="A5847">
        <v>45381</v>
      </c>
    </row>
    <row r="5848" spans="1:1" hidden="1" x14ac:dyDescent="0.35">
      <c r="A5848">
        <v>45381</v>
      </c>
    </row>
    <row r="5849" spans="1:1" hidden="1" x14ac:dyDescent="0.35">
      <c r="A5849">
        <v>45381</v>
      </c>
    </row>
    <row r="5850" spans="1:1" hidden="1" x14ac:dyDescent="0.35">
      <c r="A5850">
        <v>45381</v>
      </c>
    </row>
    <row r="5851" spans="1:1" hidden="1" x14ac:dyDescent="0.35">
      <c r="A5851">
        <v>45381</v>
      </c>
    </row>
    <row r="5852" spans="1:1" hidden="1" x14ac:dyDescent="0.35">
      <c r="A5852">
        <v>45381</v>
      </c>
    </row>
    <row r="5853" spans="1:1" hidden="1" x14ac:dyDescent="0.35">
      <c r="A5853">
        <v>45381</v>
      </c>
    </row>
    <row r="5854" spans="1:1" hidden="1" x14ac:dyDescent="0.35">
      <c r="A5854">
        <v>45382</v>
      </c>
    </row>
    <row r="5855" spans="1:1" hidden="1" x14ac:dyDescent="0.35">
      <c r="A5855">
        <v>45382</v>
      </c>
    </row>
    <row r="5856" spans="1:1" hidden="1" x14ac:dyDescent="0.35">
      <c r="A5856">
        <v>45382</v>
      </c>
    </row>
    <row r="5857" spans="1:1" hidden="1" x14ac:dyDescent="0.35">
      <c r="A5857">
        <v>45382</v>
      </c>
    </row>
    <row r="5858" spans="1:1" hidden="1" x14ac:dyDescent="0.35">
      <c r="A5858">
        <v>45367</v>
      </c>
    </row>
    <row r="5859" spans="1:1" hidden="1" x14ac:dyDescent="0.35">
      <c r="A5859">
        <v>45367</v>
      </c>
    </row>
    <row r="5860" spans="1:1" hidden="1" x14ac:dyDescent="0.35">
      <c r="A5860">
        <v>45367</v>
      </c>
    </row>
    <row r="5861" spans="1:1" hidden="1" x14ac:dyDescent="0.35">
      <c r="A5861">
        <v>45373</v>
      </c>
    </row>
    <row r="5862" spans="1:1" hidden="1" x14ac:dyDescent="0.35">
      <c r="A5862">
        <v>45377</v>
      </c>
    </row>
    <row r="5863" spans="1:1" hidden="1" x14ac:dyDescent="0.35">
      <c r="A5863">
        <v>45377</v>
      </c>
    </row>
    <row r="5864" spans="1:1" hidden="1" x14ac:dyDescent="0.35">
      <c r="A5864">
        <v>45379</v>
      </c>
    </row>
    <row r="5865" spans="1:1" hidden="1" x14ac:dyDescent="0.35">
      <c r="A5865">
        <v>45379</v>
      </c>
    </row>
    <row r="5866" spans="1:1" hidden="1" x14ac:dyDescent="0.35">
      <c r="A5866">
        <v>45379</v>
      </c>
    </row>
    <row r="5867" spans="1:1" hidden="1" x14ac:dyDescent="0.35">
      <c r="A5867">
        <v>45379</v>
      </c>
    </row>
    <row r="5868" spans="1:1" hidden="1" x14ac:dyDescent="0.35">
      <c r="A5868">
        <v>45353</v>
      </c>
    </row>
    <row r="5869" spans="1:1" hidden="1" x14ac:dyDescent="0.35">
      <c r="A5869">
        <v>45354</v>
      </c>
    </row>
    <row r="5870" spans="1:1" hidden="1" x14ac:dyDescent="0.35">
      <c r="A5870">
        <v>45354</v>
      </c>
    </row>
    <row r="5871" spans="1:1" hidden="1" x14ac:dyDescent="0.35">
      <c r="A5871">
        <v>45354</v>
      </c>
    </row>
    <row r="5872" spans="1:1" hidden="1" x14ac:dyDescent="0.35">
      <c r="A5872">
        <v>45354</v>
      </c>
    </row>
    <row r="5873" spans="1:1" hidden="1" x14ac:dyDescent="0.35">
      <c r="A5873">
        <v>45354</v>
      </c>
    </row>
    <row r="5874" spans="1:1" hidden="1" x14ac:dyDescent="0.35">
      <c r="A5874">
        <v>45354</v>
      </c>
    </row>
    <row r="5875" spans="1:1" hidden="1" x14ac:dyDescent="0.35">
      <c r="A5875">
        <v>45355</v>
      </c>
    </row>
    <row r="5876" spans="1:1" hidden="1" x14ac:dyDescent="0.35">
      <c r="A5876">
        <v>45357</v>
      </c>
    </row>
    <row r="5877" spans="1:1" hidden="1" x14ac:dyDescent="0.35">
      <c r="A5877">
        <v>45357</v>
      </c>
    </row>
    <row r="5878" spans="1:1" hidden="1" x14ac:dyDescent="0.35">
      <c r="A5878">
        <v>45357</v>
      </c>
    </row>
    <row r="5879" spans="1:1" hidden="1" x14ac:dyDescent="0.35">
      <c r="A5879">
        <v>45359</v>
      </c>
    </row>
    <row r="5880" spans="1:1" hidden="1" x14ac:dyDescent="0.35">
      <c r="A5880">
        <v>45360</v>
      </c>
    </row>
    <row r="5881" spans="1:1" hidden="1" x14ac:dyDescent="0.35">
      <c r="A5881">
        <v>45360</v>
      </c>
    </row>
    <row r="5882" spans="1:1" hidden="1" x14ac:dyDescent="0.35">
      <c r="A5882">
        <v>45360</v>
      </c>
    </row>
    <row r="5883" spans="1:1" hidden="1" x14ac:dyDescent="0.35">
      <c r="A5883">
        <v>45360</v>
      </c>
    </row>
    <row r="5884" spans="1:1" hidden="1" x14ac:dyDescent="0.35">
      <c r="A5884">
        <v>45360</v>
      </c>
    </row>
    <row r="5885" spans="1:1" hidden="1" x14ac:dyDescent="0.35">
      <c r="A5885">
        <v>45360</v>
      </c>
    </row>
    <row r="5886" spans="1:1" hidden="1" x14ac:dyDescent="0.35">
      <c r="A5886">
        <v>45360</v>
      </c>
    </row>
    <row r="5887" spans="1:1" hidden="1" x14ac:dyDescent="0.35">
      <c r="A5887">
        <v>45360</v>
      </c>
    </row>
    <row r="5888" spans="1:1" hidden="1" x14ac:dyDescent="0.35">
      <c r="A5888">
        <v>45360</v>
      </c>
    </row>
    <row r="5889" spans="1:1" hidden="1" x14ac:dyDescent="0.35">
      <c r="A5889">
        <v>45361</v>
      </c>
    </row>
    <row r="5890" spans="1:1" hidden="1" x14ac:dyDescent="0.35">
      <c r="A5890">
        <v>45361</v>
      </c>
    </row>
    <row r="5891" spans="1:1" hidden="1" x14ac:dyDescent="0.35">
      <c r="A5891">
        <v>45361</v>
      </c>
    </row>
    <row r="5892" spans="1:1" hidden="1" x14ac:dyDescent="0.35">
      <c r="A5892">
        <v>45361</v>
      </c>
    </row>
    <row r="5893" spans="1:1" hidden="1" x14ac:dyDescent="0.35">
      <c r="A5893">
        <v>45361</v>
      </c>
    </row>
    <row r="5894" spans="1:1" hidden="1" x14ac:dyDescent="0.35">
      <c r="A5894">
        <v>45361</v>
      </c>
    </row>
    <row r="5895" spans="1:1" hidden="1" x14ac:dyDescent="0.35">
      <c r="A5895">
        <v>45361</v>
      </c>
    </row>
    <row r="5896" spans="1:1" hidden="1" x14ac:dyDescent="0.35">
      <c r="A5896">
        <v>45361</v>
      </c>
    </row>
    <row r="5897" spans="1:1" hidden="1" x14ac:dyDescent="0.35">
      <c r="A5897">
        <v>45361</v>
      </c>
    </row>
    <row r="5898" spans="1:1" hidden="1" x14ac:dyDescent="0.35">
      <c r="A5898">
        <v>45362</v>
      </c>
    </row>
    <row r="5899" spans="1:1" hidden="1" x14ac:dyDescent="0.35">
      <c r="A5899">
        <v>45363</v>
      </c>
    </row>
    <row r="5900" spans="1:1" hidden="1" x14ac:dyDescent="0.35">
      <c r="A5900">
        <v>45364</v>
      </c>
    </row>
    <row r="5901" spans="1:1" hidden="1" x14ac:dyDescent="0.35">
      <c r="A5901">
        <v>45364</v>
      </c>
    </row>
    <row r="5902" spans="1:1" hidden="1" x14ac:dyDescent="0.35">
      <c r="A5902">
        <v>45364</v>
      </c>
    </row>
    <row r="5903" spans="1:1" hidden="1" x14ac:dyDescent="0.35">
      <c r="A5903">
        <v>45365</v>
      </c>
    </row>
    <row r="5904" spans="1:1" hidden="1" x14ac:dyDescent="0.35">
      <c r="A5904">
        <v>45365</v>
      </c>
    </row>
    <row r="5905" spans="1:1" hidden="1" x14ac:dyDescent="0.35">
      <c r="A5905">
        <v>45365</v>
      </c>
    </row>
    <row r="5906" spans="1:1" hidden="1" x14ac:dyDescent="0.35">
      <c r="A5906">
        <v>45365</v>
      </c>
    </row>
    <row r="5907" spans="1:1" hidden="1" x14ac:dyDescent="0.35">
      <c r="A5907">
        <v>45365</v>
      </c>
    </row>
    <row r="5908" spans="1:1" hidden="1" x14ac:dyDescent="0.35">
      <c r="A5908">
        <v>45365</v>
      </c>
    </row>
    <row r="5909" spans="1:1" hidden="1" x14ac:dyDescent="0.35">
      <c r="A5909">
        <v>45365</v>
      </c>
    </row>
    <row r="5910" spans="1:1" hidden="1" x14ac:dyDescent="0.35">
      <c r="A5910">
        <v>45365</v>
      </c>
    </row>
    <row r="5911" spans="1:1" hidden="1" x14ac:dyDescent="0.35">
      <c r="A5911">
        <v>45365</v>
      </c>
    </row>
    <row r="5912" spans="1:1" hidden="1" x14ac:dyDescent="0.35">
      <c r="A5912">
        <v>45366</v>
      </c>
    </row>
    <row r="5913" spans="1:1" hidden="1" x14ac:dyDescent="0.35">
      <c r="A5913">
        <v>45366</v>
      </c>
    </row>
    <row r="5914" spans="1:1" hidden="1" x14ac:dyDescent="0.35">
      <c r="A5914">
        <v>45366</v>
      </c>
    </row>
    <row r="5915" spans="1:1" hidden="1" x14ac:dyDescent="0.35">
      <c r="A5915">
        <v>45366</v>
      </c>
    </row>
    <row r="5916" spans="1:1" hidden="1" x14ac:dyDescent="0.35">
      <c r="A5916">
        <v>45366</v>
      </c>
    </row>
    <row r="5917" spans="1:1" hidden="1" x14ac:dyDescent="0.35">
      <c r="A5917">
        <v>45366</v>
      </c>
    </row>
    <row r="5918" spans="1:1" hidden="1" x14ac:dyDescent="0.35">
      <c r="A5918">
        <v>45367</v>
      </c>
    </row>
    <row r="5919" spans="1:1" hidden="1" x14ac:dyDescent="0.35">
      <c r="A5919">
        <v>45367</v>
      </c>
    </row>
    <row r="5920" spans="1:1" hidden="1" x14ac:dyDescent="0.35">
      <c r="A5920">
        <v>45367</v>
      </c>
    </row>
    <row r="5921" spans="1:1" hidden="1" x14ac:dyDescent="0.35">
      <c r="A5921">
        <v>45367</v>
      </c>
    </row>
    <row r="5922" spans="1:1" hidden="1" x14ac:dyDescent="0.35">
      <c r="A5922">
        <v>45367</v>
      </c>
    </row>
    <row r="5923" spans="1:1" hidden="1" x14ac:dyDescent="0.35">
      <c r="A5923">
        <v>45367</v>
      </c>
    </row>
    <row r="5924" spans="1:1" hidden="1" x14ac:dyDescent="0.35">
      <c r="A5924">
        <v>45367</v>
      </c>
    </row>
    <row r="5925" spans="1:1" hidden="1" x14ac:dyDescent="0.35">
      <c r="A5925">
        <v>45367</v>
      </c>
    </row>
    <row r="5926" spans="1:1" hidden="1" x14ac:dyDescent="0.35">
      <c r="A5926">
        <v>45367</v>
      </c>
    </row>
    <row r="5927" spans="1:1" hidden="1" x14ac:dyDescent="0.35">
      <c r="A5927">
        <v>45367</v>
      </c>
    </row>
    <row r="5928" spans="1:1" hidden="1" x14ac:dyDescent="0.35">
      <c r="A5928">
        <v>45367</v>
      </c>
    </row>
    <row r="5929" spans="1:1" hidden="1" x14ac:dyDescent="0.35">
      <c r="A5929">
        <v>45367</v>
      </c>
    </row>
    <row r="5930" spans="1:1" hidden="1" x14ac:dyDescent="0.35">
      <c r="A5930">
        <v>45367</v>
      </c>
    </row>
    <row r="5931" spans="1:1" hidden="1" x14ac:dyDescent="0.35">
      <c r="A5931">
        <v>45367</v>
      </c>
    </row>
    <row r="5932" spans="1:1" hidden="1" x14ac:dyDescent="0.35">
      <c r="A5932">
        <v>45367</v>
      </c>
    </row>
    <row r="5933" spans="1:1" hidden="1" x14ac:dyDescent="0.35">
      <c r="A5933">
        <v>45367</v>
      </c>
    </row>
    <row r="5934" spans="1:1" hidden="1" x14ac:dyDescent="0.35">
      <c r="A5934">
        <v>45367</v>
      </c>
    </row>
    <row r="5935" spans="1:1" hidden="1" x14ac:dyDescent="0.35">
      <c r="A5935">
        <v>45367</v>
      </c>
    </row>
    <row r="5936" spans="1:1" hidden="1" x14ac:dyDescent="0.35">
      <c r="A5936">
        <v>45367</v>
      </c>
    </row>
    <row r="5937" spans="1:1" hidden="1" x14ac:dyDescent="0.35">
      <c r="A5937">
        <v>45367</v>
      </c>
    </row>
    <row r="5938" spans="1:1" hidden="1" x14ac:dyDescent="0.35">
      <c r="A5938">
        <v>45367</v>
      </c>
    </row>
    <row r="5939" spans="1:1" hidden="1" x14ac:dyDescent="0.35">
      <c r="A5939">
        <v>45367</v>
      </c>
    </row>
    <row r="5940" spans="1:1" hidden="1" x14ac:dyDescent="0.35">
      <c r="A5940">
        <v>45367</v>
      </c>
    </row>
    <row r="5941" spans="1:1" hidden="1" x14ac:dyDescent="0.35">
      <c r="A5941">
        <v>45367</v>
      </c>
    </row>
    <row r="5942" spans="1:1" hidden="1" x14ac:dyDescent="0.35">
      <c r="A5942">
        <v>45367</v>
      </c>
    </row>
    <row r="5943" spans="1:1" hidden="1" x14ac:dyDescent="0.35">
      <c r="A5943">
        <v>45367</v>
      </c>
    </row>
    <row r="5944" spans="1:1" hidden="1" x14ac:dyDescent="0.35">
      <c r="A5944">
        <v>45367</v>
      </c>
    </row>
    <row r="5945" spans="1:1" hidden="1" x14ac:dyDescent="0.35">
      <c r="A5945">
        <v>45367</v>
      </c>
    </row>
    <row r="5946" spans="1:1" hidden="1" x14ac:dyDescent="0.35">
      <c r="A5946">
        <v>45367</v>
      </c>
    </row>
    <row r="5947" spans="1:1" hidden="1" x14ac:dyDescent="0.35">
      <c r="A5947">
        <v>45367</v>
      </c>
    </row>
    <row r="5948" spans="1:1" hidden="1" x14ac:dyDescent="0.35">
      <c r="A5948">
        <v>45367</v>
      </c>
    </row>
    <row r="5949" spans="1:1" hidden="1" x14ac:dyDescent="0.35">
      <c r="A5949">
        <v>45367</v>
      </c>
    </row>
    <row r="5950" spans="1:1" hidden="1" x14ac:dyDescent="0.35">
      <c r="A5950">
        <v>45367</v>
      </c>
    </row>
    <row r="5951" spans="1:1" hidden="1" x14ac:dyDescent="0.35">
      <c r="A5951">
        <v>45367</v>
      </c>
    </row>
    <row r="5952" spans="1:1" hidden="1" x14ac:dyDescent="0.35">
      <c r="A5952">
        <v>45367</v>
      </c>
    </row>
    <row r="5953" spans="1:1" hidden="1" x14ac:dyDescent="0.35">
      <c r="A5953">
        <v>45367</v>
      </c>
    </row>
    <row r="5954" spans="1:1" hidden="1" x14ac:dyDescent="0.35">
      <c r="A5954">
        <v>45367</v>
      </c>
    </row>
    <row r="5955" spans="1:1" hidden="1" x14ac:dyDescent="0.35">
      <c r="A5955">
        <v>45367</v>
      </c>
    </row>
    <row r="5956" spans="1:1" hidden="1" x14ac:dyDescent="0.35">
      <c r="A5956">
        <v>45367</v>
      </c>
    </row>
    <row r="5957" spans="1:1" hidden="1" x14ac:dyDescent="0.35">
      <c r="A5957">
        <v>45367</v>
      </c>
    </row>
    <row r="5958" spans="1:1" hidden="1" x14ac:dyDescent="0.35">
      <c r="A5958">
        <v>45367</v>
      </c>
    </row>
    <row r="5959" spans="1:1" hidden="1" x14ac:dyDescent="0.35">
      <c r="A5959">
        <v>45367</v>
      </c>
    </row>
    <row r="5960" spans="1:1" hidden="1" x14ac:dyDescent="0.35">
      <c r="A5960">
        <v>45367</v>
      </c>
    </row>
    <row r="5961" spans="1:1" hidden="1" x14ac:dyDescent="0.35">
      <c r="A5961">
        <v>45367</v>
      </c>
    </row>
    <row r="5962" spans="1:1" hidden="1" x14ac:dyDescent="0.35">
      <c r="A5962">
        <v>45367</v>
      </c>
    </row>
    <row r="5963" spans="1:1" hidden="1" x14ac:dyDescent="0.35">
      <c r="A5963">
        <v>45367</v>
      </c>
    </row>
    <row r="5964" spans="1:1" hidden="1" x14ac:dyDescent="0.35">
      <c r="A5964">
        <v>45367</v>
      </c>
    </row>
    <row r="5965" spans="1:1" hidden="1" x14ac:dyDescent="0.35">
      <c r="A5965">
        <v>45367</v>
      </c>
    </row>
    <row r="5966" spans="1:1" hidden="1" x14ac:dyDescent="0.35">
      <c r="A5966">
        <v>45367</v>
      </c>
    </row>
    <row r="5967" spans="1:1" hidden="1" x14ac:dyDescent="0.35">
      <c r="A5967">
        <v>45367</v>
      </c>
    </row>
    <row r="5968" spans="1:1" hidden="1" x14ac:dyDescent="0.35">
      <c r="A5968">
        <v>45367</v>
      </c>
    </row>
    <row r="5969" spans="1:1" hidden="1" x14ac:dyDescent="0.35">
      <c r="A5969">
        <v>45367</v>
      </c>
    </row>
    <row r="5970" spans="1:1" hidden="1" x14ac:dyDescent="0.35">
      <c r="A5970">
        <v>45367</v>
      </c>
    </row>
    <row r="5971" spans="1:1" hidden="1" x14ac:dyDescent="0.35">
      <c r="A5971">
        <v>45367</v>
      </c>
    </row>
    <row r="5972" spans="1:1" hidden="1" x14ac:dyDescent="0.35">
      <c r="A5972">
        <v>45367</v>
      </c>
    </row>
    <row r="5973" spans="1:1" hidden="1" x14ac:dyDescent="0.35">
      <c r="A5973">
        <v>45367</v>
      </c>
    </row>
    <row r="5974" spans="1:1" hidden="1" x14ac:dyDescent="0.35">
      <c r="A5974">
        <v>45367</v>
      </c>
    </row>
    <row r="5975" spans="1:1" hidden="1" x14ac:dyDescent="0.35">
      <c r="A5975">
        <v>45367</v>
      </c>
    </row>
    <row r="5976" spans="1:1" hidden="1" x14ac:dyDescent="0.35">
      <c r="A5976">
        <v>45367</v>
      </c>
    </row>
    <row r="5977" spans="1:1" hidden="1" x14ac:dyDescent="0.35">
      <c r="A5977">
        <v>45367</v>
      </c>
    </row>
    <row r="5978" spans="1:1" hidden="1" x14ac:dyDescent="0.35">
      <c r="A5978">
        <v>45367</v>
      </c>
    </row>
    <row r="5979" spans="1:1" hidden="1" x14ac:dyDescent="0.35">
      <c r="A5979">
        <v>45367</v>
      </c>
    </row>
    <row r="5980" spans="1:1" hidden="1" x14ac:dyDescent="0.35">
      <c r="A5980">
        <v>45367</v>
      </c>
    </row>
    <row r="5981" spans="1:1" hidden="1" x14ac:dyDescent="0.35">
      <c r="A5981">
        <v>45367</v>
      </c>
    </row>
    <row r="5982" spans="1:1" hidden="1" x14ac:dyDescent="0.35">
      <c r="A5982">
        <v>45367</v>
      </c>
    </row>
    <row r="5983" spans="1:1" hidden="1" x14ac:dyDescent="0.35">
      <c r="A5983">
        <v>45367</v>
      </c>
    </row>
    <row r="5984" spans="1:1" hidden="1" x14ac:dyDescent="0.35">
      <c r="A5984">
        <v>45367</v>
      </c>
    </row>
    <row r="5985" spans="1:1" hidden="1" x14ac:dyDescent="0.35">
      <c r="A5985">
        <v>45367</v>
      </c>
    </row>
    <row r="5986" spans="1:1" hidden="1" x14ac:dyDescent="0.35">
      <c r="A5986">
        <v>45368</v>
      </c>
    </row>
    <row r="5987" spans="1:1" hidden="1" x14ac:dyDescent="0.35">
      <c r="A5987">
        <v>45368</v>
      </c>
    </row>
    <row r="5988" spans="1:1" hidden="1" x14ac:dyDescent="0.35">
      <c r="A5988">
        <v>45368</v>
      </c>
    </row>
    <row r="5989" spans="1:1" hidden="1" x14ac:dyDescent="0.35">
      <c r="A5989">
        <v>45368</v>
      </c>
    </row>
    <row r="5990" spans="1:1" hidden="1" x14ac:dyDescent="0.35">
      <c r="A5990">
        <v>45368</v>
      </c>
    </row>
    <row r="5991" spans="1:1" hidden="1" x14ac:dyDescent="0.35">
      <c r="A5991">
        <v>45368</v>
      </c>
    </row>
    <row r="5992" spans="1:1" hidden="1" x14ac:dyDescent="0.35">
      <c r="A5992">
        <v>45369</v>
      </c>
    </row>
    <row r="5993" spans="1:1" hidden="1" x14ac:dyDescent="0.35">
      <c r="A5993">
        <v>45369</v>
      </c>
    </row>
    <row r="5994" spans="1:1" hidden="1" x14ac:dyDescent="0.35">
      <c r="A5994">
        <v>45369</v>
      </c>
    </row>
    <row r="5995" spans="1:1" hidden="1" x14ac:dyDescent="0.35">
      <c r="A5995">
        <v>45370</v>
      </c>
    </row>
    <row r="5996" spans="1:1" hidden="1" x14ac:dyDescent="0.35">
      <c r="A5996">
        <v>45370</v>
      </c>
    </row>
    <row r="5997" spans="1:1" hidden="1" x14ac:dyDescent="0.35">
      <c r="A5997">
        <v>45370</v>
      </c>
    </row>
    <row r="5998" spans="1:1" hidden="1" x14ac:dyDescent="0.35">
      <c r="A5998">
        <v>45372</v>
      </c>
    </row>
    <row r="5999" spans="1:1" hidden="1" x14ac:dyDescent="0.35">
      <c r="A5999">
        <v>45372</v>
      </c>
    </row>
    <row r="6000" spans="1:1" hidden="1" x14ac:dyDescent="0.35">
      <c r="A6000">
        <v>45373</v>
      </c>
    </row>
    <row r="6001" spans="1:1" hidden="1" x14ac:dyDescent="0.35">
      <c r="A6001">
        <v>45374</v>
      </c>
    </row>
    <row r="6002" spans="1:1" hidden="1" x14ac:dyDescent="0.35">
      <c r="A6002">
        <v>45374</v>
      </c>
    </row>
    <row r="6003" spans="1:1" hidden="1" x14ac:dyDescent="0.35">
      <c r="A6003">
        <v>45374</v>
      </c>
    </row>
    <row r="6004" spans="1:1" hidden="1" x14ac:dyDescent="0.35">
      <c r="A6004">
        <v>45374</v>
      </c>
    </row>
    <row r="6005" spans="1:1" hidden="1" x14ac:dyDescent="0.35">
      <c r="A6005">
        <v>45375</v>
      </c>
    </row>
    <row r="6006" spans="1:1" hidden="1" x14ac:dyDescent="0.35">
      <c r="A6006">
        <v>45375</v>
      </c>
    </row>
    <row r="6007" spans="1:1" hidden="1" x14ac:dyDescent="0.35">
      <c r="A6007">
        <v>45375</v>
      </c>
    </row>
    <row r="6008" spans="1:1" hidden="1" x14ac:dyDescent="0.35">
      <c r="A6008">
        <v>45375</v>
      </c>
    </row>
    <row r="6009" spans="1:1" hidden="1" x14ac:dyDescent="0.35">
      <c r="A6009">
        <v>45375</v>
      </c>
    </row>
    <row r="6010" spans="1:1" hidden="1" x14ac:dyDescent="0.35">
      <c r="A6010">
        <v>45375</v>
      </c>
    </row>
    <row r="6011" spans="1:1" hidden="1" x14ac:dyDescent="0.35">
      <c r="A6011">
        <v>45376</v>
      </c>
    </row>
    <row r="6012" spans="1:1" hidden="1" x14ac:dyDescent="0.35">
      <c r="A6012">
        <v>45379</v>
      </c>
    </row>
    <row r="6013" spans="1:1" hidden="1" x14ac:dyDescent="0.35">
      <c r="A6013">
        <v>45379</v>
      </c>
    </row>
    <row r="6014" spans="1:1" hidden="1" x14ac:dyDescent="0.35">
      <c r="A6014">
        <v>45379</v>
      </c>
    </row>
    <row r="6015" spans="1:1" hidden="1" x14ac:dyDescent="0.35">
      <c r="A6015">
        <v>45379</v>
      </c>
    </row>
    <row r="6016" spans="1:1" hidden="1" x14ac:dyDescent="0.35">
      <c r="A6016">
        <v>45379</v>
      </c>
    </row>
    <row r="6017" spans="1:1" hidden="1" x14ac:dyDescent="0.35">
      <c r="A6017">
        <v>45379</v>
      </c>
    </row>
    <row r="6018" spans="1:1" hidden="1" x14ac:dyDescent="0.35">
      <c r="A6018">
        <v>45379</v>
      </c>
    </row>
    <row r="6019" spans="1:1" hidden="1" x14ac:dyDescent="0.35">
      <c r="A6019">
        <v>45379</v>
      </c>
    </row>
    <row r="6020" spans="1:1" hidden="1" x14ac:dyDescent="0.35">
      <c r="A6020">
        <v>45379</v>
      </c>
    </row>
    <row r="6021" spans="1:1" hidden="1" x14ac:dyDescent="0.35">
      <c r="A6021">
        <v>45379</v>
      </c>
    </row>
    <row r="6022" spans="1:1" hidden="1" x14ac:dyDescent="0.35">
      <c r="A6022">
        <v>45380</v>
      </c>
    </row>
    <row r="6023" spans="1:1" hidden="1" x14ac:dyDescent="0.35">
      <c r="A6023">
        <v>45380</v>
      </c>
    </row>
    <row r="6024" spans="1:1" hidden="1" x14ac:dyDescent="0.35">
      <c r="A6024">
        <v>45380</v>
      </c>
    </row>
    <row r="6025" spans="1:1" hidden="1" x14ac:dyDescent="0.35">
      <c r="A6025">
        <v>45380</v>
      </c>
    </row>
    <row r="6026" spans="1:1" hidden="1" x14ac:dyDescent="0.35">
      <c r="A6026">
        <v>45380</v>
      </c>
    </row>
    <row r="6027" spans="1:1" hidden="1" x14ac:dyDescent="0.35">
      <c r="A6027">
        <v>45380</v>
      </c>
    </row>
    <row r="6028" spans="1:1" hidden="1" x14ac:dyDescent="0.35">
      <c r="A6028">
        <v>45380</v>
      </c>
    </row>
    <row r="6029" spans="1:1" hidden="1" x14ac:dyDescent="0.35">
      <c r="A6029">
        <v>45381</v>
      </c>
    </row>
    <row r="6030" spans="1:1" hidden="1" x14ac:dyDescent="0.35">
      <c r="A6030">
        <v>45381</v>
      </c>
    </row>
    <row r="6031" spans="1:1" hidden="1" x14ac:dyDescent="0.35">
      <c r="A6031">
        <v>45381</v>
      </c>
    </row>
    <row r="6032" spans="1:1" hidden="1" x14ac:dyDescent="0.35">
      <c r="A6032">
        <v>45381</v>
      </c>
    </row>
    <row r="6033" spans="1:1" hidden="1" x14ac:dyDescent="0.35">
      <c r="A6033">
        <v>45381</v>
      </c>
    </row>
    <row r="6034" spans="1:1" hidden="1" x14ac:dyDescent="0.35">
      <c r="A6034">
        <v>45381</v>
      </c>
    </row>
    <row r="6035" spans="1:1" hidden="1" x14ac:dyDescent="0.35">
      <c r="A6035">
        <v>45381</v>
      </c>
    </row>
    <row r="6036" spans="1:1" hidden="1" x14ac:dyDescent="0.35">
      <c r="A6036">
        <v>45381</v>
      </c>
    </row>
    <row r="6037" spans="1:1" hidden="1" x14ac:dyDescent="0.35">
      <c r="A6037">
        <v>45381</v>
      </c>
    </row>
    <row r="6038" spans="1:1" hidden="1" x14ac:dyDescent="0.35">
      <c r="A6038">
        <v>45381</v>
      </c>
    </row>
    <row r="6039" spans="1:1" hidden="1" x14ac:dyDescent="0.35">
      <c r="A6039">
        <v>45381</v>
      </c>
    </row>
    <row r="6040" spans="1:1" hidden="1" x14ac:dyDescent="0.35">
      <c r="A6040">
        <v>45381</v>
      </c>
    </row>
    <row r="6041" spans="1:1" hidden="1" x14ac:dyDescent="0.35">
      <c r="A6041">
        <v>45381</v>
      </c>
    </row>
    <row r="6042" spans="1:1" hidden="1" x14ac:dyDescent="0.35">
      <c r="A6042">
        <v>45381</v>
      </c>
    </row>
    <row r="6043" spans="1:1" hidden="1" x14ac:dyDescent="0.35">
      <c r="A6043">
        <v>45381</v>
      </c>
    </row>
    <row r="6044" spans="1:1" hidden="1" x14ac:dyDescent="0.35">
      <c r="A6044">
        <v>45381</v>
      </c>
    </row>
    <row r="6045" spans="1:1" hidden="1" x14ac:dyDescent="0.35">
      <c r="A6045">
        <v>45381</v>
      </c>
    </row>
    <row r="6046" spans="1:1" hidden="1" x14ac:dyDescent="0.35">
      <c r="A6046">
        <v>45381</v>
      </c>
    </row>
    <row r="6047" spans="1:1" hidden="1" x14ac:dyDescent="0.35">
      <c r="A6047">
        <v>45381</v>
      </c>
    </row>
    <row r="6048" spans="1:1" hidden="1" x14ac:dyDescent="0.35">
      <c r="A6048">
        <v>45381</v>
      </c>
    </row>
    <row r="6049" spans="1:1" hidden="1" x14ac:dyDescent="0.35">
      <c r="A6049">
        <v>45382</v>
      </c>
    </row>
    <row r="6050" spans="1:1" hidden="1" x14ac:dyDescent="0.35">
      <c r="A6050">
        <v>45382</v>
      </c>
    </row>
    <row r="6051" spans="1:1" hidden="1" x14ac:dyDescent="0.35">
      <c r="A6051">
        <v>45353</v>
      </c>
    </row>
    <row r="6052" spans="1:1" hidden="1" x14ac:dyDescent="0.35">
      <c r="A6052">
        <v>45353</v>
      </c>
    </row>
    <row r="6053" spans="1:1" hidden="1" x14ac:dyDescent="0.35">
      <c r="A6053">
        <v>45353</v>
      </c>
    </row>
    <row r="6054" spans="1:1" hidden="1" x14ac:dyDescent="0.35">
      <c r="A6054">
        <v>45355</v>
      </c>
    </row>
    <row r="6055" spans="1:1" hidden="1" x14ac:dyDescent="0.35">
      <c r="A6055">
        <v>45359</v>
      </c>
    </row>
    <row r="6056" spans="1:1" hidden="1" x14ac:dyDescent="0.35">
      <c r="A6056">
        <v>45360</v>
      </c>
    </row>
    <row r="6057" spans="1:1" hidden="1" x14ac:dyDescent="0.35">
      <c r="A6057">
        <v>45360</v>
      </c>
    </row>
    <row r="6058" spans="1:1" hidden="1" x14ac:dyDescent="0.35">
      <c r="A6058">
        <v>45361</v>
      </c>
    </row>
    <row r="6059" spans="1:1" hidden="1" x14ac:dyDescent="0.35">
      <c r="A6059">
        <v>45361</v>
      </c>
    </row>
    <row r="6060" spans="1:1" hidden="1" x14ac:dyDescent="0.35">
      <c r="A6060">
        <v>45361</v>
      </c>
    </row>
    <row r="6061" spans="1:1" hidden="1" x14ac:dyDescent="0.35">
      <c r="A6061">
        <v>45363</v>
      </c>
    </row>
    <row r="6062" spans="1:1" hidden="1" x14ac:dyDescent="0.35">
      <c r="A6062">
        <v>45363</v>
      </c>
    </row>
    <row r="6063" spans="1:1" hidden="1" x14ac:dyDescent="0.35">
      <c r="A6063">
        <v>45364</v>
      </c>
    </row>
    <row r="6064" spans="1:1" hidden="1" x14ac:dyDescent="0.35">
      <c r="A6064">
        <v>45364</v>
      </c>
    </row>
    <row r="6065" spans="1:1" hidden="1" x14ac:dyDescent="0.35">
      <c r="A6065">
        <v>45367</v>
      </c>
    </row>
    <row r="6066" spans="1:1" hidden="1" x14ac:dyDescent="0.35">
      <c r="A6066">
        <v>45367</v>
      </c>
    </row>
    <row r="6067" spans="1:1" hidden="1" x14ac:dyDescent="0.35">
      <c r="A6067">
        <v>45367</v>
      </c>
    </row>
    <row r="6068" spans="1:1" hidden="1" x14ac:dyDescent="0.35">
      <c r="A6068">
        <v>45367</v>
      </c>
    </row>
    <row r="6069" spans="1:1" hidden="1" x14ac:dyDescent="0.35">
      <c r="A6069">
        <v>45367</v>
      </c>
    </row>
    <row r="6070" spans="1:1" hidden="1" x14ac:dyDescent="0.35">
      <c r="A6070">
        <v>45367</v>
      </c>
    </row>
    <row r="6071" spans="1:1" hidden="1" x14ac:dyDescent="0.35">
      <c r="A6071">
        <v>45367</v>
      </c>
    </row>
    <row r="6072" spans="1:1" hidden="1" x14ac:dyDescent="0.35">
      <c r="A6072">
        <v>45367</v>
      </c>
    </row>
    <row r="6073" spans="1:1" hidden="1" x14ac:dyDescent="0.35">
      <c r="A6073">
        <v>45367</v>
      </c>
    </row>
    <row r="6074" spans="1:1" hidden="1" x14ac:dyDescent="0.35">
      <c r="A6074">
        <v>45367</v>
      </c>
    </row>
    <row r="6075" spans="1:1" hidden="1" x14ac:dyDescent="0.35">
      <c r="A6075">
        <v>45367</v>
      </c>
    </row>
    <row r="6076" spans="1:1" hidden="1" x14ac:dyDescent="0.35">
      <c r="A6076">
        <v>45367</v>
      </c>
    </row>
    <row r="6077" spans="1:1" hidden="1" x14ac:dyDescent="0.35">
      <c r="A6077">
        <v>45368</v>
      </c>
    </row>
    <row r="6078" spans="1:1" hidden="1" x14ac:dyDescent="0.35">
      <c r="A6078">
        <v>45368</v>
      </c>
    </row>
    <row r="6079" spans="1:1" hidden="1" x14ac:dyDescent="0.35">
      <c r="A6079">
        <v>45369</v>
      </c>
    </row>
    <row r="6080" spans="1:1" hidden="1" x14ac:dyDescent="0.35">
      <c r="A6080">
        <v>45369</v>
      </c>
    </row>
    <row r="6081" spans="1:1" hidden="1" x14ac:dyDescent="0.35">
      <c r="A6081">
        <v>45370</v>
      </c>
    </row>
    <row r="6082" spans="1:1" hidden="1" x14ac:dyDescent="0.35">
      <c r="A6082">
        <v>45371</v>
      </c>
    </row>
    <row r="6083" spans="1:1" hidden="1" x14ac:dyDescent="0.35">
      <c r="A6083">
        <v>45371</v>
      </c>
    </row>
    <row r="6084" spans="1:1" hidden="1" x14ac:dyDescent="0.35">
      <c r="A6084">
        <v>45371</v>
      </c>
    </row>
    <row r="6085" spans="1:1" hidden="1" x14ac:dyDescent="0.35">
      <c r="A6085">
        <v>45372</v>
      </c>
    </row>
    <row r="6086" spans="1:1" hidden="1" x14ac:dyDescent="0.35">
      <c r="A6086">
        <v>45372</v>
      </c>
    </row>
    <row r="6087" spans="1:1" hidden="1" x14ac:dyDescent="0.35">
      <c r="A6087">
        <v>45373</v>
      </c>
    </row>
    <row r="6088" spans="1:1" hidden="1" x14ac:dyDescent="0.35">
      <c r="A6088">
        <v>45373</v>
      </c>
    </row>
    <row r="6089" spans="1:1" hidden="1" x14ac:dyDescent="0.35">
      <c r="A6089">
        <v>45374</v>
      </c>
    </row>
    <row r="6090" spans="1:1" hidden="1" x14ac:dyDescent="0.35">
      <c r="A6090">
        <v>45374</v>
      </c>
    </row>
    <row r="6091" spans="1:1" hidden="1" x14ac:dyDescent="0.35">
      <c r="A6091">
        <v>45374</v>
      </c>
    </row>
    <row r="6092" spans="1:1" hidden="1" x14ac:dyDescent="0.35">
      <c r="A6092">
        <v>45374</v>
      </c>
    </row>
    <row r="6093" spans="1:1" hidden="1" x14ac:dyDescent="0.35">
      <c r="A6093">
        <v>45375</v>
      </c>
    </row>
    <row r="6094" spans="1:1" hidden="1" x14ac:dyDescent="0.35">
      <c r="A6094">
        <v>45376</v>
      </c>
    </row>
    <row r="6095" spans="1:1" hidden="1" x14ac:dyDescent="0.35">
      <c r="A6095">
        <v>45376</v>
      </c>
    </row>
    <row r="6096" spans="1:1" hidden="1" x14ac:dyDescent="0.35">
      <c r="A6096">
        <v>45376</v>
      </c>
    </row>
    <row r="6097" spans="1:1" hidden="1" x14ac:dyDescent="0.35">
      <c r="A6097">
        <v>45376</v>
      </c>
    </row>
    <row r="6098" spans="1:1" hidden="1" x14ac:dyDescent="0.35">
      <c r="A6098">
        <v>45376</v>
      </c>
    </row>
    <row r="6099" spans="1:1" hidden="1" x14ac:dyDescent="0.35">
      <c r="A6099">
        <v>45376</v>
      </c>
    </row>
    <row r="6100" spans="1:1" hidden="1" x14ac:dyDescent="0.35">
      <c r="A6100">
        <v>45377</v>
      </c>
    </row>
    <row r="6101" spans="1:1" hidden="1" x14ac:dyDescent="0.35">
      <c r="A6101">
        <v>45377</v>
      </c>
    </row>
    <row r="6102" spans="1:1" hidden="1" x14ac:dyDescent="0.35">
      <c r="A6102">
        <v>45377</v>
      </c>
    </row>
    <row r="6103" spans="1:1" hidden="1" x14ac:dyDescent="0.35">
      <c r="A6103">
        <v>45378</v>
      </c>
    </row>
    <row r="6104" spans="1:1" hidden="1" x14ac:dyDescent="0.35">
      <c r="A6104">
        <v>45379</v>
      </c>
    </row>
    <row r="6105" spans="1:1" hidden="1" x14ac:dyDescent="0.35">
      <c r="A6105">
        <v>45363</v>
      </c>
    </row>
    <row r="6106" spans="1:1" hidden="1" x14ac:dyDescent="0.35">
      <c r="A6106">
        <v>45363</v>
      </c>
    </row>
    <row r="6107" spans="1:1" hidden="1" x14ac:dyDescent="0.35">
      <c r="A6107">
        <v>45363</v>
      </c>
    </row>
    <row r="6108" spans="1:1" hidden="1" x14ac:dyDescent="0.35">
      <c r="A6108">
        <v>45363</v>
      </c>
    </row>
    <row r="6109" spans="1:1" hidden="1" x14ac:dyDescent="0.35">
      <c r="A6109">
        <v>45363</v>
      </c>
    </row>
    <row r="6110" spans="1:1" hidden="1" x14ac:dyDescent="0.35">
      <c r="A6110">
        <v>45378</v>
      </c>
    </row>
    <row r="6111" spans="1:1" hidden="1" x14ac:dyDescent="0.35">
      <c r="A6111">
        <v>45378</v>
      </c>
    </row>
    <row r="6112" spans="1:1" hidden="1" x14ac:dyDescent="0.35">
      <c r="A6112">
        <v>45380</v>
      </c>
    </row>
    <row r="6113" spans="1:1" hidden="1" x14ac:dyDescent="0.35">
      <c r="A6113">
        <v>45380</v>
      </c>
    </row>
    <row r="6114" spans="1:1" hidden="1" x14ac:dyDescent="0.35">
      <c r="A6114">
        <v>45352</v>
      </c>
    </row>
    <row r="6115" spans="1:1" hidden="1" x14ac:dyDescent="0.35">
      <c r="A6115">
        <v>45352</v>
      </c>
    </row>
    <row r="6116" spans="1:1" hidden="1" x14ac:dyDescent="0.35">
      <c r="A6116">
        <v>45352</v>
      </c>
    </row>
    <row r="6117" spans="1:1" hidden="1" x14ac:dyDescent="0.35">
      <c r="A6117">
        <v>45352</v>
      </c>
    </row>
    <row r="6118" spans="1:1" hidden="1" x14ac:dyDescent="0.35">
      <c r="A6118">
        <v>45352</v>
      </c>
    </row>
    <row r="6119" spans="1:1" hidden="1" x14ac:dyDescent="0.35">
      <c r="A6119">
        <v>45352</v>
      </c>
    </row>
    <row r="6120" spans="1:1" hidden="1" x14ac:dyDescent="0.35">
      <c r="A6120">
        <v>45352</v>
      </c>
    </row>
    <row r="6121" spans="1:1" hidden="1" x14ac:dyDescent="0.35">
      <c r="A6121">
        <v>45352</v>
      </c>
    </row>
    <row r="6122" spans="1:1" hidden="1" x14ac:dyDescent="0.35">
      <c r="A6122">
        <v>45352</v>
      </c>
    </row>
    <row r="6123" spans="1:1" hidden="1" x14ac:dyDescent="0.35">
      <c r="A6123">
        <v>45352</v>
      </c>
    </row>
    <row r="6124" spans="1:1" hidden="1" x14ac:dyDescent="0.35">
      <c r="A6124">
        <v>45352</v>
      </c>
    </row>
    <row r="6125" spans="1:1" hidden="1" x14ac:dyDescent="0.35">
      <c r="A6125">
        <v>45352</v>
      </c>
    </row>
    <row r="6126" spans="1:1" hidden="1" x14ac:dyDescent="0.35">
      <c r="A6126">
        <v>45352</v>
      </c>
    </row>
    <row r="6127" spans="1:1" hidden="1" x14ac:dyDescent="0.35">
      <c r="A6127">
        <v>45352</v>
      </c>
    </row>
    <row r="6128" spans="1:1" hidden="1" x14ac:dyDescent="0.35">
      <c r="A6128">
        <v>45352</v>
      </c>
    </row>
    <row r="6129" spans="1:1" hidden="1" x14ac:dyDescent="0.35">
      <c r="A6129">
        <v>45352</v>
      </c>
    </row>
    <row r="6130" spans="1:1" hidden="1" x14ac:dyDescent="0.35">
      <c r="A6130">
        <v>45352</v>
      </c>
    </row>
    <row r="6131" spans="1:1" hidden="1" x14ac:dyDescent="0.35">
      <c r="A6131">
        <v>45352</v>
      </c>
    </row>
    <row r="6132" spans="1:1" hidden="1" x14ac:dyDescent="0.35">
      <c r="A6132">
        <v>45352</v>
      </c>
    </row>
    <row r="6133" spans="1:1" hidden="1" x14ac:dyDescent="0.35">
      <c r="A6133">
        <v>45352</v>
      </c>
    </row>
    <row r="6134" spans="1:1" hidden="1" x14ac:dyDescent="0.35">
      <c r="A6134">
        <v>45352</v>
      </c>
    </row>
    <row r="6135" spans="1:1" hidden="1" x14ac:dyDescent="0.35">
      <c r="A6135">
        <v>45352</v>
      </c>
    </row>
    <row r="6136" spans="1:1" hidden="1" x14ac:dyDescent="0.35">
      <c r="A6136">
        <v>45352</v>
      </c>
    </row>
    <row r="6137" spans="1:1" hidden="1" x14ac:dyDescent="0.35">
      <c r="A6137">
        <v>45352</v>
      </c>
    </row>
    <row r="6138" spans="1:1" hidden="1" x14ac:dyDescent="0.35">
      <c r="A6138">
        <v>45352</v>
      </c>
    </row>
    <row r="6139" spans="1:1" hidden="1" x14ac:dyDescent="0.35">
      <c r="A6139">
        <v>45352</v>
      </c>
    </row>
    <row r="6140" spans="1:1" hidden="1" x14ac:dyDescent="0.35">
      <c r="A6140">
        <v>45352</v>
      </c>
    </row>
    <row r="6141" spans="1:1" hidden="1" x14ac:dyDescent="0.35">
      <c r="A6141">
        <v>45352</v>
      </c>
    </row>
    <row r="6142" spans="1:1" hidden="1" x14ac:dyDescent="0.35">
      <c r="A6142">
        <v>45352</v>
      </c>
    </row>
    <row r="6143" spans="1:1" hidden="1" x14ac:dyDescent="0.35">
      <c r="A6143">
        <v>45352</v>
      </c>
    </row>
    <row r="6144" spans="1:1" hidden="1" x14ac:dyDescent="0.35">
      <c r="A6144">
        <v>45352</v>
      </c>
    </row>
    <row r="6145" spans="1:1" hidden="1" x14ac:dyDescent="0.35">
      <c r="A6145">
        <v>45352</v>
      </c>
    </row>
    <row r="6146" spans="1:1" hidden="1" x14ac:dyDescent="0.35">
      <c r="A6146">
        <v>45352</v>
      </c>
    </row>
    <row r="6147" spans="1:1" hidden="1" x14ac:dyDescent="0.35">
      <c r="A6147">
        <v>45352</v>
      </c>
    </row>
    <row r="6148" spans="1:1" hidden="1" x14ac:dyDescent="0.35">
      <c r="A6148">
        <v>45352</v>
      </c>
    </row>
    <row r="6149" spans="1:1" hidden="1" x14ac:dyDescent="0.35">
      <c r="A6149">
        <v>45352</v>
      </c>
    </row>
    <row r="6150" spans="1:1" hidden="1" x14ac:dyDescent="0.35">
      <c r="A6150">
        <v>45352</v>
      </c>
    </row>
    <row r="6151" spans="1:1" hidden="1" x14ac:dyDescent="0.35">
      <c r="A6151">
        <v>45352</v>
      </c>
    </row>
    <row r="6152" spans="1:1" hidden="1" x14ac:dyDescent="0.35">
      <c r="A6152">
        <v>45352</v>
      </c>
    </row>
    <row r="6153" spans="1:1" hidden="1" x14ac:dyDescent="0.35">
      <c r="A6153">
        <v>45352</v>
      </c>
    </row>
    <row r="6154" spans="1:1" hidden="1" x14ac:dyDescent="0.35">
      <c r="A6154">
        <v>45352</v>
      </c>
    </row>
    <row r="6155" spans="1:1" hidden="1" x14ac:dyDescent="0.35">
      <c r="A6155">
        <v>45352</v>
      </c>
    </row>
    <row r="6156" spans="1:1" hidden="1" x14ac:dyDescent="0.35">
      <c r="A6156">
        <v>45352</v>
      </c>
    </row>
    <row r="6157" spans="1:1" hidden="1" x14ac:dyDescent="0.35">
      <c r="A6157">
        <v>45352</v>
      </c>
    </row>
    <row r="6158" spans="1:1" hidden="1" x14ac:dyDescent="0.35">
      <c r="A6158">
        <v>45352</v>
      </c>
    </row>
    <row r="6159" spans="1:1" hidden="1" x14ac:dyDescent="0.35">
      <c r="A6159">
        <v>45352</v>
      </c>
    </row>
    <row r="6160" spans="1:1" hidden="1" x14ac:dyDescent="0.35">
      <c r="A6160">
        <v>45352</v>
      </c>
    </row>
    <row r="6161" spans="1:1" hidden="1" x14ac:dyDescent="0.35">
      <c r="A6161">
        <v>45352</v>
      </c>
    </row>
    <row r="6162" spans="1:1" hidden="1" x14ac:dyDescent="0.35">
      <c r="A6162">
        <v>45352</v>
      </c>
    </row>
    <row r="6163" spans="1:1" hidden="1" x14ac:dyDescent="0.35">
      <c r="A6163">
        <v>45352</v>
      </c>
    </row>
    <row r="6164" spans="1:1" hidden="1" x14ac:dyDescent="0.35">
      <c r="A6164">
        <v>45352</v>
      </c>
    </row>
    <row r="6165" spans="1:1" hidden="1" x14ac:dyDescent="0.35">
      <c r="A6165">
        <v>45353</v>
      </c>
    </row>
    <row r="6166" spans="1:1" hidden="1" x14ac:dyDescent="0.35">
      <c r="A6166">
        <v>45353</v>
      </c>
    </row>
    <row r="6167" spans="1:1" hidden="1" x14ac:dyDescent="0.35">
      <c r="A6167">
        <v>45353</v>
      </c>
    </row>
    <row r="6168" spans="1:1" hidden="1" x14ac:dyDescent="0.35">
      <c r="A6168">
        <v>45353</v>
      </c>
    </row>
    <row r="6169" spans="1:1" hidden="1" x14ac:dyDescent="0.35">
      <c r="A6169">
        <v>45353</v>
      </c>
    </row>
    <row r="6170" spans="1:1" hidden="1" x14ac:dyDescent="0.35">
      <c r="A6170">
        <v>45353</v>
      </c>
    </row>
    <row r="6171" spans="1:1" hidden="1" x14ac:dyDescent="0.35">
      <c r="A6171">
        <v>45353</v>
      </c>
    </row>
    <row r="6172" spans="1:1" hidden="1" x14ac:dyDescent="0.35">
      <c r="A6172">
        <v>45353</v>
      </c>
    </row>
    <row r="6173" spans="1:1" hidden="1" x14ac:dyDescent="0.35">
      <c r="A6173">
        <v>45353</v>
      </c>
    </row>
    <row r="6174" spans="1:1" hidden="1" x14ac:dyDescent="0.35">
      <c r="A6174">
        <v>45353</v>
      </c>
    </row>
    <row r="6175" spans="1:1" hidden="1" x14ac:dyDescent="0.35">
      <c r="A6175">
        <v>45353</v>
      </c>
    </row>
    <row r="6176" spans="1:1" hidden="1" x14ac:dyDescent="0.35">
      <c r="A6176">
        <v>45353</v>
      </c>
    </row>
    <row r="6177" spans="1:1" hidden="1" x14ac:dyDescent="0.35">
      <c r="A6177">
        <v>45353</v>
      </c>
    </row>
    <row r="6178" spans="1:1" hidden="1" x14ac:dyDescent="0.35">
      <c r="A6178">
        <v>45353</v>
      </c>
    </row>
    <row r="6179" spans="1:1" hidden="1" x14ac:dyDescent="0.35">
      <c r="A6179">
        <v>45353</v>
      </c>
    </row>
    <row r="6180" spans="1:1" hidden="1" x14ac:dyDescent="0.35">
      <c r="A6180">
        <v>45353</v>
      </c>
    </row>
    <row r="6181" spans="1:1" hidden="1" x14ac:dyDescent="0.35">
      <c r="A6181">
        <v>45353</v>
      </c>
    </row>
    <row r="6182" spans="1:1" hidden="1" x14ac:dyDescent="0.35">
      <c r="A6182">
        <v>45353</v>
      </c>
    </row>
    <row r="6183" spans="1:1" hidden="1" x14ac:dyDescent="0.35">
      <c r="A6183">
        <v>45353</v>
      </c>
    </row>
    <row r="6184" spans="1:1" hidden="1" x14ac:dyDescent="0.35">
      <c r="A6184">
        <v>45353</v>
      </c>
    </row>
    <row r="6185" spans="1:1" hidden="1" x14ac:dyDescent="0.35">
      <c r="A6185">
        <v>45353</v>
      </c>
    </row>
    <row r="6186" spans="1:1" hidden="1" x14ac:dyDescent="0.35">
      <c r="A6186">
        <v>45353</v>
      </c>
    </row>
    <row r="6187" spans="1:1" hidden="1" x14ac:dyDescent="0.35">
      <c r="A6187">
        <v>45353</v>
      </c>
    </row>
    <row r="6188" spans="1:1" hidden="1" x14ac:dyDescent="0.35">
      <c r="A6188">
        <v>45353</v>
      </c>
    </row>
    <row r="6189" spans="1:1" hidden="1" x14ac:dyDescent="0.35">
      <c r="A6189">
        <v>45353</v>
      </c>
    </row>
    <row r="6190" spans="1:1" hidden="1" x14ac:dyDescent="0.35">
      <c r="A6190">
        <v>45353</v>
      </c>
    </row>
    <row r="6191" spans="1:1" hidden="1" x14ac:dyDescent="0.35">
      <c r="A6191">
        <v>45353</v>
      </c>
    </row>
    <row r="6192" spans="1:1" hidden="1" x14ac:dyDescent="0.35">
      <c r="A6192">
        <v>45353</v>
      </c>
    </row>
    <row r="6193" spans="1:1" hidden="1" x14ac:dyDescent="0.35">
      <c r="A6193">
        <v>45353</v>
      </c>
    </row>
    <row r="6194" spans="1:1" hidden="1" x14ac:dyDescent="0.35">
      <c r="A6194">
        <v>45353</v>
      </c>
    </row>
    <row r="6195" spans="1:1" hidden="1" x14ac:dyDescent="0.35">
      <c r="A6195">
        <v>45353</v>
      </c>
    </row>
    <row r="6196" spans="1:1" hidden="1" x14ac:dyDescent="0.35">
      <c r="A6196">
        <v>45353</v>
      </c>
    </row>
    <row r="6197" spans="1:1" hidden="1" x14ac:dyDescent="0.35">
      <c r="A6197">
        <v>45353</v>
      </c>
    </row>
    <row r="6198" spans="1:1" hidden="1" x14ac:dyDescent="0.35">
      <c r="A6198">
        <v>45353</v>
      </c>
    </row>
    <row r="6199" spans="1:1" hidden="1" x14ac:dyDescent="0.35">
      <c r="A6199">
        <v>45353</v>
      </c>
    </row>
    <row r="6200" spans="1:1" hidden="1" x14ac:dyDescent="0.35">
      <c r="A6200">
        <v>45353</v>
      </c>
    </row>
    <row r="6201" spans="1:1" hidden="1" x14ac:dyDescent="0.35">
      <c r="A6201">
        <v>45353</v>
      </c>
    </row>
    <row r="6202" spans="1:1" hidden="1" x14ac:dyDescent="0.35">
      <c r="A6202">
        <v>45353</v>
      </c>
    </row>
    <row r="6203" spans="1:1" hidden="1" x14ac:dyDescent="0.35">
      <c r="A6203">
        <v>45353</v>
      </c>
    </row>
    <row r="6204" spans="1:1" hidden="1" x14ac:dyDescent="0.35">
      <c r="A6204">
        <v>45353</v>
      </c>
    </row>
    <row r="6205" spans="1:1" hidden="1" x14ac:dyDescent="0.35">
      <c r="A6205">
        <v>45353</v>
      </c>
    </row>
    <row r="6206" spans="1:1" hidden="1" x14ac:dyDescent="0.35">
      <c r="A6206">
        <v>45353</v>
      </c>
    </row>
    <row r="6207" spans="1:1" hidden="1" x14ac:dyDescent="0.35">
      <c r="A6207">
        <v>45353</v>
      </c>
    </row>
    <row r="6208" spans="1:1" hidden="1" x14ac:dyDescent="0.35">
      <c r="A6208">
        <v>45353</v>
      </c>
    </row>
    <row r="6209" spans="1:1" hidden="1" x14ac:dyDescent="0.35">
      <c r="A6209">
        <v>45353</v>
      </c>
    </row>
    <row r="6210" spans="1:1" hidden="1" x14ac:dyDescent="0.35">
      <c r="A6210">
        <v>45353</v>
      </c>
    </row>
    <row r="6211" spans="1:1" hidden="1" x14ac:dyDescent="0.35">
      <c r="A6211">
        <v>45353</v>
      </c>
    </row>
    <row r="6212" spans="1:1" hidden="1" x14ac:dyDescent="0.35">
      <c r="A6212">
        <v>45353</v>
      </c>
    </row>
    <row r="6213" spans="1:1" hidden="1" x14ac:dyDescent="0.35">
      <c r="A6213">
        <v>45353</v>
      </c>
    </row>
    <row r="6214" spans="1:1" hidden="1" x14ac:dyDescent="0.35">
      <c r="A6214">
        <v>45353</v>
      </c>
    </row>
    <row r="6215" spans="1:1" hidden="1" x14ac:dyDescent="0.35">
      <c r="A6215">
        <v>45353</v>
      </c>
    </row>
    <row r="6216" spans="1:1" hidden="1" x14ac:dyDescent="0.35">
      <c r="A6216">
        <v>45353</v>
      </c>
    </row>
    <row r="6217" spans="1:1" hidden="1" x14ac:dyDescent="0.35">
      <c r="A6217">
        <v>45353</v>
      </c>
    </row>
    <row r="6218" spans="1:1" hidden="1" x14ac:dyDescent="0.35">
      <c r="A6218">
        <v>45353</v>
      </c>
    </row>
    <row r="6219" spans="1:1" hidden="1" x14ac:dyDescent="0.35">
      <c r="A6219">
        <v>45353</v>
      </c>
    </row>
    <row r="6220" spans="1:1" hidden="1" x14ac:dyDescent="0.35">
      <c r="A6220">
        <v>45353</v>
      </c>
    </row>
    <row r="6221" spans="1:1" hidden="1" x14ac:dyDescent="0.35">
      <c r="A6221">
        <v>45353</v>
      </c>
    </row>
    <row r="6222" spans="1:1" hidden="1" x14ac:dyDescent="0.35">
      <c r="A6222">
        <v>45353</v>
      </c>
    </row>
    <row r="6223" spans="1:1" hidden="1" x14ac:dyDescent="0.35">
      <c r="A6223">
        <v>45353</v>
      </c>
    </row>
    <row r="6224" spans="1:1" hidden="1" x14ac:dyDescent="0.35">
      <c r="A6224">
        <v>45353</v>
      </c>
    </row>
    <row r="6225" spans="1:1" hidden="1" x14ac:dyDescent="0.35">
      <c r="A6225">
        <v>45353</v>
      </c>
    </row>
    <row r="6226" spans="1:1" hidden="1" x14ac:dyDescent="0.35">
      <c r="A6226">
        <v>45353</v>
      </c>
    </row>
    <row r="6227" spans="1:1" hidden="1" x14ac:dyDescent="0.35">
      <c r="A6227">
        <v>45353</v>
      </c>
    </row>
    <row r="6228" spans="1:1" hidden="1" x14ac:dyDescent="0.35">
      <c r="A6228">
        <v>45353</v>
      </c>
    </row>
    <row r="6229" spans="1:1" hidden="1" x14ac:dyDescent="0.35">
      <c r="A6229">
        <v>45353</v>
      </c>
    </row>
    <row r="6230" spans="1:1" hidden="1" x14ac:dyDescent="0.35">
      <c r="A6230">
        <v>45353</v>
      </c>
    </row>
    <row r="6231" spans="1:1" hidden="1" x14ac:dyDescent="0.35">
      <c r="A6231">
        <v>45353</v>
      </c>
    </row>
    <row r="6232" spans="1:1" hidden="1" x14ac:dyDescent="0.35">
      <c r="A6232">
        <v>45353</v>
      </c>
    </row>
    <row r="6233" spans="1:1" hidden="1" x14ac:dyDescent="0.35">
      <c r="A6233">
        <v>45353</v>
      </c>
    </row>
    <row r="6234" spans="1:1" hidden="1" x14ac:dyDescent="0.35">
      <c r="A6234">
        <v>45353</v>
      </c>
    </row>
    <row r="6235" spans="1:1" hidden="1" x14ac:dyDescent="0.35">
      <c r="A6235">
        <v>45353</v>
      </c>
    </row>
    <row r="6236" spans="1:1" hidden="1" x14ac:dyDescent="0.35">
      <c r="A6236">
        <v>45353</v>
      </c>
    </row>
    <row r="6237" spans="1:1" hidden="1" x14ac:dyDescent="0.35">
      <c r="A6237">
        <v>45353</v>
      </c>
    </row>
    <row r="6238" spans="1:1" hidden="1" x14ac:dyDescent="0.35">
      <c r="A6238">
        <v>45353</v>
      </c>
    </row>
    <row r="6239" spans="1:1" hidden="1" x14ac:dyDescent="0.35">
      <c r="A6239">
        <v>45353</v>
      </c>
    </row>
    <row r="6240" spans="1:1" hidden="1" x14ac:dyDescent="0.35">
      <c r="A6240">
        <v>45354</v>
      </c>
    </row>
    <row r="6241" spans="1:1" hidden="1" x14ac:dyDescent="0.35">
      <c r="A6241">
        <v>45354</v>
      </c>
    </row>
    <row r="6242" spans="1:1" hidden="1" x14ac:dyDescent="0.35">
      <c r="A6242">
        <v>45354</v>
      </c>
    </row>
    <row r="6243" spans="1:1" hidden="1" x14ac:dyDescent="0.35">
      <c r="A6243">
        <v>45354</v>
      </c>
    </row>
    <row r="6244" spans="1:1" hidden="1" x14ac:dyDescent="0.35">
      <c r="A6244">
        <v>45354</v>
      </c>
    </row>
    <row r="6245" spans="1:1" hidden="1" x14ac:dyDescent="0.35">
      <c r="A6245">
        <v>45354</v>
      </c>
    </row>
    <row r="6246" spans="1:1" hidden="1" x14ac:dyDescent="0.35">
      <c r="A6246">
        <v>45354</v>
      </c>
    </row>
    <row r="6247" spans="1:1" hidden="1" x14ac:dyDescent="0.35">
      <c r="A6247">
        <v>45354</v>
      </c>
    </row>
    <row r="6248" spans="1:1" hidden="1" x14ac:dyDescent="0.35">
      <c r="A6248">
        <v>45354</v>
      </c>
    </row>
    <row r="6249" spans="1:1" hidden="1" x14ac:dyDescent="0.35">
      <c r="A6249">
        <v>45354</v>
      </c>
    </row>
    <row r="6250" spans="1:1" hidden="1" x14ac:dyDescent="0.35">
      <c r="A6250">
        <v>45354</v>
      </c>
    </row>
    <row r="6251" spans="1:1" hidden="1" x14ac:dyDescent="0.35">
      <c r="A6251">
        <v>45354</v>
      </c>
    </row>
    <row r="6252" spans="1:1" hidden="1" x14ac:dyDescent="0.35">
      <c r="A6252">
        <v>45354</v>
      </c>
    </row>
    <row r="6253" spans="1:1" hidden="1" x14ac:dyDescent="0.35">
      <c r="A6253">
        <v>45354</v>
      </c>
    </row>
    <row r="6254" spans="1:1" hidden="1" x14ac:dyDescent="0.35">
      <c r="A6254">
        <v>45354</v>
      </c>
    </row>
    <row r="6255" spans="1:1" hidden="1" x14ac:dyDescent="0.35">
      <c r="A6255">
        <v>45354</v>
      </c>
    </row>
    <row r="6256" spans="1:1" hidden="1" x14ac:dyDescent="0.35">
      <c r="A6256">
        <v>45354</v>
      </c>
    </row>
    <row r="6257" spans="1:1" hidden="1" x14ac:dyDescent="0.35">
      <c r="A6257">
        <v>45354</v>
      </c>
    </row>
    <row r="6258" spans="1:1" hidden="1" x14ac:dyDescent="0.35">
      <c r="A6258">
        <v>45354</v>
      </c>
    </row>
    <row r="6259" spans="1:1" hidden="1" x14ac:dyDescent="0.35">
      <c r="A6259">
        <v>45354</v>
      </c>
    </row>
    <row r="6260" spans="1:1" hidden="1" x14ac:dyDescent="0.35">
      <c r="A6260">
        <v>45354</v>
      </c>
    </row>
    <row r="6261" spans="1:1" hidden="1" x14ac:dyDescent="0.35">
      <c r="A6261">
        <v>45354</v>
      </c>
    </row>
    <row r="6262" spans="1:1" hidden="1" x14ac:dyDescent="0.35">
      <c r="A6262">
        <v>45354</v>
      </c>
    </row>
    <row r="6263" spans="1:1" hidden="1" x14ac:dyDescent="0.35">
      <c r="A6263">
        <v>45354</v>
      </c>
    </row>
    <row r="6264" spans="1:1" hidden="1" x14ac:dyDescent="0.35">
      <c r="A6264">
        <v>45354</v>
      </c>
    </row>
    <row r="6265" spans="1:1" hidden="1" x14ac:dyDescent="0.35">
      <c r="A6265">
        <v>45354</v>
      </c>
    </row>
    <row r="6266" spans="1:1" hidden="1" x14ac:dyDescent="0.35">
      <c r="A6266">
        <v>45354</v>
      </c>
    </row>
    <row r="6267" spans="1:1" hidden="1" x14ac:dyDescent="0.35">
      <c r="A6267">
        <v>45354</v>
      </c>
    </row>
    <row r="6268" spans="1:1" hidden="1" x14ac:dyDescent="0.35">
      <c r="A6268">
        <v>45354</v>
      </c>
    </row>
    <row r="6269" spans="1:1" hidden="1" x14ac:dyDescent="0.35">
      <c r="A6269">
        <v>45354</v>
      </c>
    </row>
    <row r="6270" spans="1:1" hidden="1" x14ac:dyDescent="0.35">
      <c r="A6270">
        <v>45354</v>
      </c>
    </row>
    <row r="6271" spans="1:1" hidden="1" x14ac:dyDescent="0.35">
      <c r="A6271">
        <v>45354</v>
      </c>
    </row>
    <row r="6272" spans="1:1" hidden="1" x14ac:dyDescent="0.35">
      <c r="A6272">
        <v>45354</v>
      </c>
    </row>
    <row r="6273" spans="1:1" hidden="1" x14ac:dyDescent="0.35">
      <c r="A6273">
        <v>45354</v>
      </c>
    </row>
    <row r="6274" spans="1:1" hidden="1" x14ac:dyDescent="0.35">
      <c r="A6274">
        <v>45354</v>
      </c>
    </row>
    <row r="6275" spans="1:1" hidden="1" x14ac:dyDescent="0.35">
      <c r="A6275">
        <v>45354</v>
      </c>
    </row>
    <row r="6276" spans="1:1" hidden="1" x14ac:dyDescent="0.35">
      <c r="A6276">
        <v>45354</v>
      </c>
    </row>
    <row r="6277" spans="1:1" hidden="1" x14ac:dyDescent="0.35">
      <c r="A6277">
        <v>45354</v>
      </c>
    </row>
    <row r="6278" spans="1:1" hidden="1" x14ac:dyDescent="0.35">
      <c r="A6278">
        <v>45354</v>
      </c>
    </row>
    <row r="6279" spans="1:1" hidden="1" x14ac:dyDescent="0.35">
      <c r="A6279">
        <v>45354</v>
      </c>
    </row>
    <row r="6280" spans="1:1" hidden="1" x14ac:dyDescent="0.35">
      <c r="A6280">
        <v>45354</v>
      </c>
    </row>
    <row r="6281" spans="1:1" hidden="1" x14ac:dyDescent="0.35">
      <c r="A6281">
        <v>45354</v>
      </c>
    </row>
    <row r="6282" spans="1:1" hidden="1" x14ac:dyDescent="0.35">
      <c r="A6282">
        <v>45354</v>
      </c>
    </row>
    <row r="6283" spans="1:1" hidden="1" x14ac:dyDescent="0.35">
      <c r="A6283">
        <v>45354</v>
      </c>
    </row>
    <row r="6284" spans="1:1" hidden="1" x14ac:dyDescent="0.35">
      <c r="A6284">
        <v>45354</v>
      </c>
    </row>
    <row r="6285" spans="1:1" hidden="1" x14ac:dyDescent="0.35">
      <c r="A6285">
        <v>45354</v>
      </c>
    </row>
    <row r="6286" spans="1:1" hidden="1" x14ac:dyDescent="0.35">
      <c r="A6286">
        <v>45354</v>
      </c>
    </row>
    <row r="6287" spans="1:1" hidden="1" x14ac:dyDescent="0.35">
      <c r="A6287">
        <v>45354</v>
      </c>
    </row>
    <row r="6288" spans="1:1" hidden="1" x14ac:dyDescent="0.35">
      <c r="A6288">
        <v>45354</v>
      </c>
    </row>
    <row r="6289" spans="1:1" hidden="1" x14ac:dyDescent="0.35">
      <c r="A6289">
        <v>45354</v>
      </c>
    </row>
    <row r="6290" spans="1:1" hidden="1" x14ac:dyDescent="0.35">
      <c r="A6290">
        <v>45354</v>
      </c>
    </row>
    <row r="6291" spans="1:1" hidden="1" x14ac:dyDescent="0.35">
      <c r="A6291">
        <v>45354</v>
      </c>
    </row>
    <row r="6292" spans="1:1" hidden="1" x14ac:dyDescent="0.35">
      <c r="A6292">
        <v>45354</v>
      </c>
    </row>
    <row r="6293" spans="1:1" hidden="1" x14ac:dyDescent="0.35">
      <c r="A6293">
        <v>45354</v>
      </c>
    </row>
    <row r="6294" spans="1:1" hidden="1" x14ac:dyDescent="0.35">
      <c r="A6294">
        <v>45354</v>
      </c>
    </row>
    <row r="6295" spans="1:1" hidden="1" x14ac:dyDescent="0.35">
      <c r="A6295">
        <v>45354</v>
      </c>
    </row>
    <row r="6296" spans="1:1" hidden="1" x14ac:dyDescent="0.35">
      <c r="A6296">
        <v>45354</v>
      </c>
    </row>
    <row r="6297" spans="1:1" hidden="1" x14ac:dyDescent="0.35">
      <c r="A6297">
        <v>45354</v>
      </c>
    </row>
    <row r="6298" spans="1:1" hidden="1" x14ac:dyDescent="0.35">
      <c r="A6298">
        <v>45354</v>
      </c>
    </row>
    <row r="6299" spans="1:1" hidden="1" x14ac:dyDescent="0.35">
      <c r="A6299">
        <v>45354</v>
      </c>
    </row>
    <row r="6300" spans="1:1" hidden="1" x14ac:dyDescent="0.35">
      <c r="A6300">
        <v>45354</v>
      </c>
    </row>
    <row r="6301" spans="1:1" hidden="1" x14ac:dyDescent="0.35">
      <c r="A6301">
        <v>45354</v>
      </c>
    </row>
    <row r="6302" spans="1:1" hidden="1" x14ac:dyDescent="0.35">
      <c r="A6302">
        <v>45355</v>
      </c>
    </row>
    <row r="6303" spans="1:1" hidden="1" x14ac:dyDescent="0.35">
      <c r="A6303">
        <v>45355</v>
      </c>
    </row>
    <row r="6304" spans="1:1" hidden="1" x14ac:dyDescent="0.35">
      <c r="A6304">
        <v>45355</v>
      </c>
    </row>
    <row r="6305" spans="1:1" hidden="1" x14ac:dyDescent="0.35">
      <c r="A6305">
        <v>45355</v>
      </c>
    </row>
    <row r="6306" spans="1:1" hidden="1" x14ac:dyDescent="0.35">
      <c r="A6306">
        <v>45355</v>
      </c>
    </row>
    <row r="6307" spans="1:1" hidden="1" x14ac:dyDescent="0.35">
      <c r="A6307">
        <v>45355</v>
      </c>
    </row>
    <row r="6308" spans="1:1" hidden="1" x14ac:dyDescent="0.35">
      <c r="A6308">
        <v>45355</v>
      </c>
    </row>
    <row r="6309" spans="1:1" hidden="1" x14ac:dyDescent="0.35">
      <c r="A6309">
        <v>45355</v>
      </c>
    </row>
    <row r="6310" spans="1:1" hidden="1" x14ac:dyDescent="0.35">
      <c r="A6310">
        <v>45355</v>
      </c>
    </row>
    <row r="6311" spans="1:1" hidden="1" x14ac:dyDescent="0.35">
      <c r="A6311">
        <v>45355</v>
      </c>
    </row>
    <row r="6312" spans="1:1" hidden="1" x14ac:dyDescent="0.35">
      <c r="A6312">
        <v>45355</v>
      </c>
    </row>
    <row r="6313" spans="1:1" hidden="1" x14ac:dyDescent="0.35">
      <c r="A6313">
        <v>45355</v>
      </c>
    </row>
    <row r="6314" spans="1:1" hidden="1" x14ac:dyDescent="0.35">
      <c r="A6314">
        <v>45355</v>
      </c>
    </row>
    <row r="6315" spans="1:1" hidden="1" x14ac:dyDescent="0.35">
      <c r="A6315">
        <v>45355</v>
      </c>
    </row>
    <row r="6316" spans="1:1" hidden="1" x14ac:dyDescent="0.35">
      <c r="A6316">
        <v>45355</v>
      </c>
    </row>
    <row r="6317" spans="1:1" hidden="1" x14ac:dyDescent="0.35">
      <c r="A6317">
        <v>45355</v>
      </c>
    </row>
    <row r="6318" spans="1:1" hidden="1" x14ac:dyDescent="0.35">
      <c r="A6318">
        <v>45355</v>
      </c>
    </row>
    <row r="6319" spans="1:1" hidden="1" x14ac:dyDescent="0.35">
      <c r="A6319">
        <v>45355</v>
      </c>
    </row>
    <row r="6320" spans="1:1" hidden="1" x14ac:dyDescent="0.35">
      <c r="A6320">
        <v>45355</v>
      </c>
    </row>
    <row r="6321" spans="1:1" hidden="1" x14ac:dyDescent="0.35">
      <c r="A6321">
        <v>45355</v>
      </c>
    </row>
    <row r="6322" spans="1:1" hidden="1" x14ac:dyDescent="0.35">
      <c r="A6322">
        <v>45355</v>
      </c>
    </row>
    <row r="6323" spans="1:1" hidden="1" x14ac:dyDescent="0.35">
      <c r="A6323">
        <v>45355</v>
      </c>
    </row>
    <row r="6324" spans="1:1" hidden="1" x14ac:dyDescent="0.35">
      <c r="A6324">
        <v>45355</v>
      </c>
    </row>
    <row r="6325" spans="1:1" hidden="1" x14ac:dyDescent="0.35">
      <c r="A6325">
        <v>45355</v>
      </c>
    </row>
    <row r="6326" spans="1:1" hidden="1" x14ac:dyDescent="0.35">
      <c r="A6326">
        <v>45355</v>
      </c>
    </row>
    <row r="6327" spans="1:1" hidden="1" x14ac:dyDescent="0.35">
      <c r="A6327">
        <v>45355</v>
      </c>
    </row>
    <row r="6328" spans="1:1" hidden="1" x14ac:dyDescent="0.35">
      <c r="A6328">
        <v>45355</v>
      </c>
    </row>
    <row r="6329" spans="1:1" hidden="1" x14ac:dyDescent="0.35">
      <c r="A6329">
        <v>45355</v>
      </c>
    </row>
    <row r="6330" spans="1:1" hidden="1" x14ac:dyDescent="0.35">
      <c r="A6330">
        <v>45355</v>
      </c>
    </row>
    <row r="6331" spans="1:1" hidden="1" x14ac:dyDescent="0.35">
      <c r="A6331">
        <v>45355</v>
      </c>
    </row>
    <row r="6332" spans="1:1" hidden="1" x14ac:dyDescent="0.35">
      <c r="A6332">
        <v>45355</v>
      </c>
    </row>
    <row r="6333" spans="1:1" hidden="1" x14ac:dyDescent="0.35">
      <c r="A6333">
        <v>45355</v>
      </c>
    </row>
    <row r="6334" spans="1:1" hidden="1" x14ac:dyDescent="0.35">
      <c r="A6334">
        <v>45355</v>
      </c>
    </row>
    <row r="6335" spans="1:1" hidden="1" x14ac:dyDescent="0.35">
      <c r="A6335">
        <v>45355</v>
      </c>
    </row>
    <row r="6336" spans="1:1" hidden="1" x14ac:dyDescent="0.35">
      <c r="A6336">
        <v>45355</v>
      </c>
    </row>
    <row r="6337" spans="1:1" hidden="1" x14ac:dyDescent="0.35">
      <c r="A6337">
        <v>45355</v>
      </c>
    </row>
    <row r="6338" spans="1:1" hidden="1" x14ac:dyDescent="0.35">
      <c r="A6338">
        <v>45355</v>
      </c>
    </row>
    <row r="6339" spans="1:1" hidden="1" x14ac:dyDescent="0.35">
      <c r="A6339">
        <v>45355</v>
      </c>
    </row>
    <row r="6340" spans="1:1" hidden="1" x14ac:dyDescent="0.35">
      <c r="A6340">
        <v>45355</v>
      </c>
    </row>
    <row r="6341" spans="1:1" hidden="1" x14ac:dyDescent="0.35">
      <c r="A6341">
        <v>45355</v>
      </c>
    </row>
    <row r="6342" spans="1:1" hidden="1" x14ac:dyDescent="0.35">
      <c r="A6342">
        <v>45355</v>
      </c>
    </row>
    <row r="6343" spans="1:1" hidden="1" x14ac:dyDescent="0.35">
      <c r="A6343">
        <v>45355</v>
      </c>
    </row>
    <row r="6344" spans="1:1" hidden="1" x14ac:dyDescent="0.35">
      <c r="A6344">
        <v>45355</v>
      </c>
    </row>
    <row r="6345" spans="1:1" hidden="1" x14ac:dyDescent="0.35">
      <c r="A6345">
        <v>45355</v>
      </c>
    </row>
    <row r="6346" spans="1:1" hidden="1" x14ac:dyDescent="0.35">
      <c r="A6346">
        <v>45355</v>
      </c>
    </row>
    <row r="6347" spans="1:1" hidden="1" x14ac:dyDescent="0.35">
      <c r="A6347">
        <v>45355</v>
      </c>
    </row>
    <row r="6348" spans="1:1" hidden="1" x14ac:dyDescent="0.35">
      <c r="A6348">
        <v>45355</v>
      </c>
    </row>
    <row r="6349" spans="1:1" hidden="1" x14ac:dyDescent="0.35">
      <c r="A6349">
        <v>45355</v>
      </c>
    </row>
    <row r="6350" spans="1:1" hidden="1" x14ac:dyDescent="0.35">
      <c r="A6350">
        <v>45355</v>
      </c>
    </row>
    <row r="6351" spans="1:1" hidden="1" x14ac:dyDescent="0.35">
      <c r="A6351">
        <v>45355</v>
      </c>
    </row>
    <row r="6352" spans="1:1" hidden="1" x14ac:dyDescent="0.35">
      <c r="A6352">
        <v>45355</v>
      </c>
    </row>
    <row r="6353" spans="1:1" hidden="1" x14ac:dyDescent="0.35">
      <c r="A6353">
        <v>45355</v>
      </c>
    </row>
    <row r="6354" spans="1:1" hidden="1" x14ac:dyDescent="0.35">
      <c r="A6354">
        <v>45355</v>
      </c>
    </row>
    <row r="6355" spans="1:1" hidden="1" x14ac:dyDescent="0.35">
      <c r="A6355">
        <v>45355</v>
      </c>
    </row>
    <row r="6356" spans="1:1" hidden="1" x14ac:dyDescent="0.35">
      <c r="A6356">
        <v>45355</v>
      </c>
    </row>
    <row r="6357" spans="1:1" hidden="1" x14ac:dyDescent="0.35">
      <c r="A6357">
        <v>45356</v>
      </c>
    </row>
    <row r="6358" spans="1:1" hidden="1" x14ac:dyDescent="0.35">
      <c r="A6358">
        <v>45356</v>
      </c>
    </row>
    <row r="6359" spans="1:1" hidden="1" x14ac:dyDescent="0.35">
      <c r="A6359">
        <v>45356</v>
      </c>
    </row>
    <row r="6360" spans="1:1" hidden="1" x14ac:dyDescent="0.35">
      <c r="A6360">
        <v>45356</v>
      </c>
    </row>
    <row r="6361" spans="1:1" hidden="1" x14ac:dyDescent="0.35">
      <c r="A6361">
        <v>45356</v>
      </c>
    </row>
    <row r="6362" spans="1:1" hidden="1" x14ac:dyDescent="0.35">
      <c r="A6362">
        <v>45356</v>
      </c>
    </row>
    <row r="6363" spans="1:1" hidden="1" x14ac:dyDescent="0.35">
      <c r="A6363">
        <v>45356</v>
      </c>
    </row>
    <row r="6364" spans="1:1" hidden="1" x14ac:dyDescent="0.35">
      <c r="A6364">
        <v>45356</v>
      </c>
    </row>
    <row r="6365" spans="1:1" hidden="1" x14ac:dyDescent="0.35">
      <c r="A6365">
        <v>45356</v>
      </c>
    </row>
    <row r="6366" spans="1:1" hidden="1" x14ac:dyDescent="0.35">
      <c r="A6366">
        <v>45356</v>
      </c>
    </row>
    <row r="6367" spans="1:1" hidden="1" x14ac:dyDescent="0.35">
      <c r="A6367">
        <v>45356</v>
      </c>
    </row>
    <row r="6368" spans="1:1" hidden="1" x14ac:dyDescent="0.35">
      <c r="A6368">
        <v>45356</v>
      </c>
    </row>
    <row r="6369" spans="1:1" hidden="1" x14ac:dyDescent="0.35">
      <c r="A6369">
        <v>45356</v>
      </c>
    </row>
    <row r="6370" spans="1:1" hidden="1" x14ac:dyDescent="0.35">
      <c r="A6370">
        <v>45356</v>
      </c>
    </row>
    <row r="6371" spans="1:1" hidden="1" x14ac:dyDescent="0.35">
      <c r="A6371">
        <v>45356</v>
      </c>
    </row>
    <row r="6372" spans="1:1" hidden="1" x14ac:dyDescent="0.35">
      <c r="A6372">
        <v>45356</v>
      </c>
    </row>
    <row r="6373" spans="1:1" hidden="1" x14ac:dyDescent="0.35">
      <c r="A6373">
        <v>45356</v>
      </c>
    </row>
    <row r="6374" spans="1:1" hidden="1" x14ac:dyDescent="0.35">
      <c r="A6374">
        <v>45356</v>
      </c>
    </row>
    <row r="6375" spans="1:1" hidden="1" x14ac:dyDescent="0.35">
      <c r="A6375">
        <v>45356</v>
      </c>
    </row>
    <row r="6376" spans="1:1" hidden="1" x14ac:dyDescent="0.35">
      <c r="A6376">
        <v>45356</v>
      </c>
    </row>
    <row r="6377" spans="1:1" hidden="1" x14ac:dyDescent="0.35">
      <c r="A6377">
        <v>45356</v>
      </c>
    </row>
    <row r="6378" spans="1:1" hidden="1" x14ac:dyDescent="0.35">
      <c r="A6378">
        <v>45356</v>
      </c>
    </row>
    <row r="6379" spans="1:1" hidden="1" x14ac:dyDescent="0.35">
      <c r="A6379">
        <v>45356</v>
      </c>
    </row>
    <row r="6380" spans="1:1" hidden="1" x14ac:dyDescent="0.35">
      <c r="A6380">
        <v>45356</v>
      </c>
    </row>
    <row r="6381" spans="1:1" hidden="1" x14ac:dyDescent="0.35">
      <c r="A6381">
        <v>45356</v>
      </c>
    </row>
    <row r="6382" spans="1:1" hidden="1" x14ac:dyDescent="0.35">
      <c r="A6382">
        <v>45356</v>
      </c>
    </row>
    <row r="6383" spans="1:1" hidden="1" x14ac:dyDescent="0.35">
      <c r="A6383">
        <v>45356</v>
      </c>
    </row>
    <row r="6384" spans="1:1" hidden="1" x14ac:dyDescent="0.35">
      <c r="A6384">
        <v>45356</v>
      </c>
    </row>
    <row r="6385" spans="1:1" hidden="1" x14ac:dyDescent="0.35">
      <c r="A6385">
        <v>45356</v>
      </c>
    </row>
    <row r="6386" spans="1:1" hidden="1" x14ac:dyDescent="0.35">
      <c r="A6386">
        <v>45356</v>
      </c>
    </row>
    <row r="6387" spans="1:1" hidden="1" x14ac:dyDescent="0.35">
      <c r="A6387">
        <v>45356</v>
      </c>
    </row>
    <row r="6388" spans="1:1" hidden="1" x14ac:dyDescent="0.35">
      <c r="A6388">
        <v>45356</v>
      </c>
    </row>
    <row r="6389" spans="1:1" hidden="1" x14ac:dyDescent="0.35">
      <c r="A6389">
        <v>45356</v>
      </c>
    </row>
    <row r="6390" spans="1:1" hidden="1" x14ac:dyDescent="0.35">
      <c r="A6390">
        <v>45356</v>
      </c>
    </row>
    <row r="6391" spans="1:1" hidden="1" x14ac:dyDescent="0.35">
      <c r="A6391">
        <v>45356</v>
      </c>
    </row>
    <row r="6392" spans="1:1" hidden="1" x14ac:dyDescent="0.35">
      <c r="A6392">
        <v>45356</v>
      </c>
    </row>
    <row r="6393" spans="1:1" hidden="1" x14ac:dyDescent="0.35">
      <c r="A6393">
        <v>45356</v>
      </c>
    </row>
    <row r="6394" spans="1:1" hidden="1" x14ac:dyDescent="0.35">
      <c r="A6394">
        <v>45356</v>
      </c>
    </row>
    <row r="6395" spans="1:1" hidden="1" x14ac:dyDescent="0.35">
      <c r="A6395">
        <v>45356</v>
      </c>
    </row>
    <row r="6396" spans="1:1" hidden="1" x14ac:dyDescent="0.35">
      <c r="A6396">
        <v>45356</v>
      </c>
    </row>
    <row r="6397" spans="1:1" hidden="1" x14ac:dyDescent="0.35">
      <c r="A6397">
        <v>45356</v>
      </c>
    </row>
    <row r="6398" spans="1:1" hidden="1" x14ac:dyDescent="0.35">
      <c r="A6398">
        <v>45356</v>
      </c>
    </row>
    <row r="6399" spans="1:1" hidden="1" x14ac:dyDescent="0.35">
      <c r="A6399">
        <v>45356</v>
      </c>
    </row>
    <row r="6400" spans="1:1" hidden="1" x14ac:dyDescent="0.35">
      <c r="A6400">
        <v>45356</v>
      </c>
    </row>
    <row r="6401" spans="1:1" hidden="1" x14ac:dyDescent="0.35">
      <c r="A6401">
        <v>45356</v>
      </c>
    </row>
    <row r="6402" spans="1:1" hidden="1" x14ac:dyDescent="0.35">
      <c r="A6402">
        <v>45356</v>
      </c>
    </row>
    <row r="6403" spans="1:1" hidden="1" x14ac:dyDescent="0.35">
      <c r="A6403">
        <v>45356</v>
      </c>
    </row>
    <row r="6404" spans="1:1" hidden="1" x14ac:dyDescent="0.35">
      <c r="A6404">
        <v>45356</v>
      </c>
    </row>
    <row r="6405" spans="1:1" hidden="1" x14ac:dyDescent="0.35">
      <c r="A6405">
        <v>45356</v>
      </c>
    </row>
    <row r="6406" spans="1:1" hidden="1" x14ac:dyDescent="0.35">
      <c r="A6406">
        <v>45356</v>
      </c>
    </row>
    <row r="6407" spans="1:1" hidden="1" x14ac:dyDescent="0.35">
      <c r="A6407">
        <v>45356</v>
      </c>
    </row>
    <row r="6408" spans="1:1" hidden="1" x14ac:dyDescent="0.35">
      <c r="A6408">
        <v>45356</v>
      </c>
    </row>
    <row r="6409" spans="1:1" hidden="1" x14ac:dyDescent="0.35">
      <c r="A6409">
        <v>45356</v>
      </c>
    </row>
    <row r="6410" spans="1:1" hidden="1" x14ac:dyDescent="0.35">
      <c r="A6410">
        <v>45357</v>
      </c>
    </row>
    <row r="6411" spans="1:1" hidden="1" x14ac:dyDescent="0.35">
      <c r="A6411">
        <v>45357</v>
      </c>
    </row>
    <row r="6412" spans="1:1" hidden="1" x14ac:dyDescent="0.35">
      <c r="A6412">
        <v>45357</v>
      </c>
    </row>
    <row r="6413" spans="1:1" hidden="1" x14ac:dyDescent="0.35">
      <c r="A6413">
        <v>45357</v>
      </c>
    </row>
    <row r="6414" spans="1:1" hidden="1" x14ac:dyDescent="0.35">
      <c r="A6414">
        <v>45357</v>
      </c>
    </row>
    <row r="6415" spans="1:1" hidden="1" x14ac:dyDescent="0.35">
      <c r="A6415">
        <v>45357</v>
      </c>
    </row>
    <row r="6416" spans="1:1" hidden="1" x14ac:dyDescent="0.35">
      <c r="A6416">
        <v>45357</v>
      </c>
    </row>
    <row r="6417" spans="1:1" hidden="1" x14ac:dyDescent="0.35">
      <c r="A6417">
        <v>45357</v>
      </c>
    </row>
    <row r="6418" spans="1:1" hidden="1" x14ac:dyDescent="0.35">
      <c r="A6418">
        <v>45357</v>
      </c>
    </row>
    <row r="6419" spans="1:1" hidden="1" x14ac:dyDescent="0.35">
      <c r="A6419">
        <v>45357</v>
      </c>
    </row>
    <row r="6420" spans="1:1" hidden="1" x14ac:dyDescent="0.35">
      <c r="A6420">
        <v>45357</v>
      </c>
    </row>
    <row r="6421" spans="1:1" hidden="1" x14ac:dyDescent="0.35">
      <c r="A6421">
        <v>45357</v>
      </c>
    </row>
    <row r="6422" spans="1:1" hidden="1" x14ac:dyDescent="0.35">
      <c r="A6422">
        <v>45357</v>
      </c>
    </row>
    <row r="6423" spans="1:1" hidden="1" x14ac:dyDescent="0.35">
      <c r="A6423">
        <v>45357</v>
      </c>
    </row>
    <row r="6424" spans="1:1" hidden="1" x14ac:dyDescent="0.35">
      <c r="A6424">
        <v>45357</v>
      </c>
    </row>
    <row r="6425" spans="1:1" hidden="1" x14ac:dyDescent="0.35">
      <c r="A6425">
        <v>45357</v>
      </c>
    </row>
    <row r="6426" spans="1:1" hidden="1" x14ac:dyDescent="0.35">
      <c r="A6426">
        <v>45357</v>
      </c>
    </row>
    <row r="6427" spans="1:1" hidden="1" x14ac:dyDescent="0.35">
      <c r="A6427">
        <v>45357</v>
      </c>
    </row>
    <row r="6428" spans="1:1" hidden="1" x14ac:dyDescent="0.35">
      <c r="A6428">
        <v>45357</v>
      </c>
    </row>
    <row r="6429" spans="1:1" hidden="1" x14ac:dyDescent="0.35">
      <c r="A6429">
        <v>45357</v>
      </c>
    </row>
    <row r="6430" spans="1:1" hidden="1" x14ac:dyDescent="0.35">
      <c r="A6430">
        <v>45357</v>
      </c>
    </row>
    <row r="6431" spans="1:1" hidden="1" x14ac:dyDescent="0.35">
      <c r="A6431">
        <v>45357</v>
      </c>
    </row>
    <row r="6432" spans="1:1" hidden="1" x14ac:dyDescent="0.35">
      <c r="A6432">
        <v>45357</v>
      </c>
    </row>
    <row r="6433" spans="1:1" hidden="1" x14ac:dyDescent="0.35">
      <c r="A6433">
        <v>45357</v>
      </c>
    </row>
    <row r="6434" spans="1:1" hidden="1" x14ac:dyDescent="0.35">
      <c r="A6434">
        <v>45357</v>
      </c>
    </row>
    <row r="6435" spans="1:1" hidden="1" x14ac:dyDescent="0.35">
      <c r="A6435">
        <v>45357</v>
      </c>
    </row>
    <row r="6436" spans="1:1" hidden="1" x14ac:dyDescent="0.35">
      <c r="A6436">
        <v>45357</v>
      </c>
    </row>
    <row r="6437" spans="1:1" hidden="1" x14ac:dyDescent="0.35">
      <c r="A6437">
        <v>45357</v>
      </c>
    </row>
    <row r="6438" spans="1:1" hidden="1" x14ac:dyDescent="0.35">
      <c r="A6438">
        <v>45357</v>
      </c>
    </row>
    <row r="6439" spans="1:1" hidden="1" x14ac:dyDescent="0.35">
      <c r="A6439">
        <v>45357</v>
      </c>
    </row>
    <row r="6440" spans="1:1" hidden="1" x14ac:dyDescent="0.35">
      <c r="A6440">
        <v>45357</v>
      </c>
    </row>
    <row r="6441" spans="1:1" hidden="1" x14ac:dyDescent="0.35">
      <c r="A6441">
        <v>45357</v>
      </c>
    </row>
    <row r="6442" spans="1:1" hidden="1" x14ac:dyDescent="0.35">
      <c r="A6442">
        <v>45357</v>
      </c>
    </row>
    <row r="6443" spans="1:1" hidden="1" x14ac:dyDescent="0.35">
      <c r="A6443">
        <v>45357</v>
      </c>
    </row>
    <row r="6444" spans="1:1" hidden="1" x14ac:dyDescent="0.35">
      <c r="A6444">
        <v>45357</v>
      </c>
    </row>
    <row r="6445" spans="1:1" hidden="1" x14ac:dyDescent="0.35">
      <c r="A6445">
        <v>45357</v>
      </c>
    </row>
    <row r="6446" spans="1:1" hidden="1" x14ac:dyDescent="0.35">
      <c r="A6446">
        <v>45357</v>
      </c>
    </row>
    <row r="6447" spans="1:1" hidden="1" x14ac:dyDescent="0.35">
      <c r="A6447">
        <v>45357</v>
      </c>
    </row>
    <row r="6448" spans="1:1" hidden="1" x14ac:dyDescent="0.35">
      <c r="A6448">
        <v>45357</v>
      </c>
    </row>
    <row r="6449" spans="1:1" hidden="1" x14ac:dyDescent="0.35">
      <c r="A6449">
        <v>45357</v>
      </c>
    </row>
    <row r="6450" spans="1:1" hidden="1" x14ac:dyDescent="0.35">
      <c r="A6450">
        <v>45357</v>
      </c>
    </row>
    <row r="6451" spans="1:1" hidden="1" x14ac:dyDescent="0.35">
      <c r="A6451">
        <v>45357</v>
      </c>
    </row>
    <row r="6452" spans="1:1" hidden="1" x14ac:dyDescent="0.35">
      <c r="A6452">
        <v>45357</v>
      </c>
    </row>
    <row r="6453" spans="1:1" hidden="1" x14ac:dyDescent="0.35">
      <c r="A6453">
        <v>45357</v>
      </c>
    </row>
    <row r="6454" spans="1:1" hidden="1" x14ac:dyDescent="0.35">
      <c r="A6454">
        <v>45357</v>
      </c>
    </row>
    <row r="6455" spans="1:1" hidden="1" x14ac:dyDescent="0.35">
      <c r="A6455">
        <v>45357</v>
      </c>
    </row>
    <row r="6456" spans="1:1" hidden="1" x14ac:dyDescent="0.35">
      <c r="A6456">
        <v>45357</v>
      </c>
    </row>
    <row r="6457" spans="1:1" hidden="1" x14ac:dyDescent="0.35">
      <c r="A6457">
        <v>45357</v>
      </c>
    </row>
    <row r="6458" spans="1:1" hidden="1" x14ac:dyDescent="0.35">
      <c r="A6458">
        <v>45357</v>
      </c>
    </row>
    <row r="6459" spans="1:1" hidden="1" x14ac:dyDescent="0.35">
      <c r="A6459">
        <v>45357</v>
      </c>
    </row>
    <row r="6460" spans="1:1" hidden="1" x14ac:dyDescent="0.35">
      <c r="A6460">
        <v>45357</v>
      </c>
    </row>
    <row r="6461" spans="1:1" hidden="1" x14ac:dyDescent="0.35">
      <c r="A6461">
        <v>45357</v>
      </c>
    </row>
    <row r="6462" spans="1:1" hidden="1" x14ac:dyDescent="0.35">
      <c r="A6462">
        <v>45357</v>
      </c>
    </row>
    <row r="6463" spans="1:1" hidden="1" x14ac:dyDescent="0.35">
      <c r="A6463">
        <v>45357</v>
      </c>
    </row>
    <row r="6464" spans="1:1" hidden="1" x14ac:dyDescent="0.35">
      <c r="A6464">
        <v>45357</v>
      </c>
    </row>
    <row r="6465" spans="1:1" hidden="1" x14ac:dyDescent="0.35">
      <c r="A6465">
        <v>45357</v>
      </c>
    </row>
    <row r="6466" spans="1:1" hidden="1" x14ac:dyDescent="0.35">
      <c r="A6466">
        <v>45358</v>
      </c>
    </row>
    <row r="6467" spans="1:1" hidden="1" x14ac:dyDescent="0.35">
      <c r="A6467">
        <v>45358</v>
      </c>
    </row>
    <row r="6468" spans="1:1" hidden="1" x14ac:dyDescent="0.35">
      <c r="A6468">
        <v>45358</v>
      </c>
    </row>
    <row r="6469" spans="1:1" hidden="1" x14ac:dyDescent="0.35">
      <c r="A6469">
        <v>45358</v>
      </c>
    </row>
    <row r="6470" spans="1:1" hidden="1" x14ac:dyDescent="0.35">
      <c r="A6470">
        <v>45358</v>
      </c>
    </row>
    <row r="6471" spans="1:1" hidden="1" x14ac:dyDescent="0.35">
      <c r="A6471">
        <v>45358</v>
      </c>
    </row>
    <row r="6472" spans="1:1" hidden="1" x14ac:dyDescent="0.35">
      <c r="A6472">
        <v>45358</v>
      </c>
    </row>
    <row r="6473" spans="1:1" hidden="1" x14ac:dyDescent="0.35">
      <c r="A6473">
        <v>45358</v>
      </c>
    </row>
    <row r="6474" spans="1:1" hidden="1" x14ac:dyDescent="0.35">
      <c r="A6474">
        <v>45358</v>
      </c>
    </row>
    <row r="6475" spans="1:1" hidden="1" x14ac:dyDescent="0.35">
      <c r="A6475">
        <v>45358</v>
      </c>
    </row>
    <row r="6476" spans="1:1" hidden="1" x14ac:dyDescent="0.35">
      <c r="A6476">
        <v>45358</v>
      </c>
    </row>
    <row r="6477" spans="1:1" hidden="1" x14ac:dyDescent="0.35">
      <c r="A6477">
        <v>45358</v>
      </c>
    </row>
    <row r="6478" spans="1:1" hidden="1" x14ac:dyDescent="0.35">
      <c r="A6478">
        <v>45358</v>
      </c>
    </row>
    <row r="6479" spans="1:1" hidden="1" x14ac:dyDescent="0.35">
      <c r="A6479">
        <v>45358</v>
      </c>
    </row>
    <row r="6480" spans="1:1" hidden="1" x14ac:dyDescent="0.35">
      <c r="A6480">
        <v>45358</v>
      </c>
    </row>
    <row r="6481" spans="1:1" hidden="1" x14ac:dyDescent="0.35">
      <c r="A6481">
        <v>45358</v>
      </c>
    </row>
    <row r="6482" spans="1:1" hidden="1" x14ac:dyDescent="0.35">
      <c r="A6482">
        <v>45358</v>
      </c>
    </row>
    <row r="6483" spans="1:1" hidden="1" x14ac:dyDescent="0.35">
      <c r="A6483">
        <v>45358</v>
      </c>
    </row>
    <row r="6484" spans="1:1" hidden="1" x14ac:dyDescent="0.35">
      <c r="A6484">
        <v>45358</v>
      </c>
    </row>
    <row r="6485" spans="1:1" hidden="1" x14ac:dyDescent="0.35">
      <c r="A6485">
        <v>45358</v>
      </c>
    </row>
    <row r="6486" spans="1:1" hidden="1" x14ac:dyDescent="0.35">
      <c r="A6486">
        <v>45358</v>
      </c>
    </row>
    <row r="6487" spans="1:1" hidden="1" x14ac:dyDescent="0.35">
      <c r="A6487">
        <v>45358</v>
      </c>
    </row>
    <row r="6488" spans="1:1" hidden="1" x14ac:dyDescent="0.35">
      <c r="A6488">
        <v>45358</v>
      </c>
    </row>
    <row r="6489" spans="1:1" hidden="1" x14ac:dyDescent="0.35">
      <c r="A6489">
        <v>45358</v>
      </c>
    </row>
    <row r="6490" spans="1:1" hidden="1" x14ac:dyDescent="0.35">
      <c r="A6490">
        <v>45358</v>
      </c>
    </row>
    <row r="6491" spans="1:1" hidden="1" x14ac:dyDescent="0.35">
      <c r="A6491">
        <v>45358</v>
      </c>
    </row>
    <row r="6492" spans="1:1" hidden="1" x14ac:dyDescent="0.35">
      <c r="A6492">
        <v>45358</v>
      </c>
    </row>
    <row r="6493" spans="1:1" hidden="1" x14ac:dyDescent="0.35">
      <c r="A6493">
        <v>45358</v>
      </c>
    </row>
    <row r="6494" spans="1:1" hidden="1" x14ac:dyDescent="0.35">
      <c r="A6494">
        <v>45358</v>
      </c>
    </row>
    <row r="6495" spans="1:1" hidden="1" x14ac:dyDescent="0.35">
      <c r="A6495">
        <v>45358</v>
      </c>
    </row>
    <row r="6496" spans="1:1" hidden="1" x14ac:dyDescent="0.35">
      <c r="A6496">
        <v>45358</v>
      </c>
    </row>
    <row r="6497" spans="1:1" hidden="1" x14ac:dyDescent="0.35">
      <c r="A6497">
        <v>45358</v>
      </c>
    </row>
    <row r="6498" spans="1:1" hidden="1" x14ac:dyDescent="0.35">
      <c r="A6498">
        <v>45358</v>
      </c>
    </row>
    <row r="6499" spans="1:1" hidden="1" x14ac:dyDescent="0.35">
      <c r="A6499">
        <v>45359</v>
      </c>
    </row>
    <row r="6500" spans="1:1" hidden="1" x14ac:dyDescent="0.35">
      <c r="A6500">
        <v>45359</v>
      </c>
    </row>
    <row r="6501" spans="1:1" hidden="1" x14ac:dyDescent="0.35">
      <c r="A6501">
        <v>45359</v>
      </c>
    </row>
    <row r="6502" spans="1:1" hidden="1" x14ac:dyDescent="0.35">
      <c r="A6502">
        <v>45359</v>
      </c>
    </row>
    <row r="6503" spans="1:1" hidden="1" x14ac:dyDescent="0.35">
      <c r="A6503">
        <v>45359</v>
      </c>
    </row>
    <row r="6504" spans="1:1" hidden="1" x14ac:dyDescent="0.35">
      <c r="A6504">
        <v>45359</v>
      </c>
    </row>
    <row r="6505" spans="1:1" hidden="1" x14ac:dyDescent="0.35">
      <c r="A6505">
        <v>45359</v>
      </c>
    </row>
    <row r="6506" spans="1:1" hidden="1" x14ac:dyDescent="0.35">
      <c r="A6506">
        <v>45359</v>
      </c>
    </row>
    <row r="6507" spans="1:1" hidden="1" x14ac:dyDescent="0.35">
      <c r="A6507">
        <v>45359</v>
      </c>
    </row>
    <row r="6508" spans="1:1" hidden="1" x14ac:dyDescent="0.35">
      <c r="A6508">
        <v>45359</v>
      </c>
    </row>
    <row r="6509" spans="1:1" hidden="1" x14ac:dyDescent="0.35">
      <c r="A6509">
        <v>45359</v>
      </c>
    </row>
    <row r="6510" spans="1:1" hidden="1" x14ac:dyDescent="0.35">
      <c r="A6510">
        <v>45359</v>
      </c>
    </row>
    <row r="6511" spans="1:1" hidden="1" x14ac:dyDescent="0.35">
      <c r="A6511">
        <v>45359</v>
      </c>
    </row>
    <row r="6512" spans="1:1" hidden="1" x14ac:dyDescent="0.35">
      <c r="A6512">
        <v>45359</v>
      </c>
    </row>
    <row r="6513" spans="1:1" hidden="1" x14ac:dyDescent="0.35">
      <c r="A6513">
        <v>45359</v>
      </c>
    </row>
    <row r="6514" spans="1:1" hidden="1" x14ac:dyDescent="0.35">
      <c r="A6514">
        <v>45359</v>
      </c>
    </row>
    <row r="6515" spans="1:1" hidden="1" x14ac:dyDescent="0.35">
      <c r="A6515">
        <v>45359</v>
      </c>
    </row>
    <row r="6516" spans="1:1" hidden="1" x14ac:dyDescent="0.35">
      <c r="A6516">
        <v>45359</v>
      </c>
    </row>
    <row r="6517" spans="1:1" hidden="1" x14ac:dyDescent="0.35">
      <c r="A6517">
        <v>45359</v>
      </c>
    </row>
    <row r="6518" spans="1:1" hidden="1" x14ac:dyDescent="0.35">
      <c r="A6518">
        <v>45359</v>
      </c>
    </row>
    <row r="6519" spans="1:1" hidden="1" x14ac:dyDescent="0.35">
      <c r="A6519">
        <v>45359</v>
      </c>
    </row>
    <row r="6520" spans="1:1" hidden="1" x14ac:dyDescent="0.35">
      <c r="A6520">
        <v>45359</v>
      </c>
    </row>
    <row r="6521" spans="1:1" hidden="1" x14ac:dyDescent="0.35">
      <c r="A6521">
        <v>45359</v>
      </c>
    </row>
    <row r="6522" spans="1:1" hidden="1" x14ac:dyDescent="0.35">
      <c r="A6522">
        <v>45359</v>
      </c>
    </row>
    <row r="6523" spans="1:1" hidden="1" x14ac:dyDescent="0.35">
      <c r="A6523">
        <v>45359</v>
      </c>
    </row>
    <row r="6524" spans="1:1" hidden="1" x14ac:dyDescent="0.35">
      <c r="A6524">
        <v>45359</v>
      </c>
    </row>
    <row r="6525" spans="1:1" hidden="1" x14ac:dyDescent="0.35">
      <c r="A6525">
        <v>45359</v>
      </c>
    </row>
    <row r="6526" spans="1:1" hidden="1" x14ac:dyDescent="0.35">
      <c r="A6526">
        <v>45359</v>
      </c>
    </row>
    <row r="6527" spans="1:1" hidden="1" x14ac:dyDescent="0.35">
      <c r="A6527">
        <v>45359</v>
      </c>
    </row>
    <row r="6528" spans="1:1" hidden="1" x14ac:dyDescent="0.35">
      <c r="A6528">
        <v>45359</v>
      </c>
    </row>
    <row r="6529" spans="1:1" hidden="1" x14ac:dyDescent="0.35">
      <c r="A6529">
        <v>45359</v>
      </c>
    </row>
    <row r="6530" spans="1:1" hidden="1" x14ac:dyDescent="0.35">
      <c r="A6530">
        <v>45359</v>
      </c>
    </row>
    <row r="6531" spans="1:1" hidden="1" x14ac:dyDescent="0.35">
      <c r="A6531">
        <v>45359</v>
      </c>
    </row>
    <row r="6532" spans="1:1" hidden="1" x14ac:dyDescent="0.35">
      <c r="A6532">
        <v>45359</v>
      </c>
    </row>
    <row r="6533" spans="1:1" hidden="1" x14ac:dyDescent="0.35">
      <c r="A6533">
        <v>45359</v>
      </c>
    </row>
    <row r="6534" spans="1:1" hidden="1" x14ac:dyDescent="0.35">
      <c r="A6534">
        <v>45359</v>
      </c>
    </row>
    <row r="6535" spans="1:1" hidden="1" x14ac:dyDescent="0.35">
      <c r="A6535">
        <v>45359</v>
      </c>
    </row>
    <row r="6536" spans="1:1" hidden="1" x14ac:dyDescent="0.35">
      <c r="A6536">
        <v>45359</v>
      </c>
    </row>
    <row r="6537" spans="1:1" hidden="1" x14ac:dyDescent="0.35">
      <c r="A6537">
        <v>45359</v>
      </c>
    </row>
    <row r="6538" spans="1:1" hidden="1" x14ac:dyDescent="0.35">
      <c r="A6538">
        <v>45359</v>
      </c>
    </row>
    <row r="6539" spans="1:1" hidden="1" x14ac:dyDescent="0.35">
      <c r="A6539">
        <v>45359</v>
      </c>
    </row>
    <row r="6540" spans="1:1" hidden="1" x14ac:dyDescent="0.35">
      <c r="A6540">
        <v>45359</v>
      </c>
    </row>
    <row r="6541" spans="1:1" hidden="1" x14ac:dyDescent="0.35">
      <c r="A6541">
        <v>45359</v>
      </c>
    </row>
    <row r="6542" spans="1:1" hidden="1" x14ac:dyDescent="0.35">
      <c r="A6542">
        <v>45359</v>
      </c>
    </row>
    <row r="6543" spans="1:1" hidden="1" x14ac:dyDescent="0.35">
      <c r="A6543">
        <v>45359</v>
      </c>
    </row>
    <row r="6544" spans="1:1" hidden="1" x14ac:dyDescent="0.35">
      <c r="A6544">
        <v>45359</v>
      </c>
    </row>
    <row r="6545" spans="1:1" hidden="1" x14ac:dyDescent="0.35">
      <c r="A6545">
        <v>45359</v>
      </c>
    </row>
    <row r="6546" spans="1:1" hidden="1" x14ac:dyDescent="0.35">
      <c r="A6546">
        <v>45359</v>
      </c>
    </row>
    <row r="6547" spans="1:1" hidden="1" x14ac:dyDescent="0.35">
      <c r="A6547">
        <v>45359</v>
      </c>
    </row>
    <row r="6548" spans="1:1" hidden="1" x14ac:dyDescent="0.35">
      <c r="A6548">
        <v>45359</v>
      </c>
    </row>
    <row r="6549" spans="1:1" hidden="1" x14ac:dyDescent="0.35">
      <c r="A6549">
        <v>45359</v>
      </c>
    </row>
    <row r="6550" spans="1:1" hidden="1" x14ac:dyDescent="0.35">
      <c r="A6550">
        <v>45359</v>
      </c>
    </row>
    <row r="6551" spans="1:1" hidden="1" x14ac:dyDescent="0.35">
      <c r="A6551">
        <v>45359</v>
      </c>
    </row>
    <row r="6552" spans="1:1" hidden="1" x14ac:dyDescent="0.35">
      <c r="A6552">
        <v>45359</v>
      </c>
    </row>
    <row r="6553" spans="1:1" hidden="1" x14ac:dyDescent="0.35">
      <c r="A6553">
        <v>45359</v>
      </c>
    </row>
    <row r="6554" spans="1:1" hidden="1" x14ac:dyDescent="0.35">
      <c r="A6554">
        <v>45359</v>
      </c>
    </row>
    <row r="6555" spans="1:1" hidden="1" x14ac:dyDescent="0.35">
      <c r="A6555">
        <v>45359</v>
      </c>
    </row>
    <row r="6556" spans="1:1" hidden="1" x14ac:dyDescent="0.35">
      <c r="A6556">
        <v>45359</v>
      </c>
    </row>
    <row r="6557" spans="1:1" hidden="1" x14ac:dyDescent="0.35">
      <c r="A6557">
        <v>45359</v>
      </c>
    </row>
    <row r="6558" spans="1:1" hidden="1" x14ac:dyDescent="0.35">
      <c r="A6558">
        <v>45359</v>
      </c>
    </row>
    <row r="6559" spans="1:1" hidden="1" x14ac:dyDescent="0.35">
      <c r="A6559">
        <v>45359</v>
      </c>
    </row>
    <row r="6560" spans="1:1" hidden="1" x14ac:dyDescent="0.35">
      <c r="A6560">
        <v>45359</v>
      </c>
    </row>
    <row r="6561" spans="1:1" hidden="1" x14ac:dyDescent="0.35">
      <c r="A6561">
        <v>45359</v>
      </c>
    </row>
    <row r="6562" spans="1:1" hidden="1" x14ac:dyDescent="0.35">
      <c r="A6562">
        <v>45360</v>
      </c>
    </row>
    <row r="6563" spans="1:1" hidden="1" x14ac:dyDescent="0.35">
      <c r="A6563">
        <v>45360</v>
      </c>
    </row>
    <row r="6564" spans="1:1" hidden="1" x14ac:dyDescent="0.35">
      <c r="A6564">
        <v>45360</v>
      </c>
    </row>
    <row r="6565" spans="1:1" hidden="1" x14ac:dyDescent="0.35">
      <c r="A6565">
        <v>45360</v>
      </c>
    </row>
    <row r="6566" spans="1:1" hidden="1" x14ac:dyDescent="0.35">
      <c r="A6566">
        <v>45360</v>
      </c>
    </row>
    <row r="6567" spans="1:1" hidden="1" x14ac:dyDescent="0.35">
      <c r="A6567">
        <v>45360</v>
      </c>
    </row>
    <row r="6568" spans="1:1" hidden="1" x14ac:dyDescent="0.35">
      <c r="A6568">
        <v>45360</v>
      </c>
    </row>
    <row r="6569" spans="1:1" hidden="1" x14ac:dyDescent="0.35">
      <c r="A6569">
        <v>45360</v>
      </c>
    </row>
    <row r="6570" spans="1:1" hidden="1" x14ac:dyDescent="0.35">
      <c r="A6570">
        <v>45360</v>
      </c>
    </row>
    <row r="6571" spans="1:1" hidden="1" x14ac:dyDescent="0.35">
      <c r="A6571">
        <v>45360</v>
      </c>
    </row>
    <row r="6572" spans="1:1" hidden="1" x14ac:dyDescent="0.35">
      <c r="A6572">
        <v>45360</v>
      </c>
    </row>
    <row r="6573" spans="1:1" hidden="1" x14ac:dyDescent="0.35">
      <c r="A6573">
        <v>45360</v>
      </c>
    </row>
    <row r="6574" spans="1:1" hidden="1" x14ac:dyDescent="0.35">
      <c r="A6574">
        <v>45360</v>
      </c>
    </row>
    <row r="6575" spans="1:1" hidden="1" x14ac:dyDescent="0.35">
      <c r="A6575">
        <v>45360</v>
      </c>
    </row>
    <row r="6576" spans="1:1" hidden="1" x14ac:dyDescent="0.35">
      <c r="A6576">
        <v>45360</v>
      </c>
    </row>
    <row r="6577" spans="1:1" hidden="1" x14ac:dyDescent="0.35">
      <c r="A6577">
        <v>45360</v>
      </c>
    </row>
    <row r="6578" spans="1:1" hidden="1" x14ac:dyDescent="0.35">
      <c r="A6578">
        <v>45360</v>
      </c>
    </row>
    <row r="6579" spans="1:1" hidden="1" x14ac:dyDescent="0.35">
      <c r="A6579">
        <v>45360</v>
      </c>
    </row>
    <row r="6580" spans="1:1" hidden="1" x14ac:dyDescent="0.35">
      <c r="A6580">
        <v>45360</v>
      </c>
    </row>
    <row r="6581" spans="1:1" hidden="1" x14ac:dyDescent="0.35">
      <c r="A6581">
        <v>45360</v>
      </c>
    </row>
    <row r="6582" spans="1:1" hidden="1" x14ac:dyDescent="0.35">
      <c r="A6582">
        <v>45360</v>
      </c>
    </row>
    <row r="6583" spans="1:1" hidden="1" x14ac:dyDescent="0.35">
      <c r="A6583">
        <v>45360</v>
      </c>
    </row>
    <row r="6584" spans="1:1" hidden="1" x14ac:dyDescent="0.35">
      <c r="A6584">
        <v>45360</v>
      </c>
    </row>
    <row r="6585" spans="1:1" hidden="1" x14ac:dyDescent="0.35">
      <c r="A6585">
        <v>45360</v>
      </c>
    </row>
    <row r="6586" spans="1:1" hidden="1" x14ac:dyDescent="0.35">
      <c r="A6586">
        <v>45360</v>
      </c>
    </row>
    <row r="6587" spans="1:1" hidden="1" x14ac:dyDescent="0.35">
      <c r="A6587">
        <v>45360</v>
      </c>
    </row>
    <row r="6588" spans="1:1" hidden="1" x14ac:dyDescent="0.35">
      <c r="A6588">
        <v>45360</v>
      </c>
    </row>
    <row r="6589" spans="1:1" hidden="1" x14ac:dyDescent="0.35">
      <c r="A6589">
        <v>45360</v>
      </c>
    </row>
    <row r="6590" spans="1:1" hidden="1" x14ac:dyDescent="0.35">
      <c r="A6590">
        <v>45360</v>
      </c>
    </row>
    <row r="6591" spans="1:1" hidden="1" x14ac:dyDescent="0.35">
      <c r="A6591">
        <v>45360</v>
      </c>
    </row>
    <row r="6592" spans="1:1" hidden="1" x14ac:dyDescent="0.35">
      <c r="A6592">
        <v>45360</v>
      </c>
    </row>
    <row r="6593" spans="1:1" hidden="1" x14ac:dyDescent="0.35">
      <c r="A6593">
        <v>45360</v>
      </c>
    </row>
    <row r="6594" spans="1:1" hidden="1" x14ac:dyDescent="0.35">
      <c r="A6594">
        <v>45360</v>
      </c>
    </row>
    <row r="6595" spans="1:1" hidden="1" x14ac:dyDescent="0.35">
      <c r="A6595">
        <v>45360</v>
      </c>
    </row>
    <row r="6596" spans="1:1" hidden="1" x14ac:dyDescent="0.35">
      <c r="A6596">
        <v>45360</v>
      </c>
    </row>
    <row r="6597" spans="1:1" hidden="1" x14ac:dyDescent="0.35">
      <c r="A6597">
        <v>45360</v>
      </c>
    </row>
    <row r="6598" spans="1:1" hidden="1" x14ac:dyDescent="0.35">
      <c r="A6598">
        <v>45360</v>
      </c>
    </row>
    <row r="6599" spans="1:1" hidden="1" x14ac:dyDescent="0.35">
      <c r="A6599">
        <v>45360</v>
      </c>
    </row>
    <row r="6600" spans="1:1" hidden="1" x14ac:dyDescent="0.35">
      <c r="A6600">
        <v>45360</v>
      </c>
    </row>
    <row r="6601" spans="1:1" hidden="1" x14ac:dyDescent="0.35">
      <c r="A6601">
        <v>45360</v>
      </c>
    </row>
    <row r="6602" spans="1:1" hidden="1" x14ac:dyDescent="0.35">
      <c r="A6602">
        <v>45360</v>
      </c>
    </row>
    <row r="6603" spans="1:1" hidden="1" x14ac:dyDescent="0.35">
      <c r="A6603">
        <v>45360</v>
      </c>
    </row>
    <row r="6604" spans="1:1" hidden="1" x14ac:dyDescent="0.35">
      <c r="A6604">
        <v>45360</v>
      </c>
    </row>
    <row r="6605" spans="1:1" hidden="1" x14ac:dyDescent="0.35">
      <c r="A6605">
        <v>45360</v>
      </c>
    </row>
    <row r="6606" spans="1:1" hidden="1" x14ac:dyDescent="0.35">
      <c r="A6606">
        <v>45360</v>
      </c>
    </row>
    <row r="6607" spans="1:1" hidden="1" x14ac:dyDescent="0.35">
      <c r="A6607">
        <v>45360</v>
      </c>
    </row>
    <row r="6608" spans="1:1" hidden="1" x14ac:dyDescent="0.35">
      <c r="A6608">
        <v>45360</v>
      </c>
    </row>
    <row r="6609" spans="1:1" hidden="1" x14ac:dyDescent="0.35">
      <c r="A6609">
        <v>45360</v>
      </c>
    </row>
    <row r="6610" spans="1:1" hidden="1" x14ac:dyDescent="0.35">
      <c r="A6610">
        <v>45360</v>
      </c>
    </row>
    <row r="6611" spans="1:1" hidden="1" x14ac:dyDescent="0.35">
      <c r="A6611">
        <v>45360</v>
      </c>
    </row>
    <row r="6612" spans="1:1" hidden="1" x14ac:dyDescent="0.35">
      <c r="A6612">
        <v>45360</v>
      </c>
    </row>
    <row r="6613" spans="1:1" hidden="1" x14ac:dyDescent="0.35">
      <c r="A6613">
        <v>45360</v>
      </c>
    </row>
    <row r="6614" spans="1:1" hidden="1" x14ac:dyDescent="0.35">
      <c r="A6614">
        <v>45360</v>
      </c>
    </row>
    <row r="6615" spans="1:1" hidden="1" x14ac:dyDescent="0.35">
      <c r="A6615">
        <v>45360</v>
      </c>
    </row>
    <row r="6616" spans="1:1" hidden="1" x14ac:dyDescent="0.35">
      <c r="A6616">
        <v>45360</v>
      </c>
    </row>
    <row r="6617" spans="1:1" hidden="1" x14ac:dyDescent="0.35">
      <c r="A6617">
        <v>45360</v>
      </c>
    </row>
    <row r="6618" spans="1:1" hidden="1" x14ac:dyDescent="0.35">
      <c r="A6618">
        <v>45360</v>
      </c>
    </row>
    <row r="6619" spans="1:1" hidden="1" x14ac:dyDescent="0.35">
      <c r="A6619">
        <v>45360</v>
      </c>
    </row>
    <row r="6620" spans="1:1" hidden="1" x14ac:dyDescent="0.35">
      <c r="A6620">
        <v>45360</v>
      </c>
    </row>
    <row r="6621" spans="1:1" hidden="1" x14ac:dyDescent="0.35">
      <c r="A6621">
        <v>45360</v>
      </c>
    </row>
    <row r="6622" spans="1:1" hidden="1" x14ac:dyDescent="0.35">
      <c r="A6622">
        <v>45360</v>
      </c>
    </row>
    <row r="6623" spans="1:1" hidden="1" x14ac:dyDescent="0.35">
      <c r="A6623">
        <v>45360</v>
      </c>
    </row>
    <row r="6624" spans="1:1" hidden="1" x14ac:dyDescent="0.35">
      <c r="A6624">
        <v>45360</v>
      </c>
    </row>
    <row r="6625" spans="1:1" hidden="1" x14ac:dyDescent="0.35">
      <c r="A6625">
        <v>45360</v>
      </c>
    </row>
    <row r="6626" spans="1:1" hidden="1" x14ac:dyDescent="0.35">
      <c r="A6626">
        <v>45360</v>
      </c>
    </row>
    <row r="6627" spans="1:1" hidden="1" x14ac:dyDescent="0.35">
      <c r="A6627">
        <v>45360</v>
      </c>
    </row>
    <row r="6628" spans="1:1" hidden="1" x14ac:dyDescent="0.35">
      <c r="A6628">
        <v>45360</v>
      </c>
    </row>
    <row r="6629" spans="1:1" hidden="1" x14ac:dyDescent="0.35">
      <c r="A6629">
        <v>45360</v>
      </c>
    </row>
    <row r="6630" spans="1:1" hidden="1" x14ac:dyDescent="0.35">
      <c r="A6630">
        <v>45360</v>
      </c>
    </row>
    <row r="6631" spans="1:1" hidden="1" x14ac:dyDescent="0.35">
      <c r="A6631">
        <v>45360</v>
      </c>
    </row>
    <row r="6632" spans="1:1" hidden="1" x14ac:dyDescent="0.35">
      <c r="A6632">
        <v>45360</v>
      </c>
    </row>
    <row r="6633" spans="1:1" hidden="1" x14ac:dyDescent="0.35">
      <c r="A6633">
        <v>45360</v>
      </c>
    </row>
    <row r="6634" spans="1:1" hidden="1" x14ac:dyDescent="0.35">
      <c r="A6634">
        <v>45360</v>
      </c>
    </row>
    <row r="6635" spans="1:1" hidden="1" x14ac:dyDescent="0.35">
      <c r="A6635">
        <v>45360</v>
      </c>
    </row>
    <row r="6636" spans="1:1" hidden="1" x14ac:dyDescent="0.35">
      <c r="A6636">
        <v>45360</v>
      </c>
    </row>
    <row r="6637" spans="1:1" hidden="1" x14ac:dyDescent="0.35">
      <c r="A6637">
        <v>45360</v>
      </c>
    </row>
    <row r="6638" spans="1:1" hidden="1" x14ac:dyDescent="0.35">
      <c r="A6638">
        <v>45360</v>
      </c>
    </row>
    <row r="6639" spans="1:1" hidden="1" x14ac:dyDescent="0.35">
      <c r="A6639">
        <v>45360</v>
      </c>
    </row>
    <row r="6640" spans="1:1" hidden="1" x14ac:dyDescent="0.35">
      <c r="A6640">
        <v>45360</v>
      </c>
    </row>
    <row r="6641" spans="1:1" hidden="1" x14ac:dyDescent="0.35">
      <c r="A6641">
        <v>45361</v>
      </c>
    </row>
    <row r="6642" spans="1:1" hidden="1" x14ac:dyDescent="0.35">
      <c r="A6642">
        <v>45361</v>
      </c>
    </row>
    <row r="6643" spans="1:1" hidden="1" x14ac:dyDescent="0.35">
      <c r="A6643">
        <v>45361</v>
      </c>
    </row>
    <row r="6644" spans="1:1" hidden="1" x14ac:dyDescent="0.35">
      <c r="A6644">
        <v>45361</v>
      </c>
    </row>
    <row r="6645" spans="1:1" hidden="1" x14ac:dyDescent="0.35">
      <c r="A6645">
        <v>45361</v>
      </c>
    </row>
    <row r="6646" spans="1:1" hidden="1" x14ac:dyDescent="0.35">
      <c r="A6646">
        <v>45361</v>
      </c>
    </row>
    <row r="6647" spans="1:1" hidden="1" x14ac:dyDescent="0.35">
      <c r="A6647">
        <v>45361</v>
      </c>
    </row>
    <row r="6648" spans="1:1" hidden="1" x14ac:dyDescent="0.35">
      <c r="A6648">
        <v>45361</v>
      </c>
    </row>
    <row r="6649" spans="1:1" hidden="1" x14ac:dyDescent="0.35">
      <c r="A6649">
        <v>45361</v>
      </c>
    </row>
    <row r="6650" spans="1:1" hidden="1" x14ac:dyDescent="0.35">
      <c r="A6650">
        <v>45361</v>
      </c>
    </row>
    <row r="6651" spans="1:1" hidden="1" x14ac:dyDescent="0.35">
      <c r="A6651">
        <v>45361</v>
      </c>
    </row>
    <row r="6652" spans="1:1" hidden="1" x14ac:dyDescent="0.35">
      <c r="A6652">
        <v>45361</v>
      </c>
    </row>
    <row r="6653" spans="1:1" hidden="1" x14ac:dyDescent="0.35">
      <c r="A6653">
        <v>45361</v>
      </c>
    </row>
    <row r="6654" spans="1:1" hidden="1" x14ac:dyDescent="0.35">
      <c r="A6654">
        <v>45361</v>
      </c>
    </row>
    <row r="6655" spans="1:1" hidden="1" x14ac:dyDescent="0.35">
      <c r="A6655">
        <v>45361</v>
      </c>
    </row>
    <row r="6656" spans="1:1" hidden="1" x14ac:dyDescent="0.35">
      <c r="A6656">
        <v>45361</v>
      </c>
    </row>
    <row r="6657" spans="1:1" hidden="1" x14ac:dyDescent="0.35">
      <c r="A6657">
        <v>45361</v>
      </c>
    </row>
    <row r="6658" spans="1:1" hidden="1" x14ac:dyDescent="0.35">
      <c r="A6658">
        <v>45361</v>
      </c>
    </row>
    <row r="6659" spans="1:1" hidden="1" x14ac:dyDescent="0.35">
      <c r="A6659">
        <v>45361</v>
      </c>
    </row>
    <row r="6660" spans="1:1" hidden="1" x14ac:dyDescent="0.35">
      <c r="A6660">
        <v>45361</v>
      </c>
    </row>
    <row r="6661" spans="1:1" hidden="1" x14ac:dyDescent="0.35">
      <c r="A6661">
        <v>45361</v>
      </c>
    </row>
    <row r="6662" spans="1:1" hidden="1" x14ac:dyDescent="0.35">
      <c r="A6662">
        <v>45361</v>
      </c>
    </row>
    <row r="6663" spans="1:1" hidden="1" x14ac:dyDescent="0.35">
      <c r="A6663">
        <v>45361</v>
      </c>
    </row>
    <row r="6664" spans="1:1" hidden="1" x14ac:dyDescent="0.35">
      <c r="A6664">
        <v>45361</v>
      </c>
    </row>
    <row r="6665" spans="1:1" hidden="1" x14ac:dyDescent="0.35">
      <c r="A6665">
        <v>45361</v>
      </c>
    </row>
    <row r="6666" spans="1:1" hidden="1" x14ac:dyDescent="0.35">
      <c r="A6666">
        <v>45361</v>
      </c>
    </row>
    <row r="6667" spans="1:1" hidden="1" x14ac:dyDescent="0.35">
      <c r="A6667">
        <v>45361</v>
      </c>
    </row>
    <row r="6668" spans="1:1" hidden="1" x14ac:dyDescent="0.35">
      <c r="A6668">
        <v>45361</v>
      </c>
    </row>
    <row r="6669" spans="1:1" hidden="1" x14ac:dyDescent="0.35">
      <c r="A6669">
        <v>45361</v>
      </c>
    </row>
    <row r="6670" spans="1:1" hidden="1" x14ac:dyDescent="0.35">
      <c r="A6670">
        <v>45361</v>
      </c>
    </row>
    <row r="6671" spans="1:1" hidden="1" x14ac:dyDescent="0.35">
      <c r="A6671">
        <v>45361</v>
      </c>
    </row>
    <row r="6672" spans="1:1" hidden="1" x14ac:dyDescent="0.35">
      <c r="A6672">
        <v>45361</v>
      </c>
    </row>
    <row r="6673" spans="1:1" hidden="1" x14ac:dyDescent="0.35">
      <c r="A6673">
        <v>45361</v>
      </c>
    </row>
    <row r="6674" spans="1:1" hidden="1" x14ac:dyDescent="0.35">
      <c r="A6674">
        <v>45361</v>
      </c>
    </row>
    <row r="6675" spans="1:1" hidden="1" x14ac:dyDescent="0.35">
      <c r="A6675">
        <v>45361</v>
      </c>
    </row>
    <row r="6676" spans="1:1" hidden="1" x14ac:dyDescent="0.35">
      <c r="A6676">
        <v>45361</v>
      </c>
    </row>
    <row r="6677" spans="1:1" hidden="1" x14ac:dyDescent="0.35">
      <c r="A6677">
        <v>45361</v>
      </c>
    </row>
    <row r="6678" spans="1:1" hidden="1" x14ac:dyDescent="0.35">
      <c r="A6678">
        <v>45361</v>
      </c>
    </row>
    <row r="6679" spans="1:1" hidden="1" x14ac:dyDescent="0.35">
      <c r="A6679">
        <v>45361</v>
      </c>
    </row>
    <row r="6680" spans="1:1" hidden="1" x14ac:dyDescent="0.35">
      <c r="A6680">
        <v>45361</v>
      </c>
    </row>
    <row r="6681" spans="1:1" hidden="1" x14ac:dyDescent="0.35">
      <c r="A6681">
        <v>45361</v>
      </c>
    </row>
    <row r="6682" spans="1:1" hidden="1" x14ac:dyDescent="0.35">
      <c r="A6682">
        <v>45361</v>
      </c>
    </row>
    <row r="6683" spans="1:1" hidden="1" x14ac:dyDescent="0.35">
      <c r="A6683">
        <v>45361</v>
      </c>
    </row>
    <row r="6684" spans="1:1" hidden="1" x14ac:dyDescent="0.35">
      <c r="A6684">
        <v>45361</v>
      </c>
    </row>
    <row r="6685" spans="1:1" hidden="1" x14ac:dyDescent="0.35">
      <c r="A6685">
        <v>45361</v>
      </c>
    </row>
    <row r="6686" spans="1:1" hidden="1" x14ac:dyDescent="0.35">
      <c r="A6686">
        <v>45361</v>
      </c>
    </row>
    <row r="6687" spans="1:1" hidden="1" x14ac:dyDescent="0.35">
      <c r="A6687">
        <v>45361</v>
      </c>
    </row>
    <row r="6688" spans="1:1" hidden="1" x14ac:dyDescent="0.35">
      <c r="A6688">
        <v>45361</v>
      </c>
    </row>
    <row r="6689" spans="1:1" hidden="1" x14ac:dyDescent="0.35">
      <c r="A6689">
        <v>45361</v>
      </c>
    </row>
    <row r="6690" spans="1:1" hidden="1" x14ac:dyDescent="0.35">
      <c r="A6690">
        <v>45361</v>
      </c>
    </row>
    <row r="6691" spans="1:1" hidden="1" x14ac:dyDescent="0.35">
      <c r="A6691">
        <v>45361</v>
      </c>
    </row>
    <row r="6692" spans="1:1" hidden="1" x14ac:dyDescent="0.35">
      <c r="A6692">
        <v>45361</v>
      </c>
    </row>
    <row r="6693" spans="1:1" hidden="1" x14ac:dyDescent="0.35">
      <c r="A6693">
        <v>45361</v>
      </c>
    </row>
    <row r="6694" spans="1:1" hidden="1" x14ac:dyDescent="0.35">
      <c r="A6694">
        <v>45361</v>
      </c>
    </row>
    <row r="6695" spans="1:1" hidden="1" x14ac:dyDescent="0.35">
      <c r="A6695">
        <v>45361</v>
      </c>
    </row>
    <row r="6696" spans="1:1" hidden="1" x14ac:dyDescent="0.35">
      <c r="A6696">
        <v>45361</v>
      </c>
    </row>
    <row r="6697" spans="1:1" hidden="1" x14ac:dyDescent="0.35">
      <c r="A6697">
        <v>45361</v>
      </c>
    </row>
    <row r="6698" spans="1:1" hidden="1" x14ac:dyDescent="0.35">
      <c r="A6698">
        <v>45361</v>
      </c>
    </row>
    <row r="6699" spans="1:1" hidden="1" x14ac:dyDescent="0.35">
      <c r="A6699">
        <v>45361</v>
      </c>
    </row>
    <row r="6700" spans="1:1" hidden="1" x14ac:dyDescent="0.35">
      <c r="A6700">
        <v>45361</v>
      </c>
    </row>
    <row r="6701" spans="1:1" hidden="1" x14ac:dyDescent="0.35">
      <c r="A6701">
        <v>45361</v>
      </c>
    </row>
    <row r="6702" spans="1:1" hidden="1" x14ac:dyDescent="0.35">
      <c r="A6702">
        <v>45361</v>
      </c>
    </row>
    <row r="6703" spans="1:1" hidden="1" x14ac:dyDescent="0.35">
      <c r="A6703">
        <v>45361</v>
      </c>
    </row>
    <row r="6704" spans="1:1" hidden="1" x14ac:dyDescent="0.35">
      <c r="A6704">
        <v>45361</v>
      </c>
    </row>
    <row r="6705" spans="1:1" hidden="1" x14ac:dyDescent="0.35">
      <c r="A6705">
        <v>45361</v>
      </c>
    </row>
    <row r="6706" spans="1:1" hidden="1" x14ac:dyDescent="0.35">
      <c r="A6706">
        <v>45361</v>
      </c>
    </row>
    <row r="6707" spans="1:1" hidden="1" x14ac:dyDescent="0.35">
      <c r="A6707">
        <v>45361</v>
      </c>
    </row>
    <row r="6708" spans="1:1" hidden="1" x14ac:dyDescent="0.35">
      <c r="A6708">
        <v>45361</v>
      </c>
    </row>
    <row r="6709" spans="1:1" hidden="1" x14ac:dyDescent="0.35">
      <c r="A6709">
        <v>45361</v>
      </c>
    </row>
    <row r="6710" spans="1:1" hidden="1" x14ac:dyDescent="0.35">
      <c r="A6710">
        <v>45361</v>
      </c>
    </row>
    <row r="6711" spans="1:1" hidden="1" x14ac:dyDescent="0.35">
      <c r="A6711">
        <v>45361</v>
      </c>
    </row>
    <row r="6712" spans="1:1" hidden="1" x14ac:dyDescent="0.35">
      <c r="A6712">
        <v>45361</v>
      </c>
    </row>
    <row r="6713" spans="1:1" hidden="1" x14ac:dyDescent="0.35">
      <c r="A6713">
        <v>45361</v>
      </c>
    </row>
    <row r="6714" spans="1:1" hidden="1" x14ac:dyDescent="0.35">
      <c r="A6714">
        <v>45361</v>
      </c>
    </row>
    <row r="6715" spans="1:1" hidden="1" x14ac:dyDescent="0.35">
      <c r="A6715">
        <v>45361</v>
      </c>
    </row>
    <row r="6716" spans="1:1" hidden="1" x14ac:dyDescent="0.35">
      <c r="A6716">
        <v>45361</v>
      </c>
    </row>
    <row r="6717" spans="1:1" hidden="1" x14ac:dyDescent="0.35">
      <c r="A6717">
        <v>45362</v>
      </c>
    </row>
    <row r="6718" spans="1:1" hidden="1" x14ac:dyDescent="0.35">
      <c r="A6718">
        <v>45362</v>
      </c>
    </row>
    <row r="6719" spans="1:1" hidden="1" x14ac:dyDescent="0.35">
      <c r="A6719">
        <v>45362</v>
      </c>
    </row>
    <row r="6720" spans="1:1" hidden="1" x14ac:dyDescent="0.35">
      <c r="A6720">
        <v>45362</v>
      </c>
    </row>
    <row r="6721" spans="1:1" hidden="1" x14ac:dyDescent="0.35">
      <c r="A6721">
        <v>45362</v>
      </c>
    </row>
    <row r="6722" spans="1:1" hidden="1" x14ac:dyDescent="0.35">
      <c r="A6722">
        <v>45362</v>
      </c>
    </row>
    <row r="6723" spans="1:1" hidden="1" x14ac:dyDescent="0.35">
      <c r="A6723">
        <v>45362</v>
      </c>
    </row>
    <row r="6724" spans="1:1" hidden="1" x14ac:dyDescent="0.35">
      <c r="A6724">
        <v>45362</v>
      </c>
    </row>
    <row r="6725" spans="1:1" hidden="1" x14ac:dyDescent="0.35">
      <c r="A6725">
        <v>45362</v>
      </c>
    </row>
    <row r="6726" spans="1:1" hidden="1" x14ac:dyDescent="0.35">
      <c r="A6726">
        <v>45362</v>
      </c>
    </row>
    <row r="6727" spans="1:1" hidden="1" x14ac:dyDescent="0.35">
      <c r="A6727">
        <v>45362</v>
      </c>
    </row>
    <row r="6728" spans="1:1" hidden="1" x14ac:dyDescent="0.35">
      <c r="A6728">
        <v>45362</v>
      </c>
    </row>
    <row r="6729" spans="1:1" hidden="1" x14ac:dyDescent="0.35">
      <c r="A6729">
        <v>45362</v>
      </c>
    </row>
    <row r="6730" spans="1:1" hidden="1" x14ac:dyDescent="0.35">
      <c r="A6730">
        <v>45362</v>
      </c>
    </row>
    <row r="6731" spans="1:1" hidden="1" x14ac:dyDescent="0.35">
      <c r="A6731">
        <v>45362</v>
      </c>
    </row>
    <row r="6732" spans="1:1" hidden="1" x14ac:dyDescent="0.35">
      <c r="A6732">
        <v>45362</v>
      </c>
    </row>
    <row r="6733" spans="1:1" hidden="1" x14ac:dyDescent="0.35">
      <c r="A6733">
        <v>45362</v>
      </c>
    </row>
    <row r="6734" spans="1:1" hidden="1" x14ac:dyDescent="0.35">
      <c r="A6734">
        <v>45362</v>
      </c>
    </row>
    <row r="6735" spans="1:1" hidden="1" x14ac:dyDescent="0.35">
      <c r="A6735">
        <v>45362</v>
      </c>
    </row>
    <row r="6736" spans="1:1" hidden="1" x14ac:dyDescent="0.35">
      <c r="A6736">
        <v>45362</v>
      </c>
    </row>
    <row r="6737" spans="1:1" hidden="1" x14ac:dyDescent="0.35">
      <c r="A6737">
        <v>45362</v>
      </c>
    </row>
    <row r="6738" spans="1:1" hidden="1" x14ac:dyDescent="0.35">
      <c r="A6738">
        <v>45362</v>
      </c>
    </row>
    <row r="6739" spans="1:1" hidden="1" x14ac:dyDescent="0.35">
      <c r="A6739">
        <v>45362</v>
      </c>
    </row>
    <row r="6740" spans="1:1" hidden="1" x14ac:dyDescent="0.35">
      <c r="A6740">
        <v>45362</v>
      </c>
    </row>
    <row r="6741" spans="1:1" hidden="1" x14ac:dyDescent="0.35">
      <c r="A6741">
        <v>45362</v>
      </c>
    </row>
    <row r="6742" spans="1:1" hidden="1" x14ac:dyDescent="0.35">
      <c r="A6742">
        <v>45362</v>
      </c>
    </row>
    <row r="6743" spans="1:1" hidden="1" x14ac:dyDescent="0.35">
      <c r="A6743">
        <v>45362</v>
      </c>
    </row>
    <row r="6744" spans="1:1" hidden="1" x14ac:dyDescent="0.35">
      <c r="A6744">
        <v>45362</v>
      </c>
    </row>
    <row r="6745" spans="1:1" hidden="1" x14ac:dyDescent="0.35">
      <c r="A6745">
        <v>45362</v>
      </c>
    </row>
    <row r="6746" spans="1:1" hidden="1" x14ac:dyDescent="0.35">
      <c r="A6746">
        <v>45362</v>
      </c>
    </row>
    <row r="6747" spans="1:1" hidden="1" x14ac:dyDescent="0.35">
      <c r="A6747">
        <v>45362</v>
      </c>
    </row>
    <row r="6748" spans="1:1" hidden="1" x14ac:dyDescent="0.35">
      <c r="A6748">
        <v>45362</v>
      </c>
    </row>
    <row r="6749" spans="1:1" hidden="1" x14ac:dyDescent="0.35">
      <c r="A6749">
        <v>45362</v>
      </c>
    </row>
    <row r="6750" spans="1:1" hidden="1" x14ac:dyDescent="0.35">
      <c r="A6750">
        <v>45362</v>
      </c>
    </row>
    <row r="6751" spans="1:1" hidden="1" x14ac:dyDescent="0.35">
      <c r="A6751">
        <v>45362</v>
      </c>
    </row>
    <row r="6752" spans="1:1" hidden="1" x14ac:dyDescent="0.35">
      <c r="A6752">
        <v>45362</v>
      </c>
    </row>
    <row r="6753" spans="1:1" hidden="1" x14ac:dyDescent="0.35">
      <c r="A6753">
        <v>45362</v>
      </c>
    </row>
    <row r="6754" spans="1:1" hidden="1" x14ac:dyDescent="0.35">
      <c r="A6754">
        <v>45362</v>
      </c>
    </row>
    <row r="6755" spans="1:1" hidden="1" x14ac:dyDescent="0.35">
      <c r="A6755">
        <v>45362</v>
      </c>
    </row>
    <row r="6756" spans="1:1" hidden="1" x14ac:dyDescent="0.35">
      <c r="A6756">
        <v>45363</v>
      </c>
    </row>
    <row r="6757" spans="1:1" hidden="1" x14ac:dyDescent="0.35">
      <c r="A6757">
        <v>45363</v>
      </c>
    </row>
    <row r="6758" spans="1:1" hidden="1" x14ac:dyDescent="0.35">
      <c r="A6758">
        <v>45363</v>
      </c>
    </row>
    <row r="6759" spans="1:1" hidden="1" x14ac:dyDescent="0.35">
      <c r="A6759">
        <v>45363</v>
      </c>
    </row>
    <row r="6760" spans="1:1" hidden="1" x14ac:dyDescent="0.35">
      <c r="A6760">
        <v>45363</v>
      </c>
    </row>
    <row r="6761" spans="1:1" hidden="1" x14ac:dyDescent="0.35">
      <c r="A6761">
        <v>45363</v>
      </c>
    </row>
    <row r="6762" spans="1:1" hidden="1" x14ac:dyDescent="0.35">
      <c r="A6762">
        <v>45363</v>
      </c>
    </row>
    <row r="6763" spans="1:1" hidden="1" x14ac:dyDescent="0.35">
      <c r="A6763">
        <v>45363</v>
      </c>
    </row>
    <row r="6764" spans="1:1" hidden="1" x14ac:dyDescent="0.35">
      <c r="A6764">
        <v>45363</v>
      </c>
    </row>
    <row r="6765" spans="1:1" hidden="1" x14ac:dyDescent="0.35">
      <c r="A6765">
        <v>45363</v>
      </c>
    </row>
    <row r="6766" spans="1:1" hidden="1" x14ac:dyDescent="0.35">
      <c r="A6766">
        <v>45363</v>
      </c>
    </row>
    <row r="6767" spans="1:1" hidden="1" x14ac:dyDescent="0.35">
      <c r="A6767">
        <v>45363</v>
      </c>
    </row>
    <row r="6768" spans="1:1" hidden="1" x14ac:dyDescent="0.35">
      <c r="A6768">
        <v>45363</v>
      </c>
    </row>
    <row r="6769" spans="1:1" hidden="1" x14ac:dyDescent="0.35">
      <c r="A6769">
        <v>45363</v>
      </c>
    </row>
    <row r="6770" spans="1:1" hidden="1" x14ac:dyDescent="0.35">
      <c r="A6770">
        <v>45363</v>
      </c>
    </row>
    <row r="6771" spans="1:1" hidden="1" x14ac:dyDescent="0.35">
      <c r="A6771">
        <v>45363</v>
      </c>
    </row>
    <row r="6772" spans="1:1" hidden="1" x14ac:dyDescent="0.35">
      <c r="A6772">
        <v>45363</v>
      </c>
    </row>
    <row r="6773" spans="1:1" hidden="1" x14ac:dyDescent="0.35">
      <c r="A6773">
        <v>45363</v>
      </c>
    </row>
    <row r="6774" spans="1:1" hidden="1" x14ac:dyDescent="0.35">
      <c r="A6774">
        <v>45363</v>
      </c>
    </row>
    <row r="6775" spans="1:1" hidden="1" x14ac:dyDescent="0.35">
      <c r="A6775">
        <v>45363</v>
      </c>
    </row>
    <row r="6776" spans="1:1" hidden="1" x14ac:dyDescent="0.35">
      <c r="A6776">
        <v>45363</v>
      </c>
    </row>
    <row r="6777" spans="1:1" hidden="1" x14ac:dyDescent="0.35">
      <c r="A6777">
        <v>45363</v>
      </c>
    </row>
    <row r="6778" spans="1:1" hidden="1" x14ac:dyDescent="0.35">
      <c r="A6778">
        <v>45363</v>
      </c>
    </row>
    <row r="6779" spans="1:1" hidden="1" x14ac:dyDescent="0.35">
      <c r="A6779">
        <v>45363</v>
      </c>
    </row>
    <row r="6780" spans="1:1" hidden="1" x14ac:dyDescent="0.35">
      <c r="A6780">
        <v>45363</v>
      </c>
    </row>
    <row r="6781" spans="1:1" hidden="1" x14ac:dyDescent="0.35">
      <c r="A6781">
        <v>45363</v>
      </c>
    </row>
    <row r="6782" spans="1:1" hidden="1" x14ac:dyDescent="0.35">
      <c r="A6782">
        <v>45363</v>
      </c>
    </row>
    <row r="6783" spans="1:1" hidden="1" x14ac:dyDescent="0.35">
      <c r="A6783">
        <v>45363</v>
      </c>
    </row>
    <row r="6784" spans="1:1" hidden="1" x14ac:dyDescent="0.35">
      <c r="A6784">
        <v>45363</v>
      </c>
    </row>
    <row r="6785" spans="1:1" hidden="1" x14ac:dyDescent="0.35">
      <c r="A6785">
        <v>45363</v>
      </c>
    </row>
    <row r="6786" spans="1:1" hidden="1" x14ac:dyDescent="0.35">
      <c r="A6786">
        <v>45363</v>
      </c>
    </row>
    <row r="6787" spans="1:1" hidden="1" x14ac:dyDescent="0.35">
      <c r="A6787">
        <v>45363</v>
      </c>
    </row>
    <row r="6788" spans="1:1" hidden="1" x14ac:dyDescent="0.35">
      <c r="A6788">
        <v>45363</v>
      </c>
    </row>
    <row r="6789" spans="1:1" hidden="1" x14ac:dyDescent="0.35">
      <c r="A6789">
        <v>45363</v>
      </c>
    </row>
    <row r="6790" spans="1:1" hidden="1" x14ac:dyDescent="0.35">
      <c r="A6790">
        <v>45363</v>
      </c>
    </row>
    <row r="6791" spans="1:1" hidden="1" x14ac:dyDescent="0.35">
      <c r="A6791">
        <v>45363</v>
      </c>
    </row>
    <row r="6792" spans="1:1" hidden="1" x14ac:dyDescent="0.35">
      <c r="A6792">
        <v>45363</v>
      </c>
    </row>
    <row r="6793" spans="1:1" hidden="1" x14ac:dyDescent="0.35">
      <c r="A6793">
        <v>45363</v>
      </c>
    </row>
    <row r="6794" spans="1:1" hidden="1" x14ac:dyDescent="0.35">
      <c r="A6794">
        <v>45363</v>
      </c>
    </row>
    <row r="6795" spans="1:1" hidden="1" x14ac:dyDescent="0.35">
      <c r="A6795">
        <v>45363</v>
      </c>
    </row>
    <row r="6796" spans="1:1" hidden="1" x14ac:dyDescent="0.35">
      <c r="A6796">
        <v>45363</v>
      </c>
    </row>
    <row r="6797" spans="1:1" hidden="1" x14ac:dyDescent="0.35">
      <c r="A6797">
        <v>45363</v>
      </c>
    </row>
    <row r="6798" spans="1:1" hidden="1" x14ac:dyDescent="0.35">
      <c r="A6798">
        <v>45363</v>
      </c>
    </row>
    <row r="6799" spans="1:1" hidden="1" x14ac:dyDescent="0.35">
      <c r="A6799">
        <v>45363</v>
      </c>
    </row>
    <row r="6800" spans="1:1" hidden="1" x14ac:dyDescent="0.35">
      <c r="A6800">
        <v>45363</v>
      </c>
    </row>
    <row r="6801" spans="1:1" hidden="1" x14ac:dyDescent="0.35">
      <c r="A6801">
        <v>45363</v>
      </c>
    </row>
    <row r="6802" spans="1:1" hidden="1" x14ac:dyDescent="0.35">
      <c r="A6802">
        <v>45363</v>
      </c>
    </row>
    <row r="6803" spans="1:1" hidden="1" x14ac:dyDescent="0.35">
      <c r="A6803">
        <v>45363</v>
      </c>
    </row>
    <row r="6804" spans="1:1" hidden="1" x14ac:dyDescent="0.35">
      <c r="A6804">
        <v>45364</v>
      </c>
    </row>
    <row r="6805" spans="1:1" hidden="1" x14ac:dyDescent="0.35">
      <c r="A6805">
        <v>45364</v>
      </c>
    </row>
    <row r="6806" spans="1:1" hidden="1" x14ac:dyDescent="0.35">
      <c r="A6806">
        <v>45364</v>
      </c>
    </row>
    <row r="6807" spans="1:1" hidden="1" x14ac:dyDescent="0.35">
      <c r="A6807">
        <v>45364</v>
      </c>
    </row>
    <row r="6808" spans="1:1" hidden="1" x14ac:dyDescent="0.35">
      <c r="A6808">
        <v>45364</v>
      </c>
    </row>
    <row r="6809" spans="1:1" hidden="1" x14ac:dyDescent="0.35">
      <c r="A6809">
        <v>45364</v>
      </c>
    </row>
    <row r="6810" spans="1:1" hidden="1" x14ac:dyDescent="0.35">
      <c r="A6810">
        <v>45364</v>
      </c>
    </row>
    <row r="6811" spans="1:1" hidden="1" x14ac:dyDescent="0.35">
      <c r="A6811">
        <v>45364</v>
      </c>
    </row>
    <row r="6812" spans="1:1" hidden="1" x14ac:dyDescent="0.35">
      <c r="A6812">
        <v>45364</v>
      </c>
    </row>
    <row r="6813" spans="1:1" hidden="1" x14ac:dyDescent="0.35">
      <c r="A6813">
        <v>45364</v>
      </c>
    </row>
    <row r="6814" spans="1:1" hidden="1" x14ac:dyDescent="0.35">
      <c r="A6814">
        <v>45364</v>
      </c>
    </row>
    <row r="6815" spans="1:1" hidden="1" x14ac:dyDescent="0.35">
      <c r="A6815">
        <v>45364</v>
      </c>
    </row>
    <row r="6816" spans="1:1" hidden="1" x14ac:dyDescent="0.35">
      <c r="A6816">
        <v>45364</v>
      </c>
    </row>
    <row r="6817" spans="1:1" hidden="1" x14ac:dyDescent="0.35">
      <c r="A6817">
        <v>45364</v>
      </c>
    </row>
    <row r="6818" spans="1:1" hidden="1" x14ac:dyDescent="0.35">
      <c r="A6818">
        <v>45364</v>
      </c>
    </row>
    <row r="6819" spans="1:1" hidden="1" x14ac:dyDescent="0.35">
      <c r="A6819">
        <v>45364</v>
      </c>
    </row>
    <row r="6820" spans="1:1" hidden="1" x14ac:dyDescent="0.35">
      <c r="A6820">
        <v>45364</v>
      </c>
    </row>
    <row r="6821" spans="1:1" hidden="1" x14ac:dyDescent="0.35">
      <c r="A6821">
        <v>45364</v>
      </c>
    </row>
    <row r="6822" spans="1:1" hidden="1" x14ac:dyDescent="0.35">
      <c r="A6822">
        <v>45364</v>
      </c>
    </row>
    <row r="6823" spans="1:1" hidden="1" x14ac:dyDescent="0.35">
      <c r="A6823">
        <v>45364</v>
      </c>
    </row>
    <row r="6824" spans="1:1" hidden="1" x14ac:dyDescent="0.35">
      <c r="A6824">
        <v>45364</v>
      </c>
    </row>
    <row r="6825" spans="1:1" hidden="1" x14ac:dyDescent="0.35">
      <c r="A6825">
        <v>45364</v>
      </c>
    </row>
    <row r="6826" spans="1:1" hidden="1" x14ac:dyDescent="0.35">
      <c r="A6826">
        <v>45364</v>
      </c>
    </row>
    <row r="6827" spans="1:1" hidden="1" x14ac:dyDescent="0.35">
      <c r="A6827">
        <v>45364</v>
      </c>
    </row>
    <row r="6828" spans="1:1" hidden="1" x14ac:dyDescent="0.35">
      <c r="A6828">
        <v>45364</v>
      </c>
    </row>
    <row r="6829" spans="1:1" hidden="1" x14ac:dyDescent="0.35">
      <c r="A6829">
        <v>45364</v>
      </c>
    </row>
    <row r="6830" spans="1:1" hidden="1" x14ac:dyDescent="0.35">
      <c r="A6830">
        <v>45364</v>
      </c>
    </row>
    <row r="6831" spans="1:1" hidden="1" x14ac:dyDescent="0.35">
      <c r="A6831">
        <v>45364</v>
      </c>
    </row>
    <row r="6832" spans="1:1" hidden="1" x14ac:dyDescent="0.35">
      <c r="A6832">
        <v>45364</v>
      </c>
    </row>
    <row r="6833" spans="1:1" hidden="1" x14ac:dyDescent="0.35">
      <c r="A6833">
        <v>45364</v>
      </c>
    </row>
    <row r="6834" spans="1:1" hidden="1" x14ac:dyDescent="0.35">
      <c r="A6834">
        <v>45364</v>
      </c>
    </row>
    <row r="6835" spans="1:1" hidden="1" x14ac:dyDescent="0.35">
      <c r="A6835">
        <v>45364</v>
      </c>
    </row>
    <row r="6836" spans="1:1" hidden="1" x14ac:dyDescent="0.35">
      <c r="A6836">
        <v>45364</v>
      </c>
    </row>
    <row r="6837" spans="1:1" hidden="1" x14ac:dyDescent="0.35">
      <c r="A6837">
        <v>45364</v>
      </c>
    </row>
    <row r="6838" spans="1:1" hidden="1" x14ac:dyDescent="0.35">
      <c r="A6838">
        <v>45364</v>
      </c>
    </row>
    <row r="6839" spans="1:1" hidden="1" x14ac:dyDescent="0.35">
      <c r="A6839">
        <v>45364</v>
      </c>
    </row>
    <row r="6840" spans="1:1" hidden="1" x14ac:dyDescent="0.35">
      <c r="A6840">
        <v>45364</v>
      </c>
    </row>
    <row r="6841" spans="1:1" hidden="1" x14ac:dyDescent="0.35">
      <c r="A6841">
        <v>45364</v>
      </c>
    </row>
    <row r="6842" spans="1:1" hidden="1" x14ac:dyDescent="0.35">
      <c r="A6842">
        <v>45364</v>
      </c>
    </row>
    <row r="6843" spans="1:1" hidden="1" x14ac:dyDescent="0.35">
      <c r="A6843">
        <v>45364</v>
      </c>
    </row>
    <row r="6844" spans="1:1" hidden="1" x14ac:dyDescent="0.35">
      <c r="A6844">
        <v>45364</v>
      </c>
    </row>
    <row r="6845" spans="1:1" hidden="1" x14ac:dyDescent="0.35">
      <c r="A6845">
        <v>45364</v>
      </c>
    </row>
    <row r="6846" spans="1:1" hidden="1" x14ac:dyDescent="0.35">
      <c r="A6846">
        <v>45364</v>
      </c>
    </row>
    <row r="6847" spans="1:1" hidden="1" x14ac:dyDescent="0.35">
      <c r="A6847">
        <v>45364</v>
      </c>
    </row>
    <row r="6848" spans="1:1" hidden="1" x14ac:dyDescent="0.35">
      <c r="A6848">
        <v>45364</v>
      </c>
    </row>
    <row r="6849" spans="1:1" hidden="1" x14ac:dyDescent="0.35">
      <c r="A6849">
        <v>45364</v>
      </c>
    </row>
    <row r="6850" spans="1:1" hidden="1" x14ac:dyDescent="0.35">
      <c r="A6850">
        <v>45364</v>
      </c>
    </row>
    <row r="6851" spans="1:1" hidden="1" x14ac:dyDescent="0.35">
      <c r="A6851">
        <v>45364</v>
      </c>
    </row>
    <row r="6852" spans="1:1" hidden="1" x14ac:dyDescent="0.35">
      <c r="A6852">
        <v>45364</v>
      </c>
    </row>
    <row r="6853" spans="1:1" hidden="1" x14ac:dyDescent="0.35">
      <c r="A6853">
        <v>45364</v>
      </c>
    </row>
    <row r="6854" spans="1:1" hidden="1" x14ac:dyDescent="0.35">
      <c r="A6854">
        <v>45364</v>
      </c>
    </row>
    <row r="6855" spans="1:1" hidden="1" x14ac:dyDescent="0.35">
      <c r="A6855">
        <v>45364</v>
      </c>
    </row>
    <row r="6856" spans="1:1" hidden="1" x14ac:dyDescent="0.35">
      <c r="A6856">
        <v>45365</v>
      </c>
    </row>
    <row r="6857" spans="1:1" hidden="1" x14ac:dyDescent="0.35">
      <c r="A6857">
        <v>45365</v>
      </c>
    </row>
    <row r="6858" spans="1:1" hidden="1" x14ac:dyDescent="0.35">
      <c r="A6858">
        <v>45365</v>
      </c>
    </row>
    <row r="6859" spans="1:1" hidden="1" x14ac:dyDescent="0.35">
      <c r="A6859">
        <v>45365</v>
      </c>
    </row>
    <row r="6860" spans="1:1" hidden="1" x14ac:dyDescent="0.35">
      <c r="A6860">
        <v>45365</v>
      </c>
    </row>
    <row r="6861" spans="1:1" hidden="1" x14ac:dyDescent="0.35">
      <c r="A6861">
        <v>45365</v>
      </c>
    </row>
    <row r="6862" spans="1:1" hidden="1" x14ac:dyDescent="0.35">
      <c r="A6862">
        <v>45365</v>
      </c>
    </row>
    <row r="6863" spans="1:1" hidden="1" x14ac:dyDescent="0.35">
      <c r="A6863">
        <v>45365</v>
      </c>
    </row>
    <row r="6864" spans="1:1" hidden="1" x14ac:dyDescent="0.35">
      <c r="A6864">
        <v>45365</v>
      </c>
    </row>
    <row r="6865" spans="1:1" hidden="1" x14ac:dyDescent="0.35">
      <c r="A6865">
        <v>45365</v>
      </c>
    </row>
    <row r="6866" spans="1:1" hidden="1" x14ac:dyDescent="0.35">
      <c r="A6866">
        <v>45365</v>
      </c>
    </row>
    <row r="6867" spans="1:1" hidden="1" x14ac:dyDescent="0.35">
      <c r="A6867">
        <v>45365</v>
      </c>
    </row>
    <row r="6868" spans="1:1" hidden="1" x14ac:dyDescent="0.35">
      <c r="A6868">
        <v>45365</v>
      </c>
    </row>
    <row r="6869" spans="1:1" hidden="1" x14ac:dyDescent="0.35">
      <c r="A6869">
        <v>45365</v>
      </c>
    </row>
    <row r="6870" spans="1:1" hidden="1" x14ac:dyDescent="0.35">
      <c r="A6870">
        <v>45365</v>
      </c>
    </row>
    <row r="6871" spans="1:1" hidden="1" x14ac:dyDescent="0.35">
      <c r="A6871">
        <v>45365</v>
      </c>
    </row>
    <row r="6872" spans="1:1" hidden="1" x14ac:dyDescent="0.35">
      <c r="A6872">
        <v>45365</v>
      </c>
    </row>
    <row r="6873" spans="1:1" hidden="1" x14ac:dyDescent="0.35">
      <c r="A6873">
        <v>45365</v>
      </c>
    </row>
    <row r="6874" spans="1:1" hidden="1" x14ac:dyDescent="0.35">
      <c r="A6874">
        <v>45365</v>
      </c>
    </row>
    <row r="6875" spans="1:1" hidden="1" x14ac:dyDescent="0.35">
      <c r="A6875">
        <v>45365</v>
      </c>
    </row>
    <row r="6876" spans="1:1" hidden="1" x14ac:dyDescent="0.35">
      <c r="A6876">
        <v>45365</v>
      </c>
    </row>
    <row r="6877" spans="1:1" hidden="1" x14ac:dyDescent="0.35">
      <c r="A6877">
        <v>45365</v>
      </c>
    </row>
    <row r="6878" spans="1:1" hidden="1" x14ac:dyDescent="0.35">
      <c r="A6878">
        <v>45365</v>
      </c>
    </row>
    <row r="6879" spans="1:1" hidden="1" x14ac:dyDescent="0.35">
      <c r="A6879">
        <v>45365</v>
      </c>
    </row>
    <row r="6880" spans="1:1" hidden="1" x14ac:dyDescent="0.35">
      <c r="A6880">
        <v>45365</v>
      </c>
    </row>
    <row r="6881" spans="1:1" hidden="1" x14ac:dyDescent="0.35">
      <c r="A6881">
        <v>45365</v>
      </c>
    </row>
    <row r="6882" spans="1:1" hidden="1" x14ac:dyDescent="0.35">
      <c r="A6882">
        <v>45365</v>
      </c>
    </row>
    <row r="6883" spans="1:1" hidden="1" x14ac:dyDescent="0.35">
      <c r="A6883">
        <v>45365</v>
      </c>
    </row>
    <row r="6884" spans="1:1" hidden="1" x14ac:dyDescent="0.35">
      <c r="A6884">
        <v>45365</v>
      </c>
    </row>
    <row r="6885" spans="1:1" hidden="1" x14ac:dyDescent="0.35">
      <c r="A6885">
        <v>45365</v>
      </c>
    </row>
    <row r="6886" spans="1:1" hidden="1" x14ac:dyDescent="0.35">
      <c r="A6886">
        <v>45365</v>
      </c>
    </row>
    <row r="6887" spans="1:1" hidden="1" x14ac:dyDescent="0.35">
      <c r="A6887">
        <v>45365</v>
      </c>
    </row>
    <row r="6888" spans="1:1" hidden="1" x14ac:dyDescent="0.35">
      <c r="A6888">
        <v>45365</v>
      </c>
    </row>
    <row r="6889" spans="1:1" hidden="1" x14ac:dyDescent="0.35">
      <c r="A6889">
        <v>45365</v>
      </c>
    </row>
    <row r="6890" spans="1:1" hidden="1" x14ac:dyDescent="0.35">
      <c r="A6890">
        <v>45365</v>
      </c>
    </row>
    <row r="6891" spans="1:1" hidden="1" x14ac:dyDescent="0.35">
      <c r="A6891">
        <v>45365</v>
      </c>
    </row>
    <row r="6892" spans="1:1" hidden="1" x14ac:dyDescent="0.35">
      <c r="A6892">
        <v>45365</v>
      </c>
    </row>
    <row r="6893" spans="1:1" hidden="1" x14ac:dyDescent="0.35">
      <c r="A6893">
        <v>45365</v>
      </c>
    </row>
    <row r="6894" spans="1:1" hidden="1" x14ac:dyDescent="0.35">
      <c r="A6894">
        <v>45365</v>
      </c>
    </row>
    <row r="6895" spans="1:1" hidden="1" x14ac:dyDescent="0.35">
      <c r="A6895">
        <v>45365</v>
      </c>
    </row>
    <row r="6896" spans="1:1" hidden="1" x14ac:dyDescent="0.35">
      <c r="A6896">
        <v>45365</v>
      </c>
    </row>
    <row r="6897" spans="1:1" hidden="1" x14ac:dyDescent="0.35">
      <c r="A6897">
        <v>45365</v>
      </c>
    </row>
    <row r="6898" spans="1:1" hidden="1" x14ac:dyDescent="0.35">
      <c r="A6898">
        <v>45365</v>
      </c>
    </row>
    <row r="6899" spans="1:1" hidden="1" x14ac:dyDescent="0.35">
      <c r="A6899">
        <v>45365</v>
      </c>
    </row>
    <row r="6900" spans="1:1" hidden="1" x14ac:dyDescent="0.35">
      <c r="A6900">
        <v>45365</v>
      </c>
    </row>
    <row r="6901" spans="1:1" hidden="1" x14ac:dyDescent="0.35">
      <c r="A6901">
        <v>45365</v>
      </c>
    </row>
    <row r="6902" spans="1:1" hidden="1" x14ac:dyDescent="0.35">
      <c r="A6902">
        <v>45365</v>
      </c>
    </row>
    <row r="6903" spans="1:1" hidden="1" x14ac:dyDescent="0.35">
      <c r="A6903">
        <v>45365</v>
      </c>
    </row>
    <row r="6904" spans="1:1" hidden="1" x14ac:dyDescent="0.35">
      <c r="A6904">
        <v>45365</v>
      </c>
    </row>
    <row r="6905" spans="1:1" hidden="1" x14ac:dyDescent="0.35">
      <c r="A6905">
        <v>45365</v>
      </c>
    </row>
    <row r="6906" spans="1:1" hidden="1" x14ac:dyDescent="0.35">
      <c r="A6906">
        <v>45365</v>
      </c>
    </row>
    <row r="6907" spans="1:1" hidden="1" x14ac:dyDescent="0.35">
      <c r="A6907">
        <v>45365</v>
      </c>
    </row>
    <row r="6908" spans="1:1" hidden="1" x14ac:dyDescent="0.35">
      <c r="A6908">
        <v>45365</v>
      </c>
    </row>
    <row r="6909" spans="1:1" hidden="1" x14ac:dyDescent="0.35">
      <c r="A6909">
        <v>45366</v>
      </c>
    </row>
    <row r="6910" spans="1:1" hidden="1" x14ac:dyDescent="0.35">
      <c r="A6910">
        <v>45366</v>
      </c>
    </row>
    <row r="6911" spans="1:1" hidden="1" x14ac:dyDescent="0.35">
      <c r="A6911">
        <v>45366</v>
      </c>
    </row>
    <row r="6912" spans="1:1" hidden="1" x14ac:dyDescent="0.35">
      <c r="A6912">
        <v>45366</v>
      </c>
    </row>
    <row r="6913" spans="1:1" hidden="1" x14ac:dyDescent="0.35">
      <c r="A6913">
        <v>45366</v>
      </c>
    </row>
    <row r="6914" spans="1:1" hidden="1" x14ac:dyDescent="0.35">
      <c r="A6914">
        <v>45366</v>
      </c>
    </row>
    <row r="6915" spans="1:1" hidden="1" x14ac:dyDescent="0.35">
      <c r="A6915">
        <v>45366</v>
      </c>
    </row>
    <row r="6916" spans="1:1" hidden="1" x14ac:dyDescent="0.35">
      <c r="A6916">
        <v>45366</v>
      </c>
    </row>
    <row r="6917" spans="1:1" hidden="1" x14ac:dyDescent="0.35">
      <c r="A6917">
        <v>45366</v>
      </c>
    </row>
    <row r="6918" spans="1:1" hidden="1" x14ac:dyDescent="0.35">
      <c r="A6918">
        <v>45366</v>
      </c>
    </row>
    <row r="6919" spans="1:1" hidden="1" x14ac:dyDescent="0.35">
      <c r="A6919">
        <v>45366</v>
      </c>
    </row>
    <row r="6920" spans="1:1" hidden="1" x14ac:dyDescent="0.35">
      <c r="A6920">
        <v>45366</v>
      </c>
    </row>
    <row r="6921" spans="1:1" hidden="1" x14ac:dyDescent="0.35">
      <c r="A6921">
        <v>45366</v>
      </c>
    </row>
    <row r="6922" spans="1:1" hidden="1" x14ac:dyDescent="0.35">
      <c r="A6922">
        <v>45366</v>
      </c>
    </row>
    <row r="6923" spans="1:1" hidden="1" x14ac:dyDescent="0.35">
      <c r="A6923">
        <v>45366</v>
      </c>
    </row>
    <row r="6924" spans="1:1" hidden="1" x14ac:dyDescent="0.35">
      <c r="A6924">
        <v>45366</v>
      </c>
    </row>
    <row r="6925" spans="1:1" hidden="1" x14ac:dyDescent="0.35">
      <c r="A6925">
        <v>45366</v>
      </c>
    </row>
    <row r="6926" spans="1:1" hidden="1" x14ac:dyDescent="0.35">
      <c r="A6926">
        <v>45366</v>
      </c>
    </row>
    <row r="6927" spans="1:1" hidden="1" x14ac:dyDescent="0.35">
      <c r="A6927">
        <v>45366</v>
      </c>
    </row>
    <row r="6928" spans="1:1" hidden="1" x14ac:dyDescent="0.35">
      <c r="A6928">
        <v>45366</v>
      </c>
    </row>
    <row r="6929" spans="1:1" hidden="1" x14ac:dyDescent="0.35">
      <c r="A6929">
        <v>45366</v>
      </c>
    </row>
    <row r="6930" spans="1:1" hidden="1" x14ac:dyDescent="0.35">
      <c r="A6930">
        <v>45366</v>
      </c>
    </row>
    <row r="6931" spans="1:1" hidden="1" x14ac:dyDescent="0.35">
      <c r="A6931">
        <v>45366</v>
      </c>
    </row>
    <row r="6932" spans="1:1" hidden="1" x14ac:dyDescent="0.35">
      <c r="A6932">
        <v>45366</v>
      </c>
    </row>
    <row r="6933" spans="1:1" hidden="1" x14ac:dyDescent="0.35">
      <c r="A6933">
        <v>45366</v>
      </c>
    </row>
    <row r="6934" spans="1:1" hidden="1" x14ac:dyDescent="0.35">
      <c r="A6934">
        <v>45366</v>
      </c>
    </row>
    <row r="6935" spans="1:1" hidden="1" x14ac:dyDescent="0.35">
      <c r="A6935">
        <v>45366</v>
      </c>
    </row>
    <row r="6936" spans="1:1" hidden="1" x14ac:dyDescent="0.35">
      <c r="A6936">
        <v>45366</v>
      </c>
    </row>
    <row r="6937" spans="1:1" hidden="1" x14ac:dyDescent="0.35">
      <c r="A6937">
        <v>45366</v>
      </c>
    </row>
    <row r="6938" spans="1:1" hidden="1" x14ac:dyDescent="0.35">
      <c r="A6938">
        <v>45366</v>
      </c>
    </row>
    <row r="6939" spans="1:1" hidden="1" x14ac:dyDescent="0.35">
      <c r="A6939">
        <v>45366</v>
      </c>
    </row>
    <row r="6940" spans="1:1" hidden="1" x14ac:dyDescent="0.35">
      <c r="A6940">
        <v>45366</v>
      </c>
    </row>
    <row r="6941" spans="1:1" hidden="1" x14ac:dyDescent="0.35">
      <c r="A6941">
        <v>45366</v>
      </c>
    </row>
    <row r="6942" spans="1:1" hidden="1" x14ac:dyDescent="0.35">
      <c r="A6942">
        <v>45366</v>
      </c>
    </row>
    <row r="6943" spans="1:1" hidden="1" x14ac:dyDescent="0.35">
      <c r="A6943">
        <v>45366</v>
      </c>
    </row>
    <row r="6944" spans="1:1" hidden="1" x14ac:dyDescent="0.35">
      <c r="A6944">
        <v>45366</v>
      </c>
    </row>
    <row r="6945" spans="1:1" hidden="1" x14ac:dyDescent="0.35">
      <c r="A6945">
        <v>45366</v>
      </c>
    </row>
    <row r="6946" spans="1:1" hidden="1" x14ac:dyDescent="0.35">
      <c r="A6946">
        <v>45366</v>
      </c>
    </row>
    <row r="6947" spans="1:1" hidden="1" x14ac:dyDescent="0.35">
      <c r="A6947">
        <v>45366</v>
      </c>
    </row>
    <row r="6948" spans="1:1" hidden="1" x14ac:dyDescent="0.35">
      <c r="A6948">
        <v>45366</v>
      </c>
    </row>
    <row r="6949" spans="1:1" hidden="1" x14ac:dyDescent="0.35">
      <c r="A6949">
        <v>45366</v>
      </c>
    </row>
    <row r="6950" spans="1:1" hidden="1" x14ac:dyDescent="0.35">
      <c r="A6950">
        <v>45366</v>
      </c>
    </row>
    <row r="6951" spans="1:1" hidden="1" x14ac:dyDescent="0.35">
      <c r="A6951">
        <v>45366</v>
      </c>
    </row>
    <row r="6952" spans="1:1" hidden="1" x14ac:dyDescent="0.35">
      <c r="A6952">
        <v>45366</v>
      </c>
    </row>
    <row r="6953" spans="1:1" hidden="1" x14ac:dyDescent="0.35">
      <c r="A6953">
        <v>45366</v>
      </c>
    </row>
    <row r="6954" spans="1:1" hidden="1" x14ac:dyDescent="0.35">
      <c r="A6954">
        <v>45366</v>
      </c>
    </row>
    <row r="6955" spans="1:1" hidden="1" x14ac:dyDescent="0.35">
      <c r="A6955">
        <v>45366</v>
      </c>
    </row>
    <row r="6956" spans="1:1" hidden="1" x14ac:dyDescent="0.35">
      <c r="A6956">
        <v>45366</v>
      </c>
    </row>
    <row r="6957" spans="1:1" hidden="1" x14ac:dyDescent="0.35">
      <c r="A6957">
        <v>45366</v>
      </c>
    </row>
    <row r="6958" spans="1:1" hidden="1" x14ac:dyDescent="0.35">
      <c r="A6958">
        <v>45366</v>
      </c>
    </row>
    <row r="6959" spans="1:1" hidden="1" x14ac:dyDescent="0.35">
      <c r="A6959">
        <v>45366</v>
      </c>
    </row>
    <row r="6960" spans="1:1" hidden="1" x14ac:dyDescent="0.35">
      <c r="A6960">
        <v>45366</v>
      </c>
    </row>
    <row r="6961" spans="1:1" hidden="1" x14ac:dyDescent="0.35">
      <c r="A6961">
        <v>45366</v>
      </c>
    </row>
    <row r="6962" spans="1:1" hidden="1" x14ac:dyDescent="0.35">
      <c r="A6962">
        <v>45366</v>
      </c>
    </row>
    <row r="6963" spans="1:1" hidden="1" x14ac:dyDescent="0.35">
      <c r="A6963">
        <v>45367</v>
      </c>
    </row>
    <row r="6964" spans="1:1" hidden="1" x14ac:dyDescent="0.35">
      <c r="A6964">
        <v>45367</v>
      </c>
    </row>
    <row r="6965" spans="1:1" hidden="1" x14ac:dyDescent="0.35">
      <c r="A6965">
        <v>45367</v>
      </c>
    </row>
    <row r="6966" spans="1:1" hidden="1" x14ac:dyDescent="0.35">
      <c r="A6966">
        <v>45367</v>
      </c>
    </row>
    <row r="6967" spans="1:1" hidden="1" x14ac:dyDescent="0.35">
      <c r="A6967">
        <v>45367</v>
      </c>
    </row>
    <row r="6968" spans="1:1" hidden="1" x14ac:dyDescent="0.35">
      <c r="A6968">
        <v>45367</v>
      </c>
    </row>
    <row r="6969" spans="1:1" hidden="1" x14ac:dyDescent="0.35">
      <c r="A6969">
        <v>45367</v>
      </c>
    </row>
    <row r="6970" spans="1:1" hidden="1" x14ac:dyDescent="0.35">
      <c r="A6970">
        <v>45367</v>
      </c>
    </row>
    <row r="6971" spans="1:1" hidden="1" x14ac:dyDescent="0.35">
      <c r="A6971">
        <v>45367</v>
      </c>
    </row>
    <row r="6972" spans="1:1" hidden="1" x14ac:dyDescent="0.35">
      <c r="A6972">
        <v>45367</v>
      </c>
    </row>
    <row r="6973" spans="1:1" hidden="1" x14ac:dyDescent="0.35">
      <c r="A6973">
        <v>45367</v>
      </c>
    </row>
    <row r="6974" spans="1:1" hidden="1" x14ac:dyDescent="0.35">
      <c r="A6974">
        <v>45367</v>
      </c>
    </row>
    <row r="6975" spans="1:1" hidden="1" x14ac:dyDescent="0.35">
      <c r="A6975">
        <v>45367</v>
      </c>
    </row>
    <row r="6976" spans="1:1" hidden="1" x14ac:dyDescent="0.35">
      <c r="A6976">
        <v>45367</v>
      </c>
    </row>
    <row r="6977" spans="1:1" hidden="1" x14ac:dyDescent="0.35">
      <c r="A6977">
        <v>45367</v>
      </c>
    </row>
    <row r="6978" spans="1:1" hidden="1" x14ac:dyDescent="0.35">
      <c r="A6978">
        <v>45367</v>
      </c>
    </row>
    <row r="6979" spans="1:1" hidden="1" x14ac:dyDescent="0.35">
      <c r="A6979">
        <v>45367</v>
      </c>
    </row>
    <row r="6980" spans="1:1" hidden="1" x14ac:dyDescent="0.35">
      <c r="A6980">
        <v>45367</v>
      </c>
    </row>
    <row r="6981" spans="1:1" hidden="1" x14ac:dyDescent="0.35">
      <c r="A6981">
        <v>45367</v>
      </c>
    </row>
    <row r="6982" spans="1:1" hidden="1" x14ac:dyDescent="0.35">
      <c r="A6982">
        <v>45367</v>
      </c>
    </row>
    <row r="6983" spans="1:1" hidden="1" x14ac:dyDescent="0.35">
      <c r="A6983">
        <v>45367</v>
      </c>
    </row>
    <row r="6984" spans="1:1" hidden="1" x14ac:dyDescent="0.35">
      <c r="A6984">
        <v>45367</v>
      </c>
    </row>
    <row r="6985" spans="1:1" hidden="1" x14ac:dyDescent="0.35">
      <c r="A6985">
        <v>45367</v>
      </c>
    </row>
    <row r="6986" spans="1:1" hidden="1" x14ac:dyDescent="0.35">
      <c r="A6986">
        <v>45367</v>
      </c>
    </row>
    <row r="6987" spans="1:1" hidden="1" x14ac:dyDescent="0.35">
      <c r="A6987">
        <v>45367</v>
      </c>
    </row>
    <row r="6988" spans="1:1" hidden="1" x14ac:dyDescent="0.35">
      <c r="A6988">
        <v>45367</v>
      </c>
    </row>
    <row r="6989" spans="1:1" hidden="1" x14ac:dyDescent="0.35">
      <c r="A6989">
        <v>45367</v>
      </c>
    </row>
    <row r="6990" spans="1:1" hidden="1" x14ac:dyDescent="0.35">
      <c r="A6990">
        <v>45367</v>
      </c>
    </row>
    <row r="6991" spans="1:1" hidden="1" x14ac:dyDescent="0.35">
      <c r="A6991">
        <v>45367</v>
      </c>
    </row>
    <row r="6992" spans="1:1" hidden="1" x14ac:dyDescent="0.35">
      <c r="A6992">
        <v>45367</v>
      </c>
    </row>
    <row r="6993" spans="1:1" hidden="1" x14ac:dyDescent="0.35">
      <c r="A6993">
        <v>45367</v>
      </c>
    </row>
    <row r="6994" spans="1:1" hidden="1" x14ac:dyDescent="0.35">
      <c r="A6994">
        <v>45367</v>
      </c>
    </row>
    <row r="6995" spans="1:1" hidden="1" x14ac:dyDescent="0.35">
      <c r="A6995">
        <v>45367</v>
      </c>
    </row>
    <row r="6996" spans="1:1" hidden="1" x14ac:dyDescent="0.35">
      <c r="A6996">
        <v>45367</v>
      </c>
    </row>
    <row r="6997" spans="1:1" hidden="1" x14ac:dyDescent="0.35">
      <c r="A6997">
        <v>45367</v>
      </c>
    </row>
    <row r="6998" spans="1:1" hidden="1" x14ac:dyDescent="0.35">
      <c r="A6998">
        <v>45367</v>
      </c>
    </row>
    <row r="6999" spans="1:1" hidden="1" x14ac:dyDescent="0.35">
      <c r="A6999">
        <v>45367</v>
      </c>
    </row>
    <row r="7000" spans="1:1" hidden="1" x14ac:dyDescent="0.35">
      <c r="A7000">
        <v>45367</v>
      </c>
    </row>
    <row r="7001" spans="1:1" hidden="1" x14ac:dyDescent="0.35">
      <c r="A7001">
        <v>45367</v>
      </c>
    </row>
    <row r="7002" spans="1:1" hidden="1" x14ac:dyDescent="0.35">
      <c r="A7002">
        <v>45367</v>
      </c>
    </row>
    <row r="7003" spans="1:1" hidden="1" x14ac:dyDescent="0.35">
      <c r="A7003">
        <v>45367</v>
      </c>
    </row>
    <row r="7004" spans="1:1" hidden="1" x14ac:dyDescent="0.35">
      <c r="A7004">
        <v>45367</v>
      </c>
    </row>
    <row r="7005" spans="1:1" hidden="1" x14ac:dyDescent="0.35">
      <c r="A7005">
        <v>45367</v>
      </c>
    </row>
    <row r="7006" spans="1:1" hidden="1" x14ac:dyDescent="0.35">
      <c r="A7006">
        <v>45367</v>
      </c>
    </row>
    <row r="7007" spans="1:1" hidden="1" x14ac:dyDescent="0.35">
      <c r="A7007">
        <v>45367</v>
      </c>
    </row>
    <row r="7008" spans="1:1" hidden="1" x14ac:dyDescent="0.35">
      <c r="A7008">
        <v>45367</v>
      </c>
    </row>
    <row r="7009" spans="1:1" hidden="1" x14ac:dyDescent="0.35">
      <c r="A7009">
        <v>45367</v>
      </c>
    </row>
    <row r="7010" spans="1:1" hidden="1" x14ac:dyDescent="0.35">
      <c r="A7010">
        <v>45367</v>
      </c>
    </row>
    <row r="7011" spans="1:1" hidden="1" x14ac:dyDescent="0.35">
      <c r="A7011">
        <v>45367</v>
      </c>
    </row>
    <row r="7012" spans="1:1" hidden="1" x14ac:dyDescent="0.35">
      <c r="A7012">
        <v>45367</v>
      </c>
    </row>
    <row r="7013" spans="1:1" hidden="1" x14ac:dyDescent="0.35">
      <c r="A7013">
        <v>45367</v>
      </c>
    </row>
    <row r="7014" spans="1:1" hidden="1" x14ac:dyDescent="0.35">
      <c r="A7014">
        <v>45367</v>
      </c>
    </row>
    <row r="7015" spans="1:1" hidden="1" x14ac:dyDescent="0.35">
      <c r="A7015">
        <v>45367</v>
      </c>
    </row>
    <row r="7016" spans="1:1" hidden="1" x14ac:dyDescent="0.35">
      <c r="A7016">
        <v>45367</v>
      </c>
    </row>
    <row r="7017" spans="1:1" hidden="1" x14ac:dyDescent="0.35">
      <c r="A7017">
        <v>45367</v>
      </c>
    </row>
    <row r="7018" spans="1:1" hidden="1" x14ac:dyDescent="0.35">
      <c r="A7018">
        <v>45367</v>
      </c>
    </row>
    <row r="7019" spans="1:1" hidden="1" x14ac:dyDescent="0.35">
      <c r="A7019">
        <v>45367</v>
      </c>
    </row>
    <row r="7020" spans="1:1" hidden="1" x14ac:dyDescent="0.35">
      <c r="A7020">
        <v>45368</v>
      </c>
    </row>
    <row r="7021" spans="1:1" hidden="1" x14ac:dyDescent="0.35">
      <c r="A7021">
        <v>45368</v>
      </c>
    </row>
    <row r="7022" spans="1:1" hidden="1" x14ac:dyDescent="0.35">
      <c r="A7022">
        <v>45368</v>
      </c>
    </row>
    <row r="7023" spans="1:1" hidden="1" x14ac:dyDescent="0.35">
      <c r="A7023">
        <v>45368</v>
      </c>
    </row>
    <row r="7024" spans="1:1" hidden="1" x14ac:dyDescent="0.35">
      <c r="A7024">
        <v>45368</v>
      </c>
    </row>
    <row r="7025" spans="1:1" hidden="1" x14ac:dyDescent="0.35">
      <c r="A7025">
        <v>45368</v>
      </c>
    </row>
    <row r="7026" spans="1:1" hidden="1" x14ac:dyDescent="0.35">
      <c r="A7026">
        <v>45368</v>
      </c>
    </row>
    <row r="7027" spans="1:1" hidden="1" x14ac:dyDescent="0.35">
      <c r="A7027">
        <v>45368</v>
      </c>
    </row>
    <row r="7028" spans="1:1" hidden="1" x14ac:dyDescent="0.35">
      <c r="A7028">
        <v>45368</v>
      </c>
    </row>
    <row r="7029" spans="1:1" hidden="1" x14ac:dyDescent="0.35">
      <c r="A7029">
        <v>45368</v>
      </c>
    </row>
    <row r="7030" spans="1:1" hidden="1" x14ac:dyDescent="0.35">
      <c r="A7030">
        <v>45368</v>
      </c>
    </row>
    <row r="7031" spans="1:1" hidden="1" x14ac:dyDescent="0.35">
      <c r="A7031">
        <v>45368</v>
      </c>
    </row>
    <row r="7032" spans="1:1" hidden="1" x14ac:dyDescent="0.35">
      <c r="A7032">
        <v>45368</v>
      </c>
    </row>
    <row r="7033" spans="1:1" hidden="1" x14ac:dyDescent="0.35">
      <c r="A7033">
        <v>45368</v>
      </c>
    </row>
    <row r="7034" spans="1:1" hidden="1" x14ac:dyDescent="0.35">
      <c r="A7034">
        <v>45368</v>
      </c>
    </row>
    <row r="7035" spans="1:1" hidden="1" x14ac:dyDescent="0.35">
      <c r="A7035">
        <v>45368</v>
      </c>
    </row>
    <row r="7036" spans="1:1" hidden="1" x14ac:dyDescent="0.35">
      <c r="A7036">
        <v>45368</v>
      </c>
    </row>
    <row r="7037" spans="1:1" hidden="1" x14ac:dyDescent="0.35">
      <c r="A7037">
        <v>45368</v>
      </c>
    </row>
    <row r="7038" spans="1:1" hidden="1" x14ac:dyDescent="0.35">
      <c r="A7038">
        <v>45368</v>
      </c>
    </row>
    <row r="7039" spans="1:1" hidden="1" x14ac:dyDescent="0.35">
      <c r="A7039">
        <v>45368</v>
      </c>
    </row>
    <row r="7040" spans="1:1" hidden="1" x14ac:dyDescent="0.35">
      <c r="A7040">
        <v>45368</v>
      </c>
    </row>
    <row r="7041" spans="1:1" hidden="1" x14ac:dyDescent="0.35">
      <c r="A7041">
        <v>45368</v>
      </c>
    </row>
    <row r="7042" spans="1:1" hidden="1" x14ac:dyDescent="0.35">
      <c r="A7042">
        <v>45368</v>
      </c>
    </row>
    <row r="7043" spans="1:1" hidden="1" x14ac:dyDescent="0.35">
      <c r="A7043">
        <v>45368</v>
      </c>
    </row>
    <row r="7044" spans="1:1" hidden="1" x14ac:dyDescent="0.35">
      <c r="A7044">
        <v>45368</v>
      </c>
    </row>
    <row r="7045" spans="1:1" hidden="1" x14ac:dyDescent="0.35">
      <c r="A7045">
        <v>45368</v>
      </c>
    </row>
    <row r="7046" spans="1:1" hidden="1" x14ac:dyDescent="0.35">
      <c r="A7046">
        <v>45368</v>
      </c>
    </row>
    <row r="7047" spans="1:1" hidden="1" x14ac:dyDescent="0.35">
      <c r="A7047">
        <v>45368</v>
      </c>
    </row>
    <row r="7048" spans="1:1" hidden="1" x14ac:dyDescent="0.35">
      <c r="A7048">
        <v>45368</v>
      </c>
    </row>
    <row r="7049" spans="1:1" hidden="1" x14ac:dyDescent="0.35">
      <c r="A7049">
        <v>45368</v>
      </c>
    </row>
    <row r="7050" spans="1:1" hidden="1" x14ac:dyDescent="0.35">
      <c r="A7050">
        <v>45368</v>
      </c>
    </row>
    <row r="7051" spans="1:1" hidden="1" x14ac:dyDescent="0.35">
      <c r="A7051">
        <v>45368</v>
      </c>
    </row>
    <row r="7052" spans="1:1" hidden="1" x14ac:dyDescent="0.35">
      <c r="A7052">
        <v>45368</v>
      </c>
    </row>
    <row r="7053" spans="1:1" hidden="1" x14ac:dyDescent="0.35">
      <c r="A7053">
        <v>45368</v>
      </c>
    </row>
    <row r="7054" spans="1:1" hidden="1" x14ac:dyDescent="0.35">
      <c r="A7054">
        <v>45368</v>
      </c>
    </row>
    <row r="7055" spans="1:1" hidden="1" x14ac:dyDescent="0.35">
      <c r="A7055">
        <v>45368</v>
      </c>
    </row>
    <row r="7056" spans="1:1" hidden="1" x14ac:dyDescent="0.35">
      <c r="A7056">
        <v>45368</v>
      </c>
    </row>
    <row r="7057" spans="1:1" hidden="1" x14ac:dyDescent="0.35">
      <c r="A7057">
        <v>45368</v>
      </c>
    </row>
    <row r="7058" spans="1:1" hidden="1" x14ac:dyDescent="0.35">
      <c r="A7058">
        <v>45368</v>
      </c>
    </row>
    <row r="7059" spans="1:1" hidden="1" x14ac:dyDescent="0.35">
      <c r="A7059">
        <v>45368</v>
      </c>
    </row>
    <row r="7060" spans="1:1" hidden="1" x14ac:dyDescent="0.35">
      <c r="A7060">
        <v>45368</v>
      </c>
    </row>
    <row r="7061" spans="1:1" hidden="1" x14ac:dyDescent="0.35">
      <c r="A7061">
        <v>45368</v>
      </c>
    </row>
    <row r="7062" spans="1:1" hidden="1" x14ac:dyDescent="0.35">
      <c r="A7062">
        <v>45368</v>
      </c>
    </row>
    <row r="7063" spans="1:1" hidden="1" x14ac:dyDescent="0.35">
      <c r="A7063">
        <v>45368</v>
      </c>
    </row>
    <row r="7064" spans="1:1" hidden="1" x14ac:dyDescent="0.35">
      <c r="A7064">
        <v>45368</v>
      </c>
    </row>
    <row r="7065" spans="1:1" hidden="1" x14ac:dyDescent="0.35">
      <c r="A7065">
        <v>45368</v>
      </c>
    </row>
    <row r="7066" spans="1:1" hidden="1" x14ac:dyDescent="0.35">
      <c r="A7066">
        <v>45368</v>
      </c>
    </row>
    <row r="7067" spans="1:1" hidden="1" x14ac:dyDescent="0.35">
      <c r="A7067">
        <v>45368</v>
      </c>
    </row>
    <row r="7068" spans="1:1" hidden="1" x14ac:dyDescent="0.35">
      <c r="A7068">
        <v>45368</v>
      </c>
    </row>
    <row r="7069" spans="1:1" hidden="1" x14ac:dyDescent="0.35">
      <c r="A7069">
        <v>45369</v>
      </c>
    </row>
    <row r="7070" spans="1:1" hidden="1" x14ac:dyDescent="0.35">
      <c r="A7070">
        <v>45369</v>
      </c>
    </row>
    <row r="7071" spans="1:1" hidden="1" x14ac:dyDescent="0.35">
      <c r="A7071">
        <v>45369</v>
      </c>
    </row>
    <row r="7072" spans="1:1" hidden="1" x14ac:dyDescent="0.35">
      <c r="A7072">
        <v>45369</v>
      </c>
    </row>
    <row r="7073" spans="1:1" hidden="1" x14ac:dyDescent="0.35">
      <c r="A7073">
        <v>45369</v>
      </c>
    </row>
    <row r="7074" spans="1:1" hidden="1" x14ac:dyDescent="0.35">
      <c r="A7074">
        <v>45369</v>
      </c>
    </row>
    <row r="7075" spans="1:1" hidden="1" x14ac:dyDescent="0.35">
      <c r="A7075">
        <v>45369</v>
      </c>
    </row>
    <row r="7076" spans="1:1" hidden="1" x14ac:dyDescent="0.35">
      <c r="A7076">
        <v>45369</v>
      </c>
    </row>
    <row r="7077" spans="1:1" hidden="1" x14ac:dyDescent="0.35">
      <c r="A7077">
        <v>45369</v>
      </c>
    </row>
    <row r="7078" spans="1:1" hidden="1" x14ac:dyDescent="0.35">
      <c r="A7078">
        <v>45369</v>
      </c>
    </row>
    <row r="7079" spans="1:1" hidden="1" x14ac:dyDescent="0.35">
      <c r="A7079">
        <v>45369</v>
      </c>
    </row>
    <row r="7080" spans="1:1" hidden="1" x14ac:dyDescent="0.35">
      <c r="A7080">
        <v>45369</v>
      </c>
    </row>
    <row r="7081" spans="1:1" hidden="1" x14ac:dyDescent="0.35">
      <c r="A7081">
        <v>45369</v>
      </c>
    </row>
    <row r="7082" spans="1:1" hidden="1" x14ac:dyDescent="0.35">
      <c r="A7082">
        <v>45369</v>
      </c>
    </row>
    <row r="7083" spans="1:1" hidden="1" x14ac:dyDescent="0.35">
      <c r="A7083">
        <v>45369</v>
      </c>
    </row>
    <row r="7084" spans="1:1" hidden="1" x14ac:dyDescent="0.35">
      <c r="A7084">
        <v>45369</v>
      </c>
    </row>
    <row r="7085" spans="1:1" hidden="1" x14ac:dyDescent="0.35">
      <c r="A7085">
        <v>45369</v>
      </c>
    </row>
    <row r="7086" spans="1:1" hidden="1" x14ac:dyDescent="0.35">
      <c r="A7086">
        <v>45369</v>
      </c>
    </row>
    <row r="7087" spans="1:1" hidden="1" x14ac:dyDescent="0.35">
      <c r="A7087">
        <v>45369</v>
      </c>
    </row>
    <row r="7088" spans="1:1" hidden="1" x14ac:dyDescent="0.35">
      <c r="A7088">
        <v>45369</v>
      </c>
    </row>
    <row r="7089" spans="1:1" hidden="1" x14ac:dyDescent="0.35">
      <c r="A7089">
        <v>45369</v>
      </c>
    </row>
    <row r="7090" spans="1:1" hidden="1" x14ac:dyDescent="0.35">
      <c r="A7090">
        <v>45369</v>
      </c>
    </row>
    <row r="7091" spans="1:1" hidden="1" x14ac:dyDescent="0.35">
      <c r="A7091">
        <v>45369</v>
      </c>
    </row>
    <row r="7092" spans="1:1" hidden="1" x14ac:dyDescent="0.35">
      <c r="A7092">
        <v>45369</v>
      </c>
    </row>
    <row r="7093" spans="1:1" hidden="1" x14ac:dyDescent="0.35">
      <c r="A7093">
        <v>45369</v>
      </c>
    </row>
    <row r="7094" spans="1:1" hidden="1" x14ac:dyDescent="0.35">
      <c r="A7094">
        <v>45369</v>
      </c>
    </row>
    <row r="7095" spans="1:1" hidden="1" x14ac:dyDescent="0.35">
      <c r="A7095">
        <v>45370</v>
      </c>
    </row>
    <row r="7096" spans="1:1" hidden="1" x14ac:dyDescent="0.35">
      <c r="A7096">
        <v>45370</v>
      </c>
    </row>
    <row r="7097" spans="1:1" hidden="1" x14ac:dyDescent="0.35">
      <c r="A7097">
        <v>45370</v>
      </c>
    </row>
    <row r="7098" spans="1:1" hidden="1" x14ac:dyDescent="0.35">
      <c r="A7098">
        <v>45370</v>
      </c>
    </row>
    <row r="7099" spans="1:1" hidden="1" x14ac:dyDescent="0.35">
      <c r="A7099">
        <v>45370</v>
      </c>
    </row>
    <row r="7100" spans="1:1" hidden="1" x14ac:dyDescent="0.35">
      <c r="A7100">
        <v>45370</v>
      </c>
    </row>
    <row r="7101" spans="1:1" hidden="1" x14ac:dyDescent="0.35">
      <c r="A7101">
        <v>45370</v>
      </c>
    </row>
    <row r="7102" spans="1:1" hidden="1" x14ac:dyDescent="0.35">
      <c r="A7102">
        <v>45370</v>
      </c>
    </row>
    <row r="7103" spans="1:1" hidden="1" x14ac:dyDescent="0.35">
      <c r="A7103">
        <v>45370</v>
      </c>
    </row>
    <row r="7104" spans="1:1" hidden="1" x14ac:dyDescent="0.35">
      <c r="A7104">
        <v>45370</v>
      </c>
    </row>
    <row r="7105" spans="1:1" hidden="1" x14ac:dyDescent="0.35">
      <c r="A7105">
        <v>45370</v>
      </c>
    </row>
    <row r="7106" spans="1:1" hidden="1" x14ac:dyDescent="0.35">
      <c r="A7106">
        <v>45370</v>
      </c>
    </row>
    <row r="7107" spans="1:1" hidden="1" x14ac:dyDescent="0.35">
      <c r="A7107">
        <v>45370</v>
      </c>
    </row>
    <row r="7108" spans="1:1" hidden="1" x14ac:dyDescent="0.35">
      <c r="A7108">
        <v>45370</v>
      </c>
    </row>
    <row r="7109" spans="1:1" hidden="1" x14ac:dyDescent="0.35">
      <c r="A7109">
        <v>45370</v>
      </c>
    </row>
    <row r="7110" spans="1:1" hidden="1" x14ac:dyDescent="0.35">
      <c r="A7110">
        <v>45370</v>
      </c>
    </row>
    <row r="7111" spans="1:1" hidden="1" x14ac:dyDescent="0.35">
      <c r="A7111">
        <v>45370</v>
      </c>
    </row>
    <row r="7112" spans="1:1" hidden="1" x14ac:dyDescent="0.35">
      <c r="A7112">
        <v>45370</v>
      </c>
    </row>
    <row r="7113" spans="1:1" hidden="1" x14ac:dyDescent="0.35">
      <c r="A7113">
        <v>45370</v>
      </c>
    </row>
    <row r="7114" spans="1:1" hidden="1" x14ac:dyDescent="0.35">
      <c r="A7114">
        <v>45370</v>
      </c>
    </row>
    <row r="7115" spans="1:1" hidden="1" x14ac:dyDescent="0.35">
      <c r="A7115">
        <v>45370</v>
      </c>
    </row>
    <row r="7116" spans="1:1" hidden="1" x14ac:dyDescent="0.35">
      <c r="A7116">
        <v>45370</v>
      </c>
    </row>
    <row r="7117" spans="1:1" hidden="1" x14ac:dyDescent="0.35">
      <c r="A7117">
        <v>45370</v>
      </c>
    </row>
    <row r="7118" spans="1:1" hidden="1" x14ac:dyDescent="0.35">
      <c r="A7118">
        <v>45370</v>
      </c>
    </row>
    <row r="7119" spans="1:1" hidden="1" x14ac:dyDescent="0.35">
      <c r="A7119">
        <v>45370</v>
      </c>
    </row>
    <row r="7120" spans="1:1" hidden="1" x14ac:dyDescent="0.35">
      <c r="A7120">
        <v>45370</v>
      </c>
    </row>
    <row r="7121" spans="1:1" hidden="1" x14ac:dyDescent="0.35">
      <c r="A7121">
        <v>45370</v>
      </c>
    </row>
    <row r="7122" spans="1:1" hidden="1" x14ac:dyDescent="0.35">
      <c r="A7122">
        <v>45370</v>
      </c>
    </row>
    <row r="7123" spans="1:1" hidden="1" x14ac:dyDescent="0.35">
      <c r="A7123">
        <v>45370</v>
      </c>
    </row>
    <row r="7124" spans="1:1" hidden="1" x14ac:dyDescent="0.35">
      <c r="A7124">
        <v>45370</v>
      </c>
    </row>
    <row r="7125" spans="1:1" hidden="1" x14ac:dyDescent="0.35">
      <c r="A7125">
        <v>45370</v>
      </c>
    </row>
    <row r="7126" spans="1:1" hidden="1" x14ac:dyDescent="0.35">
      <c r="A7126">
        <v>45370</v>
      </c>
    </row>
    <row r="7127" spans="1:1" hidden="1" x14ac:dyDescent="0.35">
      <c r="A7127">
        <v>45370</v>
      </c>
    </row>
    <row r="7128" spans="1:1" hidden="1" x14ac:dyDescent="0.35">
      <c r="A7128">
        <v>45370</v>
      </c>
    </row>
    <row r="7129" spans="1:1" hidden="1" x14ac:dyDescent="0.35">
      <c r="A7129">
        <v>45370</v>
      </c>
    </row>
    <row r="7130" spans="1:1" hidden="1" x14ac:dyDescent="0.35">
      <c r="A7130">
        <v>45370</v>
      </c>
    </row>
    <row r="7131" spans="1:1" hidden="1" x14ac:dyDescent="0.35">
      <c r="A7131">
        <v>45371</v>
      </c>
    </row>
    <row r="7132" spans="1:1" hidden="1" x14ac:dyDescent="0.35">
      <c r="A7132">
        <v>45371</v>
      </c>
    </row>
    <row r="7133" spans="1:1" hidden="1" x14ac:dyDescent="0.35">
      <c r="A7133">
        <v>45371</v>
      </c>
    </row>
    <row r="7134" spans="1:1" hidden="1" x14ac:dyDescent="0.35">
      <c r="A7134">
        <v>45371</v>
      </c>
    </row>
    <row r="7135" spans="1:1" hidden="1" x14ac:dyDescent="0.35">
      <c r="A7135">
        <v>45371</v>
      </c>
    </row>
    <row r="7136" spans="1:1" hidden="1" x14ac:dyDescent="0.35">
      <c r="A7136">
        <v>45371</v>
      </c>
    </row>
    <row r="7137" spans="1:1" hidden="1" x14ac:dyDescent="0.35">
      <c r="A7137">
        <v>45371</v>
      </c>
    </row>
    <row r="7138" spans="1:1" hidden="1" x14ac:dyDescent="0.35">
      <c r="A7138">
        <v>45371</v>
      </c>
    </row>
    <row r="7139" spans="1:1" hidden="1" x14ac:dyDescent="0.35">
      <c r="A7139">
        <v>45371</v>
      </c>
    </row>
    <row r="7140" spans="1:1" hidden="1" x14ac:dyDescent="0.35">
      <c r="A7140">
        <v>45371</v>
      </c>
    </row>
    <row r="7141" spans="1:1" hidden="1" x14ac:dyDescent="0.35">
      <c r="A7141">
        <v>45371</v>
      </c>
    </row>
    <row r="7142" spans="1:1" hidden="1" x14ac:dyDescent="0.35">
      <c r="A7142">
        <v>45371</v>
      </c>
    </row>
    <row r="7143" spans="1:1" hidden="1" x14ac:dyDescent="0.35">
      <c r="A7143">
        <v>45371</v>
      </c>
    </row>
    <row r="7144" spans="1:1" hidden="1" x14ac:dyDescent="0.35">
      <c r="A7144">
        <v>45371</v>
      </c>
    </row>
    <row r="7145" spans="1:1" hidden="1" x14ac:dyDescent="0.35">
      <c r="A7145">
        <v>45371</v>
      </c>
    </row>
    <row r="7146" spans="1:1" hidden="1" x14ac:dyDescent="0.35">
      <c r="A7146">
        <v>45371</v>
      </c>
    </row>
    <row r="7147" spans="1:1" hidden="1" x14ac:dyDescent="0.35">
      <c r="A7147">
        <v>45371</v>
      </c>
    </row>
    <row r="7148" spans="1:1" hidden="1" x14ac:dyDescent="0.35">
      <c r="A7148">
        <v>45371</v>
      </c>
    </row>
    <row r="7149" spans="1:1" hidden="1" x14ac:dyDescent="0.35">
      <c r="A7149">
        <v>45371</v>
      </c>
    </row>
    <row r="7150" spans="1:1" hidden="1" x14ac:dyDescent="0.35">
      <c r="A7150">
        <v>45371</v>
      </c>
    </row>
    <row r="7151" spans="1:1" hidden="1" x14ac:dyDescent="0.35">
      <c r="A7151">
        <v>45371</v>
      </c>
    </row>
    <row r="7152" spans="1:1" hidden="1" x14ac:dyDescent="0.35">
      <c r="A7152">
        <v>45371</v>
      </c>
    </row>
    <row r="7153" spans="1:1" hidden="1" x14ac:dyDescent="0.35">
      <c r="A7153">
        <v>45371</v>
      </c>
    </row>
    <row r="7154" spans="1:1" hidden="1" x14ac:dyDescent="0.35">
      <c r="A7154">
        <v>45371</v>
      </c>
    </row>
    <row r="7155" spans="1:1" hidden="1" x14ac:dyDescent="0.35">
      <c r="A7155">
        <v>45372</v>
      </c>
    </row>
    <row r="7156" spans="1:1" hidden="1" x14ac:dyDescent="0.35">
      <c r="A7156">
        <v>45372</v>
      </c>
    </row>
    <row r="7157" spans="1:1" hidden="1" x14ac:dyDescent="0.35">
      <c r="A7157">
        <v>45372</v>
      </c>
    </row>
    <row r="7158" spans="1:1" hidden="1" x14ac:dyDescent="0.35">
      <c r="A7158">
        <v>45372</v>
      </c>
    </row>
    <row r="7159" spans="1:1" hidden="1" x14ac:dyDescent="0.35">
      <c r="A7159">
        <v>45372</v>
      </c>
    </row>
    <row r="7160" spans="1:1" hidden="1" x14ac:dyDescent="0.35">
      <c r="A7160">
        <v>45372</v>
      </c>
    </row>
    <row r="7161" spans="1:1" hidden="1" x14ac:dyDescent="0.35">
      <c r="A7161">
        <v>45372</v>
      </c>
    </row>
    <row r="7162" spans="1:1" hidden="1" x14ac:dyDescent="0.35">
      <c r="A7162">
        <v>45372</v>
      </c>
    </row>
    <row r="7163" spans="1:1" hidden="1" x14ac:dyDescent="0.35">
      <c r="A7163">
        <v>45372</v>
      </c>
    </row>
    <row r="7164" spans="1:1" hidden="1" x14ac:dyDescent="0.35">
      <c r="A7164">
        <v>45372</v>
      </c>
    </row>
    <row r="7165" spans="1:1" hidden="1" x14ac:dyDescent="0.35">
      <c r="A7165">
        <v>45372</v>
      </c>
    </row>
    <row r="7166" spans="1:1" hidden="1" x14ac:dyDescent="0.35">
      <c r="A7166">
        <v>45372</v>
      </c>
    </row>
    <row r="7167" spans="1:1" hidden="1" x14ac:dyDescent="0.35">
      <c r="A7167">
        <v>45372</v>
      </c>
    </row>
    <row r="7168" spans="1:1" hidden="1" x14ac:dyDescent="0.35">
      <c r="A7168">
        <v>45372</v>
      </c>
    </row>
    <row r="7169" spans="1:1" hidden="1" x14ac:dyDescent="0.35">
      <c r="A7169">
        <v>45372</v>
      </c>
    </row>
    <row r="7170" spans="1:1" hidden="1" x14ac:dyDescent="0.35">
      <c r="A7170">
        <v>45372</v>
      </c>
    </row>
    <row r="7171" spans="1:1" hidden="1" x14ac:dyDescent="0.35">
      <c r="A7171">
        <v>45372</v>
      </c>
    </row>
    <row r="7172" spans="1:1" hidden="1" x14ac:dyDescent="0.35">
      <c r="A7172">
        <v>45372</v>
      </c>
    </row>
    <row r="7173" spans="1:1" hidden="1" x14ac:dyDescent="0.35">
      <c r="A7173">
        <v>45372</v>
      </c>
    </row>
    <row r="7174" spans="1:1" hidden="1" x14ac:dyDescent="0.35">
      <c r="A7174">
        <v>45372</v>
      </c>
    </row>
    <row r="7175" spans="1:1" hidden="1" x14ac:dyDescent="0.35">
      <c r="A7175">
        <v>45372</v>
      </c>
    </row>
    <row r="7176" spans="1:1" hidden="1" x14ac:dyDescent="0.35">
      <c r="A7176">
        <v>45372</v>
      </c>
    </row>
    <row r="7177" spans="1:1" hidden="1" x14ac:dyDescent="0.35">
      <c r="A7177">
        <v>45372</v>
      </c>
    </row>
    <row r="7178" spans="1:1" hidden="1" x14ac:dyDescent="0.35">
      <c r="A7178">
        <v>45372</v>
      </c>
    </row>
    <row r="7179" spans="1:1" hidden="1" x14ac:dyDescent="0.35">
      <c r="A7179">
        <v>45372</v>
      </c>
    </row>
    <row r="7180" spans="1:1" hidden="1" x14ac:dyDescent="0.35">
      <c r="A7180">
        <v>45372</v>
      </c>
    </row>
    <row r="7181" spans="1:1" hidden="1" x14ac:dyDescent="0.35">
      <c r="A7181">
        <v>45372</v>
      </c>
    </row>
    <row r="7182" spans="1:1" hidden="1" x14ac:dyDescent="0.35">
      <c r="A7182">
        <v>45372</v>
      </c>
    </row>
    <row r="7183" spans="1:1" hidden="1" x14ac:dyDescent="0.35">
      <c r="A7183">
        <v>45372</v>
      </c>
    </row>
    <row r="7184" spans="1:1" hidden="1" x14ac:dyDescent="0.35">
      <c r="A7184">
        <v>45372</v>
      </c>
    </row>
    <row r="7185" spans="1:1" hidden="1" x14ac:dyDescent="0.35">
      <c r="A7185">
        <v>45372</v>
      </c>
    </row>
    <row r="7186" spans="1:1" hidden="1" x14ac:dyDescent="0.35">
      <c r="A7186">
        <v>45372</v>
      </c>
    </row>
    <row r="7187" spans="1:1" hidden="1" x14ac:dyDescent="0.35">
      <c r="A7187">
        <v>45372</v>
      </c>
    </row>
    <row r="7188" spans="1:1" hidden="1" x14ac:dyDescent="0.35">
      <c r="A7188">
        <v>45372</v>
      </c>
    </row>
    <row r="7189" spans="1:1" hidden="1" x14ac:dyDescent="0.35">
      <c r="A7189">
        <v>45372</v>
      </c>
    </row>
    <row r="7190" spans="1:1" hidden="1" x14ac:dyDescent="0.35">
      <c r="A7190">
        <v>45372</v>
      </c>
    </row>
    <row r="7191" spans="1:1" hidden="1" x14ac:dyDescent="0.35">
      <c r="A7191">
        <v>45372</v>
      </c>
    </row>
    <row r="7192" spans="1:1" hidden="1" x14ac:dyDescent="0.35">
      <c r="A7192">
        <v>45372</v>
      </c>
    </row>
    <row r="7193" spans="1:1" hidden="1" x14ac:dyDescent="0.35">
      <c r="A7193">
        <v>45372</v>
      </c>
    </row>
    <row r="7194" spans="1:1" hidden="1" x14ac:dyDescent="0.35">
      <c r="A7194">
        <v>45372</v>
      </c>
    </row>
    <row r="7195" spans="1:1" hidden="1" x14ac:dyDescent="0.35">
      <c r="A7195">
        <v>45372</v>
      </c>
    </row>
    <row r="7196" spans="1:1" hidden="1" x14ac:dyDescent="0.35">
      <c r="A7196">
        <v>45372</v>
      </c>
    </row>
    <row r="7197" spans="1:1" hidden="1" x14ac:dyDescent="0.35">
      <c r="A7197">
        <v>45372</v>
      </c>
    </row>
    <row r="7198" spans="1:1" hidden="1" x14ac:dyDescent="0.35">
      <c r="A7198">
        <v>45372</v>
      </c>
    </row>
    <row r="7199" spans="1:1" hidden="1" x14ac:dyDescent="0.35">
      <c r="A7199">
        <v>45372</v>
      </c>
    </row>
    <row r="7200" spans="1:1" hidden="1" x14ac:dyDescent="0.35">
      <c r="A7200">
        <v>45372</v>
      </c>
    </row>
    <row r="7201" spans="1:1" hidden="1" x14ac:dyDescent="0.35">
      <c r="A7201">
        <v>45372</v>
      </c>
    </row>
    <row r="7202" spans="1:1" hidden="1" x14ac:dyDescent="0.35">
      <c r="A7202">
        <v>45372</v>
      </c>
    </row>
    <row r="7203" spans="1:1" hidden="1" x14ac:dyDescent="0.35">
      <c r="A7203">
        <v>45372</v>
      </c>
    </row>
    <row r="7204" spans="1:1" hidden="1" x14ac:dyDescent="0.35">
      <c r="A7204">
        <v>45372</v>
      </c>
    </row>
    <row r="7205" spans="1:1" hidden="1" x14ac:dyDescent="0.35">
      <c r="A7205">
        <v>45372</v>
      </c>
    </row>
    <row r="7206" spans="1:1" hidden="1" x14ac:dyDescent="0.35">
      <c r="A7206">
        <v>45372</v>
      </c>
    </row>
    <row r="7207" spans="1:1" hidden="1" x14ac:dyDescent="0.35">
      <c r="A7207">
        <v>45372</v>
      </c>
    </row>
    <row r="7208" spans="1:1" hidden="1" x14ac:dyDescent="0.35">
      <c r="A7208">
        <v>45372</v>
      </c>
    </row>
    <row r="7209" spans="1:1" hidden="1" x14ac:dyDescent="0.35">
      <c r="A7209">
        <v>45372</v>
      </c>
    </row>
    <row r="7210" spans="1:1" hidden="1" x14ac:dyDescent="0.35">
      <c r="A7210">
        <v>45372</v>
      </c>
    </row>
    <row r="7211" spans="1:1" hidden="1" x14ac:dyDescent="0.35">
      <c r="A7211">
        <v>45373</v>
      </c>
    </row>
    <row r="7212" spans="1:1" hidden="1" x14ac:dyDescent="0.35">
      <c r="A7212">
        <v>45373</v>
      </c>
    </row>
    <row r="7213" spans="1:1" hidden="1" x14ac:dyDescent="0.35">
      <c r="A7213">
        <v>45373</v>
      </c>
    </row>
    <row r="7214" spans="1:1" hidden="1" x14ac:dyDescent="0.35">
      <c r="A7214">
        <v>45373</v>
      </c>
    </row>
    <row r="7215" spans="1:1" hidden="1" x14ac:dyDescent="0.35">
      <c r="A7215">
        <v>45373</v>
      </c>
    </row>
    <row r="7216" spans="1:1" hidden="1" x14ac:dyDescent="0.35">
      <c r="A7216">
        <v>45373</v>
      </c>
    </row>
    <row r="7217" spans="1:1" hidden="1" x14ac:dyDescent="0.35">
      <c r="A7217">
        <v>45373</v>
      </c>
    </row>
    <row r="7218" spans="1:1" hidden="1" x14ac:dyDescent="0.35">
      <c r="A7218">
        <v>45373</v>
      </c>
    </row>
    <row r="7219" spans="1:1" hidden="1" x14ac:dyDescent="0.35">
      <c r="A7219">
        <v>45373</v>
      </c>
    </row>
    <row r="7220" spans="1:1" hidden="1" x14ac:dyDescent="0.35">
      <c r="A7220">
        <v>45373</v>
      </c>
    </row>
    <row r="7221" spans="1:1" hidden="1" x14ac:dyDescent="0.35">
      <c r="A7221">
        <v>45373</v>
      </c>
    </row>
    <row r="7222" spans="1:1" hidden="1" x14ac:dyDescent="0.35">
      <c r="A7222">
        <v>45373</v>
      </c>
    </row>
    <row r="7223" spans="1:1" hidden="1" x14ac:dyDescent="0.35">
      <c r="A7223">
        <v>45373</v>
      </c>
    </row>
    <row r="7224" spans="1:1" hidden="1" x14ac:dyDescent="0.35">
      <c r="A7224">
        <v>45373</v>
      </c>
    </row>
    <row r="7225" spans="1:1" hidden="1" x14ac:dyDescent="0.35">
      <c r="A7225">
        <v>45373</v>
      </c>
    </row>
    <row r="7226" spans="1:1" hidden="1" x14ac:dyDescent="0.35">
      <c r="A7226">
        <v>45373</v>
      </c>
    </row>
    <row r="7227" spans="1:1" hidden="1" x14ac:dyDescent="0.35">
      <c r="A7227">
        <v>45373</v>
      </c>
    </row>
    <row r="7228" spans="1:1" hidden="1" x14ac:dyDescent="0.35">
      <c r="A7228">
        <v>45373</v>
      </c>
    </row>
    <row r="7229" spans="1:1" hidden="1" x14ac:dyDescent="0.35">
      <c r="A7229">
        <v>45373</v>
      </c>
    </row>
    <row r="7230" spans="1:1" hidden="1" x14ac:dyDescent="0.35">
      <c r="A7230">
        <v>45373</v>
      </c>
    </row>
    <row r="7231" spans="1:1" hidden="1" x14ac:dyDescent="0.35">
      <c r="A7231">
        <v>45373</v>
      </c>
    </row>
    <row r="7232" spans="1:1" hidden="1" x14ac:dyDescent="0.35">
      <c r="A7232">
        <v>45373</v>
      </c>
    </row>
    <row r="7233" spans="1:1" hidden="1" x14ac:dyDescent="0.35">
      <c r="A7233">
        <v>45373</v>
      </c>
    </row>
    <row r="7234" spans="1:1" hidden="1" x14ac:dyDescent="0.35">
      <c r="A7234">
        <v>45373</v>
      </c>
    </row>
    <row r="7235" spans="1:1" hidden="1" x14ac:dyDescent="0.35">
      <c r="A7235">
        <v>45373</v>
      </c>
    </row>
    <row r="7236" spans="1:1" hidden="1" x14ac:dyDescent="0.35">
      <c r="A7236">
        <v>45373</v>
      </c>
    </row>
    <row r="7237" spans="1:1" hidden="1" x14ac:dyDescent="0.35">
      <c r="A7237">
        <v>45373</v>
      </c>
    </row>
    <row r="7238" spans="1:1" hidden="1" x14ac:dyDescent="0.35">
      <c r="A7238">
        <v>45373</v>
      </c>
    </row>
    <row r="7239" spans="1:1" hidden="1" x14ac:dyDescent="0.35">
      <c r="A7239">
        <v>45373</v>
      </c>
    </row>
    <row r="7240" spans="1:1" hidden="1" x14ac:dyDescent="0.35">
      <c r="A7240">
        <v>45373</v>
      </c>
    </row>
    <row r="7241" spans="1:1" hidden="1" x14ac:dyDescent="0.35">
      <c r="A7241">
        <v>45373</v>
      </c>
    </row>
    <row r="7242" spans="1:1" hidden="1" x14ac:dyDescent="0.35">
      <c r="A7242">
        <v>45373</v>
      </c>
    </row>
    <row r="7243" spans="1:1" hidden="1" x14ac:dyDescent="0.35">
      <c r="A7243">
        <v>45373</v>
      </c>
    </row>
    <row r="7244" spans="1:1" hidden="1" x14ac:dyDescent="0.35">
      <c r="A7244">
        <v>45373</v>
      </c>
    </row>
    <row r="7245" spans="1:1" hidden="1" x14ac:dyDescent="0.35">
      <c r="A7245">
        <v>45373</v>
      </c>
    </row>
    <row r="7246" spans="1:1" hidden="1" x14ac:dyDescent="0.35">
      <c r="A7246">
        <v>45373</v>
      </c>
    </row>
    <row r="7247" spans="1:1" hidden="1" x14ac:dyDescent="0.35">
      <c r="A7247">
        <v>45373</v>
      </c>
    </row>
    <row r="7248" spans="1:1" hidden="1" x14ac:dyDescent="0.35">
      <c r="A7248">
        <v>45373</v>
      </c>
    </row>
    <row r="7249" spans="1:1" hidden="1" x14ac:dyDescent="0.35">
      <c r="A7249">
        <v>45373</v>
      </c>
    </row>
    <row r="7250" spans="1:1" hidden="1" x14ac:dyDescent="0.35">
      <c r="A7250">
        <v>45373</v>
      </c>
    </row>
    <row r="7251" spans="1:1" hidden="1" x14ac:dyDescent="0.35">
      <c r="A7251">
        <v>45373</v>
      </c>
    </row>
    <row r="7252" spans="1:1" hidden="1" x14ac:dyDescent="0.35">
      <c r="A7252">
        <v>45373</v>
      </c>
    </row>
    <row r="7253" spans="1:1" hidden="1" x14ac:dyDescent="0.35">
      <c r="A7253">
        <v>45373</v>
      </c>
    </row>
    <row r="7254" spans="1:1" hidden="1" x14ac:dyDescent="0.35">
      <c r="A7254">
        <v>45373</v>
      </c>
    </row>
    <row r="7255" spans="1:1" hidden="1" x14ac:dyDescent="0.35">
      <c r="A7255">
        <v>45373</v>
      </c>
    </row>
    <row r="7256" spans="1:1" hidden="1" x14ac:dyDescent="0.35">
      <c r="A7256">
        <v>45373</v>
      </c>
    </row>
    <row r="7257" spans="1:1" hidden="1" x14ac:dyDescent="0.35">
      <c r="A7257">
        <v>45373</v>
      </c>
    </row>
    <row r="7258" spans="1:1" hidden="1" x14ac:dyDescent="0.35">
      <c r="A7258">
        <v>45373</v>
      </c>
    </row>
    <row r="7259" spans="1:1" hidden="1" x14ac:dyDescent="0.35">
      <c r="A7259">
        <v>45373</v>
      </c>
    </row>
    <row r="7260" spans="1:1" hidden="1" x14ac:dyDescent="0.35">
      <c r="A7260">
        <v>45373</v>
      </c>
    </row>
    <row r="7261" spans="1:1" hidden="1" x14ac:dyDescent="0.35">
      <c r="A7261">
        <v>45373</v>
      </c>
    </row>
    <row r="7262" spans="1:1" hidden="1" x14ac:dyDescent="0.35">
      <c r="A7262">
        <v>45373</v>
      </c>
    </row>
    <row r="7263" spans="1:1" hidden="1" x14ac:dyDescent="0.35">
      <c r="A7263">
        <v>45373</v>
      </c>
    </row>
    <row r="7264" spans="1:1" hidden="1" x14ac:dyDescent="0.35">
      <c r="A7264">
        <v>45373</v>
      </c>
    </row>
    <row r="7265" spans="1:1" hidden="1" x14ac:dyDescent="0.35">
      <c r="A7265">
        <v>45373</v>
      </c>
    </row>
    <row r="7266" spans="1:1" hidden="1" x14ac:dyDescent="0.35">
      <c r="A7266">
        <v>45373</v>
      </c>
    </row>
    <row r="7267" spans="1:1" hidden="1" x14ac:dyDescent="0.35">
      <c r="A7267">
        <v>45373</v>
      </c>
    </row>
    <row r="7268" spans="1:1" hidden="1" x14ac:dyDescent="0.35">
      <c r="A7268">
        <v>45373</v>
      </c>
    </row>
    <row r="7269" spans="1:1" hidden="1" x14ac:dyDescent="0.35">
      <c r="A7269">
        <v>45373</v>
      </c>
    </row>
    <row r="7270" spans="1:1" hidden="1" x14ac:dyDescent="0.35">
      <c r="A7270">
        <v>45373</v>
      </c>
    </row>
    <row r="7271" spans="1:1" hidden="1" x14ac:dyDescent="0.35">
      <c r="A7271">
        <v>45373</v>
      </c>
    </row>
    <row r="7272" spans="1:1" hidden="1" x14ac:dyDescent="0.35">
      <c r="A7272">
        <v>45373</v>
      </c>
    </row>
    <row r="7273" spans="1:1" hidden="1" x14ac:dyDescent="0.35">
      <c r="A7273">
        <v>45373</v>
      </c>
    </row>
    <row r="7274" spans="1:1" hidden="1" x14ac:dyDescent="0.35">
      <c r="A7274">
        <v>45373</v>
      </c>
    </row>
    <row r="7275" spans="1:1" hidden="1" x14ac:dyDescent="0.35">
      <c r="A7275">
        <v>45373</v>
      </c>
    </row>
    <row r="7276" spans="1:1" hidden="1" x14ac:dyDescent="0.35">
      <c r="A7276">
        <v>45373</v>
      </c>
    </row>
    <row r="7277" spans="1:1" hidden="1" x14ac:dyDescent="0.35">
      <c r="A7277">
        <v>45373</v>
      </c>
    </row>
    <row r="7278" spans="1:1" hidden="1" x14ac:dyDescent="0.35">
      <c r="A7278">
        <v>45373</v>
      </c>
    </row>
    <row r="7279" spans="1:1" hidden="1" x14ac:dyDescent="0.35">
      <c r="A7279">
        <v>45373</v>
      </c>
    </row>
    <row r="7280" spans="1:1" hidden="1" x14ac:dyDescent="0.35">
      <c r="A7280">
        <v>45373</v>
      </c>
    </row>
    <row r="7281" spans="1:1" hidden="1" x14ac:dyDescent="0.35">
      <c r="A7281">
        <v>45373</v>
      </c>
    </row>
    <row r="7282" spans="1:1" hidden="1" x14ac:dyDescent="0.35">
      <c r="A7282">
        <v>45373</v>
      </c>
    </row>
    <row r="7283" spans="1:1" hidden="1" x14ac:dyDescent="0.35">
      <c r="A7283">
        <v>45373</v>
      </c>
    </row>
    <row r="7284" spans="1:1" hidden="1" x14ac:dyDescent="0.35">
      <c r="A7284">
        <v>45373</v>
      </c>
    </row>
    <row r="7285" spans="1:1" hidden="1" x14ac:dyDescent="0.35">
      <c r="A7285">
        <v>45373</v>
      </c>
    </row>
    <row r="7286" spans="1:1" hidden="1" x14ac:dyDescent="0.35">
      <c r="A7286">
        <v>45373</v>
      </c>
    </row>
    <row r="7287" spans="1:1" hidden="1" x14ac:dyDescent="0.35">
      <c r="A7287">
        <v>45373</v>
      </c>
    </row>
    <row r="7288" spans="1:1" hidden="1" x14ac:dyDescent="0.35">
      <c r="A7288">
        <v>45373</v>
      </c>
    </row>
    <row r="7289" spans="1:1" hidden="1" x14ac:dyDescent="0.35">
      <c r="A7289">
        <v>45373</v>
      </c>
    </row>
    <row r="7290" spans="1:1" hidden="1" x14ac:dyDescent="0.35">
      <c r="A7290">
        <v>45373</v>
      </c>
    </row>
    <row r="7291" spans="1:1" hidden="1" x14ac:dyDescent="0.35">
      <c r="A7291">
        <v>45373</v>
      </c>
    </row>
    <row r="7292" spans="1:1" hidden="1" x14ac:dyDescent="0.35">
      <c r="A7292">
        <v>45373</v>
      </c>
    </row>
    <row r="7293" spans="1:1" hidden="1" x14ac:dyDescent="0.35">
      <c r="A7293">
        <v>45373</v>
      </c>
    </row>
    <row r="7294" spans="1:1" hidden="1" x14ac:dyDescent="0.35">
      <c r="A7294">
        <v>45373</v>
      </c>
    </row>
    <row r="7295" spans="1:1" hidden="1" x14ac:dyDescent="0.35">
      <c r="A7295">
        <v>45373</v>
      </c>
    </row>
    <row r="7296" spans="1:1" hidden="1" x14ac:dyDescent="0.35">
      <c r="A7296">
        <v>45374</v>
      </c>
    </row>
    <row r="7297" spans="1:1" hidden="1" x14ac:dyDescent="0.35">
      <c r="A7297">
        <v>45374</v>
      </c>
    </row>
    <row r="7298" spans="1:1" hidden="1" x14ac:dyDescent="0.35">
      <c r="A7298">
        <v>45374</v>
      </c>
    </row>
    <row r="7299" spans="1:1" hidden="1" x14ac:dyDescent="0.35">
      <c r="A7299">
        <v>45374</v>
      </c>
    </row>
    <row r="7300" spans="1:1" hidden="1" x14ac:dyDescent="0.35">
      <c r="A7300">
        <v>45374</v>
      </c>
    </row>
    <row r="7301" spans="1:1" hidden="1" x14ac:dyDescent="0.35">
      <c r="A7301">
        <v>45374</v>
      </c>
    </row>
    <row r="7302" spans="1:1" hidden="1" x14ac:dyDescent="0.35">
      <c r="A7302">
        <v>45374</v>
      </c>
    </row>
    <row r="7303" spans="1:1" hidden="1" x14ac:dyDescent="0.35">
      <c r="A7303">
        <v>45374</v>
      </c>
    </row>
    <row r="7304" spans="1:1" hidden="1" x14ac:dyDescent="0.35">
      <c r="A7304">
        <v>45374</v>
      </c>
    </row>
    <row r="7305" spans="1:1" hidden="1" x14ac:dyDescent="0.35">
      <c r="A7305">
        <v>45374</v>
      </c>
    </row>
    <row r="7306" spans="1:1" hidden="1" x14ac:dyDescent="0.35">
      <c r="A7306">
        <v>45374</v>
      </c>
    </row>
    <row r="7307" spans="1:1" hidden="1" x14ac:dyDescent="0.35">
      <c r="A7307">
        <v>45374</v>
      </c>
    </row>
    <row r="7308" spans="1:1" hidden="1" x14ac:dyDescent="0.35">
      <c r="A7308">
        <v>45374</v>
      </c>
    </row>
    <row r="7309" spans="1:1" hidden="1" x14ac:dyDescent="0.35">
      <c r="A7309">
        <v>45374</v>
      </c>
    </row>
    <row r="7310" spans="1:1" hidden="1" x14ac:dyDescent="0.35">
      <c r="A7310">
        <v>45374</v>
      </c>
    </row>
    <row r="7311" spans="1:1" hidden="1" x14ac:dyDescent="0.35">
      <c r="A7311">
        <v>45374</v>
      </c>
    </row>
    <row r="7312" spans="1:1" hidden="1" x14ac:dyDescent="0.35">
      <c r="A7312">
        <v>45374</v>
      </c>
    </row>
    <row r="7313" spans="1:1" hidden="1" x14ac:dyDescent="0.35">
      <c r="A7313">
        <v>45374</v>
      </c>
    </row>
    <row r="7314" spans="1:1" hidden="1" x14ac:dyDescent="0.35">
      <c r="A7314">
        <v>45374</v>
      </c>
    </row>
    <row r="7315" spans="1:1" hidden="1" x14ac:dyDescent="0.35">
      <c r="A7315">
        <v>45374</v>
      </c>
    </row>
    <row r="7316" spans="1:1" hidden="1" x14ac:dyDescent="0.35">
      <c r="A7316">
        <v>45374</v>
      </c>
    </row>
    <row r="7317" spans="1:1" hidden="1" x14ac:dyDescent="0.35">
      <c r="A7317">
        <v>45374</v>
      </c>
    </row>
    <row r="7318" spans="1:1" hidden="1" x14ac:dyDescent="0.35">
      <c r="A7318">
        <v>45374</v>
      </c>
    </row>
    <row r="7319" spans="1:1" hidden="1" x14ac:dyDescent="0.35">
      <c r="A7319">
        <v>45374</v>
      </c>
    </row>
    <row r="7320" spans="1:1" hidden="1" x14ac:dyDescent="0.35">
      <c r="A7320">
        <v>45374</v>
      </c>
    </row>
    <row r="7321" spans="1:1" hidden="1" x14ac:dyDescent="0.35">
      <c r="A7321">
        <v>45374</v>
      </c>
    </row>
    <row r="7322" spans="1:1" hidden="1" x14ac:dyDescent="0.35">
      <c r="A7322">
        <v>45374</v>
      </c>
    </row>
    <row r="7323" spans="1:1" hidden="1" x14ac:dyDescent="0.35">
      <c r="A7323">
        <v>45374</v>
      </c>
    </row>
    <row r="7324" spans="1:1" hidden="1" x14ac:dyDescent="0.35">
      <c r="A7324">
        <v>45374</v>
      </c>
    </row>
    <row r="7325" spans="1:1" hidden="1" x14ac:dyDescent="0.35">
      <c r="A7325">
        <v>45374</v>
      </c>
    </row>
    <row r="7326" spans="1:1" hidden="1" x14ac:dyDescent="0.35">
      <c r="A7326">
        <v>45374</v>
      </c>
    </row>
    <row r="7327" spans="1:1" hidden="1" x14ac:dyDescent="0.35">
      <c r="A7327">
        <v>45374</v>
      </c>
    </row>
    <row r="7328" spans="1:1" hidden="1" x14ac:dyDescent="0.35">
      <c r="A7328">
        <v>45374</v>
      </c>
    </row>
    <row r="7329" spans="1:1" hidden="1" x14ac:dyDescent="0.35">
      <c r="A7329">
        <v>45374</v>
      </c>
    </row>
    <row r="7330" spans="1:1" hidden="1" x14ac:dyDescent="0.35">
      <c r="A7330">
        <v>45374</v>
      </c>
    </row>
    <row r="7331" spans="1:1" hidden="1" x14ac:dyDescent="0.35">
      <c r="A7331">
        <v>45374</v>
      </c>
    </row>
    <row r="7332" spans="1:1" hidden="1" x14ac:dyDescent="0.35">
      <c r="A7332">
        <v>45374</v>
      </c>
    </row>
    <row r="7333" spans="1:1" hidden="1" x14ac:dyDescent="0.35">
      <c r="A7333">
        <v>45374</v>
      </c>
    </row>
    <row r="7334" spans="1:1" hidden="1" x14ac:dyDescent="0.35">
      <c r="A7334">
        <v>45374</v>
      </c>
    </row>
    <row r="7335" spans="1:1" hidden="1" x14ac:dyDescent="0.35">
      <c r="A7335">
        <v>45374</v>
      </c>
    </row>
    <row r="7336" spans="1:1" hidden="1" x14ac:dyDescent="0.35">
      <c r="A7336">
        <v>45374</v>
      </c>
    </row>
    <row r="7337" spans="1:1" hidden="1" x14ac:dyDescent="0.35">
      <c r="A7337">
        <v>45374</v>
      </c>
    </row>
    <row r="7338" spans="1:1" hidden="1" x14ac:dyDescent="0.35">
      <c r="A7338">
        <v>45374</v>
      </c>
    </row>
    <row r="7339" spans="1:1" hidden="1" x14ac:dyDescent="0.35">
      <c r="A7339">
        <v>45374</v>
      </c>
    </row>
    <row r="7340" spans="1:1" hidden="1" x14ac:dyDescent="0.35">
      <c r="A7340">
        <v>45374</v>
      </c>
    </row>
    <row r="7341" spans="1:1" hidden="1" x14ac:dyDescent="0.35">
      <c r="A7341">
        <v>45374</v>
      </c>
    </row>
    <row r="7342" spans="1:1" hidden="1" x14ac:dyDescent="0.35">
      <c r="A7342">
        <v>45374</v>
      </c>
    </row>
    <row r="7343" spans="1:1" hidden="1" x14ac:dyDescent="0.35">
      <c r="A7343">
        <v>45374</v>
      </c>
    </row>
    <row r="7344" spans="1:1" hidden="1" x14ac:dyDescent="0.35">
      <c r="A7344">
        <v>45374</v>
      </c>
    </row>
    <row r="7345" spans="1:1" hidden="1" x14ac:dyDescent="0.35">
      <c r="A7345">
        <v>45374</v>
      </c>
    </row>
    <row r="7346" spans="1:1" hidden="1" x14ac:dyDescent="0.35">
      <c r="A7346">
        <v>45374</v>
      </c>
    </row>
    <row r="7347" spans="1:1" hidden="1" x14ac:dyDescent="0.35">
      <c r="A7347">
        <v>45374</v>
      </c>
    </row>
    <row r="7348" spans="1:1" hidden="1" x14ac:dyDescent="0.35">
      <c r="A7348">
        <v>45374</v>
      </c>
    </row>
    <row r="7349" spans="1:1" hidden="1" x14ac:dyDescent="0.35">
      <c r="A7349">
        <v>45374</v>
      </c>
    </row>
    <row r="7350" spans="1:1" hidden="1" x14ac:dyDescent="0.35">
      <c r="A7350">
        <v>45374</v>
      </c>
    </row>
    <row r="7351" spans="1:1" hidden="1" x14ac:dyDescent="0.35">
      <c r="A7351">
        <v>45374</v>
      </c>
    </row>
    <row r="7352" spans="1:1" hidden="1" x14ac:dyDescent="0.35">
      <c r="A7352">
        <v>45374</v>
      </c>
    </row>
    <row r="7353" spans="1:1" hidden="1" x14ac:dyDescent="0.35">
      <c r="A7353">
        <v>45374</v>
      </c>
    </row>
    <row r="7354" spans="1:1" hidden="1" x14ac:dyDescent="0.35">
      <c r="A7354">
        <v>45374</v>
      </c>
    </row>
    <row r="7355" spans="1:1" hidden="1" x14ac:dyDescent="0.35">
      <c r="A7355">
        <v>45374</v>
      </c>
    </row>
    <row r="7356" spans="1:1" hidden="1" x14ac:dyDescent="0.35">
      <c r="A7356">
        <v>45374</v>
      </c>
    </row>
    <row r="7357" spans="1:1" hidden="1" x14ac:dyDescent="0.35">
      <c r="A7357">
        <v>45374</v>
      </c>
    </row>
    <row r="7358" spans="1:1" hidden="1" x14ac:dyDescent="0.35">
      <c r="A7358">
        <v>45374</v>
      </c>
    </row>
    <row r="7359" spans="1:1" hidden="1" x14ac:dyDescent="0.35">
      <c r="A7359">
        <v>45374</v>
      </c>
    </row>
    <row r="7360" spans="1:1" hidden="1" x14ac:dyDescent="0.35">
      <c r="A7360">
        <v>45374</v>
      </c>
    </row>
    <row r="7361" spans="1:1" hidden="1" x14ac:dyDescent="0.35">
      <c r="A7361">
        <v>45374</v>
      </c>
    </row>
    <row r="7362" spans="1:1" hidden="1" x14ac:dyDescent="0.35">
      <c r="A7362">
        <v>45374</v>
      </c>
    </row>
    <row r="7363" spans="1:1" hidden="1" x14ac:dyDescent="0.35">
      <c r="A7363">
        <v>45374</v>
      </c>
    </row>
    <row r="7364" spans="1:1" hidden="1" x14ac:dyDescent="0.35">
      <c r="A7364">
        <v>45374</v>
      </c>
    </row>
    <row r="7365" spans="1:1" hidden="1" x14ac:dyDescent="0.35">
      <c r="A7365">
        <v>45374</v>
      </c>
    </row>
    <row r="7366" spans="1:1" hidden="1" x14ac:dyDescent="0.35">
      <c r="A7366">
        <v>45374</v>
      </c>
    </row>
    <row r="7367" spans="1:1" hidden="1" x14ac:dyDescent="0.35">
      <c r="A7367">
        <v>45374</v>
      </c>
    </row>
    <row r="7368" spans="1:1" hidden="1" x14ac:dyDescent="0.35">
      <c r="A7368">
        <v>45374</v>
      </c>
    </row>
    <row r="7369" spans="1:1" hidden="1" x14ac:dyDescent="0.35">
      <c r="A7369">
        <v>45374</v>
      </c>
    </row>
    <row r="7370" spans="1:1" hidden="1" x14ac:dyDescent="0.35">
      <c r="A7370">
        <v>45374</v>
      </c>
    </row>
    <row r="7371" spans="1:1" hidden="1" x14ac:dyDescent="0.35">
      <c r="A7371">
        <v>45374</v>
      </c>
    </row>
    <row r="7372" spans="1:1" hidden="1" x14ac:dyDescent="0.35">
      <c r="A7372">
        <v>45374</v>
      </c>
    </row>
    <row r="7373" spans="1:1" hidden="1" x14ac:dyDescent="0.35">
      <c r="A7373">
        <v>45374</v>
      </c>
    </row>
    <row r="7374" spans="1:1" hidden="1" x14ac:dyDescent="0.35">
      <c r="A7374">
        <v>45374</v>
      </c>
    </row>
    <row r="7375" spans="1:1" hidden="1" x14ac:dyDescent="0.35">
      <c r="A7375">
        <v>45374</v>
      </c>
    </row>
    <row r="7376" spans="1:1" hidden="1" x14ac:dyDescent="0.35">
      <c r="A7376">
        <v>45374</v>
      </c>
    </row>
    <row r="7377" spans="1:1" hidden="1" x14ac:dyDescent="0.35">
      <c r="A7377">
        <v>45374</v>
      </c>
    </row>
    <row r="7378" spans="1:1" hidden="1" x14ac:dyDescent="0.35">
      <c r="A7378">
        <v>45374</v>
      </c>
    </row>
    <row r="7379" spans="1:1" hidden="1" x14ac:dyDescent="0.35">
      <c r="A7379">
        <v>45374</v>
      </c>
    </row>
    <row r="7380" spans="1:1" hidden="1" x14ac:dyDescent="0.35">
      <c r="A7380">
        <v>45374</v>
      </c>
    </row>
    <row r="7381" spans="1:1" hidden="1" x14ac:dyDescent="0.35">
      <c r="A7381">
        <v>45374</v>
      </c>
    </row>
    <row r="7382" spans="1:1" hidden="1" x14ac:dyDescent="0.35">
      <c r="A7382">
        <v>45374</v>
      </c>
    </row>
    <row r="7383" spans="1:1" hidden="1" x14ac:dyDescent="0.35">
      <c r="A7383">
        <v>45374</v>
      </c>
    </row>
    <row r="7384" spans="1:1" hidden="1" x14ac:dyDescent="0.35">
      <c r="A7384">
        <v>45374</v>
      </c>
    </row>
    <row r="7385" spans="1:1" hidden="1" x14ac:dyDescent="0.35">
      <c r="A7385">
        <v>45374</v>
      </c>
    </row>
    <row r="7386" spans="1:1" hidden="1" x14ac:dyDescent="0.35">
      <c r="A7386">
        <v>45374</v>
      </c>
    </row>
    <row r="7387" spans="1:1" hidden="1" x14ac:dyDescent="0.35">
      <c r="A7387">
        <v>45374</v>
      </c>
    </row>
    <row r="7388" spans="1:1" hidden="1" x14ac:dyDescent="0.35">
      <c r="A7388">
        <v>45374</v>
      </c>
    </row>
    <row r="7389" spans="1:1" hidden="1" x14ac:dyDescent="0.35">
      <c r="A7389">
        <v>45374</v>
      </c>
    </row>
    <row r="7390" spans="1:1" hidden="1" x14ac:dyDescent="0.35">
      <c r="A7390">
        <v>45374</v>
      </c>
    </row>
    <row r="7391" spans="1:1" hidden="1" x14ac:dyDescent="0.35">
      <c r="A7391">
        <v>45374</v>
      </c>
    </row>
    <row r="7392" spans="1:1" hidden="1" x14ac:dyDescent="0.35">
      <c r="A7392">
        <v>45374</v>
      </c>
    </row>
    <row r="7393" spans="1:1" hidden="1" x14ac:dyDescent="0.35">
      <c r="A7393">
        <v>45374</v>
      </c>
    </row>
    <row r="7394" spans="1:1" hidden="1" x14ac:dyDescent="0.35">
      <c r="A7394">
        <v>45374</v>
      </c>
    </row>
    <row r="7395" spans="1:1" hidden="1" x14ac:dyDescent="0.35">
      <c r="A7395">
        <v>45374</v>
      </c>
    </row>
    <row r="7396" spans="1:1" hidden="1" x14ac:dyDescent="0.35">
      <c r="A7396">
        <v>45374</v>
      </c>
    </row>
    <row r="7397" spans="1:1" hidden="1" x14ac:dyDescent="0.35">
      <c r="A7397">
        <v>45374</v>
      </c>
    </row>
    <row r="7398" spans="1:1" hidden="1" x14ac:dyDescent="0.35">
      <c r="A7398">
        <v>45374</v>
      </c>
    </row>
    <row r="7399" spans="1:1" hidden="1" x14ac:dyDescent="0.35">
      <c r="A7399">
        <v>45374</v>
      </c>
    </row>
    <row r="7400" spans="1:1" hidden="1" x14ac:dyDescent="0.35">
      <c r="A7400">
        <v>45374</v>
      </c>
    </row>
    <row r="7401" spans="1:1" hidden="1" x14ac:dyDescent="0.35">
      <c r="A7401">
        <v>45374</v>
      </c>
    </row>
    <row r="7402" spans="1:1" hidden="1" x14ac:dyDescent="0.35">
      <c r="A7402">
        <v>45374</v>
      </c>
    </row>
    <row r="7403" spans="1:1" hidden="1" x14ac:dyDescent="0.35">
      <c r="A7403">
        <v>45374</v>
      </c>
    </row>
    <row r="7404" spans="1:1" hidden="1" x14ac:dyDescent="0.35">
      <c r="A7404">
        <v>45374</v>
      </c>
    </row>
    <row r="7405" spans="1:1" hidden="1" x14ac:dyDescent="0.35">
      <c r="A7405">
        <v>45374</v>
      </c>
    </row>
    <row r="7406" spans="1:1" hidden="1" x14ac:dyDescent="0.35">
      <c r="A7406">
        <v>45375</v>
      </c>
    </row>
    <row r="7407" spans="1:1" hidden="1" x14ac:dyDescent="0.35">
      <c r="A7407">
        <v>45375</v>
      </c>
    </row>
    <row r="7408" spans="1:1" hidden="1" x14ac:dyDescent="0.35">
      <c r="A7408">
        <v>45375</v>
      </c>
    </row>
    <row r="7409" spans="1:1" hidden="1" x14ac:dyDescent="0.35">
      <c r="A7409">
        <v>45375</v>
      </c>
    </row>
    <row r="7410" spans="1:1" hidden="1" x14ac:dyDescent="0.35">
      <c r="A7410">
        <v>45375</v>
      </c>
    </row>
    <row r="7411" spans="1:1" hidden="1" x14ac:dyDescent="0.35">
      <c r="A7411">
        <v>45375</v>
      </c>
    </row>
    <row r="7412" spans="1:1" hidden="1" x14ac:dyDescent="0.35">
      <c r="A7412">
        <v>45375</v>
      </c>
    </row>
    <row r="7413" spans="1:1" hidden="1" x14ac:dyDescent="0.35">
      <c r="A7413">
        <v>45375</v>
      </c>
    </row>
    <row r="7414" spans="1:1" hidden="1" x14ac:dyDescent="0.35">
      <c r="A7414">
        <v>45375</v>
      </c>
    </row>
    <row r="7415" spans="1:1" hidden="1" x14ac:dyDescent="0.35">
      <c r="A7415">
        <v>45375</v>
      </c>
    </row>
    <row r="7416" spans="1:1" hidden="1" x14ac:dyDescent="0.35">
      <c r="A7416">
        <v>45375</v>
      </c>
    </row>
    <row r="7417" spans="1:1" hidden="1" x14ac:dyDescent="0.35">
      <c r="A7417">
        <v>45375</v>
      </c>
    </row>
    <row r="7418" spans="1:1" hidden="1" x14ac:dyDescent="0.35">
      <c r="A7418">
        <v>45375</v>
      </c>
    </row>
    <row r="7419" spans="1:1" hidden="1" x14ac:dyDescent="0.35">
      <c r="A7419">
        <v>45375</v>
      </c>
    </row>
    <row r="7420" spans="1:1" hidden="1" x14ac:dyDescent="0.35">
      <c r="A7420">
        <v>45375</v>
      </c>
    </row>
    <row r="7421" spans="1:1" hidden="1" x14ac:dyDescent="0.35">
      <c r="A7421">
        <v>45375</v>
      </c>
    </row>
    <row r="7422" spans="1:1" hidden="1" x14ac:dyDescent="0.35">
      <c r="A7422">
        <v>45375</v>
      </c>
    </row>
    <row r="7423" spans="1:1" hidden="1" x14ac:dyDescent="0.35">
      <c r="A7423">
        <v>45375</v>
      </c>
    </row>
    <row r="7424" spans="1:1" hidden="1" x14ac:dyDescent="0.35">
      <c r="A7424">
        <v>45375</v>
      </c>
    </row>
    <row r="7425" spans="1:1" hidden="1" x14ac:dyDescent="0.35">
      <c r="A7425">
        <v>45375</v>
      </c>
    </row>
    <row r="7426" spans="1:1" hidden="1" x14ac:dyDescent="0.35">
      <c r="A7426">
        <v>45375</v>
      </c>
    </row>
    <row r="7427" spans="1:1" hidden="1" x14ac:dyDescent="0.35">
      <c r="A7427">
        <v>45375</v>
      </c>
    </row>
    <row r="7428" spans="1:1" hidden="1" x14ac:dyDescent="0.35">
      <c r="A7428">
        <v>45375</v>
      </c>
    </row>
    <row r="7429" spans="1:1" hidden="1" x14ac:dyDescent="0.35">
      <c r="A7429">
        <v>45375</v>
      </c>
    </row>
    <row r="7430" spans="1:1" hidden="1" x14ac:dyDescent="0.35">
      <c r="A7430">
        <v>45375</v>
      </c>
    </row>
    <row r="7431" spans="1:1" hidden="1" x14ac:dyDescent="0.35">
      <c r="A7431">
        <v>45375</v>
      </c>
    </row>
    <row r="7432" spans="1:1" hidden="1" x14ac:dyDescent="0.35">
      <c r="A7432">
        <v>45375</v>
      </c>
    </row>
    <row r="7433" spans="1:1" hidden="1" x14ac:dyDescent="0.35">
      <c r="A7433">
        <v>45375</v>
      </c>
    </row>
    <row r="7434" spans="1:1" hidden="1" x14ac:dyDescent="0.35">
      <c r="A7434">
        <v>45375</v>
      </c>
    </row>
    <row r="7435" spans="1:1" hidden="1" x14ac:dyDescent="0.35">
      <c r="A7435">
        <v>45375</v>
      </c>
    </row>
    <row r="7436" spans="1:1" hidden="1" x14ac:dyDescent="0.35">
      <c r="A7436">
        <v>45375</v>
      </c>
    </row>
    <row r="7437" spans="1:1" hidden="1" x14ac:dyDescent="0.35">
      <c r="A7437">
        <v>45375</v>
      </c>
    </row>
    <row r="7438" spans="1:1" hidden="1" x14ac:dyDescent="0.35">
      <c r="A7438">
        <v>45375</v>
      </c>
    </row>
    <row r="7439" spans="1:1" hidden="1" x14ac:dyDescent="0.35">
      <c r="A7439">
        <v>45375</v>
      </c>
    </row>
    <row r="7440" spans="1:1" hidden="1" x14ac:dyDescent="0.35">
      <c r="A7440">
        <v>45375</v>
      </c>
    </row>
    <row r="7441" spans="1:1" hidden="1" x14ac:dyDescent="0.35">
      <c r="A7441">
        <v>45375</v>
      </c>
    </row>
    <row r="7442" spans="1:1" hidden="1" x14ac:dyDescent="0.35">
      <c r="A7442">
        <v>45375</v>
      </c>
    </row>
    <row r="7443" spans="1:1" hidden="1" x14ac:dyDescent="0.35">
      <c r="A7443">
        <v>45375</v>
      </c>
    </row>
    <row r="7444" spans="1:1" hidden="1" x14ac:dyDescent="0.35">
      <c r="A7444">
        <v>45375</v>
      </c>
    </row>
    <row r="7445" spans="1:1" hidden="1" x14ac:dyDescent="0.35">
      <c r="A7445">
        <v>45375</v>
      </c>
    </row>
    <row r="7446" spans="1:1" hidden="1" x14ac:dyDescent="0.35">
      <c r="A7446">
        <v>45375</v>
      </c>
    </row>
    <row r="7447" spans="1:1" hidden="1" x14ac:dyDescent="0.35">
      <c r="A7447">
        <v>45375</v>
      </c>
    </row>
    <row r="7448" spans="1:1" hidden="1" x14ac:dyDescent="0.35">
      <c r="A7448">
        <v>45375</v>
      </c>
    </row>
    <row r="7449" spans="1:1" hidden="1" x14ac:dyDescent="0.35">
      <c r="A7449">
        <v>45375</v>
      </c>
    </row>
    <row r="7450" spans="1:1" hidden="1" x14ac:dyDescent="0.35">
      <c r="A7450">
        <v>45375</v>
      </c>
    </row>
    <row r="7451" spans="1:1" hidden="1" x14ac:dyDescent="0.35">
      <c r="A7451">
        <v>45375</v>
      </c>
    </row>
    <row r="7452" spans="1:1" hidden="1" x14ac:dyDescent="0.35">
      <c r="A7452">
        <v>45375</v>
      </c>
    </row>
    <row r="7453" spans="1:1" hidden="1" x14ac:dyDescent="0.35">
      <c r="A7453">
        <v>45375</v>
      </c>
    </row>
    <row r="7454" spans="1:1" hidden="1" x14ac:dyDescent="0.35">
      <c r="A7454">
        <v>45375</v>
      </c>
    </row>
    <row r="7455" spans="1:1" hidden="1" x14ac:dyDescent="0.35">
      <c r="A7455">
        <v>45375</v>
      </c>
    </row>
    <row r="7456" spans="1:1" hidden="1" x14ac:dyDescent="0.35">
      <c r="A7456">
        <v>45375</v>
      </c>
    </row>
    <row r="7457" spans="1:1" hidden="1" x14ac:dyDescent="0.35">
      <c r="A7457">
        <v>45375</v>
      </c>
    </row>
    <row r="7458" spans="1:1" hidden="1" x14ac:dyDescent="0.35">
      <c r="A7458">
        <v>45375</v>
      </c>
    </row>
    <row r="7459" spans="1:1" hidden="1" x14ac:dyDescent="0.35">
      <c r="A7459">
        <v>45375</v>
      </c>
    </row>
    <row r="7460" spans="1:1" hidden="1" x14ac:dyDescent="0.35">
      <c r="A7460">
        <v>45375</v>
      </c>
    </row>
    <row r="7461" spans="1:1" hidden="1" x14ac:dyDescent="0.35">
      <c r="A7461">
        <v>45375</v>
      </c>
    </row>
    <row r="7462" spans="1:1" hidden="1" x14ac:dyDescent="0.35">
      <c r="A7462">
        <v>45375</v>
      </c>
    </row>
    <row r="7463" spans="1:1" hidden="1" x14ac:dyDescent="0.35">
      <c r="A7463">
        <v>45375</v>
      </c>
    </row>
    <row r="7464" spans="1:1" hidden="1" x14ac:dyDescent="0.35">
      <c r="A7464">
        <v>45375</v>
      </c>
    </row>
    <row r="7465" spans="1:1" hidden="1" x14ac:dyDescent="0.35">
      <c r="A7465">
        <v>45375</v>
      </c>
    </row>
    <row r="7466" spans="1:1" hidden="1" x14ac:dyDescent="0.35">
      <c r="A7466">
        <v>45375</v>
      </c>
    </row>
    <row r="7467" spans="1:1" hidden="1" x14ac:dyDescent="0.35">
      <c r="A7467">
        <v>45375</v>
      </c>
    </row>
    <row r="7468" spans="1:1" hidden="1" x14ac:dyDescent="0.35">
      <c r="A7468">
        <v>45375</v>
      </c>
    </row>
    <row r="7469" spans="1:1" hidden="1" x14ac:dyDescent="0.35">
      <c r="A7469">
        <v>45375</v>
      </c>
    </row>
    <row r="7470" spans="1:1" hidden="1" x14ac:dyDescent="0.35">
      <c r="A7470">
        <v>45375</v>
      </c>
    </row>
    <row r="7471" spans="1:1" hidden="1" x14ac:dyDescent="0.35">
      <c r="A7471">
        <v>45375</v>
      </c>
    </row>
    <row r="7472" spans="1:1" hidden="1" x14ac:dyDescent="0.35">
      <c r="A7472">
        <v>45375</v>
      </c>
    </row>
    <row r="7473" spans="1:1" hidden="1" x14ac:dyDescent="0.35">
      <c r="A7473">
        <v>45375</v>
      </c>
    </row>
    <row r="7474" spans="1:1" hidden="1" x14ac:dyDescent="0.35">
      <c r="A7474">
        <v>45375</v>
      </c>
    </row>
    <row r="7475" spans="1:1" hidden="1" x14ac:dyDescent="0.35">
      <c r="A7475">
        <v>45375</v>
      </c>
    </row>
    <row r="7476" spans="1:1" hidden="1" x14ac:dyDescent="0.35">
      <c r="A7476">
        <v>45375</v>
      </c>
    </row>
    <row r="7477" spans="1:1" hidden="1" x14ac:dyDescent="0.35">
      <c r="A7477">
        <v>45375</v>
      </c>
    </row>
    <row r="7478" spans="1:1" hidden="1" x14ac:dyDescent="0.35">
      <c r="A7478">
        <v>45375</v>
      </c>
    </row>
    <row r="7479" spans="1:1" hidden="1" x14ac:dyDescent="0.35">
      <c r="A7479">
        <v>45375</v>
      </c>
    </row>
    <row r="7480" spans="1:1" hidden="1" x14ac:dyDescent="0.35">
      <c r="A7480">
        <v>45375</v>
      </c>
    </row>
    <row r="7481" spans="1:1" hidden="1" x14ac:dyDescent="0.35">
      <c r="A7481">
        <v>45376</v>
      </c>
    </row>
    <row r="7482" spans="1:1" hidden="1" x14ac:dyDescent="0.35">
      <c r="A7482">
        <v>45376</v>
      </c>
    </row>
    <row r="7483" spans="1:1" hidden="1" x14ac:dyDescent="0.35">
      <c r="A7483">
        <v>45376</v>
      </c>
    </row>
    <row r="7484" spans="1:1" hidden="1" x14ac:dyDescent="0.35">
      <c r="A7484">
        <v>45376</v>
      </c>
    </row>
    <row r="7485" spans="1:1" hidden="1" x14ac:dyDescent="0.35">
      <c r="A7485">
        <v>45376</v>
      </c>
    </row>
    <row r="7486" spans="1:1" hidden="1" x14ac:dyDescent="0.35">
      <c r="A7486">
        <v>45376</v>
      </c>
    </row>
    <row r="7487" spans="1:1" hidden="1" x14ac:dyDescent="0.35">
      <c r="A7487">
        <v>45376</v>
      </c>
    </row>
    <row r="7488" spans="1:1" hidden="1" x14ac:dyDescent="0.35">
      <c r="A7488">
        <v>45376</v>
      </c>
    </row>
    <row r="7489" spans="1:1" hidden="1" x14ac:dyDescent="0.35">
      <c r="A7489">
        <v>45376</v>
      </c>
    </row>
    <row r="7490" spans="1:1" hidden="1" x14ac:dyDescent="0.35">
      <c r="A7490">
        <v>45376</v>
      </c>
    </row>
    <row r="7491" spans="1:1" hidden="1" x14ac:dyDescent="0.35">
      <c r="A7491">
        <v>45376</v>
      </c>
    </row>
    <row r="7492" spans="1:1" hidden="1" x14ac:dyDescent="0.35">
      <c r="A7492">
        <v>45376</v>
      </c>
    </row>
    <row r="7493" spans="1:1" hidden="1" x14ac:dyDescent="0.35">
      <c r="A7493">
        <v>45376</v>
      </c>
    </row>
    <row r="7494" spans="1:1" hidden="1" x14ac:dyDescent="0.35">
      <c r="A7494">
        <v>45376</v>
      </c>
    </row>
    <row r="7495" spans="1:1" hidden="1" x14ac:dyDescent="0.35">
      <c r="A7495">
        <v>45376</v>
      </c>
    </row>
    <row r="7496" spans="1:1" hidden="1" x14ac:dyDescent="0.35">
      <c r="A7496">
        <v>45376</v>
      </c>
    </row>
    <row r="7497" spans="1:1" hidden="1" x14ac:dyDescent="0.35">
      <c r="A7497">
        <v>45376</v>
      </c>
    </row>
    <row r="7498" spans="1:1" hidden="1" x14ac:dyDescent="0.35">
      <c r="A7498">
        <v>45376</v>
      </c>
    </row>
    <row r="7499" spans="1:1" hidden="1" x14ac:dyDescent="0.35">
      <c r="A7499">
        <v>45376</v>
      </c>
    </row>
    <row r="7500" spans="1:1" hidden="1" x14ac:dyDescent="0.35">
      <c r="A7500">
        <v>45376</v>
      </c>
    </row>
    <row r="7501" spans="1:1" hidden="1" x14ac:dyDescent="0.35">
      <c r="A7501">
        <v>45376</v>
      </c>
    </row>
    <row r="7502" spans="1:1" hidden="1" x14ac:dyDescent="0.35">
      <c r="A7502">
        <v>45376</v>
      </c>
    </row>
    <row r="7503" spans="1:1" hidden="1" x14ac:dyDescent="0.35">
      <c r="A7503">
        <v>45376</v>
      </c>
    </row>
    <row r="7504" spans="1:1" hidden="1" x14ac:dyDescent="0.35">
      <c r="A7504">
        <v>45376</v>
      </c>
    </row>
    <row r="7505" spans="1:1" hidden="1" x14ac:dyDescent="0.35">
      <c r="A7505">
        <v>45376</v>
      </c>
    </row>
    <row r="7506" spans="1:1" hidden="1" x14ac:dyDescent="0.35">
      <c r="A7506">
        <v>45376</v>
      </c>
    </row>
    <row r="7507" spans="1:1" hidden="1" x14ac:dyDescent="0.35">
      <c r="A7507">
        <v>45376</v>
      </c>
    </row>
    <row r="7508" spans="1:1" hidden="1" x14ac:dyDescent="0.35">
      <c r="A7508">
        <v>45376</v>
      </c>
    </row>
    <row r="7509" spans="1:1" hidden="1" x14ac:dyDescent="0.35">
      <c r="A7509">
        <v>45376</v>
      </c>
    </row>
    <row r="7510" spans="1:1" hidden="1" x14ac:dyDescent="0.35">
      <c r="A7510">
        <v>45376</v>
      </c>
    </row>
    <row r="7511" spans="1:1" hidden="1" x14ac:dyDescent="0.35">
      <c r="A7511">
        <v>45376</v>
      </c>
    </row>
    <row r="7512" spans="1:1" hidden="1" x14ac:dyDescent="0.35">
      <c r="A7512">
        <v>45376</v>
      </c>
    </row>
    <row r="7513" spans="1:1" hidden="1" x14ac:dyDescent="0.35">
      <c r="A7513">
        <v>45376</v>
      </c>
    </row>
    <row r="7514" spans="1:1" hidden="1" x14ac:dyDescent="0.35">
      <c r="A7514">
        <v>45376</v>
      </c>
    </row>
    <row r="7515" spans="1:1" hidden="1" x14ac:dyDescent="0.35">
      <c r="A7515">
        <v>45376</v>
      </c>
    </row>
    <row r="7516" spans="1:1" hidden="1" x14ac:dyDescent="0.35">
      <c r="A7516">
        <v>45376</v>
      </c>
    </row>
    <row r="7517" spans="1:1" hidden="1" x14ac:dyDescent="0.35">
      <c r="A7517">
        <v>45376</v>
      </c>
    </row>
    <row r="7518" spans="1:1" hidden="1" x14ac:dyDescent="0.35">
      <c r="A7518">
        <v>45376</v>
      </c>
    </row>
    <row r="7519" spans="1:1" hidden="1" x14ac:dyDescent="0.35">
      <c r="A7519">
        <v>45376</v>
      </c>
    </row>
    <row r="7520" spans="1:1" hidden="1" x14ac:dyDescent="0.35">
      <c r="A7520">
        <v>45376</v>
      </c>
    </row>
    <row r="7521" spans="1:1" hidden="1" x14ac:dyDescent="0.35">
      <c r="A7521">
        <v>45376</v>
      </c>
    </row>
    <row r="7522" spans="1:1" hidden="1" x14ac:dyDescent="0.35">
      <c r="A7522">
        <v>45376</v>
      </c>
    </row>
    <row r="7523" spans="1:1" hidden="1" x14ac:dyDescent="0.35">
      <c r="A7523">
        <v>45376</v>
      </c>
    </row>
    <row r="7524" spans="1:1" hidden="1" x14ac:dyDescent="0.35">
      <c r="A7524">
        <v>45376</v>
      </c>
    </row>
    <row r="7525" spans="1:1" hidden="1" x14ac:dyDescent="0.35">
      <c r="A7525">
        <v>45376</v>
      </c>
    </row>
    <row r="7526" spans="1:1" hidden="1" x14ac:dyDescent="0.35">
      <c r="A7526">
        <v>45376</v>
      </c>
    </row>
    <row r="7527" spans="1:1" hidden="1" x14ac:dyDescent="0.35">
      <c r="A7527">
        <v>45376</v>
      </c>
    </row>
    <row r="7528" spans="1:1" hidden="1" x14ac:dyDescent="0.35">
      <c r="A7528">
        <v>45376</v>
      </c>
    </row>
    <row r="7529" spans="1:1" hidden="1" x14ac:dyDescent="0.35">
      <c r="A7529">
        <v>45376</v>
      </c>
    </row>
    <row r="7530" spans="1:1" hidden="1" x14ac:dyDescent="0.35">
      <c r="A7530">
        <v>45376</v>
      </c>
    </row>
    <row r="7531" spans="1:1" hidden="1" x14ac:dyDescent="0.35">
      <c r="A7531">
        <v>45376</v>
      </c>
    </row>
    <row r="7532" spans="1:1" hidden="1" x14ac:dyDescent="0.35">
      <c r="A7532">
        <v>45376</v>
      </c>
    </row>
    <row r="7533" spans="1:1" hidden="1" x14ac:dyDescent="0.35">
      <c r="A7533">
        <v>45376</v>
      </c>
    </row>
    <row r="7534" spans="1:1" hidden="1" x14ac:dyDescent="0.35">
      <c r="A7534">
        <v>45376</v>
      </c>
    </row>
    <row r="7535" spans="1:1" hidden="1" x14ac:dyDescent="0.35">
      <c r="A7535">
        <v>45376</v>
      </c>
    </row>
    <row r="7536" spans="1:1" hidden="1" x14ac:dyDescent="0.35">
      <c r="A7536">
        <v>45376</v>
      </c>
    </row>
    <row r="7537" spans="1:1" hidden="1" x14ac:dyDescent="0.35">
      <c r="A7537">
        <v>45376</v>
      </c>
    </row>
    <row r="7538" spans="1:1" hidden="1" x14ac:dyDescent="0.35">
      <c r="A7538">
        <v>45376</v>
      </c>
    </row>
    <row r="7539" spans="1:1" hidden="1" x14ac:dyDescent="0.35">
      <c r="A7539">
        <v>45376</v>
      </c>
    </row>
    <row r="7540" spans="1:1" hidden="1" x14ac:dyDescent="0.35">
      <c r="A7540">
        <v>45376</v>
      </c>
    </row>
    <row r="7541" spans="1:1" hidden="1" x14ac:dyDescent="0.35">
      <c r="A7541">
        <v>45376</v>
      </c>
    </row>
    <row r="7542" spans="1:1" hidden="1" x14ac:dyDescent="0.35">
      <c r="A7542">
        <v>45376</v>
      </c>
    </row>
    <row r="7543" spans="1:1" hidden="1" x14ac:dyDescent="0.35">
      <c r="A7543">
        <v>45376</v>
      </c>
    </row>
    <row r="7544" spans="1:1" hidden="1" x14ac:dyDescent="0.35">
      <c r="A7544">
        <v>45377</v>
      </c>
    </row>
    <row r="7545" spans="1:1" hidden="1" x14ac:dyDescent="0.35">
      <c r="A7545">
        <v>45377</v>
      </c>
    </row>
    <row r="7546" spans="1:1" hidden="1" x14ac:dyDescent="0.35">
      <c r="A7546">
        <v>45377</v>
      </c>
    </row>
    <row r="7547" spans="1:1" hidden="1" x14ac:dyDescent="0.35">
      <c r="A7547">
        <v>45377</v>
      </c>
    </row>
    <row r="7548" spans="1:1" hidden="1" x14ac:dyDescent="0.35">
      <c r="A7548">
        <v>45377</v>
      </c>
    </row>
    <row r="7549" spans="1:1" hidden="1" x14ac:dyDescent="0.35">
      <c r="A7549">
        <v>45377</v>
      </c>
    </row>
    <row r="7550" spans="1:1" hidden="1" x14ac:dyDescent="0.35">
      <c r="A7550">
        <v>45377</v>
      </c>
    </row>
    <row r="7551" spans="1:1" hidden="1" x14ac:dyDescent="0.35">
      <c r="A7551">
        <v>45377</v>
      </c>
    </row>
    <row r="7552" spans="1:1" hidden="1" x14ac:dyDescent="0.35">
      <c r="A7552">
        <v>45377</v>
      </c>
    </row>
    <row r="7553" spans="1:1" hidden="1" x14ac:dyDescent="0.35">
      <c r="A7553">
        <v>45377</v>
      </c>
    </row>
    <row r="7554" spans="1:1" hidden="1" x14ac:dyDescent="0.35">
      <c r="A7554">
        <v>45377</v>
      </c>
    </row>
    <row r="7555" spans="1:1" hidden="1" x14ac:dyDescent="0.35">
      <c r="A7555">
        <v>45377</v>
      </c>
    </row>
    <row r="7556" spans="1:1" hidden="1" x14ac:dyDescent="0.35">
      <c r="A7556">
        <v>45377</v>
      </c>
    </row>
    <row r="7557" spans="1:1" hidden="1" x14ac:dyDescent="0.35">
      <c r="A7557">
        <v>45377</v>
      </c>
    </row>
    <row r="7558" spans="1:1" hidden="1" x14ac:dyDescent="0.35">
      <c r="A7558">
        <v>45377</v>
      </c>
    </row>
    <row r="7559" spans="1:1" hidden="1" x14ac:dyDescent="0.35">
      <c r="A7559">
        <v>45377</v>
      </c>
    </row>
    <row r="7560" spans="1:1" hidden="1" x14ac:dyDescent="0.35">
      <c r="A7560">
        <v>45377</v>
      </c>
    </row>
    <row r="7561" spans="1:1" hidden="1" x14ac:dyDescent="0.35">
      <c r="A7561">
        <v>45377</v>
      </c>
    </row>
    <row r="7562" spans="1:1" hidden="1" x14ac:dyDescent="0.35">
      <c r="A7562">
        <v>45377</v>
      </c>
    </row>
    <row r="7563" spans="1:1" hidden="1" x14ac:dyDescent="0.35">
      <c r="A7563">
        <v>45377</v>
      </c>
    </row>
    <row r="7564" spans="1:1" hidden="1" x14ac:dyDescent="0.35">
      <c r="A7564">
        <v>45377</v>
      </c>
    </row>
    <row r="7565" spans="1:1" hidden="1" x14ac:dyDescent="0.35">
      <c r="A7565">
        <v>45377</v>
      </c>
    </row>
    <row r="7566" spans="1:1" hidden="1" x14ac:dyDescent="0.35">
      <c r="A7566">
        <v>45377</v>
      </c>
    </row>
    <row r="7567" spans="1:1" hidden="1" x14ac:dyDescent="0.35">
      <c r="A7567">
        <v>45377</v>
      </c>
    </row>
    <row r="7568" spans="1:1" hidden="1" x14ac:dyDescent="0.35">
      <c r="A7568">
        <v>45377</v>
      </c>
    </row>
    <row r="7569" spans="1:1" hidden="1" x14ac:dyDescent="0.35">
      <c r="A7569">
        <v>45377</v>
      </c>
    </row>
    <row r="7570" spans="1:1" hidden="1" x14ac:dyDescent="0.35">
      <c r="A7570">
        <v>45377</v>
      </c>
    </row>
    <row r="7571" spans="1:1" hidden="1" x14ac:dyDescent="0.35">
      <c r="A7571">
        <v>45377</v>
      </c>
    </row>
    <row r="7572" spans="1:1" hidden="1" x14ac:dyDescent="0.35">
      <c r="A7572">
        <v>45377</v>
      </c>
    </row>
    <row r="7573" spans="1:1" hidden="1" x14ac:dyDescent="0.35">
      <c r="A7573">
        <v>45377</v>
      </c>
    </row>
    <row r="7574" spans="1:1" hidden="1" x14ac:dyDescent="0.35">
      <c r="A7574">
        <v>45377</v>
      </c>
    </row>
    <row r="7575" spans="1:1" hidden="1" x14ac:dyDescent="0.35">
      <c r="A7575">
        <v>45377</v>
      </c>
    </row>
    <row r="7576" spans="1:1" hidden="1" x14ac:dyDescent="0.35">
      <c r="A7576">
        <v>45377</v>
      </c>
    </row>
    <row r="7577" spans="1:1" hidden="1" x14ac:dyDescent="0.35">
      <c r="A7577">
        <v>45377</v>
      </c>
    </row>
    <row r="7578" spans="1:1" hidden="1" x14ac:dyDescent="0.35">
      <c r="A7578">
        <v>45377</v>
      </c>
    </row>
    <row r="7579" spans="1:1" hidden="1" x14ac:dyDescent="0.35">
      <c r="A7579">
        <v>45377</v>
      </c>
    </row>
    <row r="7580" spans="1:1" hidden="1" x14ac:dyDescent="0.35">
      <c r="A7580">
        <v>45377</v>
      </c>
    </row>
    <row r="7581" spans="1:1" hidden="1" x14ac:dyDescent="0.35">
      <c r="A7581">
        <v>45377</v>
      </c>
    </row>
    <row r="7582" spans="1:1" hidden="1" x14ac:dyDescent="0.35">
      <c r="A7582">
        <v>45377</v>
      </c>
    </row>
    <row r="7583" spans="1:1" hidden="1" x14ac:dyDescent="0.35">
      <c r="A7583">
        <v>45377</v>
      </c>
    </row>
    <row r="7584" spans="1:1" hidden="1" x14ac:dyDescent="0.35">
      <c r="A7584">
        <v>45377</v>
      </c>
    </row>
    <row r="7585" spans="1:1" hidden="1" x14ac:dyDescent="0.35">
      <c r="A7585">
        <v>45377</v>
      </c>
    </row>
    <row r="7586" spans="1:1" hidden="1" x14ac:dyDescent="0.35">
      <c r="A7586">
        <v>45377</v>
      </c>
    </row>
    <row r="7587" spans="1:1" hidden="1" x14ac:dyDescent="0.35">
      <c r="A7587">
        <v>45377</v>
      </c>
    </row>
    <row r="7588" spans="1:1" hidden="1" x14ac:dyDescent="0.35">
      <c r="A7588">
        <v>45377</v>
      </c>
    </row>
    <row r="7589" spans="1:1" hidden="1" x14ac:dyDescent="0.35">
      <c r="A7589">
        <v>45377</v>
      </c>
    </row>
    <row r="7590" spans="1:1" hidden="1" x14ac:dyDescent="0.35">
      <c r="A7590">
        <v>45377</v>
      </c>
    </row>
    <row r="7591" spans="1:1" hidden="1" x14ac:dyDescent="0.35">
      <c r="A7591">
        <v>45377</v>
      </c>
    </row>
    <row r="7592" spans="1:1" hidden="1" x14ac:dyDescent="0.35">
      <c r="A7592">
        <v>45377</v>
      </c>
    </row>
    <row r="7593" spans="1:1" hidden="1" x14ac:dyDescent="0.35">
      <c r="A7593">
        <v>45377</v>
      </c>
    </row>
    <row r="7594" spans="1:1" hidden="1" x14ac:dyDescent="0.35">
      <c r="A7594">
        <v>45377</v>
      </c>
    </row>
    <row r="7595" spans="1:1" hidden="1" x14ac:dyDescent="0.35">
      <c r="A7595">
        <v>45377</v>
      </c>
    </row>
    <row r="7596" spans="1:1" hidden="1" x14ac:dyDescent="0.35">
      <c r="A7596">
        <v>45377</v>
      </c>
    </row>
    <row r="7597" spans="1:1" hidden="1" x14ac:dyDescent="0.35">
      <c r="A7597">
        <v>45377</v>
      </c>
    </row>
    <row r="7598" spans="1:1" hidden="1" x14ac:dyDescent="0.35">
      <c r="A7598">
        <v>45377</v>
      </c>
    </row>
    <row r="7599" spans="1:1" hidden="1" x14ac:dyDescent="0.35">
      <c r="A7599">
        <v>45377</v>
      </c>
    </row>
    <row r="7600" spans="1:1" hidden="1" x14ac:dyDescent="0.35">
      <c r="A7600">
        <v>45377</v>
      </c>
    </row>
    <row r="7601" spans="1:1" hidden="1" x14ac:dyDescent="0.35">
      <c r="A7601">
        <v>45377</v>
      </c>
    </row>
    <row r="7602" spans="1:1" hidden="1" x14ac:dyDescent="0.35">
      <c r="A7602">
        <v>45377</v>
      </c>
    </row>
    <row r="7603" spans="1:1" hidden="1" x14ac:dyDescent="0.35">
      <c r="A7603">
        <v>45377</v>
      </c>
    </row>
    <row r="7604" spans="1:1" hidden="1" x14ac:dyDescent="0.35">
      <c r="A7604">
        <v>45377</v>
      </c>
    </row>
    <row r="7605" spans="1:1" hidden="1" x14ac:dyDescent="0.35">
      <c r="A7605">
        <v>45377</v>
      </c>
    </row>
    <row r="7606" spans="1:1" hidden="1" x14ac:dyDescent="0.35">
      <c r="A7606">
        <v>45377</v>
      </c>
    </row>
    <row r="7607" spans="1:1" hidden="1" x14ac:dyDescent="0.35">
      <c r="A7607">
        <v>45377</v>
      </c>
    </row>
    <row r="7608" spans="1:1" hidden="1" x14ac:dyDescent="0.35">
      <c r="A7608">
        <v>45377</v>
      </c>
    </row>
    <row r="7609" spans="1:1" hidden="1" x14ac:dyDescent="0.35">
      <c r="A7609">
        <v>45377</v>
      </c>
    </row>
    <row r="7610" spans="1:1" hidden="1" x14ac:dyDescent="0.35">
      <c r="A7610">
        <v>45377</v>
      </c>
    </row>
    <row r="7611" spans="1:1" hidden="1" x14ac:dyDescent="0.35">
      <c r="A7611">
        <v>45377</v>
      </c>
    </row>
    <row r="7612" spans="1:1" hidden="1" x14ac:dyDescent="0.35">
      <c r="A7612">
        <v>45377</v>
      </c>
    </row>
    <row r="7613" spans="1:1" hidden="1" x14ac:dyDescent="0.35">
      <c r="A7613">
        <v>45377</v>
      </c>
    </row>
    <row r="7614" spans="1:1" hidden="1" x14ac:dyDescent="0.35">
      <c r="A7614">
        <v>45377</v>
      </c>
    </row>
    <row r="7615" spans="1:1" hidden="1" x14ac:dyDescent="0.35">
      <c r="A7615">
        <v>45377</v>
      </c>
    </row>
    <row r="7616" spans="1:1" hidden="1" x14ac:dyDescent="0.35">
      <c r="A7616">
        <v>45377</v>
      </c>
    </row>
    <row r="7617" spans="1:1" hidden="1" x14ac:dyDescent="0.35">
      <c r="A7617">
        <v>45377</v>
      </c>
    </row>
    <row r="7618" spans="1:1" hidden="1" x14ac:dyDescent="0.35">
      <c r="A7618">
        <v>45377</v>
      </c>
    </row>
    <row r="7619" spans="1:1" hidden="1" x14ac:dyDescent="0.35">
      <c r="A7619">
        <v>45377</v>
      </c>
    </row>
    <row r="7620" spans="1:1" hidden="1" x14ac:dyDescent="0.35">
      <c r="A7620">
        <v>45377</v>
      </c>
    </row>
    <row r="7621" spans="1:1" hidden="1" x14ac:dyDescent="0.35">
      <c r="A7621">
        <v>45378</v>
      </c>
    </row>
    <row r="7622" spans="1:1" hidden="1" x14ac:dyDescent="0.35">
      <c r="A7622">
        <v>45378</v>
      </c>
    </row>
    <row r="7623" spans="1:1" hidden="1" x14ac:dyDescent="0.35">
      <c r="A7623">
        <v>45378</v>
      </c>
    </row>
    <row r="7624" spans="1:1" hidden="1" x14ac:dyDescent="0.35">
      <c r="A7624">
        <v>45378</v>
      </c>
    </row>
    <row r="7625" spans="1:1" hidden="1" x14ac:dyDescent="0.35">
      <c r="A7625">
        <v>45378</v>
      </c>
    </row>
    <row r="7626" spans="1:1" hidden="1" x14ac:dyDescent="0.35">
      <c r="A7626">
        <v>45378</v>
      </c>
    </row>
    <row r="7627" spans="1:1" hidden="1" x14ac:dyDescent="0.35">
      <c r="A7627">
        <v>45378</v>
      </c>
    </row>
    <row r="7628" spans="1:1" hidden="1" x14ac:dyDescent="0.35">
      <c r="A7628">
        <v>45378</v>
      </c>
    </row>
    <row r="7629" spans="1:1" hidden="1" x14ac:dyDescent="0.35">
      <c r="A7629">
        <v>45378</v>
      </c>
    </row>
    <row r="7630" spans="1:1" hidden="1" x14ac:dyDescent="0.35">
      <c r="A7630">
        <v>45378</v>
      </c>
    </row>
    <row r="7631" spans="1:1" hidden="1" x14ac:dyDescent="0.35">
      <c r="A7631">
        <v>45378</v>
      </c>
    </row>
    <row r="7632" spans="1:1" hidden="1" x14ac:dyDescent="0.35">
      <c r="A7632">
        <v>45378</v>
      </c>
    </row>
    <row r="7633" spans="1:1" hidden="1" x14ac:dyDescent="0.35">
      <c r="A7633">
        <v>45378</v>
      </c>
    </row>
    <row r="7634" spans="1:1" hidden="1" x14ac:dyDescent="0.35">
      <c r="A7634">
        <v>45378</v>
      </c>
    </row>
    <row r="7635" spans="1:1" hidden="1" x14ac:dyDescent="0.35">
      <c r="A7635">
        <v>45378</v>
      </c>
    </row>
    <row r="7636" spans="1:1" hidden="1" x14ac:dyDescent="0.35">
      <c r="A7636">
        <v>45378</v>
      </c>
    </row>
    <row r="7637" spans="1:1" hidden="1" x14ac:dyDescent="0.35">
      <c r="A7637">
        <v>45378</v>
      </c>
    </row>
    <row r="7638" spans="1:1" hidden="1" x14ac:dyDescent="0.35">
      <c r="A7638">
        <v>45378</v>
      </c>
    </row>
    <row r="7639" spans="1:1" hidden="1" x14ac:dyDescent="0.35">
      <c r="A7639">
        <v>45378</v>
      </c>
    </row>
    <row r="7640" spans="1:1" hidden="1" x14ac:dyDescent="0.35">
      <c r="A7640">
        <v>45378</v>
      </c>
    </row>
    <row r="7641" spans="1:1" hidden="1" x14ac:dyDescent="0.35">
      <c r="A7641">
        <v>45378</v>
      </c>
    </row>
    <row r="7642" spans="1:1" hidden="1" x14ac:dyDescent="0.35">
      <c r="A7642">
        <v>45378</v>
      </c>
    </row>
    <row r="7643" spans="1:1" hidden="1" x14ac:dyDescent="0.35">
      <c r="A7643">
        <v>45378</v>
      </c>
    </row>
    <row r="7644" spans="1:1" hidden="1" x14ac:dyDescent="0.35">
      <c r="A7644">
        <v>45378</v>
      </c>
    </row>
    <row r="7645" spans="1:1" hidden="1" x14ac:dyDescent="0.35">
      <c r="A7645">
        <v>45378</v>
      </c>
    </row>
    <row r="7646" spans="1:1" hidden="1" x14ac:dyDescent="0.35">
      <c r="A7646">
        <v>45378</v>
      </c>
    </row>
    <row r="7647" spans="1:1" hidden="1" x14ac:dyDescent="0.35">
      <c r="A7647">
        <v>45378</v>
      </c>
    </row>
    <row r="7648" spans="1:1" hidden="1" x14ac:dyDescent="0.35">
      <c r="A7648">
        <v>45378</v>
      </c>
    </row>
    <row r="7649" spans="1:1" hidden="1" x14ac:dyDescent="0.35">
      <c r="A7649">
        <v>45378</v>
      </c>
    </row>
    <row r="7650" spans="1:1" hidden="1" x14ac:dyDescent="0.35">
      <c r="A7650">
        <v>45378</v>
      </c>
    </row>
    <row r="7651" spans="1:1" hidden="1" x14ac:dyDescent="0.35">
      <c r="A7651">
        <v>45378</v>
      </c>
    </row>
    <row r="7652" spans="1:1" hidden="1" x14ac:dyDescent="0.35">
      <c r="A7652">
        <v>45378</v>
      </c>
    </row>
    <row r="7653" spans="1:1" hidden="1" x14ac:dyDescent="0.35">
      <c r="A7653">
        <v>45378</v>
      </c>
    </row>
    <row r="7654" spans="1:1" hidden="1" x14ac:dyDescent="0.35">
      <c r="A7654">
        <v>45378</v>
      </c>
    </row>
    <row r="7655" spans="1:1" hidden="1" x14ac:dyDescent="0.35">
      <c r="A7655">
        <v>45378</v>
      </c>
    </row>
    <row r="7656" spans="1:1" hidden="1" x14ac:dyDescent="0.35">
      <c r="A7656">
        <v>45378</v>
      </c>
    </row>
    <row r="7657" spans="1:1" hidden="1" x14ac:dyDescent="0.35">
      <c r="A7657">
        <v>45378</v>
      </c>
    </row>
    <row r="7658" spans="1:1" hidden="1" x14ac:dyDescent="0.35">
      <c r="A7658">
        <v>45378</v>
      </c>
    </row>
    <row r="7659" spans="1:1" hidden="1" x14ac:dyDescent="0.35">
      <c r="A7659">
        <v>45378</v>
      </c>
    </row>
    <row r="7660" spans="1:1" hidden="1" x14ac:dyDescent="0.35">
      <c r="A7660">
        <v>45378</v>
      </c>
    </row>
    <row r="7661" spans="1:1" hidden="1" x14ac:dyDescent="0.35">
      <c r="A7661">
        <v>45378</v>
      </c>
    </row>
    <row r="7662" spans="1:1" hidden="1" x14ac:dyDescent="0.35">
      <c r="A7662">
        <v>45378</v>
      </c>
    </row>
    <row r="7663" spans="1:1" hidden="1" x14ac:dyDescent="0.35">
      <c r="A7663">
        <v>45378</v>
      </c>
    </row>
    <row r="7664" spans="1:1" hidden="1" x14ac:dyDescent="0.35">
      <c r="A7664">
        <v>45378</v>
      </c>
    </row>
    <row r="7665" spans="1:1" hidden="1" x14ac:dyDescent="0.35">
      <c r="A7665">
        <v>45378</v>
      </c>
    </row>
    <row r="7666" spans="1:1" hidden="1" x14ac:dyDescent="0.35">
      <c r="A7666">
        <v>45378</v>
      </c>
    </row>
    <row r="7667" spans="1:1" hidden="1" x14ac:dyDescent="0.35">
      <c r="A7667">
        <v>45378</v>
      </c>
    </row>
    <row r="7668" spans="1:1" hidden="1" x14ac:dyDescent="0.35">
      <c r="A7668">
        <v>45378</v>
      </c>
    </row>
    <row r="7669" spans="1:1" hidden="1" x14ac:dyDescent="0.35">
      <c r="A7669">
        <v>45378</v>
      </c>
    </row>
    <row r="7670" spans="1:1" hidden="1" x14ac:dyDescent="0.35">
      <c r="A7670">
        <v>45378</v>
      </c>
    </row>
    <row r="7671" spans="1:1" hidden="1" x14ac:dyDescent="0.35">
      <c r="A7671">
        <v>45378</v>
      </c>
    </row>
    <row r="7672" spans="1:1" hidden="1" x14ac:dyDescent="0.35">
      <c r="A7672">
        <v>45378</v>
      </c>
    </row>
    <row r="7673" spans="1:1" hidden="1" x14ac:dyDescent="0.35">
      <c r="A7673">
        <v>45378</v>
      </c>
    </row>
    <row r="7674" spans="1:1" hidden="1" x14ac:dyDescent="0.35">
      <c r="A7674">
        <v>45378</v>
      </c>
    </row>
    <row r="7675" spans="1:1" hidden="1" x14ac:dyDescent="0.35">
      <c r="A7675">
        <v>45378</v>
      </c>
    </row>
    <row r="7676" spans="1:1" hidden="1" x14ac:dyDescent="0.35">
      <c r="A7676">
        <v>45378</v>
      </c>
    </row>
    <row r="7677" spans="1:1" hidden="1" x14ac:dyDescent="0.35">
      <c r="A7677">
        <v>45378</v>
      </c>
    </row>
    <row r="7678" spans="1:1" hidden="1" x14ac:dyDescent="0.35">
      <c r="A7678">
        <v>45378</v>
      </c>
    </row>
    <row r="7679" spans="1:1" hidden="1" x14ac:dyDescent="0.35">
      <c r="A7679">
        <v>45379</v>
      </c>
    </row>
    <row r="7680" spans="1:1" hidden="1" x14ac:dyDescent="0.35">
      <c r="A7680">
        <v>45379</v>
      </c>
    </row>
    <row r="7681" spans="1:1" hidden="1" x14ac:dyDescent="0.35">
      <c r="A7681">
        <v>45379</v>
      </c>
    </row>
    <row r="7682" spans="1:1" hidden="1" x14ac:dyDescent="0.35">
      <c r="A7682">
        <v>45379</v>
      </c>
    </row>
    <row r="7683" spans="1:1" hidden="1" x14ac:dyDescent="0.35">
      <c r="A7683">
        <v>45379</v>
      </c>
    </row>
    <row r="7684" spans="1:1" hidden="1" x14ac:dyDescent="0.35">
      <c r="A7684">
        <v>45379</v>
      </c>
    </row>
    <row r="7685" spans="1:1" hidden="1" x14ac:dyDescent="0.35">
      <c r="A7685">
        <v>45379</v>
      </c>
    </row>
    <row r="7686" spans="1:1" hidden="1" x14ac:dyDescent="0.35">
      <c r="A7686">
        <v>45379</v>
      </c>
    </row>
    <row r="7687" spans="1:1" hidden="1" x14ac:dyDescent="0.35">
      <c r="A7687">
        <v>45379</v>
      </c>
    </row>
    <row r="7688" spans="1:1" hidden="1" x14ac:dyDescent="0.35">
      <c r="A7688">
        <v>45379</v>
      </c>
    </row>
    <row r="7689" spans="1:1" hidden="1" x14ac:dyDescent="0.35">
      <c r="A7689">
        <v>45379</v>
      </c>
    </row>
    <row r="7690" spans="1:1" hidden="1" x14ac:dyDescent="0.35">
      <c r="A7690">
        <v>45379</v>
      </c>
    </row>
    <row r="7691" spans="1:1" hidden="1" x14ac:dyDescent="0.35">
      <c r="A7691">
        <v>45379</v>
      </c>
    </row>
    <row r="7692" spans="1:1" hidden="1" x14ac:dyDescent="0.35">
      <c r="A7692">
        <v>45379</v>
      </c>
    </row>
    <row r="7693" spans="1:1" hidden="1" x14ac:dyDescent="0.35">
      <c r="A7693">
        <v>45379</v>
      </c>
    </row>
    <row r="7694" spans="1:1" hidden="1" x14ac:dyDescent="0.35">
      <c r="A7694">
        <v>45379</v>
      </c>
    </row>
    <row r="7695" spans="1:1" hidden="1" x14ac:dyDescent="0.35">
      <c r="A7695">
        <v>45379</v>
      </c>
    </row>
    <row r="7696" spans="1:1" hidden="1" x14ac:dyDescent="0.35">
      <c r="A7696">
        <v>45379</v>
      </c>
    </row>
    <row r="7697" spans="1:1" hidden="1" x14ac:dyDescent="0.35">
      <c r="A7697">
        <v>45379</v>
      </c>
    </row>
    <row r="7698" spans="1:1" hidden="1" x14ac:dyDescent="0.35">
      <c r="A7698">
        <v>45379</v>
      </c>
    </row>
    <row r="7699" spans="1:1" hidden="1" x14ac:dyDescent="0.35">
      <c r="A7699">
        <v>45379</v>
      </c>
    </row>
    <row r="7700" spans="1:1" hidden="1" x14ac:dyDescent="0.35">
      <c r="A7700">
        <v>45379</v>
      </c>
    </row>
    <row r="7701" spans="1:1" hidden="1" x14ac:dyDescent="0.35">
      <c r="A7701">
        <v>45379</v>
      </c>
    </row>
    <row r="7702" spans="1:1" hidden="1" x14ac:dyDescent="0.35">
      <c r="A7702">
        <v>45379</v>
      </c>
    </row>
    <row r="7703" spans="1:1" hidden="1" x14ac:dyDescent="0.35">
      <c r="A7703">
        <v>45379</v>
      </c>
    </row>
    <row r="7704" spans="1:1" hidden="1" x14ac:dyDescent="0.35">
      <c r="A7704">
        <v>45379</v>
      </c>
    </row>
    <row r="7705" spans="1:1" hidden="1" x14ac:dyDescent="0.35">
      <c r="A7705">
        <v>45379</v>
      </c>
    </row>
    <row r="7706" spans="1:1" hidden="1" x14ac:dyDescent="0.35">
      <c r="A7706">
        <v>45379</v>
      </c>
    </row>
    <row r="7707" spans="1:1" hidden="1" x14ac:dyDescent="0.35">
      <c r="A7707">
        <v>45379</v>
      </c>
    </row>
    <row r="7708" spans="1:1" hidden="1" x14ac:dyDescent="0.35">
      <c r="A7708">
        <v>45379</v>
      </c>
    </row>
    <row r="7709" spans="1:1" hidden="1" x14ac:dyDescent="0.35">
      <c r="A7709">
        <v>45379</v>
      </c>
    </row>
    <row r="7710" spans="1:1" hidden="1" x14ac:dyDescent="0.35">
      <c r="A7710">
        <v>45379</v>
      </c>
    </row>
    <row r="7711" spans="1:1" hidden="1" x14ac:dyDescent="0.35">
      <c r="A7711">
        <v>45379</v>
      </c>
    </row>
    <row r="7712" spans="1:1" hidden="1" x14ac:dyDescent="0.35">
      <c r="A7712">
        <v>45379</v>
      </c>
    </row>
    <row r="7713" spans="1:1" hidden="1" x14ac:dyDescent="0.35">
      <c r="A7713">
        <v>45379</v>
      </c>
    </row>
    <row r="7714" spans="1:1" hidden="1" x14ac:dyDescent="0.35">
      <c r="A7714">
        <v>45379</v>
      </c>
    </row>
    <row r="7715" spans="1:1" hidden="1" x14ac:dyDescent="0.35">
      <c r="A7715">
        <v>45379</v>
      </c>
    </row>
    <row r="7716" spans="1:1" hidden="1" x14ac:dyDescent="0.35">
      <c r="A7716">
        <v>45379</v>
      </c>
    </row>
    <row r="7717" spans="1:1" hidden="1" x14ac:dyDescent="0.35">
      <c r="A7717">
        <v>45379</v>
      </c>
    </row>
    <row r="7718" spans="1:1" hidden="1" x14ac:dyDescent="0.35">
      <c r="A7718">
        <v>45379</v>
      </c>
    </row>
    <row r="7719" spans="1:1" hidden="1" x14ac:dyDescent="0.35">
      <c r="A7719">
        <v>45379</v>
      </c>
    </row>
    <row r="7720" spans="1:1" hidden="1" x14ac:dyDescent="0.35">
      <c r="A7720">
        <v>45379</v>
      </c>
    </row>
    <row r="7721" spans="1:1" hidden="1" x14ac:dyDescent="0.35">
      <c r="A7721">
        <v>45379</v>
      </c>
    </row>
    <row r="7722" spans="1:1" hidden="1" x14ac:dyDescent="0.35">
      <c r="A7722">
        <v>45379</v>
      </c>
    </row>
    <row r="7723" spans="1:1" hidden="1" x14ac:dyDescent="0.35">
      <c r="A7723">
        <v>45379</v>
      </c>
    </row>
    <row r="7724" spans="1:1" hidden="1" x14ac:dyDescent="0.35">
      <c r="A7724">
        <v>45379</v>
      </c>
    </row>
    <row r="7725" spans="1:1" hidden="1" x14ac:dyDescent="0.35">
      <c r="A7725">
        <v>45379</v>
      </c>
    </row>
    <row r="7726" spans="1:1" hidden="1" x14ac:dyDescent="0.35">
      <c r="A7726">
        <v>45379</v>
      </c>
    </row>
    <row r="7727" spans="1:1" hidden="1" x14ac:dyDescent="0.35">
      <c r="A7727">
        <v>45379</v>
      </c>
    </row>
    <row r="7728" spans="1:1" hidden="1" x14ac:dyDescent="0.35">
      <c r="A7728">
        <v>45379</v>
      </c>
    </row>
    <row r="7729" spans="1:1" hidden="1" x14ac:dyDescent="0.35">
      <c r="A7729">
        <v>45379</v>
      </c>
    </row>
    <row r="7730" spans="1:1" hidden="1" x14ac:dyDescent="0.35">
      <c r="A7730">
        <v>45379</v>
      </c>
    </row>
    <row r="7731" spans="1:1" hidden="1" x14ac:dyDescent="0.35">
      <c r="A7731">
        <v>45379</v>
      </c>
    </row>
    <row r="7732" spans="1:1" hidden="1" x14ac:dyDescent="0.35">
      <c r="A7732">
        <v>45379</v>
      </c>
    </row>
    <row r="7733" spans="1:1" hidden="1" x14ac:dyDescent="0.35">
      <c r="A7733">
        <v>45379</v>
      </c>
    </row>
    <row r="7734" spans="1:1" hidden="1" x14ac:dyDescent="0.35">
      <c r="A7734">
        <v>45379</v>
      </c>
    </row>
    <row r="7735" spans="1:1" hidden="1" x14ac:dyDescent="0.35">
      <c r="A7735">
        <v>45379</v>
      </c>
    </row>
    <row r="7736" spans="1:1" hidden="1" x14ac:dyDescent="0.35">
      <c r="A7736">
        <v>45379</v>
      </c>
    </row>
    <row r="7737" spans="1:1" hidden="1" x14ac:dyDescent="0.35">
      <c r="A7737">
        <v>45379</v>
      </c>
    </row>
    <row r="7738" spans="1:1" hidden="1" x14ac:dyDescent="0.35">
      <c r="A7738">
        <v>45379</v>
      </c>
    </row>
    <row r="7739" spans="1:1" hidden="1" x14ac:dyDescent="0.35">
      <c r="A7739">
        <v>45379</v>
      </c>
    </row>
    <row r="7740" spans="1:1" hidden="1" x14ac:dyDescent="0.35">
      <c r="A7740">
        <v>45379</v>
      </c>
    </row>
    <row r="7741" spans="1:1" hidden="1" x14ac:dyDescent="0.35">
      <c r="A7741">
        <v>45379</v>
      </c>
    </row>
    <row r="7742" spans="1:1" hidden="1" x14ac:dyDescent="0.35">
      <c r="A7742">
        <v>45379</v>
      </c>
    </row>
    <row r="7743" spans="1:1" hidden="1" x14ac:dyDescent="0.35">
      <c r="A7743">
        <v>45379</v>
      </c>
    </row>
    <row r="7744" spans="1:1" hidden="1" x14ac:dyDescent="0.35">
      <c r="A7744">
        <v>45379</v>
      </c>
    </row>
    <row r="7745" spans="1:1" hidden="1" x14ac:dyDescent="0.35">
      <c r="A7745">
        <v>45379</v>
      </c>
    </row>
    <row r="7746" spans="1:1" hidden="1" x14ac:dyDescent="0.35">
      <c r="A7746">
        <v>45379</v>
      </c>
    </row>
    <row r="7747" spans="1:1" hidden="1" x14ac:dyDescent="0.35">
      <c r="A7747">
        <v>45379</v>
      </c>
    </row>
    <row r="7748" spans="1:1" hidden="1" x14ac:dyDescent="0.35">
      <c r="A7748">
        <v>45379</v>
      </c>
    </row>
    <row r="7749" spans="1:1" hidden="1" x14ac:dyDescent="0.35">
      <c r="A7749">
        <v>45379</v>
      </c>
    </row>
    <row r="7750" spans="1:1" hidden="1" x14ac:dyDescent="0.35">
      <c r="A7750">
        <v>45379</v>
      </c>
    </row>
    <row r="7751" spans="1:1" hidden="1" x14ac:dyDescent="0.35">
      <c r="A7751">
        <v>45379</v>
      </c>
    </row>
    <row r="7752" spans="1:1" hidden="1" x14ac:dyDescent="0.35">
      <c r="A7752">
        <v>45379</v>
      </c>
    </row>
    <row r="7753" spans="1:1" hidden="1" x14ac:dyDescent="0.35">
      <c r="A7753">
        <v>45379</v>
      </c>
    </row>
    <row r="7754" spans="1:1" hidden="1" x14ac:dyDescent="0.35">
      <c r="A7754">
        <v>45379</v>
      </c>
    </row>
    <row r="7755" spans="1:1" hidden="1" x14ac:dyDescent="0.35">
      <c r="A7755">
        <v>45379</v>
      </c>
    </row>
    <row r="7756" spans="1:1" hidden="1" x14ac:dyDescent="0.35">
      <c r="A7756">
        <v>45379</v>
      </c>
    </row>
    <row r="7757" spans="1:1" hidden="1" x14ac:dyDescent="0.35">
      <c r="A7757">
        <v>45379</v>
      </c>
    </row>
    <row r="7758" spans="1:1" hidden="1" x14ac:dyDescent="0.35">
      <c r="A7758">
        <v>45379</v>
      </c>
    </row>
    <row r="7759" spans="1:1" hidden="1" x14ac:dyDescent="0.35">
      <c r="A7759">
        <v>45379</v>
      </c>
    </row>
    <row r="7760" spans="1:1" hidden="1" x14ac:dyDescent="0.35">
      <c r="A7760">
        <v>45380</v>
      </c>
    </row>
    <row r="7761" spans="1:1" hidden="1" x14ac:dyDescent="0.35">
      <c r="A7761">
        <v>45380</v>
      </c>
    </row>
    <row r="7762" spans="1:1" hidden="1" x14ac:dyDescent="0.35">
      <c r="A7762">
        <v>45380</v>
      </c>
    </row>
    <row r="7763" spans="1:1" hidden="1" x14ac:dyDescent="0.35">
      <c r="A7763">
        <v>45380</v>
      </c>
    </row>
    <row r="7764" spans="1:1" hidden="1" x14ac:dyDescent="0.35">
      <c r="A7764">
        <v>45380</v>
      </c>
    </row>
    <row r="7765" spans="1:1" hidden="1" x14ac:dyDescent="0.35">
      <c r="A7765">
        <v>45380</v>
      </c>
    </row>
    <row r="7766" spans="1:1" hidden="1" x14ac:dyDescent="0.35">
      <c r="A7766">
        <v>45380</v>
      </c>
    </row>
    <row r="7767" spans="1:1" hidden="1" x14ac:dyDescent="0.35">
      <c r="A7767">
        <v>45380</v>
      </c>
    </row>
    <row r="7768" spans="1:1" hidden="1" x14ac:dyDescent="0.35">
      <c r="A7768">
        <v>45380</v>
      </c>
    </row>
    <row r="7769" spans="1:1" hidden="1" x14ac:dyDescent="0.35">
      <c r="A7769">
        <v>45380</v>
      </c>
    </row>
    <row r="7770" spans="1:1" hidden="1" x14ac:dyDescent="0.35">
      <c r="A7770">
        <v>45380</v>
      </c>
    </row>
    <row r="7771" spans="1:1" hidden="1" x14ac:dyDescent="0.35">
      <c r="A7771">
        <v>45380</v>
      </c>
    </row>
    <row r="7772" spans="1:1" hidden="1" x14ac:dyDescent="0.35">
      <c r="A7772">
        <v>45380</v>
      </c>
    </row>
    <row r="7773" spans="1:1" hidden="1" x14ac:dyDescent="0.35">
      <c r="A7773">
        <v>45380</v>
      </c>
    </row>
    <row r="7774" spans="1:1" hidden="1" x14ac:dyDescent="0.35">
      <c r="A7774">
        <v>45380</v>
      </c>
    </row>
    <row r="7775" spans="1:1" hidden="1" x14ac:dyDescent="0.35">
      <c r="A7775">
        <v>45380</v>
      </c>
    </row>
    <row r="7776" spans="1:1" hidden="1" x14ac:dyDescent="0.35">
      <c r="A7776">
        <v>45380</v>
      </c>
    </row>
    <row r="7777" spans="1:1" hidden="1" x14ac:dyDescent="0.35">
      <c r="A7777">
        <v>45380</v>
      </c>
    </row>
    <row r="7778" spans="1:1" hidden="1" x14ac:dyDescent="0.35">
      <c r="A7778">
        <v>45380</v>
      </c>
    </row>
    <row r="7779" spans="1:1" hidden="1" x14ac:dyDescent="0.35">
      <c r="A7779">
        <v>45380</v>
      </c>
    </row>
    <row r="7780" spans="1:1" hidden="1" x14ac:dyDescent="0.35">
      <c r="A7780">
        <v>45380</v>
      </c>
    </row>
    <row r="7781" spans="1:1" hidden="1" x14ac:dyDescent="0.35">
      <c r="A7781">
        <v>45380</v>
      </c>
    </row>
    <row r="7782" spans="1:1" hidden="1" x14ac:dyDescent="0.35">
      <c r="A7782">
        <v>45380</v>
      </c>
    </row>
    <row r="7783" spans="1:1" hidden="1" x14ac:dyDescent="0.35">
      <c r="A7783">
        <v>45380</v>
      </c>
    </row>
    <row r="7784" spans="1:1" hidden="1" x14ac:dyDescent="0.35">
      <c r="A7784">
        <v>45380</v>
      </c>
    </row>
    <row r="7785" spans="1:1" hidden="1" x14ac:dyDescent="0.35">
      <c r="A7785">
        <v>45380</v>
      </c>
    </row>
    <row r="7786" spans="1:1" hidden="1" x14ac:dyDescent="0.35">
      <c r="A7786">
        <v>45380</v>
      </c>
    </row>
    <row r="7787" spans="1:1" hidden="1" x14ac:dyDescent="0.35">
      <c r="A7787">
        <v>45380</v>
      </c>
    </row>
    <row r="7788" spans="1:1" hidden="1" x14ac:dyDescent="0.35">
      <c r="A7788">
        <v>45380</v>
      </c>
    </row>
    <row r="7789" spans="1:1" hidden="1" x14ac:dyDescent="0.35">
      <c r="A7789">
        <v>45380</v>
      </c>
    </row>
    <row r="7790" spans="1:1" hidden="1" x14ac:dyDescent="0.35">
      <c r="A7790">
        <v>45380</v>
      </c>
    </row>
    <row r="7791" spans="1:1" hidden="1" x14ac:dyDescent="0.35">
      <c r="A7791">
        <v>45380</v>
      </c>
    </row>
    <row r="7792" spans="1:1" hidden="1" x14ac:dyDescent="0.35">
      <c r="A7792">
        <v>45380</v>
      </c>
    </row>
    <row r="7793" spans="1:1" hidden="1" x14ac:dyDescent="0.35">
      <c r="A7793">
        <v>45380</v>
      </c>
    </row>
    <row r="7794" spans="1:1" hidden="1" x14ac:dyDescent="0.35">
      <c r="A7794">
        <v>45380</v>
      </c>
    </row>
    <row r="7795" spans="1:1" hidden="1" x14ac:dyDescent="0.35">
      <c r="A7795">
        <v>45380</v>
      </c>
    </row>
    <row r="7796" spans="1:1" hidden="1" x14ac:dyDescent="0.35">
      <c r="A7796">
        <v>45380</v>
      </c>
    </row>
    <row r="7797" spans="1:1" hidden="1" x14ac:dyDescent="0.35">
      <c r="A7797">
        <v>45380</v>
      </c>
    </row>
    <row r="7798" spans="1:1" hidden="1" x14ac:dyDescent="0.35">
      <c r="A7798">
        <v>45380</v>
      </c>
    </row>
    <row r="7799" spans="1:1" hidden="1" x14ac:dyDescent="0.35">
      <c r="A7799">
        <v>45380</v>
      </c>
    </row>
    <row r="7800" spans="1:1" hidden="1" x14ac:dyDescent="0.35">
      <c r="A7800">
        <v>45380</v>
      </c>
    </row>
    <row r="7801" spans="1:1" hidden="1" x14ac:dyDescent="0.35">
      <c r="A7801">
        <v>45380</v>
      </c>
    </row>
    <row r="7802" spans="1:1" hidden="1" x14ac:dyDescent="0.35">
      <c r="A7802">
        <v>45380</v>
      </c>
    </row>
    <row r="7803" spans="1:1" hidden="1" x14ac:dyDescent="0.35">
      <c r="A7803">
        <v>45380</v>
      </c>
    </row>
    <row r="7804" spans="1:1" hidden="1" x14ac:dyDescent="0.35">
      <c r="A7804">
        <v>45380</v>
      </c>
    </row>
    <row r="7805" spans="1:1" hidden="1" x14ac:dyDescent="0.35">
      <c r="A7805">
        <v>45380</v>
      </c>
    </row>
    <row r="7806" spans="1:1" hidden="1" x14ac:dyDescent="0.35">
      <c r="A7806">
        <v>45380</v>
      </c>
    </row>
    <row r="7807" spans="1:1" hidden="1" x14ac:dyDescent="0.35">
      <c r="A7807">
        <v>45380</v>
      </c>
    </row>
    <row r="7808" spans="1:1" hidden="1" x14ac:dyDescent="0.35">
      <c r="A7808">
        <v>45380</v>
      </c>
    </row>
    <row r="7809" spans="1:1" hidden="1" x14ac:dyDescent="0.35">
      <c r="A7809">
        <v>45380</v>
      </c>
    </row>
    <row r="7810" spans="1:1" hidden="1" x14ac:dyDescent="0.35">
      <c r="A7810">
        <v>45380</v>
      </c>
    </row>
    <row r="7811" spans="1:1" hidden="1" x14ac:dyDescent="0.35">
      <c r="A7811">
        <v>45380</v>
      </c>
    </row>
    <row r="7812" spans="1:1" hidden="1" x14ac:dyDescent="0.35">
      <c r="A7812">
        <v>45380</v>
      </c>
    </row>
    <row r="7813" spans="1:1" hidden="1" x14ac:dyDescent="0.35">
      <c r="A7813">
        <v>45380</v>
      </c>
    </row>
    <row r="7814" spans="1:1" hidden="1" x14ac:dyDescent="0.35">
      <c r="A7814">
        <v>45380</v>
      </c>
    </row>
    <row r="7815" spans="1:1" hidden="1" x14ac:dyDescent="0.35">
      <c r="A7815">
        <v>45380</v>
      </c>
    </row>
    <row r="7816" spans="1:1" hidden="1" x14ac:dyDescent="0.35">
      <c r="A7816">
        <v>45380</v>
      </c>
    </row>
    <row r="7817" spans="1:1" hidden="1" x14ac:dyDescent="0.35">
      <c r="A7817">
        <v>45380</v>
      </c>
    </row>
    <row r="7818" spans="1:1" hidden="1" x14ac:dyDescent="0.35">
      <c r="A7818">
        <v>45380</v>
      </c>
    </row>
    <row r="7819" spans="1:1" hidden="1" x14ac:dyDescent="0.35">
      <c r="A7819">
        <v>45380</v>
      </c>
    </row>
    <row r="7820" spans="1:1" hidden="1" x14ac:dyDescent="0.35">
      <c r="A7820">
        <v>45380</v>
      </c>
    </row>
    <row r="7821" spans="1:1" hidden="1" x14ac:dyDescent="0.35">
      <c r="A7821">
        <v>45380</v>
      </c>
    </row>
    <row r="7822" spans="1:1" hidden="1" x14ac:dyDescent="0.35">
      <c r="A7822">
        <v>45380</v>
      </c>
    </row>
    <row r="7823" spans="1:1" hidden="1" x14ac:dyDescent="0.35">
      <c r="A7823">
        <v>45380</v>
      </c>
    </row>
    <row r="7824" spans="1:1" hidden="1" x14ac:dyDescent="0.35">
      <c r="A7824">
        <v>45380</v>
      </c>
    </row>
    <row r="7825" spans="1:1" hidden="1" x14ac:dyDescent="0.35">
      <c r="A7825">
        <v>45380</v>
      </c>
    </row>
    <row r="7826" spans="1:1" hidden="1" x14ac:dyDescent="0.35">
      <c r="A7826">
        <v>45380</v>
      </c>
    </row>
    <row r="7827" spans="1:1" hidden="1" x14ac:dyDescent="0.35">
      <c r="A7827">
        <v>45380</v>
      </c>
    </row>
    <row r="7828" spans="1:1" hidden="1" x14ac:dyDescent="0.35">
      <c r="A7828">
        <v>45380</v>
      </c>
    </row>
    <row r="7829" spans="1:1" hidden="1" x14ac:dyDescent="0.35">
      <c r="A7829">
        <v>45380</v>
      </c>
    </row>
    <row r="7830" spans="1:1" hidden="1" x14ac:dyDescent="0.35">
      <c r="A7830">
        <v>45380</v>
      </c>
    </row>
    <row r="7831" spans="1:1" hidden="1" x14ac:dyDescent="0.35">
      <c r="A7831">
        <v>45380</v>
      </c>
    </row>
    <row r="7832" spans="1:1" hidden="1" x14ac:dyDescent="0.35">
      <c r="A7832">
        <v>45380</v>
      </c>
    </row>
    <row r="7833" spans="1:1" hidden="1" x14ac:dyDescent="0.35">
      <c r="A7833">
        <v>45380</v>
      </c>
    </row>
    <row r="7834" spans="1:1" hidden="1" x14ac:dyDescent="0.35">
      <c r="A7834">
        <v>45380</v>
      </c>
    </row>
    <row r="7835" spans="1:1" hidden="1" x14ac:dyDescent="0.35">
      <c r="A7835">
        <v>45380</v>
      </c>
    </row>
    <row r="7836" spans="1:1" hidden="1" x14ac:dyDescent="0.35">
      <c r="A7836">
        <v>45380</v>
      </c>
    </row>
    <row r="7837" spans="1:1" hidden="1" x14ac:dyDescent="0.35">
      <c r="A7837">
        <v>45380</v>
      </c>
    </row>
    <row r="7838" spans="1:1" hidden="1" x14ac:dyDescent="0.35">
      <c r="A7838">
        <v>45380</v>
      </c>
    </row>
    <row r="7839" spans="1:1" hidden="1" x14ac:dyDescent="0.35">
      <c r="A7839">
        <v>45380</v>
      </c>
    </row>
    <row r="7840" spans="1:1" hidden="1" x14ac:dyDescent="0.35">
      <c r="A7840">
        <v>45380</v>
      </c>
    </row>
    <row r="7841" spans="1:1" hidden="1" x14ac:dyDescent="0.35">
      <c r="A7841">
        <v>45380</v>
      </c>
    </row>
    <row r="7842" spans="1:1" hidden="1" x14ac:dyDescent="0.35">
      <c r="A7842">
        <v>45380</v>
      </c>
    </row>
    <row r="7843" spans="1:1" hidden="1" x14ac:dyDescent="0.35">
      <c r="A7843">
        <v>45380</v>
      </c>
    </row>
    <row r="7844" spans="1:1" hidden="1" x14ac:dyDescent="0.35">
      <c r="A7844">
        <v>45380</v>
      </c>
    </row>
    <row r="7845" spans="1:1" hidden="1" x14ac:dyDescent="0.35">
      <c r="A7845">
        <v>45380</v>
      </c>
    </row>
    <row r="7846" spans="1:1" hidden="1" x14ac:dyDescent="0.35">
      <c r="A7846">
        <v>45380</v>
      </c>
    </row>
    <row r="7847" spans="1:1" hidden="1" x14ac:dyDescent="0.35">
      <c r="A7847">
        <v>45380</v>
      </c>
    </row>
    <row r="7848" spans="1:1" hidden="1" x14ac:dyDescent="0.35">
      <c r="A7848">
        <v>45380</v>
      </c>
    </row>
    <row r="7849" spans="1:1" hidden="1" x14ac:dyDescent="0.35">
      <c r="A7849">
        <v>45380</v>
      </c>
    </row>
    <row r="7850" spans="1:1" hidden="1" x14ac:dyDescent="0.35">
      <c r="A7850">
        <v>45380</v>
      </c>
    </row>
    <row r="7851" spans="1:1" hidden="1" x14ac:dyDescent="0.35">
      <c r="A7851">
        <v>45380</v>
      </c>
    </row>
    <row r="7852" spans="1:1" hidden="1" x14ac:dyDescent="0.35">
      <c r="A7852">
        <v>45381</v>
      </c>
    </row>
    <row r="7853" spans="1:1" hidden="1" x14ac:dyDescent="0.35">
      <c r="A7853">
        <v>45381</v>
      </c>
    </row>
    <row r="7854" spans="1:1" hidden="1" x14ac:dyDescent="0.35">
      <c r="A7854">
        <v>45381</v>
      </c>
    </row>
    <row r="7855" spans="1:1" hidden="1" x14ac:dyDescent="0.35">
      <c r="A7855">
        <v>45381</v>
      </c>
    </row>
    <row r="7856" spans="1:1" hidden="1" x14ac:dyDescent="0.35">
      <c r="A7856">
        <v>45381</v>
      </c>
    </row>
    <row r="7857" spans="1:1" hidden="1" x14ac:dyDescent="0.35">
      <c r="A7857">
        <v>45381</v>
      </c>
    </row>
    <row r="7858" spans="1:1" hidden="1" x14ac:dyDescent="0.35">
      <c r="A7858">
        <v>45381</v>
      </c>
    </row>
    <row r="7859" spans="1:1" hidden="1" x14ac:dyDescent="0.35">
      <c r="A7859">
        <v>45381</v>
      </c>
    </row>
    <row r="7860" spans="1:1" hidden="1" x14ac:dyDescent="0.35">
      <c r="A7860">
        <v>45381</v>
      </c>
    </row>
    <row r="7861" spans="1:1" hidden="1" x14ac:dyDescent="0.35">
      <c r="A7861">
        <v>45381</v>
      </c>
    </row>
    <row r="7862" spans="1:1" hidden="1" x14ac:dyDescent="0.35">
      <c r="A7862">
        <v>45381</v>
      </c>
    </row>
    <row r="7863" spans="1:1" hidden="1" x14ac:dyDescent="0.35">
      <c r="A7863">
        <v>45381</v>
      </c>
    </row>
    <row r="7864" spans="1:1" hidden="1" x14ac:dyDescent="0.35">
      <c r="A7864">
        <v>45381</v>
      </c>
    </row>
    <row r="7865" spans="1:1" hidden="1" x14ac:dyDescent="0.35">
      <c r="A7865">
        <v>45381</v>
      </c>
    </row>
    <row r="7866" spans="1:1" hidden="1" x14ac:dyDescent="0.35">
      <c r="A7866">
        <v>45381</v>
      </c>
    </row>
    <row r="7867" spans="1:1" hidden="1" x14ac:dyDescent="0.35">
      <c r="A7867">
        <v>45381</v>
      </c>
    </row>
    <row r="7868" spans="1:1" hidden="1" x14ac:dyDescent="0.35">
      <c r="A7868">
        <v>45381</v>
      </c>
    </row>
    <row r="7869" spans="1:1" hidden="1" x14ac:dyDescent="0.35">
      <c r="A7869">
        <v>45381</v>
      </c>
    </row>
    <row r="7870" spans="1:1" hidden="1" x14ac:dyDescent="0.35">
      <c r="A7870">
        <v>45381</v>
      </c>
    </row>
    <row r="7871" spans="1:1" hidden="1" x14ac:dyDescent="0.35">
      <c r="A7871">
        <v>45381</v>
      </c>
    </row>
    <row r="7872" spans="1:1" hidden="1" x14ac:dyDescent="0.35">
      <c r="A7872">
        <v>45381</v>
      </c>
    </row>
    <row r="7873" spans="1:1" hidden="1" x14ac:dyDescent="0.35">
      <c r="A7873">
        <v>45381</v>
      </c>
    </row>
    <row r="7874" spans="1:1" hidden="1" x14ac:dyDescent="0.35">
      <c r="A7874">
        <v>45381</v>
      </c>
    </row>
    <row r="7875" spans="1:1" hidden="1" x14ac:dyDescent="0.35">
      <c r="A7875">
        <v>45381</v>
      </c>
    </row>
    <row r="7876" spans="1:1" hidden="1" x14ac:dyDescent="0.35">
      <c r="A7876">
        <v>45381</v>
      </c>
    </row>
    <row r="7877" spans="1:1" hidden="1" x14ac:dyDescent="0.35">
      <c r="A7877">
        <v>45381</v>
      </c>
    </row>
    <row r="7878" spans="1:1" hidden="1" x14ac:dyDescent="0.35">
      <c r="A7878">
        <v>45381</v>
      </c>
    </row>
    <row r="7879" spans="1:1" hidden="1" x14ac:dyDescent="0.35">
      <c r="A7879">
        <v>45381</v>
      </c>
    </row>
    <row r="7880" spans="1:1" hidden="1" x14ac:dyDescent="0.35">
      <c r="A7880">
        <v>45381</v>
      </c>
    </row>
    <row r="7881" spans="1:1" hidden="1" x14ac:dyDescent="0.35">
      <c r="A7881">
        <v>45381</v>
      </c>
    </row>
    <row r="7882" spans="1:1" hidden="1" x14ac:dyDescent="0.35">
      <c r="A7882">
        <v>45381</v>
      </c>
    </row>
    <row r="7883" spans="1:1" hidden="1" x14ac:dyDescent="0.35">
      <c r="A7883">
        <v>45381</v>
      </c>
    </row>
    <row r="7884" spans="1:1" hidden="1" x14ac:dyDescent="0.35">
      <c r="A7884">
        <v>45381</v>
      </c>
    </row>
    <row r="7885" spans="1:1" hidden="1" x14ac:dyDescent="0.35">
      <c r="A7885">
        <v>45381</v>
      </c>
    </row>
    <row r="7886" spans="1:1" hidden="1" x14ac:dyDescent="0.35">
      <c r="A7886">
        <v>45381</v>
      </c>
    </row>
    <row r="7887" spans="1:1" hidden="1" x14ac:dyDescent="0.35">
      <c r="A7887">
        <v>45381</v>
      </c>
    </row>
    <row r="7888" spans="1:1" hidden="1" x14ac:dyDescent="0.35">
      <c r="A7888">
        <v>45381</v>
      </c>
    </row>
    <row r="7889" spans="1:1" hidden="1" x14ac:dyDescent="0.35">
      <c r="A7889">
        <v>45381</v>
      </c>
    </row>
    <row r="7890" spans="1:1" hidden="1" x14ac:dyDescent="0.35">
      <c r="A7890">
        <v>45381</v>
      </c>
    </row>
    <row r="7891" spans="1:1" hidden="1" x14ac:dyDescent="0.35">
      <c r="A7891">
        <v>45381</v>
      </c>
    </row>
    <row r="7892" spans="1:1" hidden="1" x14ac:dyDescent="0.35">
      <c r="A7892">
        <v>45381</v>
      </c>
    </row>
    <row r="7893" spans="1:1" hidden="1" x14ac:dyDescent="0.35">
      <c r="A7893">
        <v>45381</v>
      </c>
    </row>
    <row r="7894" spans="1:1" hidden="1" x14ac:dyDescent="0.35">
      <c r="A7894">
        <v>45381</v>
      </c>
    </row>
    <row r="7895" spans="1:1" hidden="1" x14ac:dyDescent="0.35">
      <c r="A7895">
        <v>45381</v>
      </c>
    </row>
    <row r="7896" spans="1:1" hidden="1" x14ac:dyDescent="0.35">
      <c r="A7896">
        <v>45381</v>
      </c>
    </row>
    <row r="7897" spans="1:1" hidden="1" x14ac:dyDescent="0.35">
      <c r="A7897">
        <v>45381</v>
      </c>
    </row>
    <row r="7898" spans="1:1" hidden="1" x14ac:dyDescent="0.35">
      <c r="A7898">
        <v>45381</v>
      </c>
    </row>
    <row r="7899" spans="1:1" hidden="1" x14ac:dyDescent="0.35">
      <c r="A7899">
        <v>45381</v>
      </c>
    </row>
    <row r="7900" spans="1:1" hidden="1" x14ac:dyDescent="0.35">
      <c r="A7900">
        <v>45381</v>
      </c>
    </row>
    <row r="7901" spans="1:1" hidden="1" x14ac:dyDescent="0.35">
      <c r="A7901">
        <v>45381</v>
      </c>
    </row>
    <row r="7902" spans="1:1" hidden="1" x14ac:dyDescent="0.35">
      <c r="A7902">
        <v>45381</v>
      </c>
    </row>
    <row r="7903" spans="1:1" hidden="1" x14ac:dyDescent="0.35">
      <c r="A7903">
        <v>45381</v>
      </c>
    </row>
    <row r="7904" spans="1:1" hidden="1" x14ac:dyDescent="0.35">
      <c r="A7904">
        <v>45381</v>
      </c>
    </row>
    <row r="7905" spans="1:1" hidden="1" x14ac:dyDescent="0.35">
      <c r="A7905">
        <v>45381</v>
      </c>
    </row>
    <row r="7906" spans="1:1" hidden="1" x14ac:dyDescent="0.35">
      <c r="A7906">
        <v>45381</v>
      </c>
    </row>
    <row r="7907" spans="1:1" hidden="1" x14ac:dyDescent="0.35">
      <c r="A7907">
        <v>45381</v>
      </c>
    </row>
    <row r="7908" spans="1:1" hidden="1" x14ac:dyDescent="0.35">
      <c r="A7908">
        <v>45381</v>
      </c>
    </row>
    <row r="7909" spans="1:1" hidden="1" x14ac:dyDescent="0.35">
      <c r="A7909">
        <v>45381</v>
      </c>
    </row>
    <row r="7910" spans="1:1" hidden="1" x14ac:dyDescent="0.35">
      <c r="A7910">
        <v>45381</v>
      </c>
    </row>
    <row r="7911" spans="1:1" hidden="1" x14ac:dyDescent="0.35">
      <c r="A7911">
        <v>45381</v>
      </c>
    </row>
    <row r="7912" spans="1:1" hidden="1" x14ac:dyDescent="0.35">
      <c r="A7912">
        <v>45381</v>
      </c>
    </row>
    <row r="7913" spans="1:1" hidden="1" x14ac:dyDescent="0.35">
      <c r="A7913">
        <v>45381</v>
      </c>
    </row>
    <row r="7914" spans="1:1" hidden="1" x14ac:dyDescent="0.35">
      <c r="A7914">
        <v>45381</v>
      </c>
    </row>
    <row r="7915" spans="1:1" hidden="1" x14ac:dyDescent="0.35">
      <c r="A7915">
        <v>45381</v>
      </c>
    </row>
    <row r="7916" spans="1:1" hidden="1" x14ac:dyDescent="0.35">
      <c r="A7916">
        <v>45381</v>
      </c>
    </row>
    <row r="7917" spans="1:1" hidden="1" x14ac:dyDescent="0.35">
      <c r="A7917">
        <v>45381</v>
      </c>
    </row>
    <row r="7918" spans="1:1" hidden="1" x14ac:dyDescent="0.35">
      <c r="A7918">
        <v>45381</v>
      </c>
    </row>
    <row r="7919" spans="1:1" hidden="1" x14ac:dyDescent="0.35">
      <c r="A7919">
        <v>45381</v>
      </c>
    </row>
    <row r="7920" spans="1:1" hidden="1" x14ac:dyDescent="0.35">
      <c r="A7920">
        <v>45381</v>
      </c>
    </row>
    <row r="7921" spans="1:1" hidden="1" x14ac:dyDescent="0.35">
      <c r="A7921">
        <v>45381</v>
      </c>
    </row>
    <row r="7922" spans="1:1" hidden="1" x14ac:dyDescent="0.35">
      <c r="A7922">
        <v>45381</v>
      </c>
    </row>
    <row r="7923" spans="1:1" hidden="1" x14ac:dyDescent="0.35">
      <c r="A7923">
        <v>45381</v>
      </c>
    </row>
    <row r="7924" spans="1:1" hidden="1" x14ac:dyDescent="0.35">
      <c r="A7924">
        <v>45381</v>
      </c>
    </row>
    <row r="7925" spans="1:1" hidden="1" x14ac:dyDescent="0.35">
      <c r="A7925">
        <v>45381</v>
      </c>
    </row>
    <row r="7926" spans="1:1" hidden="1" x14ac:dyDescent="0.35">
      <c r="A7926">
        <v>45381</v>
      </c>
    </row>
    <row r="7927" spans="1:1" hidden="1" x14ac:dyDescent="0.35">
      <c r="A7927">
        <v>45381</v>
      </c>
    </row>
    <row r="7928" spans="1:1" hidden="1" x14ac:dyDescent="0.35">
      <c r="A7928">
        <v>45381</v>
      </c>
    </row>
    <row r="7929" spans="1:1" hidden="1" x14ac:dyDescent="0.35">
      <c r="A7929">
        <v>45381</v>
      </c>
    </row>
    <row r="7930" spans="1:1" hidden="1" x14ac:dyDescent="0.35">
      <c r="A7930">
        <v>45381</v>
      </c>
    </row>
    <row r="7931" spans="1:1" hidden="1" x14ac:dyDescent="0.35">
      <c r="A7931">
        <v>45381</v>
      </c>
    </row>
    <row r="7932" spans="1:1" hidden="1" x14ac:dyDescent="0.35">
      <c r="A7932">
        <v>45381</v>
      </c>
    </row>
    <row r="7933" spans="1:1" hidden="1" x14ac:dyDescent="0.35">
      <c r="A7933">
        <v>45381</v>
      </c>
    </row>
    <row r="7934" spans="1:1" hidden="1" x14ac:dyDescent="0.35">
      <c r="A7934">
        <v>45381</v>
      </c>
    </row>
    <row r="7935" spans="1:1" hidden="1" x14ac:dyDescent="0.35">
      <c r="A7935">
        <v>45381</v>
      </c>
    </row>
    <row r="7936" spans="1:1" hidden="1" x14ac:dyDescent="0.35">
      <c r="A7936">
        <v>45381</v>
      </c>
    </row>
    <row r="7937" spans="1:1" hidden="1" x14ac:dyDescent="0.35">
      <c r="A7937">
        <v>45382</v>
      </c>
    </row>
    <row r="7938" spans="1:1" hidden="1" x14ac:dyDescent="0.35">
      <c r="A7938">
        <v>45382</v>
      </c>
    </row>
    <row r="7939" spans="1:1" hidden="1" x14ac:dyDescent="0.35">
      <c r="A7939">
        <v>45382</v>
      </c>
    </row>
    <row r="7940" spans="1:1" hidden="1" x14ac:dyDescent="0.35">
      <c r="A7940">
        <v>45382</v>
      </c>
    </row>
    <row r="7941" spans="1:1" hidden="1" x14ac:dyDescent="0.35">
      <c r="A7941">
        <v>45382</v>
      </c>
    </row>
    <row r="7942" spans="1:1" hidden="1" x14ac:dyDescent="0.35">
      <c r="A7942">
        <v>45382</v>
      </c>
    </row>
    <row r="7943" spans="1:1" hidden="1" x14ac:dyDescent="0.35">
      <c r="A7943">
        <v>45382</v>
      </c>
    </row>
    <row r="7944" spans="1:1" hidden="1" x14ac:dyDescent="0.35">
      <c r="A7944">
        <v>45382</v>
      </c>
    </row>
    <row r="7945" spans="1:1" hidden="1" x14ac:dyDescent="0.35">
      <c r="A7945">
        <v>45382</v>
      </c>
    </row>
    <row r="7946" spans="1:1" hidden="1" x14ac:dyDescent="0.35">
      <c r="A7946">
        <v>45382</v>
      </c>
    </row>
    <row r="7947" spans="1:1" hidden="1" x14ac:dyDescent="0.35">
      <c r="A7947">
        <v>45382</v>
      </c>
    </row>
    <row r="7948" spans="1:1" hidden="1" x14ac:dyDescent="0.35">
      <c r="A7948">
        <v>45382</v>
      </c>
    </row>
    <row r="7949" spans="1:1" hidden="1" x14ac:dyDescent="0.35">
      <c r="A7949">
        <v>45382</v>
      </c>
    </row>
    <row r="7950" spans="1:1" hidden="1" x14ac:dyDescent="0.35">
      <c r="A7950">
        <v>45382</v>
      </c>
    </row>
    <row r="7951" spans="1:1" hidden="1" x14ac:dyDescent="0.35">
      <c r="A7951">
        <v>45382</v>
      </c>
    </row>
    <row r="7952" spans="1:1" hidden="1" x14ac:dyDescent="0.35">
      <c r="A7952">
        <v>45382</v>
      </c>
    </row>
    <row r="7953" spans="1:1" hidden="1" x14ac:dyDescent="0.35">
      <c r="A7953">
        <v>45382</v>
      </c>
    </row>
    <row r="7954" spans="1:1" hidden="1" x14ac:dyDescent="0.35">
      <c r="A7954">
        <v>45382</v>
      </c>
    </row>
    <row r="7955" spans="1:1" hidden="1" x14ac:dyDescent="0.35">
      <c r="A7955">
        <v>45382</v>
      </c>
    </row>
    <row r="7956" spans="1:1" hidden="1" x14ac:dyDescent="0.35">
      <c r="A7956">
        <v>45382</v>
      </c>
    </row>
    <row r="7957" spans="1:1" hidden="1" x14ac:dyDescent="0.35">
      <c r="A7957">
        <v>45382</v>
      </c>
    </row>
    <row r="7958" spans="1:1" hidden="1" x14ac:dyDescent="0.35">
      <c r="A7958">
        <v>45382</v>
      </c>
    </row>
    <row r="7959" spans="1:1" hidden="1" x14ac:dyDescent="0.35">
      <c r="A7959">
        <v>45382</v>
      </c>
    </row>
    <row r="7960" spans="1:1" hidden="1" x14ac:dyDescent="0.35">
      <c r="A7960">
        <v>45382</v>
      </c>
    </row>
    <row r="7961" spans="1:1" hidden="1" x14ac:dyDescent="0.35">
      <c r="A7961">
        <v>45382</v>
      </c>
    </row>
    <row r="7962" spans="1:1" hidden="1" x14ac:dyDescent="0.35">
      <c r="A7962">
        <v>45382</v>
      </c>
    </row>
    <row r="7963" spans="1:1" hidden="1" x14ac:dyDescent="0.35">
      <c r="A7963">
        <v>45382</v>
      </c>
    </row>
    <row r="7964" spans="1:1" hidden="1" x14ac:dyDescent="0.35">
      <c r="A7964">
        <v>45382</v>
      </c>
    </row>
    <row r="7965" spans="1:1" hidden="1" x14ac:dyDescent="0.35">
      <c r="A7965">
        <v>45382</v>
      </c>
    </row>
    <row r="7966" spans="1:1" hidden="1" x14ac:dyDescent="0.35">
      <c r="A7966">
        <v>45382</v>
      </c>
    </row>
    <row r="7967" spans="1:1" hidden="1" x14ac:dyDescent="0.35">
      <c r="A7967">
        <v>45382</v>
      </c>
    </row>
    <row r="7968" spans="1:1" hidden="1" x14ac:dyDescent="0.35">
      <c r="A7968">
        <v>45382</v>
      </c>
    </row>
    <row r="7969" spans="1:1" hidden="1" x14ac:dyDescent="0.35">
      <c r="A7969">
        <v>45382</v>
      </c>
    </row>
    <row r="7970" spans="1:1" hidden="1" x14ac:dyDescent="0.35">
      <c r="A7970">
        <v>45382</v>
      </c>
    </row>
    <row r="7971" spans="1:1" hidden="1" x14ac:dyDescent="0.35">
      <c r="A7971">
        <v>45382</v>
      </c>
    </row>
    <row r="7972" spans="1:1" hidden="1" x14ac:dyDescent="0.35">
      <c r="A7972">
        <v>45382</v>
      </c>
    </row>
    <row r="7973" spans="1:1" hidden="1" x14ac:dyDescent="0.35">
      <c r="A7973">
        <v>45382</v>
      </c>
    </row>
    <row r="7974" spans="1:1" hidden="1" x14ac:dyDescent="0.35">
      <c r="A7974">
        <v>45382</v>
      </c>
    </row>
    <row r="7975" spans="1:1" hidden="1" x14ac:dyDescent="0.35">
      <c r="A7975">
        <v>45382</v>
      </c>
    </row>
    <row r="7976" spans="1:1" hidden="1" x14ac:dyDescent="0.35">
      <c r="A7976">
        <v>45382</v>
      </c>
    </row>
    <row r="7977" spans="1:1" hidden="1" x14ac:dyDescent="0.35">
      <c r="A7977">
        <v>45382</v>
      </c>
    </row>
    <row r="7978" spans="1:1" hidden="1" x14ac:dyDescent="0.35">
      <c r="A7978">
        <v>45382</v>
      </c>
    </row>
    <row r="7979" spans="1:1" hidden="1" x14ac:dyDescent="0.35">
      <c r="A7979">
        <v>45382</v>
      </c>
    </row>
    <row r="7980" spans="1:1" hidden="1" x14ac:dyDescent="0.35">
      <c r="A7980">
        <v>45382</v>
      </c>
    </row>
    <row r="7981" spans="1:1" hidden="1" x14ac:dyDescent="0.35">
      <c r="A7981">
        <v>45382</v>
      </c>
    </row>
    <row r="7982" spans="1:1" hidden="1" x14ac:dyDescent="0.35">
      <c r="A7982">
        <v>45382</v>
      </c>
    </row>
    <row r="7983" spans="1:1" hidden="1" x14ac:dyDescent="0.35">
      <c r="A7983">
        <v>45382</v>
      </c>
    </row>
    <row r="7984" spans="1:1" hidden="1" x14ac:dyDescent="0.35">
      <c r="A7984">
        <v>45382</v>
      </c>
    </row>
    <row r="7985" spans="1:1" hidden="1" x14ac:dyDescent="0.35">
      <c r="A7985">
        <v>45382</v>
      </c>
    </row>
    <row r="7986" spans="1:1" hidden="1" x14ac:dyDescent="0.35">
      <c r="A7986">
        <v>45382</v>
      </c>
    </row>
    <row r="7987" spans="1:1" hidden="1" x14ac:dyDescent="0.35">
      <c r="A7987">
        <v>45382</v>
      </c>
    </row>
    <row r="7988" spans="1:1" hidden="1" x14ac:dyDescent="0.35">
      <c r="A7988">
        <v>45382</v>
      </c>
    </row>
    <row r="7989" spans="1:1" hidden="1" x14ac:dyDescent="0.35">
      <c r="A7989">
        <v>45382</v>
      </c>
    </row>
    <row r="7990" spans="1:1" hidden="1" x14ac:dyDescent="0.35">
      <c r="A7990">
        <v>45382</v>
      </c>
    </row>
    <row r="7991" spans="1:1" hidden="1" x14ac:dyDescent="0.35">
      <c r="A7991">
        <v>45382</v>
      </c>
    </row>
    <row r="7992" spans="1:1" hidden="1" x14ac:dyDescent="0.35">
      <c r="A7992">
        <v>45382</v>
      </c>
    </row>
    <row r="7993" spans="1:1" hidden="1" x14ac:dyDescent="0.35">
      <c r="A7993">
        <v>45382</v>
      </c>
    </row>
    <row r="7994" spans="1:1" hidden="1" x14ac:dyDescent="0.35">
      <c r="A7994">
        <v>45382</v>
      </c>
    </row>
    <row r="7995" spans="1:1" hidden="1" x14ac:dyDescent="0.35">
      <c r="A7995">
        <v>45382</v>
      </c>
    </row>
    <row r="7996" spans="1:1" hidden="1" x14ac:dyDescent="0.35">
      <c r="A7996">
        <v>45382</v>
      </c>
    </row>
    <row r="7997" spans="1:1" hidden="1" x14ac:dyDescent="0.35">
      <c r="A7997">
        <v>45382</v>
      </c>
    </row>
    <row r="7998" spans="1:1" hidden="1" x14ac:dyDescent="0.35">
      <c r="A7998">
        <v>45382</v>
      </c>
    </row>
    <row r="7999" spans="1:1" hidden="1" x14ac:dyDescent="0.35">
      <c r="A7999">
        <v>45382</v>
      </c>
    </row>
    <row r="8000" spans="1:1" hidden="1" x14ac:dyDescent="0.35">
      <c r="A8000">
        <v>45382</v>
      </c>
    </row>
    <row r="8001" spans="1:1" hidden="1" x14ac:dyDescent="0.35">
      <c r="A8001">
        <v>45382</v>
      </c>
    </row>
    <row r="8002" spans="1:1" hidden="1" x14ac:dyDescent="0.35">
      <c r="A8002">
        <v>45382</v>
      </c>
    </row>
    <row r="8003" spans="1:1" hidden="1" x14ac:dyDescent="0.35">
      <c r="A8003">
        <v>45382</v>
      </c>
    </row>
    <row r="8004" spans="1:1" hidden="1" x14ac:dyDescent="0.35">
      <c r="A8004">
        <v>45382</v>
      </c>
    </row>
    <row r="8005" spans="1:1" hidden="1" x14ac:dyDescent="0.35">
      <c r="A8005">
        <v>45382</v>
      </c>
    </row>
    <row r="8006" spans="1:1" hidden="1" x14ac:dyDescent="0.35">
      <c r="A8006">
        <v>45356</v>
      </c>
    </row>
    <row r="8007" spans="1:1" hidden="1" x14ac:dyDescent="0.35">
      <c r="A8007">
        <v>45359</v>
      </c>
    </row>
    <row r="8008" spans="1:1" hidden="1" x14ac:dyDescent="0.35">
      <c r="A8008">
        <v>45366</v>
      </c>
    </row>
    <row r="8009" spans="1:1" hidden="1" x14ac:dyDescent="0.35">
      <c r="A8009">
        <v>45366</v>
      </c>
    </row>
    <row r="8010" spans="1:1" hidden="1" x14ac:dyDescent="0.35">
      <c r="A8010">
        <v>45366</v>
      </c>
    </row>
    <row r="8011" spans="1:1" hidden="1" x14ac:dyDescent="0.35">
      <c r="A8011">
        <v>45370</v>
      </c>
    </row>
    <row r="8012" spans="1:1" hidden="1" x14ac:dyDescent="0.35">
      <c r="A8012">
        <v>45371</v>
      </c>
    </row>
    <row r="8013" spans="1:1" hidden="1" x14ac:dyDescent="0.35">
      <c r="A8013">
        <v>45371</v>
      </c>
    </row>
    <row r="8014" spans="1:1" hidden="1" x14ac:dyDescent="0.35">
      <c r="A8014">
        <v>45371</v>
      </c>
    </row>
    <row r="8015" spans="1:1" hidden="1" x14ac:dyDescent="0.35">
      <c r="A8015">
        <v>45371</v>
      </c>
    </row>
    <row r="8016" spans="1:1" hidden="1" x14ac:dyDescent="0.35">
      <c r="A8016">
        <v>45372</v>
      </c>
    </row>
    <row r="8017" spans="1:1" hidden="1" x14ac:dyDescent="0.35">
      <c r="A8017">
        <v>45372</v>
      </c>
    </row>
    <row r="8018" spans="1:1" hidden="1" x14ac:dyDescent="0.35">
      <c r="A8018">
        <v>45374</v>
      </c>
    </row>
    <row r="8019" spans="1:1" hidden="1" x14ac:dyDescent="0.35">
      <c r="A8019">
        <v>45376</v>
      </c>
    </row>
    <row r="8020" spans="1:1" hidden="1" x14ac:dyDescent="0.35">
      <c r="A8020">
        <v>45376</v>
      </c>
    </row>
    <row r="8021" spans="1:1" hidden="1" x14ac:dyDescent="0.35">
      <c r="A8021">
        <v>45376</v>
      </c>
    </row>
    <row r="8022" spans="1:1" hidden="1" x14ac:dyDescent="0.35">
      <c r="A8022">
        <v>45357</v>
      </c>
    </row>
    <row r="8023" spans="1:1" hidden="1" x14ac:dyDescent="0.35">
      <c r="A8023">
        <v>45362</v>
      </c>
    </row>
    <row r="8024" spans="1:1" hidden="1" x14ac:dyDescent="0.35">
      <c r="A8024">
        <v>45352</v>
      </c>
    </row>
    <row r="8025" spans="1:1" hidden="1" x14ac:dyDescent="0.35">
      <c r="A8025">
        <v>45352</v>
      </c>
    </row>
    <row r="8026" spans="1:1" hidden="1" x14ac:dyDescent="0.35">
      <c r="A8026">
        <v>45352</v>
      </c>
    </row>
    <row r="8027" spans="1:1" hidden="1" x14ac:dyDescent="0.35">
      <c r="A8027">
        <v>45352</v>
      </c>
    </row>
    <row r="8028" spans="1:1" hidden="1" x14ac:dyDescent="0.35">
      <c r="A8028">
        <v>45352</v>
      </c>
    </row>
    <row r="8029" spans="1:1" hidden="1" x14ac:dyDescent="0.35">
      <c r="A8029">
        <v>45352</v>
      </c>
    </row>
    <row r="8030" spans="1:1" hidden="1" x14ac:dyDescent="0.35">
      <c r="A8030">
        <v>45352</v>
      </c>
    </row>
    <row r="8031" spans="1:1" hidden="1" x14ac:dyDescent="0.35">
      <c r="A8031">
        <v>45352</v>
      </c>
    </row>
    <row r="8032" spans="1:1" hidden="1" x14ac:dyDescent="0.35">
      <c r="A8032">
        <v>45352</v>
      </c>
    </row>
    <row r="8033" spans="1:1" hidden="1" x14ac:dyDescent="0.35">
      <c r="A8033">
        <v>45352</v>
      </c>
    </row>
    <row r="8034" spans="1:1" hidden="1" x14ac:dyDescent="0.35">
      <c r="A8034">
        <v>45352</v>
      </c>
    </row>
    <row r="8035" spans="1:1" hidden="1" x14ac:dyDescent="0.35">
      <c r="A8035">
        <v>45352</v>
      </c>
    </row>
    <row r="8036" spans="1:1" hidden="1" x14ac:dyDescent="0.35">
      <c r="A8036">
        <v>45352</v>
      </c>
    </row>
    <row r="8037" spans="1:1" hidden="1" x14ac:dyDescent="0.35">
      <c r="A8037">
        <v>45352</v>
      </c>
    </row>
    <row r="8038" spans="1:1" hidden="1" x14ac:dyDescent="0.35">
      <c r="A8038">
        <v>45352</v>
      </c>
    </row>
    <row r="8039" spans="1:1" hidden="1" x14ac:dyDescent="0.35">
      <c r="A8039">
        <v>45352</v>
      </c>
    </row>
    <row r="8040" spans="1:1" hidden="1" x14ac:dyDescent="0.35">
      <c r="A8040">
        <v>45352</v>
      </c>
    </row>
    <row r="8041" spans="1:1" hidden="1" x14ac:dyDescent="0.35">
      <c r="A8041">
        <v>45352</v>
      </c>
    </row>
    <row r="8042" spans="1:1" hidden="1" x14ac:dyDescent="0.35">
      <c r="A8042">
        <v>45352</v>
      </c>
    </row>
    <row r="8043" spans="1:1" hidden="1" x14ac:dyDescent="0.35">
      <c r="A8043">
        <v>45353</v>
      </c>
    </row>
    <row r="8044" spans="1:1" hidden="1" x14ac:dyDescent="0.35">
      <c r="A8044">
        <v>45356</v>
      </c>
    </row>
    <row r="8045" spans="1:1" hidden="1" x14ac:dyDescent="0.35">
      <c r="A8045">
        <v>45356</v>
      </c>
    </row>
    <row r="8046" spans="1:1" hidden="1" x14ac:dyDescent="0.35">
      <c r="A8046">
        <v>45356</v>
      </c>
    </row>
    <row r="8047" spans="1:1" hidden="1" x14ac:dyDescent="0.35">
      <c r="A8047">
        <v>45356</v>
      </c>
    </row>
    <row r="8048" spans="1:1" hidden="1" x14ac:dyDescent="0.35">
      <c r="A8048">
        <v>45356</v>
      </c>
    </row>
    <row r="8049" spans="1:1" hidden="1" x14ac:dyDescent="0.35">
      <c r="A8049">
        <v>45356</v>
      </c>
    </row>
    <row r="8050" spans="1:1" hidden="1" x14ac:dyDescent="0.35">
      <c r="A8050">
        <v>45356</v>
      </c>
    </row>
    <row r="8051" spans="1:1" hidden="1" x14ac:dyDescent="0.35">
      <c r="A8051">
        <v>45357</v>
      </c>
    </row>
    <row r="8052" spans="1:1" hidden="1" x14ac:dyDescent="0.35">
      <c r="A8052">
        <v>45357</v>
      </c>
    </row>
    <row r="8053" spans="1:1" hidden="1" x14ac:dyDescent="0.35">
      <c r="A8053">
        <v>45358</v>
      </c>
    </row>
    <row r="8054" spans="1:1" hidden="1" x14ac:dyDescent="0.35">
      <c r="A8054">
        <v>45358</v>
      </c>
    </row>
    <row r="8055" spans="1:1" hidden="1" x14ac:dyDescent="0.35">
      <c r="A8055">
        <v>45358</v>
      </c>
    </row>
    <row r="8056" spans="1:1" hidden="1" x14ac:dyDescent="0.35">
      <c r="A8056">
        <v>45358</v>
      </c>
    </row>
    <row r="8057" spans="1:1" hidden="1" x14ac:dyDescent="0.35">
      <c r="A8057">
        <v>45358</v>
      </c>
    </row>
    <row r="8058" spans="1:1" hidden="1" x14ac:dyDescent="0.35">
      <c r="A8058">
        <v>45358</v>
      </c>
    </row>
    <row r="8059" spans="1:1" hidden="1" x14ac:dyDescent="0.35">
      <c r="A8059">
        <v>45359</v>
      </c>
    </row>
    <row r="8060" spans="1:1" hidden="1" x14ac:dyDescent="0.35">
      <c r="A8060">
        <v>45359</v>
      </c>
    </row>
    <row r="8061" spans="1:1" hidden="1" x14ac:dyDescent="0.35">
      <c r="A8061">
        <v>45359</v>
      </c>
    </row>
    <row r="8062" spans="1:1" hidden="1" x14ac:dyDescent="0.35">
      <c r="A8062">
        <v>45359</v>
      </c>
    </row>
    <row r="8063" spans="1:1" hidden="1" x14ac:dyDescent="0.35">
      <c r="A8063">
        <v>45359</v>
      </c>
    </row>
    <row r="8064" spans="1:1" hidden="1" x14ac:dyDescent="0.35">
      <c r="A8064">
        <v>45359</v>
      </c>
    </row>
    <row r="8065" spans="1:1" hidden="1" x14ac:dyDescent="0.35">
      <c r="A8065">
        <v>45359</v>
      </c>
    </row>
    <row r="8066" spans="1:1" hidden="1" x14ac:dyDescent="0.35">
      <c r="A8066">
        <v>45359</v>
      </c>
    </row>
    <row r="8067" spans="1:1" hidden="1" x14ac:dyDescent="0.35">
      <c r="A8067">
        <v>45359</v>
      </c>
    </row>
    <row r="8068" spans="1:1" hidden="1" x14ac:dyDescent="0.35">
      <c r="A8068">
        <v>45359</v>
      </c>
    </row>
    <row r="8069" spans="1:1" hidden="1" x14ac:dyDescent="0.35">
      <c r="A8069">
        <v>45360</v>
      </c>
    </row>
    <row r="8070" spans="1:1" hidden="1" x14ac:dyDescent="0.35">
      <c r="A8070">
        <v>45360</v>
      </c>
    </row>
    <row r="8071" spans="1:1" hidden="1" x14ac:dyDescent="0.35">
      <c r="A8071">
        <v>45360</v>
      </c>
    </row>
    <row r="8072" spans="1:1" hidden="1" x14ac:dyDescent="0.35">
      <c r="A8072">
        <v>45360</v>
      </c>
    </row>
    <row r="8073" spans="1:1" hidden="1" x14ac:dyDescent="0.35">
      <c r="A8073">
        <v>45360</v>
      </c>
    </row>
    <row r="8074" spans="1:1" hidden="1" x14ac:dyDescent="0.35">
      <c r="A8074">
        <v>45360</v>
      </c>
    </row>
    <row r="8075" spans="1:1" hidden="1" x14ac:dyDescent="0.35">
      <c r="A8075">
        <v>45360</v>
      </c>
    </row>
    <row r="8076" spans="1:1" hidden="1" x14ac:dyDescent="0.35">
      <c r="A8076">
        <v>45360</v>
      </c>
    </row>
    <row r="8077" spans="1:1" hidden="1" x14ac:dyDescent="0.35">
      <c r="A8077">
        <v>45360</v>
      </c>
    </row>
    <row r="8078" spans="1:1" hidden="1" x14ac:dyDescent="0.35">
      <c r="A8078">
        <v>45360</v>
      </c>
    </row>
    <row r="8079" spans="1:1" hidden="1" x14ac:dyDescent="0.35">
      <c r="A8079">
        <v>45360</v>
      </c>
    </row>
    <row r="8080" spans="1:1" hidden="1" x14ac:dyDescent="0.35">
      <c r="A8080">
        <v>45360</v>
      </c>
    </row>
    <row r="8081" spans="1:1" hidden="1" x14ac:dyDescent="0.35">
      <c r="A8081">
        <v>45360</v>
      </c>
    </row>
    <row r="8082" spans="1:1" hidden="1" x14ac:dyDescent="0.35">
      <c r="A8082">
        <v>45360</v>
      </c>
    </row>
    <row r="8083" spans="1:1" hidden="1" x14ac:dyDescent="0.35">
      <c r="A8083">
        <v>45360</v>
      </c>
    </row>
    <row r="8084" spans="1:1" hidden="1" x14ac:dyDescent="0.35">
      <c r="A8084">
        <v>45360</v>
      </c>
    </row>
    <row r="8085" spans="1:1" hidden="1" x14ac:dyDescent="0.35">
      <c r="A8085">
        <v>45360</v>
      </c>
    </row>
    <row r="8086" spans="1:1" hidden="1" x14ac:dyDescent="0.35">
      <c r="A8086">
        <v>45360</v>
      </c>
    </row>
    <row r="8087" spans="1:1" hidden="1" x14ac:dyDescent="0.35">
      <c r="A8087">
        <v>45360</v>
      </c>
    </row>
    <row r="8088" spans="1:1" hidden="1" x14ac:dyDescent="0.35">
      <c r="A8088">
        <v>45360</v>
      </c>
    </row>
    <row r="8089" spans="1:1" hidden="1" x14ac:dyDescent="0.35">
      <c r="A8089">
        <v>45360</v>
      </c>
    </row>
    <row r="8090" spans="1:1" hidden="1" x14ac:dyDescent="0.35">
      <c r="A8090">
        <v>45360</v>
      </c>
    </row>
    <row r="8091" spans="1:1" hidden="1" x14ac:dyDescent="0.35">
      <c r="A8091">
        <v>45360</v>
      </c>
    </row>
    <row r="8092" spans="1:1" hidden="1" x14ac:dyDescent="0.35">
      <c r="A8092">
        <v>45360</v>
      </c>
    </row>
    <row r="8093" spans="1:1" hidden="1" x14ac:dyDescent="0.35">
      <c r="A8093">
        <v>45360</v>
      </c>
    </row>
    <row r="8094" spans="1:1" hidden="1" x14ac:dyDescent="0.35">
      <c r="A8094">
        <v>45360</v>
      </c>
    </row>
    <row r="8095" spans="1:1" hidden="1" x14ac:dyDescent="0.35">
      <c r="A8095">
        <v>45360</v>
      </c>
    </row>
    <row r="8096" spans="1:1" hidden="1" x14ac:dyDescent="0.35">
      <c r="A8096">
        <v>45361</v>
      </c>
    </row>
    <row r="8097" spans="1:1" hidden="1" x14ac:dyDescent="0.35">
      <c r="A8097">
        <v>45361</v>
      </c>
    </row>
    <row r="8098" spans="1:1" hidden="1" x14ac:dyDescent="0.35">
      <c r="A8098">
        <v>45361</v>
      </c>
    </row>
    <row r="8099" spans="1:1" hidden="1" x14ac:dyDescent="0.35">
      <c r="A8099">
        <v>45361</v>
      </c>
    </row>
    <row r="8100" spans="1:1" hidden="1" x14ac:dyDescent="0.35">
      <c r="A8100">
        <v>45361</v>
      </c>
    </row>
    <row r="8101" spans="1:1" hidden="1" x14ac:dyDescent="0.35">
      <c r="A8101">
        <v>45361</v>
      </c>
    </row>
    <row r="8102" spans="1:1" hidden="1" x14ac:dyDescent="0.35">
      <c r="A8102">
        <v>45361</v>
      </c>
    </row>
    <row r="8103" spans="1:1" hidden="1" x14ac:dyDescent="0.35">
      <c r="A8103">
        <v>45361</v>
      </c>
    </row>
    <row r="8104" spans="1:1" hidden="1" x14ac:dyDescent="0.35">
      <c r="A8104">
        <v>45361</v>
      </c>
    </row>
    <row r="8105" spans="1:1" hidden="1" x14ac:dyDescent="0.35">
      <c r="A8105">
        <v>45361</v>
      </c>
    </row>
    <row r="8106" spans="1:1" hidden="1" x14ac:dyDescent="0.35">
      <c r="A8106">
        <v>45361</v>
      </c>
    </row>
    <row r="8107" spans="1:1" hidden="1" x14ac:dyDescent="0.35">
      <c r="A8107">
        <v>45361</v>
      </c>
    </row>
    <row r="8108" spans="1:1" hidden="1" x14ac:dyDescent="0.35">
      <c r="A8108">
        <v>45361</v>
      </c>
    </row>
    <row r="8109" spans="1:1" hidden="1" x14ac:dyDescent="0.35">
      <c r="A8109">
        <v>45361</v>
      </c>
    </row>
    <row r="8110" spans="1:1" hidden="1" x14ac:dyDescent="0.35">
      <c r="A8110">
        <v>45361</v>
      </c>
    </row>
    <row r="8111" spans="1:1" hidden="1" x14ac:dyDescent="0.35">
      <c r="A8111">
        <v>45362</v>
      </c>
    </row>
    <row r="8112" spans="1:1" hidden="1" x14ac:dyDescent="0.35">
      <c r="A8112">
        <v>45362</v>
      </c>
    </row>
    <row r="8113" spans="1:1" hidden="1" x14ac:dyDescent="0.35">
      <c r="A8113">
        <v>45362</v>
      </c>
    </row>
    <row r="8114" spans="1:1" hidden="1" x14ac:dyDescent="0.35">
      <c r="A8114">
        <v>45362</v>
      </c>
    </row>
    <row r="8115" spans="1:1" hidden="1" x14ac:dyDescent="0.35">
      <c r="A8115">
        <v>45362</v>
      </c>
    </row>
    <row r="8116" spans="1:1" hidden="1" x14ac:dyDescent="0.35">
      <c r="A8116">
        <v>45362</v>
      </c>
    </row>
    <row r="8117" spans="1:1" hidden="1" x14ac:dyDescent="0.35">
      <c r="A8117">
        <v>45362</v>
      </c>
    </row>
    <row r="8118" spans="1:1" hidden="1" x14ac:dyDescent="0.35">
      <c r="A8118">
        <v>45362</v>
      </c>
    </row>
    <row r="8119" spans="1:1" hidden="1" x14ac:dyDescent="0.35">
      <c r="A8119">
        <v>45362</v>
      </c>
    </row>
    <row r="8120" spans="1:1" hidden="1" x14ac:dyDescent="0.35">
      <c r="A8120">
        <v>45363</v>
      </c>
    </row>
    <row r="8121" spans="1:1" hidden="1" x14ac:dyDescent="0.35">
      <c r="A8121">
        <v>45363</v>
      </c>
    </row>
    <row r="8122" spans="1:1" hidden="1" x14ac:dyDescent="0.35">
      <c r="A8122">
        <v>45365</v>
      </c>
    </row>
    <row r="8123" spans="1:1" hidden="1" x14ac:dyDescent="0.35">
      <c r="A8123">
        <v>45365</v>
      </c>
    </row>
    <row r="8124" spans="1:1" hidden="1" x14ac:dyDescent="0.35">
      <c r="A8124">
        <v>45365</v>
      </c>
    </row>
    <row r="8125" spans="1:1" hidden="1" x14ac:dyDescent="0.35">
      <c r="A8125">
        <v>45365</v>
      </c>
    </row>
    <row r="8126" spans="1:1" hidden="1" x14ac:dyDescent="0.35">
      <c r="A8126">
        <v>45366</v>
      </c>
    </row>
    <row r="8127" spans="1:1" hidden="1" x14ac:dyDescent="0.35">
      <c r="A8127">
        <v>45366</v>
      </c>
    </row>
    <row r="8128" spans="1:1" hidden="1" x14ac:dyDescent="0.35">
      <c r="A8128">
        <v>45366</v>
      </c>
    </row>
    <row r="8129" spans="1:1" hidden="1" x14ac:dyDescent="0.35">
      <c r="A8129">
        <v>45366</v>
      </c>
    </row>
    <row r="8130" spans="1:1" hidden="1" x14ac:dyDescent="0.35">
      <c r="A8130">
        <v>45366</v>
      </c>
    </row>
    <row r="8131" spans="1:1" hidden="1" x14ac:dyDescent="0.35">
      <c r="A8131">
        <v>45366</v>
      </c>
    </row>
    <row r="8132" spans="1:1" hidden="1" x14ac:dyDescent="0.35">
      <c r="A8132">
        <v>45367</v>
      </c>
    </row>
    <row r="8133" spans="1:1" hidden="1" x14ac:dyDescent="0.35">
      <c r="A8133">
        <v>45367</v>
      </c>
    </row>
    <row r="8134" spans="1:1" hidden="1" x14ac:dyDescent="0.35">
      <c r="A8134">
        <v>45367</v>
      </c>
    </row>
    <row r="8135" spans="1:1" hidden="1" x14ac:dyDescent="0.35">
      <c r="A8135">
        <v>45367</v>
      </c>
    </row>
    <row r="8136" spans="1:1" hidden="1" x14ac:dyDescent="0.35">
      <c r="A8136">
        <v>45367</v>
      </c>
    </row>
    <row r="8137" spans="1:1" hidden="1" x14ac:dyDescent="0.35">
      <c r="A8137">
        <v>45367</v>
      </c>
    </row>
    <row r="8138" spans="1:1" hidden="1" x14ac:dyDescent="0.35">
      <c r="A8138">
        <v>45367</v>
      </c>
    </row>
    <row r="8139" spans="1:1" hidden="1" x14ac:dyDescent="0.35">
      <c r="A8139">
        <v>45367</v>
      </c>
    </row>
    <row r="8140" spans="1:1" hidden="1" x14ac:dyDescent="0.35">
      <c r="A8140">
        <v>45367</v>
      </c>
    </row>
    <row r="8141" spans="1:1" hidden="1" x14ac:dyDescent="0.35">
      <c r="A8141">
        <v>45367</v>
      </c>
    </row>
    <row r="8142" spans="1:1" hidden="1" x14ac:dyDescent="0.35">
      <c r="A8142">
        <v>45367</v>
      </c>
    </row>
    <row r="8143" spans="1:1" hidden="1" x14ac:dyDescent="0.35">
      <c r="A8143">
        <v>45367</v>
      </c>
    </row>
    <row r="8144" spans="1:1" hidden="1" x14ac:dyDescent="0.35">
      <c r="A8144">
        <v>45367</v>
      </c>
    </row>
    <row r="8145" spans="1:1" hidden="1" x14ac:dyDescent="0.35">
      <c r="A8145">
        <v>45367</v>
      </c>
    </row>
    <row r="8146" spans="1:1" hidden="1" x14ac:dyDescent="0.35">
      <c r="A8146">
        <v>45367</v>
      </c>
    </row>
    <row r="8147" spans="1:1" hidden="1" x14ac:dyDescent="0.35">
      <c r="A8147">
        <v>45367</v>
      </c>
    </row>
    <row r="8148" spans="1:1" hidden="1" x14ac:dyDescent="0.35">
      <c r="A8148">
        <v>45367</v>
      </c>
    </row>
    <row r="8149" spans="1:1" hidden="1" x14ac:dyDescent="0.35">
      <c r="A8149">
        <v>45367</v>
      </c>
    </row>
    <row r="8150" spans="1:1" hidden="1" x14ac:dyDescent="0.35">
      <c r="A8150">
        <v>45367</v>
      </c>
    </row>
    <row r="8151" spans="1:1" hidden="1" x14ac:dyDescent="0.35">
      <c r="A8151">
        <v>45367</v>
      </c>
    </row>
    <row r="8152" spans="1:1" hidden="1" x14ac:dyDescent="0.35">
      <c r="A8152">
        <v>45367</v>
      </c>
    </row>
    <row r="8153" spans="1:1" hidden="1" x14ac:dyDescent="0.35">
      <c r="A8153">
        <v>45367</v>
      </c>
    </row>
    <row r="8154" spans="1:1" hidden="1" x14ac:dyDescent="0.35">
      <c r="A8154">
        <v>45367</v>
      </c>
    </row>
    <row r="8155" spans="1:1" hidden="1" x14ac:dyDescent="0.35">
      <c r="A8155">
        <v>45367</v>
      </c>
    </row>
    <row r="8156" spans="1:1" hidden="1" x14ac:dyDescent="0.35">
      <c r="A8156">
        <v>45367</v>
      </c>
    </row>
    <row r="8157" spans="1:1" hidden="1" x14ac:dyDescent="0.35">
      <c r="A8157">
        <v>45367</v>
      </c>
    </row>
    <row r="8158" spans="1:1" hidden="1" x14ac:dyDescent="0.35">
      <c r="A8158">
        <v>45367</v>
      </c>
    </row>
    <row r="8159" spans="1:1" hidden="1" x14ac:dyDescent="0.35">
      <c r="A8159">
        <v>45367</v>
      </c>
    </row>
    <row r="8160" spans="1:1" hidden="1" x14ac:dyDescent="0.35">
      <c r="A8160">
        <v>45367</v>
      </c>
    </row>
    <row r="8161" spans="1:1" hidden="1" x14ac:dyDescent="0.35">
      <c r="A8161">
        <v>45367</v>
      </c>
    </row>
    <row r="8162" spans="1:1" hidden="1" x14ac:dyDescent="0.35">
      <c r="A8162">
        <v>45367</v>
      </c>
    </row>
    <row r="8163" spans="1:1" hidden="1" x14ac:dyDescent="0.35">
      <c r="A8163">
        <v>45367</v>
      </c>
    </row>
    <row r="8164" spans="1:1" hidden="1" x14ac:dyDescent="0.35">
      <c r="A8164">
        <v>45367</v>
      </c>
    </row>
    <row r="8165" spans="1:1" hidden="1" x14ac:dyDescent="0.35">
      <c r="A8165">
        <v>45367</v>
      </c>
    </row>
    <row r="8166" spans="1:1" hidden="1" x14ac:dyDescent="0.35">
      <c r="A8166">
        <v>45367</v>
      </c>
    </row>
    <row r="8167" spans="1:1" hidden="1" x14ac:dyDescent="0.35">
      <c r="A8167">
        <v>45368</v>
      </c>
    </row>
    <row r="8168" spans="1:1" hidden="1" x14ac:dyDescent="0.35">
      <c r="A8168">
        <v>45368</v>
      </c>
    </row>
    <row r="8169" spans="1:1" hidden="1" x14ac:dyDescent="0.35">
      <c r="A8169">
        <v>45368</v>
      </c>
    </row>
    <row r="8170" spans="1:1" hidden="1" x14ac:dyDescent="0.35">
      <c r="A8170">
        <v>45368</v>
      </c>
    </row>
    <row r="8171" spans="1:1" hidden="1" x14ac:dyDescent="0.35">
      <c r="A8171">
        <v>45368</v>
      </c>
    </row>
    <row r="8172" spans="1:1" hidden="1" x14ac:dyDescent="0.35">
      <c r="A8172">
        <v>45368</v>
      </c>
    </row>
    <row r="8173" spans="1:1" hidden="1" x14ac:dyDescent="0.35">
      <c r="A8173">
        <v>45368</v>
      </c>
    </row>
    <row r="8174" spans="1:1" hidden="1" x14ac:dyDescent="0.35">
      <c r="A8174">
        <v>45368</v>
      </c>
    </row>
    <row r="8175" spans="1:1" hidden="1" x14ac:dyDescent="0.35">
      <c r="A8175">
        <v>45368</v>
      </c>
    </row>
    <row r="8176" spans="1:1" hidden="1" x14ac:dyDescent="0.35">
      <c r="A8176">
        <v>45368</v>
      </c>
    </row>
    <row r="8177" spans="1:1" hidden="1" x14ac:dyDescent="0.35">
      <c r="A8177">
        <v>45368</v>
      </c>
    </row>
    <row r="8178" spans="1:1" hidden="1" x14ac:dyDescent="0.35">
      <c r="A8178">
        <v>45369</v>
      </c>
    </row>
    <row r="8179" spans="1:1" hidden="1" x14ac:dyDescent="0.35">
      <c r="A8179">
        <v>45369</v>
      </c>
    </row>
    <row r="8180" spans="1:1" hidden="1" x14ac:dyDescent="0.35">
      <c r="A8180">
        <v>45369</v>
      </c>
    </row>
    <row r="8181" spans="1:1" hidden="1" x14ac:dyDescent="0.35">
      <c r="A8181">
        <v>45369</v>
      </c>
    </row>
    <row r="8182" spans="1:1" hidden="1" x14ac:dyDescent="0.35">
      <c r="A8182">
        <v>45369</v>
      </c>
    </row>
    <row r="8183" spans="1:1" hidden="1" x14ac:dyDescent="0.35">
      <c r="A8183">
        <v>45369</v>
      </c>
    </row>
    <row r="8184" spans="1:1" hidden="1" x14ac:dyDescent="0.35">
      <c r="A8184">
        <v>45369</v>
      </c>
    </row>
    <row r="8185" spans="1:1" hidden="1" x14ac:dyDescent="0.35">
      <c r="A8185">
        <v>45369</v>
      </c>
    </row>
    <row r="8186" spans="1:1" hidden="1" x14ac:dyDescent="0.35">
      <c r="A8186">
        <v>45370</v>
      </c>
    </row>
    <row r="8187" spans="1:1" hidden="1" x14ac:dyDescent="0.35">
      <c r="A8187">
        <v>45370</v>
      </c>
    </row>
    <row r="8188" spans="1:1" hidden="1" x14ac:dyDescent="0.35">
      <c r="A8188">
        <v>45370</v>
      </c>
    </row>
    <row r="8189" spans="1:1" hidden="1" x14ac:dyDescent="0.35">
      <c r="A8189">
        <v>45370</v>
      </c>
    </row>
    <row r="8190" spans="1:1" hidden="1" x14ac:dyDescent="0.35">
      <c r="A8190">
        <v>45370</v>
      </c>
    </row>
    <row r="8191" spans="1:1" hidden="1" x14ac:dyDescent="0.35">
      <c r="A8191">
        <v>45370</v>
      </c>
    </row>
    <row r="8192" spans="1:1" hidden="1" x14ac:dyDescent="0.35">
      <c r="A8192">
        <v>45370</v>
      </c>
    </row>
    <row r="8193" spans="1:1" hidden="1" x14ac:dyDescent="0.35">
      <c r="A8193">
        <v>45370</v>
      </c>
    </row>
    <row r="8194" spans="1:1" hidden="1" x14ac:dyDescent="0.35">
      <c r="A8194">
        <v>45370</v>
      </c>
    </row>
    <row r="8195" spans="1:1" hidden="1" x14ac:dyDescent="0.35">
      <c r="A8195">
        <v>45370</v>
      </c>
    </row>
    <row r="8196" spans="1:1" hidden="1" x14ac:dyDescent="0.35">
      <c r="A8196">
        <v>45370</v>
      </c>
    </row>
    <row r="8197" spans="1:1" hidden="1" x14ac:dyDescent="0.35">
      <c r="A8197">
        <v>45370</v>
      </c>
    </row>
    <row r="8198" spans="1:1" hidden="1" x14ac:dyDescent="0.35">
      <c r="A8198">
        <v>45370</v>
      </c>
    </row>
    <row r="8199" spans="1:1" hidden="1" x14ac:dyDescent="0.35">
      <c r="A8199">
        <v>45370</v>
      </c>
    </row>
    <row r="8200" spans="1:1" hidden="1" x14ac:dyDescent="0.35">
      <c r="A8200">
        <v>45370</v>
      </c>
    </row>
    <row r="8201" spans="1:1" hidden="1" x14ac:dyDescent="0.35">
      <c r="A8201">
        <v>45370</v>
      </c>
    </row>
    <row r="8202" spans="1:1" hidden="1" x14ac:dyDescent="0.35">
      <c r="A8202">
        <v>45370</v>
      </c>
    </row>
    <row r="8203" spans="1:1" hidden="1" x14ac:dyDescent="0.35">
      <c r="A8203">
        <v>45370</v>
      </c>
    </row>
    <row r="8204" spans="1:1" hidden="1" x14ac:dyDescent="0.35">
      <c r="A8204">
        <v>45370</v>
      </c>
    </row>
    <row r="8205" spans="1:1" hidden="1" x14ac:dyDescent="0.35">
      <c r="A8205">
        <v>45370</v>
      </c>
    </row>
    <row r="8206" spans="1:1" hidden="1" x14ac:dyDescent="0.35">
      <c r="A8206">
        <v>45370</v>
      </c>
    </row>
    <row r="8207" spans="1:1" hidden="1" x14ac:dyDescent="0.35">
      <c r="A8207">
        <v>45371</v>
      </c>
    </row>
    <row r="8208" spans="1:1" hidden="1" x14ac:dyDescent="0.35">
      <c r="A8208">
        <v>45371</v>
      </c>
    </row>
    <row r="8209" spans="1:1" hidden="1" x14ac:dyDescent="0.35">
      <c r="A8209">
        <v>45371</v>
      </c>
    </row>
    <row r="8210" spans="1:1" hidden="1" x14ac:dyDescent="0.35">
      <c r="A8210">
        <v>45371</v>
      </c>
    </row>
    <row r="8211" spans="1:1" hidden="1" x14ac:dyDescent="0.35">
      <c r="A8211">
        <v>45371</v>
      </c>
    </row>
    <row r="8212" spans="1:1" hidden="1" x14ac:dyDescent="0.35">
      <c r="A8212">
        <v>45371</v>
      </c>
    </row>
    <row r="8213" spans="1:1" hidden="1" x14ac:dyDescent="0.35">
      <c r="A8213">
        <v>45371</v>
      </c>
    </row>
    <row r="8214" spans="1:1" hidden="1" x14ac:dyDescent="0.35">
      <c r="A8214">
        <v>45371</v>
      </c>
    </row>
    <row r="8215" spans="1:1" hidden="1" x14ac:dyDescent="0.35">
      <c r="A8215">
        <v>45371</v>
      </c>
    </row>
    <row r="8216" spans="1:1" hidden="1" x14ac:dyDescent="0.35">
      <c r="A8216">
        <v>45371</v>
      </c>
    </row>
    <row r="8217" spans="1:1" hidden="1" x14ac:dyDescent="0.35">
      <c r="A8217">
        <v>45371</v>
      </c>
    </row>
    <row r="8218" spans="1:1" hidden="1" x14ac:dyDescent="0.35">
      <c r="A8218">
        <v>45371</v>
      </c>
    </row>
    <row r="8219" spans="1:1" hidden="1" x14ac:dyDescent="0.35">
      <c r="A8219">
        <v>45371</v>
      </c>
    </row>
    <row r="8220" spans="1:1" hidden="1" x14ac:dyDescent="0.35">
      <c r="A8220">
        <v>45371</v>
      </c>
    </row>
    <row r="8221" spans="1:1" hidden="1" x14ac:dyDescent="0.35">
      <c r="A8221">
        <v>45371</v>
      </c>
    </row>
    <row r="8222" spans="1:1" hidden="1" x14ac:dyDescent="0.35">
      <c r="A8222">
        <v>45371</v>
      </c>
    </row>
    <row r="8223" spans="1:1" hidden="1" x14ac:dyDescent="0.35">
      <c r="A8223">
        <v>45371</v>
      </c>
    </row>
    <row r="8224" spans="1:1" hidden="1" x14ac:dyDescent="0.35">
      <c r="A8224">
        <v>45371</v>
      </c>
    </row>
    <row r="8225" spans="1:1" hidden="1" x14ac:dyDescent="0.35">
      <c r="A8225">
        <v>45371</v>
      </c>
    </row>
    <row r="8226" spans="1:1" hidden="1" x14ac:dyDescent="0.35">
      <c r="A8226">
        <v>45371</v>
      </c>
    </row>
    <row r="8227" spans="1:1" hidden="1" x14ac:dyDescent="0.35">
      <c r="A8227">
        <v>45371</v>
      </c>
    </row>
    <row r="8228" spans="1:1" hidden="1" x14ac:dyDescent="0.35">
      <c r="A8228">
        <v>45371</v>
      </c>
    </row>
    <row r="8229" spans="1:1" hidden="1" x14ac:dyDescent="0.35">
      <c r="A8229">
        <v>45371</v>
      </c>
    </row>
    <row r="8230" spans="1:1" hidden="1" x14ac:dyDescent="0.35">
      <c r="A8230">
        <v>45371</v>
      </c>
    </row>
    <row r="8231" spans="1:1" hidden="1" x14ac:dyDescent="0.35">
      <c r="A8231">
        <v>45371</v>
      </c>
    </row>
    <row r="8232" spans="1:1" hidden="1" x14ac:dyDescent="0.35">
      <c r="A8232">
        <v>45371</v>
      </c>
    </row>
    <row r="8233" spans="1:1" hidden="1" x14ac:dyDescent="0.35">
      <c r="A8233">
        <v>45371</v>
      </c>
    </row>
    <row r="8234" spans="1:1" hidden="1" x14ac:dyDescent="0.35">
      <c r="A8234">
        <v>45371</v>
      </c>
    </row>
    <row r="8235" spans="1:1" hidden="1" x14ac:dyDescent="0.35">
      <c r="A8235">
        <v>45371</v>
      </c>
    </row>
    <row r="8236" spans="1:1" hidden="1" x14ac:dyDescent="0.35">
      <c r="A8236">
        <v>45371</v>
      </c>
    </row>
    <row r="8237" spans="1:1" hidden="1" x14ac:dyDescent="0.35">
      <c r="A8237">
        <v>45372</v>
      </c>
    </row>
    <row r="8238" spans="1:1" hidden="1" x14ac:dyDescent="0.35">
      <c r="A8238">
        <v>45372</v>
      </c>
    </row>
    <row r="8239" spans="1:1" hidden="1" x14ac:dyDescent="0.35">
      <c r="A8239">
        <v>45372</v>
      </c>
    </row>
    <row r="8240" spans="1:1" hidden="1" x14ac:dyDescent="0.35">
      <c r="A8240">
        <v>45372</v>
      </c>
    </row>
    <row r="8241" spans="1:1" hidden="1" x14ac:dyDescent="0.35">
      <c r="A8241">
        <v>45372</v>
      </c>
    </row>
    <row r="8242" spans="1:1" hidden="1" x14ac:dyDescent="0.35">
      <c r="A8242">
        <v>45372</v>
      </c>
    </row>
    <row r="8243" spans="1:1" hidden="1" x14ac:dyDescent="0.35">
      <c r="A8243">
        <v>45372</v>
      </c>
    </row>
    <row r="8244" spans="1:1" hidden="1" x14ac:dyDescent="0.35">
      <c r="A8244">
        <v>45372</v>
      </c>
    </row>
    <row r="8245" spans="1:1" hidden="1" x14ac:dyDescent="0.35">
      <c r="A8245">
        <v>45372</v>
      </c>
    </row>
    <row r="8246" spans="1:1" hidden="1" x14ac:dyDescent="0.35">
      <c r="A8246">
        <v>45372</v>
      </c>
    </row>
    <row r="8247" spans="1:1" hidden="1" x14ac:dyDescent="0.35">
      <c r="A8247">
        <v>45372</v>
      </c>
    </row>
    <row r="8248" spans="1:1" hidden="1" x14ac:dyDescent="0.35">
      <c r="A8248">
        <v>45372</v>
      </c>
    </row>
    <row r="8249" spans="1:1" hidden="1" x14ac:dyDescent="0.35">
      <c r="A8249">
        <v>45372</v>
      </c>
    </row>
    <row r="8250" spans="1:1" hidden="1" x14ac:dyDescent="0.35">
      <c r="A8250">
        <v>45372</v>
      </c>
    </row>
    <row r="8251" spans="1:1" hidden="1" x14ac:dyDescent="0.35">
      <c r="A8251">
        <v>45372</v>
      </c>
    </row>
    <row r="8252" spans="1:1" hidden="1" x14ac:dyDescent="0.35">
      <c r="A8252">
        <v>45372</v>
      </c>
    </row>
    <row r="8253" spans="1:1" hidden="1" x14ac:dyDescent="0.35">
      <c r="A8253">
        <v>45372</v>
      </c>
    </row>
    <row r="8254" spans="1:1" hidden="1" x14ac:dyDescent="0.35">
      <c r="A8254">
        <v>45372</v>
      </c>
    </row>
    <row r="8255" spans="1:1" hidden="1" x14ac:dyDescent="0.35">
      <c r="A8255">
        <v>45372</v>
      </c>
    </row>
    <row r="8256" spans="1:1" hidden="1" x14ac:dyDescent="0.35">
      <c r="A8256">
        <v>45372</v>
      </c>
    </row>
    <row r="8257" spans="1:1" hidden="1" x14ac:dyDescent="0.35">
      <c r="A8257">
        <v>45372</v>
      </c>
    </row>
    <row r="8258" spans="1:1" hidden="1" x14ac:dyDescent="0.35">
      <c r="A8258">
        <v>45372</v>
      </c>
    </row>
    <row r="8259" spans="1:1" hidden="1" x14ac:dyDescent="0.35">
      <c r="A8259">
        <v>45373</v>
      </c>
    </row>
    <row r="8260" spans="1:1" hidden="1" x14ac:dyDescent="0.35">
      <c r="A8260">
        <v>45373</v>
      </c>
    </row>
    <row r="8261" spans="1:1" hidden="1" x14ac:dyDescent="0.35">
      <c r="A8261">
        <v>45373</v>
      </c>
    </row>
    <row r="8262" spans="1:1" hidden="1" x14ac:dyDescent="0.35">
      <c r="A8262">
        <v>45373</v>
      </c>
    </row>
    <row r="8263" spans="1:1" hidden="1" x14ac:dyDescent="0.35">
      <c r="A8263">
        <v>45373</v>
      </c>
    </row>
    <row r="8264" spans="1:1" hidden="1" x14ac:dyDescent="0.35">
      <c r="A8264">
        <v>45373</v>
      </c>
    </row>
    <row r="8265" spans="1:1" hidden="1" x14ac:dyDescent="0.35">
      <c r="A8265">
        <v>45373</v>
      </c>
    </row>
    <row r="8266" spans="1:1" hidden="1" x14ac:dyDescent="0.35">
      <c r="A8266">
        <v>45373</v>
      </c>
    </row>
    <row r="8267" spans="1:1" hidden="1" x14ac:dyDescent="0.35">
      <c r="A8267">
        <v>45373</v>
      </c>
    </row>
    <row r="8268" spans="1:1" hidden="1" x14ac:dyDescent="0.35">
      <c r="A8268">
        <v>45373</v>
      </c>
    </row>
    <row r="8269" spans="1:1" hidden="1" x14ac:dyDescent="0.35">
      <c r="A8269">
        <v>45373</v>
      </c>
    </row>
    <row r="8270" spans="1:1" hidden="1" x14ac:dyDescent="0.35">
      <c r="A8270">
        <v>45373</v>
      </c>
    </row>
    <row r="8271" spans="1:1" hidden="1" x14ac:dyDescent="0.35">
      <c r="A8271">
        <v>45373</v>
      </c>
    </row>
    <row r="8272" spans="1:1" hidden="1" x14ac:dyDescent="0.35">
      <c r="A8272">
        <v>45373</v>
      </c>
    </row>
    <row r="8273" spans="1:1" hidden="1" x14ac:dyDescent="0.35">
      <c r="A8273">
        <v>45373</v>
      </c>
    </row>
    <row r="8274" spans="1:1" hidden="1" x14ac:dyDescent="0.35">
      <c r="A8274">
        <v>45373</v>
      </c>
    </row>
    <row r="8275" spans="1:1" hidden="1" x14ac:dyDescent="0.35">
      <c r="A8275">
        <v>45373</v>
      </c>
    </row>
    <row r="8276" spans="1:1" hidden="1" x14ac:dyDescent="0.35">
      <c r="A8276">
        <v>45373</v>
      </c>
    </row>
    <row r="8277" spans="1:1" hidden="1" x14ac:dyDescent="0.35">
      <c r="A8277">
        <v>45373</v>
      </c>
    </row>
    <row r="8278" spans="1:1" hidden="1" x14ac:dyDescent="0.35">
      <c r="A8278">
        <v>45373</v>
      </c>
    </row>
    <row r="8279" spans="1:1" hidden="1" x14ac:dyDescent="0.35">
      <c r="A8279">
        <v>45373</v>
      </c>
    </row>
    <row r="8280" spans="1:1" hidden="1" x14ac:dyDescent="0.35">
      <c r="A8280">
        <v>45373</v>
      </c>
    </row>
    <row r="8281" spans="1:1" hidden="1" x14ac:dyDescent="0.35">
      <c r="A8281">
        <v>45373</v>
      </c>
    </row>
    <row r="8282" spans="1:1" hidden="1" x14ac:dyDescent="0.35">
      <c r="A8282">
        <v>45373</v>
      </c>
    </row>
    <row r="8283" spans="1:1" hidden="1" x14ac:dyDescent="0.35">
      <c r="A8283">
        <v>45373</v>
      </c>
    </row>
    <row r="8284" spans="1:1" hidden="1" x14ac:dyDescent="0.35">
      <c r="A8284">
        <v>45373</v>
      </c>
    </row>
    <row r="8285" spans="1:1" hidden="1" x14ac:dyDescent="0.35">
      <c r="A8285">
        <v>45373</v>
      </c>
    </row>
    <row r="8286" spans="1:1" hidden="1" x14ac:dyDescent="0.35">
      <c r="A8286">
        <v>45374</v>
      </c>
    </row>
    <row r="8287" spans="1:1" hidden="1" x14ac:dyDescent="0.35">
      <c r="A8287">
        <v>45374</v>
      </c>
    </row>
    <row r="8288" spans="1:1" hidden="1" x14ac:dyDescent="0.35">
      <c r="A8288">
        <v>45374</v>
      </c>
    </row>
    <row r="8289" spans="1:1" hidden="1" x14ac:dyDescent="0.35">
      <c r="A8289">
        <v>45374</v>
      </c>
    </row>
    <row r="8290" spans="1:1" hidden="1" x14ac:dyDescent="0.35">
      <c r="A8290">
        <v>45374</v>
      </c>
    </row>
    <row r="8291" spans="1:1" hidden="1" x14ac:dyDescent="0.35">
      <c r="A8291">
        <v>45374</v>
      </c>
    </row>
    <row r="8292" spans="1:1" hidden="1" x14ac:dyDescent="0.35">
      <c r="A8292">
        <v>45374</v>
      </c>
    </row>
    <row r="8293" spans="1:1" hidden="1" x14ac:dyDescent="0.35">
      <c r="A8293">
        <v>45374</v>
      </c>
    </row>
    <row r="8294" spans="1:1" hidden="1" x14ac:dyDescent="0.35">
      <c r="A8294">
        <v>45374</v>
      </c>
    </row>
    <row r="8295" spans="1:1" hidden="1" x14ac:dyDescent="0.35">
      <c r="A8295">
        <v>45374</v>
      </c>
    </row>
    <row r="8296" spans="1:1" hidden="1" x14ac:dyDescent="0.35">
      <c r="A8296">
        <v>45374</v>
      </c>
    </row>
    <row r="8297" spans="1:1" hidden="1" x14ac:dyDescent="0.35">
      <c r="A8297">
        <v>45374</v>
      </c>
    </row>
    <row r="8298" spans="1:1" hidden="1" x14ac:dyDescent="0.35">
      <c r="A8298">
        <v>45374</v>
      </c>
    </row>
    <row r="8299" spans="1:1" hidden="1" x14ac:dyDescent="0.35">
      <c r="A8299">
        <v>45374</v>
      </c>
    </row>
    <row r="8300" spans="1:1" hidden="1" x14ac:dyDescent="0.35">
      <c r="A8300">
        <v>45374</v>
      </c>
    </row>
    <row r="8301" spans="1:1" hidden="1" x14ac:dyDescent="0.35">
      <c r="A8301">
        <v>45374</v>
      </c>
    </row>
    <row r="8302" spans="1:1" hidden="1" x14ac:dyDescent="0.35">
      <c r="A8302">
        <v>45374</v>
      </c>
    </row>
    <row r="8303" spans="1:1" hidden="1" x14ac:dyDescent="0.35">
      <c r="A8303">
        <v>45374</v>
      </c>
    </row>
    <row r="8304" spans="1:1" hidden="1" x14ac:dyDescent="0.35">
      <c r="A8304">
        <v>45374</v>
      </c>
    </row>
    <row r="8305" spans="1:1" hidden="1" x14ac:dyDescent="0.35">
      <c r="A8305">
        <v>45374</v>
      </c>
    </row>
    <row r="8306" spans="1:1" hidden="1" x14ac:dyDescent="0.35">
      <c r="A8306">
        <v>45374</v>
      </c>
    </row>
    <row r="8307" spans="1:1" hidden="1" x14ac:dyDescent="0.35">
      <c r="A8307">
        <v>45374</v>
      </c>
    </row>
    <row r="8308" spans="1:1" hidden="1" x14ac:dyDescent="0.35">
      <c r="A8308">
        <v>45374</v>
      </c>
    </row>
    <row r="8309" spans="1:1" hidden="1" x14ac:dyDescent="0.35">
      <c r="A8309">
        <v>45374</v>
      </c>
    </row>
    <row r="8310" spans="1:1" hidden="1" x14ac:dyDescent="0.35">
      <c r="A8310">
        <v>45374</v>
      </c>
    </row>
    <row r="8311" spans="1:1" hidden="1" x14ac:dyDescent="0.35">
      <c r="A8311">
        <v>45374</v>
      </c>
    </row>
    <row r="8312" spans="1:1" hidden="1" x14ac:dyDescent="0.35">
      <c r="A8312">
        <v>45374</v>
      </c>
    </row>
    <row r="8313" spans="1:1" hidden="1" x14ac:dyDescent="0.35">
      <c r="A8313">
        <v>45374</v>
      </c>
    </row>
    <row r="8314" spans="1:1" hidden="1" x14ac:dyDescent="0.35">
      <c r="A8314">
        <v>45374</v>
      </c>
    </row>
    <row r="8315" spans="1:1" hidden="1" x14ac:dyDescent="0.35">
      <c r="A8315">
        <v>45374</v>
      </c>
    </row>
    <row r="8316" spans="1:1" hidden="1" x14ac:dyDescent="0.35">
      <c r="A8316">
        <v>45374</v>
      </c>
    </row>
    <row r="8317" spans="1:1" hidden="1" x14ac:dyDescent="0.35">
      <c r="A8317">
        <v>45374</v>
      </c>
    </row>
    <row r="8318" spans="1:1" hidden="1" x14ac:dyDescent="0.35">
      <c r="A8318">
        <v>45374</v>
      </c>
    </row>
    <row r="8319" spans="1:1" hidden="1" x14ac:dyDescent="0.35">
      <c r="A8319">
        <v>45374</v>
      </c>
    </row>
    <row r="8320" spans="1:1" hidden="1" x14ac:dyDescent="0.35">
      <c r="A8320">
        <v>45374</v>
      </c>
    </row>
    <row r="8321" spans="1:1" hidden="1" x14ac:dyDescent="0.35">
      <c r="A8321">
        <v>45374</v>
      </c>
    </row>
    <row r="8322" spans="1:1" hidden="1" x14ac:dyDescent="0.35">
      <c r="A8322">
        <v>45374</v>
      </c>
    </row>
    <row r="8323" spans="1:1" hidden="1" x14ac:dyDescent="0.35">
      <c r="A8323">
        <v>45374</v>
      </c>
    </row>
    <row r="8324" spans="1:1" hidden="1" x14ac:dyDescent="0.35">
      <c r="A8324">
        <v>45374</v>
      </c>
    </row>
    <row r="8325" spans="1:1" hidden="1" x14ac:dyDescent="0.35">
      <c r="A8325">
        <v>45374</v>
      </c>
    </row>
    <row r="8326" spans="1:1" hidden="1" x14ac:dyDescent="0.35">
      <c r="A8326">
        <v>45374</v>
      </c>
    </row>
    <row r="8327" spans="1:1" hidden="1" x14ac:dyDescent="0.35">
      <c r="A8327">
        <v>45374</v>
      </c>
    </row>
    <row r="8328" spans="1:1" hidden="1" x14ac:dyDescent="0.35">
      <c r="A8328">
        <v>45374</v>
      </c>
    </row>
    <row r="8329" spans="1:1" hidden="1" x14ac:dyDescent="0.35">
      <c r="A8329">
        <v>45374</v>
      </c>
    </row>
    <row r="8330" spans="1:1" hidden="1" x14ac:dyDescent="0.35">
      <c r="A8330">
        <v>45374</v>
      </c>
    </row>
    <row r="8331" spans="1:1" hidden="1" x14ac:dyDescent="0.35">
      <c r="A8331">
        <v>45374</v>
      </c>
    </row>
    <row r="8332" spans="1:1" hidden="1" x14ac:dyDescent="0.35">
      <c r="A8332">
        <v>45374</v>
      </c>
    </row>
    <row r="8333" spans="1:1" hidden="1" x14ac:dyDescent="0.35">
      <c r="A8333">
        <v>45374</v>
      </c>
    </row>
    <row r="8334" spans="1:1" hidden="1" x14ac:dyDescent="0.35">
      <c r="A8334">
        <v>45374</v>
      </c>
    </row>
    <row r="8335" spans="1:1" hidden="1" x14ac:dyDescent="0.35">
      <c r="A8335">
        <v>45374</v>
      </c>
    </row>
    <row r="8336" spans="1:1" hidden="1" x14ac:dyDescent="0.35">
      <c r="A8336">
        <v>45374</v>
      </c>
    </row>
    <row r="8337" spans="1:1" hidden="1" x14ac:dyDescent="0.35">
      <c r="A8337">
        <v>45374</v>
      </c>
    </row>
    <row r="8338" spans="1:1" hidden="1" x14ac:dyDescent="0.35">
      <c r="A8338">
        <v>45374</v>
      </c>
    </row>
    <row r="8339" spans="1:1" hidden="1" x14ac:dyDescent="0.35">
      <c r="A8339">
        <v>45374</v>
      </c>
    </row>
    <row r="8340" spans="1:1" hidden="1" x14ac:dyDescent="0.35">
      <c r="A8340">
        <v>45374</v>
      </c>
    </row>
    <row r="8341" spans="1:1" hidden="1" x14ac:dyDescent="0.35">
      <c r="A8341">
        <v>45374</v>
      </c>
    </row>
    <row r="8342" spans="1:1" hidden="1" x14ac:dyDescent="0.35">
      <c r="A8342">
        <v>45374</v>
      </c>
    </row>
    <row r="8343" spans="1:1" hidden="1" x14ac:dyDescent="0.35">
      <c r="A8343">
        <v>45374</v>
      </c>
    </row>
    <row r="8344" spans="1:1" hidden="1" x14ac:dyDescent="0.35">
      <c r="A8344">
        <v>45374</v>
      </c>
    </row>
    <row r="8345" spans="1:1" hidden="1" x14ac:dyDescent="0.35">
      <c r="A8345">
        <v>45374</v>
      </c>
    </row>
    <row r="8346" spans="1:1" hidden="1" x14ac:dyDescent="0.35">
      <c r="A8346">
        <v>45374</v>
      </c>
    </row>
    <row r="8347" spans="1:1" hidden="1" x14ac:dyDescent="0.35">
      <c r="A8347">
        <v>45374</v>
      </c>
    </row>
    <row r="8348" spans="1:1" hidden="1" x14ac:dyDescent="0.35">
      <c r="A8348">
        <v>45374</v>
      </c>
    </row>
    <row r="8349" spans="1:1" hidden="1" x14ac:dyDescent="0.35">
      <c r="A8349">
        <v>45374</v>
      </c>
    </row>
    <row r="8350" spans="1:1" hidden="1" x14ac:dyDescent="0.35">
      <c r="A8350">
        <v>45374</v>
      </c>
    </row>
    <row r="8351" spans="1:1" hidden="1" x14ac:dyDescent="0.35">
      <c r="A8351">
        <v>45374</v>
      </c>
    </row>
    <row r="8352" spans="1:1" hidden="1" x14ac:dyDescent="0.35">
      <c r="A8352">
        <v>45374</v>
      </c>
    </row>
    <row r="8353" spans="1:1" hidden="1" x14ac:dyDescent="0.35">
      <c r="A8353">
        <v>45374</v>
      </c>
    </row>
    <row r="8354" spans="1:1" hidden="1" x14ac:dyDescent="0.35">
      <c r="A8354">
        <v>45374</v>
      </c>
    </row>
    <row r="8355" spans="1:1" hidden="1" x14ac:dyDescent="0.35">
      <c r="A8355">
        <v>45374</v>
      </c>
    </row>
    <row r="8356" spans="1:1" hidden="1" x14ac:dyDescent="0.35">
      <c r="A8356">
        <v>45374</v>
      </c>
    </row>
    <row r="8357" spans="1:1" hidden="1" x14ac:dyDescent="0.35">
      <c r="A8357">
        <v>45374</v>
      </c>
    </row>
    <row r="8358" spans="1:1" hidden="1" x14ac:dyDescent="0.35">
      <c r="A8358">
        <v>45374</v>
      </c>
    </row>
    <row r="8359" spans="1:1" hidden="1" x14ac:dyDescent="0.35">
      <c r="A8359">
        <v>45374</v>
      </c>
    </row>
    <row r="8360" spans="1:1" hidden="1" x14ac:dyDescent="0.35">
      <c r="A8360">
        <v>45374</v>
      </c>
    </row>
    <row r="8361" spans="1:1" hidden="1" x14ac:dyDescent="0.35">
      <c r="A8361">
        <v>45374</v>
      </c>
    </row>
    <row r="8362" spans="1:1" hidden="1" x14ac:dyDescent="0.35">
      <c r="A8362">
        <v>45374</v>
      </c>
    </row>
    <row r="8363" spans="1:1" hidden="1" x14ac:dyDescent="0.35">
      <c r="A8363">
        <v>45374</v>
      </c>
    </row>
    <row r="8364" spans="1:1" hidden="1" x14ac:dyDescent="0.35">
      <c r="A8364">
        <v>45374</v>
      </c>
    </row>
    <row r="8365" spans="1:1" hidden="1" x14ac:dyDescent="0.35">
      <c r="A8365">
        <v>45374</v>
      </c>
    </row>
    <row r="8366" spans="1:1" hidden="1" x14ac:dyDescent="0.35">
      <c r="A8366">
        <v>45374</v>
      </c>
    </row>
    <row r="8367" spans="1:1" hidden="1" x14ac:dyDescent="0.35">
      <c r="A8367">
        <v>45374</v>
      </c>
    </row>
    <row r="8368" spans="1:1" hidden="1" x14ac:dyDescent="0.35">
      <c r="A8368">
        <v>45374</v>
      </c>
    </row>
    <row r="8369" spans="1:1" hidden="1" x14ac:dyDescent="0.35">
      <c r="A8369">
        <v>45374</v>
      </c>
    </row>
    <row r="8370" spans="1:1" hidden="1" x14ac:dyDescent="0.35">
      <c r="A8370">
        <v>45374</v>
      </c>
    </row>
    <row r="8371" spans="1:1" hidden="1" x14ac:dyDescent="0.35">
      <c r="A8371">
        <v>45374</v>
      </c>
    </row>
    <row r="8372" spans="1:1" hidden="1" x14ac:dyDescent="0.35">
      <c r="A8372">
        <v>45375</v>
      </c>
    </row>
    <row r="8373" spans="1:1" hidden="1" x14ac:dyDescent="0.35">
      <c r="A8373">
        <v>45375</v>
      </c>
    </row>
    <row r="8374" spans="1:1" hidden="1" x14ac:dyDescent="0.35">
      <c r="A8374">
        <v>45375</v>
      </c>
    </row>
    <row r="8375" spans="1:1" hidden="1" x14ac:dyDescent="0.35">
      <c r="A8375">
        <v>45375</v>
      </c>
    </row>
    <row r="8376" spans="1:1" hidden="1" x14ac:dyDescent="0.35">
      <c r="A8376">
        <v>45375</v>
      </c>
    </row>
    <row r="8377" spans="1:1" hidden="1" x14ac:dyDescent="0.35">
      <c r="A8377">
        <v>45375</v>
      </c>
    </row>
    <row r="8378" spans="1:1" hidden="1" x14ac:dyDescent="0.35">
      <c r="A8378">
        <v>45375</v>
      </c>
    </row>
    <row r="8379" spans="1:1" hidden="1" x14ac:dyDescent="0.35">
      <c r="A8379">
        <v>45375</v>
      </c>
    </row>
    <row r="8380" spans="1:1" hidden="1" x14ac:dyDescent="0.35">
      <c r="A8380">
        <v>45375</v>
      </c>
    </row>
    <row r="8381" spans="1:1" hidden="1" x14ac:dyDescent="0.35">
      <c r="A8381">
        <v>45375</v>
      </c>
    </row>
    <row r="8382" spans="1:1" hidden="1" x14ac:dyDescent="0.35">
      <c r="A8382">
        <v>45375</v>
      </c>
    </row>
    <row r="8383" spans="1:1" hidden="1" x14ac:dyDescent="0.35">
      <c r="A8383">
        <v>45375</v>
      </c>
    </row>
    <row r="8384" spans="1:1" hidden="1" x14ac:dyDescent="0.35">
      <c r="A8384">
        <v>45375</v>
      </c>
    </row>
    <row r="8385" spans="1:1" hidden="1" x14ac:dyDescent="0.35">
      <c r="A8385">
        <v>45375</v>
      </c>
    </row>
    <row r="8386" spans="1:1" hidden="1" x14ac:dyDescent="0.35">
      <c r="A8386">
        <v>45375</v>
      </c>
    </row>
    <row r="8387" spans="1:1" hidden="1" x14ac:dyDescent="0.35">
      <c r="A8387">
        <v>45375</v>
      </c>
    </row>
    <row r="8388" spans="1:1" hidden="1" x14ac:dyDescent="0.35">
      <c r="A8388">
        <v>45375</v>
      </c>
    </row>
    <row r="8389" spans="1:1" hidden="1" x14ac:dyDescent="0.35">
      <c r="A8389">
        <v>45375</v>
      </c>
    </row>
    <row r="8390" spans="1:1" hidden="1" x14ac:dyDescent="0.35">
      <c r="A8390">
        <v>45375</v>
      </c>
    </row>
    <row r="8391" spans="1:1" hidden="1" x14ac:dyDescent="0.35">
      <c r="A8391">
        <v>45375</v>
      </c>
    </row>
    <row r="8392" spans="1:1" hidden="1" x14ac:dyDescent="0.35">
      <c r="A8392">
        <v>45375</v>
      </c>
    </row>
    <row r="8393" spans="1:1" hidden="1" x14ac:dyDescent="0.35">
      <c r="A8393">
        <v>45375</v>
      </c>
    </row>
    <row r="8394" spans="1:1" hidden="1" x14ac:dyDescent="0.35">
      <c r="A8394">
        <v>45375</v>
      </c>
    </row>
    <row r="8395" spans="1:1" hidden="1" x14ac:dyDescent="0.35">
      <c r="A8395">
        <v>45375</v>
      </c>
    </row>
    <row r="8396" spans="1:1" hidden="1" x14ac:dyDescent="0.35">
      <c r="A8396">
        <v>45375</v>
      </c>
    </row>
    <row r="8397" spans="1:1" hidden="1" x14ac:dyDescent="0.35">
      <c r="A8397">
        <v>45375</v>
      </c>
    </row>
    <row r="8398" spans="1:1" hidden="1" x14ac:dyDescent="0.35">
      <c r="A8398">
        <v>45375</v>
      </c>
    </row>
    <row r="8399" spans="1:1" hidden="1" x14ac:dyDescent="0.35">
      <c r="A8399">
        <v>45375</v>
      </c>
    </row>
    <row r="8400" spans="1:1" hidden="1" x14ac:dyDescent="0.35">
      <c r="A8400">
        <v>45375</v>
      </c>
    </row>
    <row r="8401" spans="1:1" hidden="1" x14ac:dyDescent="0.35">
      <c r="A8401">
        <v>45375</v>
      </c>
    </row>
    <row r="8402" spans="1:1" hidden="1" x14ac:dyDescent="0.35">
      <c r="A8402">
        <v>45375</v>
      </c>
    </row>
    <row r="8403" spans="1:1" hidden="1" x14ac:dyDescent="0.35">
      <c r="A8403">
        <v>45375</v>
      </c>
    </row>
    <row r="8404" spans="1:1" hidden="1" x14ac:dyDescent="0.35">
      <c r="A8404">
        <v>45375</v>
      </c>
    </row>
    <row r="8405" spans="1:1" hidden="1" x14ac:dyDescent="0.35">
      <c r="A8405">
        <v>45375</v>
      </c>
    </row>
    <row r="8406" spans="1:1" hidden="1" x14ac:dyDescent="0.35">
      <c r="A8406">
        <v>45375</v>
      </c>
    </row>
    <row r="8407" spans="1:1" hidden="1" x14ac:dyDescent="0.35">
      <c r="A8407">
        <v>45375</v>
      </c>
    </row>
    <row r="8408" spans="1:1" hidden="1" x14ac:dyDescent="0.35">
      <c r="A8408">
        <v>45376</v>
      </c>
    </row>
    <row r="8409" spans="1:1" hidden="1" x14ac:dyDescent="0.35">
      <c r="A8409">
        <v>45376</v>
      </c>
    </row>
    <row r="8410" spans="1:1" hidden="1" x14ac:dyDescent="0.35">
      <c r="A8410">
        <v>45376</v>
      </c>
    </row>
    <row r="8411" spans="1:1" hidden="1" x14ac:dyDescent="0.35">
      <c r="A8411">
        <v>45376</v>
      </c>
    </row>
    <row r="8412" spans="1:1" hidden="1" x14ac:dyDescent="0.35">
      <c r="A8412">
        <v>45376</v>
      </c>
    </row>
    <row r="8413" spans="1:1" hidden="1" x14ac:dyDescent="0.35">
      <c r="A8413">
        <v>45376</v>
      </c>
    </row>
    <row r="8414" spans="1:1" hidden="1" x14ac:dyDescent="0.35">
      <c r="A8414">
        <v>45376</v>
      </c>
    </row>
    <row r="8415" spans="1:1" hidden="1" x14ac:dyDescent="0.35">
      <c r="A8415">
        <v>45376</v>
      </c>
    </row>
    <row r="8416" spans="1:1" hidden="1" x14ac:dyDescent="0.35">
      <c r="A8416">
        <v>45376</v>
      </c>
    </row>
    <row r="8417" spans="1:1" hidden="1" x14ac:dyDescent="0.35">
      <c r="A8417">
        <v>45376</v>
      </c>
    </row>
    <row r="8418" spans="1:1" hidden="1" x14ac:dyDescent="0.35">
      <c r="A8418">
        <v>45376</v>
      </c>
    </row>
    <row r="8419" spans="1:1" hidden="1" x14ac:dyDescent="0.35">
      <c r="A8419">
        <v>45376</v>
      </c>
    </row>
    <row r="8420" spans="1:1" hidden="1" x14ac:dyDescent="0.35">
      <c r="A8420">
        <v>45376</v>
      </c>
    </row>
    <row r="8421" spans="1:1" hidden="1" x14ac:dyDescent="0.35">
      <c r="A8421">
        <v>45376</v>
      </c>
    </row>
    <row r="8422" spans="1:1" hidden="1" x14ac:dyDescent="0.35">
      <c r="A8422">
        <v>45376</v>
      </c>
    </row>
    <row r="8423" spans="1:1" hidden="1" x14ac:dyDescent="0.35">
      <c r="A8423">
        <v>45376</v>
      </c>
    </row>
    <row r="8424" spans="1:1" hidden="1" x14ac:dyDescent="0.35">
      <c r="A8424">
        <v>45376</v>
      </c>
    </row>
    <row r="8425" spans="1:1" hidden="1" x14ac:dyDescent="0.35">
      <c r="A8425">
        <v>45376</v>
      </c>
    </row>
    <row r="8426" spans="1:1" hidden="1" x14ac:dyDescent="0.35">
      <c r="A8426">
        <v>45376</v>
      </c>
    </row>
    <row r="8427" spans="1:1" hidden="1" x14ac:dyDescent="0.35">
      <c r="A8427">
        <v>45376</v>
      </c>
    </row>
    <row r="8428" spans="1:1" hidden="1" x14ac:dyDescent="0.35">
      <c r="A8428">
        <v>45376</v>
      </c>
    </row>
    <row r="8429" spans="1:1" hidden="1" x14ac:dyDescent="0.35">
      <c r="A8429">
        <v>45376</v>
      </c>
    </row>
    <row r="8430" spans="1:1" hidden="1" x14ac:dyDescent="0.35">
      <c r="A8430">
        <v>45376</v>
      </c>
    </row>
    <row r="8431" spans="1:1" hidden="1" x14ac:dyDescent="0.35">
      <c r="A8431">
        <v>45376</v>
      </c>
    </row>
    <row r="8432" spans="1:1" hidden="1" x14ac:dyDescent="0.35">
      <c r="A8432">
        <v>45376</v>
      </c>
    </row>
    <row r="8433" spans="1:1" hidden="1" x14ac:dyDescent="0.35">
      <c r="A8433">
        <v>45376</v>
      </c>
    </row>
    <row r="8434" spans="1:1" hidden="1" x14ac:dyDescent="0.35">
      <c r="A8434">
        <v>45376</v>
      </c>
    </row>
    <row r="8435" spans="1:1" hidden="1" x14ac:dyDescent="0.35">
      <c r="A8435">
        <v>45376</v>
      </c>
    </row>
    <row r="8436" spans="1:1" hidden="1" x14ac:dyDescent="0.35">
      <c r="A8436">
        <v>45376</v>
      </c>
    </row>
    <row r="8437" spans="1:1" hidden="1" x14ac:dyDescent="0.35">
      <c r="A8437">
        <v>45376</v>
      </c>
    </row>
    <row r="8438" spans="1:1" hidden="1" x14ac:dyDescent="0.35">
      <c r="A8438">
        <v>45376</v>
      </c>
    </row>
    <row r="8439" spans="1:1" hidden="1" x14ac:dyDescent="0.35">
      <c r="A8439">
        <v>45376</v>
      </c>
    </row>
    <row r="8440" spans="1:1" hidden="1" x14ac:dyDescent="0.35">
      <c r="A8440">
        <v>45376</v>
      </c>
    </row>
    <row r="8441" spans="1:1" hidden="1" x14ac:dyDescent="0.35">
      <c r="A8441">
        <v>45376</v>
      </c>
    </row>
    <row r="8442" spans="1:1" hidden="1" x14ac:dyDescent="0.35">
      <c r="A8442">
        <v>45376</v>
      </c>
    </row>
    <row r="8443" spans="1:1" hidden="1" x14ac:dyDescent="0.35">
      <c r="A8443">
        <v>45376</v>
      </c>
    </row>
    <row r="8444" spans="1:1" hidden="1" x14ac:dyDescent="0.35">
      <c r="A8444">
        <v>45377</v>
      </c>
    </row>
    <row r="8445" spans="1:1" hidden="1" x14ac:dyDescent="0.35">
      <c r="A8445">
        <v>45377</v>
      </c>
    </row>
    <row r="8446" spans="1:1" hidden="1" x14ac:dyDescent="0.35">
      <c r="A8446">
        <v>45377</v>
      </c>
    </row>
    <row r="8447" spans="1:1" hidden="1" x14ac:dyDescent="0.35">
      <c r="A8447">
        <v>45377</v>
      </c>
    </row>
    <row r="8448" spans="1:1" hidden="1" x14ac:dyDescent="0.35">
      <c r="A8448">
        <v>45377</v>
      </c>
    </row>
    <row r="8449" spans="1:1" hidden="1" x14ac:dyDescent="0.35">
      <c r="A8449">
        <v>45377</v>
      </c>
    </row>
    <row r="8450" spans="1:1" hidden="1" x14ac:dyDescent="0.35">
      <c r="A8450">
        <v>45377</v>
      </c>
    </row>
    <row r="8451" spans="1:1" hidden="1" x14ac:dyDescent="0.35">
      <c r="A8451">
        <v>45377</v>
      </c>
    </row>
    <row r="8452" spans="1:1" hidden="1" x14ac:dyDescent="0.35">
      <c r="A8452">
        <v>45377</v>
      </c>
    </row>
    <row r="8453" spans="1:1" hidden="1" x14ac:dyDescent="0.35">
      <c r="A8453">
        <v>45377</v>
      </c>
    </row>
    <row r="8454" spans="1:1" hidden="1" x14ac:dyDescent="0.35">
      <c r="A8454">
        <v>45377</v>
      </c>
    </row>
    <row r="8455" spans="1:1" hidden="1" x14ac:dyDescent="0.35">
      <c r="A8455">
        <v>45377</v>
      </c>
    </row>
    <row r="8456" spans="1:1" hidden="1" x14ac:dyDescent="0.35">
      <c r="A8456">
        <v>45377</v>
      </c>
    </row>
    <row r="8457" spans="1:1" hidden="1" x14ac:dyDescent="0.35">
      <c r="A8457">
        <v>45377</v>
      </c>
    </row>
    <row r="8458" spans="1:1" hidden="1" x14ac:dyDescent="0.35">
      <c r="A8458">
        <v>45377</v>
      </c>
    </row>
    <row r="8459" spans="1:1" hidden="1" x14ac:dyDescent="0.35">
      <c r="A8459">
        <v>45377</v>
      </c>
    </row>
    <row r="8460" spans="1:1" hidden="1" x14ac:dyDescent="0.35">
      <c r="A8460">
        <v>45377</v>
      </c>
    </row>
    <row r="8461" spans="1:1" hidden="1" x14ac:dyDescent="0.35">
      <c r="A8461">
        <v>45377</v>
      </c>
    </row>
    <row r="8462" spans="1:1" hidden="1" x14ac:dyDescent="0.35">
      <c r="A8462">
        <v>45377</v>
      </c>
    </row>
    <row r="8463" spans="1:1" hidden="1" x14ac:dyDescent="0.35">
      <c r="A8463">
        <v>45377</v>
      </c>
    </row>
    <row r="8464" spans="1:1" hidden="1" x14ac:dyDescent="0.35">
      <c r="A8464">
        <v>45377</v>
      </c>
    </row>
    <row r="8465" spans="1:1" hidden="1" x14ac:dyDescent="0.35">
      <c r="A8465">
        <v>45378</v>
      </c>
    </row>
    <row r="8466" spans="1:1" hidden="1" x14ac:dyDescent="0.35">
      <c r="A8466">
        <v>45378</v>
      </c>
    </row>
    <row r="8467" spans="1:1" hidden="1" x14ac:dyDescent="0.35">
      <c r="A8467">
        <v>45378</v>
      </c>
    </row>
    <row r="8468" spans="1:1" hidden="1" x14ac:dyDescent="0.35">
      <c r="A8468">
        <v>45378</v>
      </c>
    </row>
    <row r="8469" spans="1:1" hidden="1" x14ac:dyDescent="0.35">
      <c r="A8469">
        <v>45378</v>
      </c>
    </row>
    <row r="8470" spans="1:1" hidden="1" x14ac:dyDescent="0.35">
      <c r="A8470">
        <v>45378</v>
      </c>
    </row>
    <row r="8471" spans="1:1" hidden="1" x14ac:dyDescent="0.35">
      <c r="A8471">
        <v>45378</v>
      </c>
    </row>
    <row r="8472" spans="1:1" hidden="1" x14ac:dyDescent="0.35">
      <c r="A8472">
        <v>45378</v>
      </c>
    </row>
    <row r="8473" spans="1:1" hidden="1" x14ac:dyDescent="0.35">
      <c r="A8473">
        <v>45378</v>
      </c>
    </row>
    <row r="8474" spans="1:1" hidden="1" x14ac:dyDescent="0.35">
      <c r="A8474">
        <v>45378</v>
      </c>
    </row>
    <row r="8475" spans="1:1" hidden="1" x14ac:dyDescent="0.35">
      <c r="A8475">
        <v>45378</v>
      </c>
    </row>
    <row r="8476" spans="1:1" hidden="1" x14ac:dyDescent="0.35">
      <c r="A8476">
        <v>45378</v>
      </c>
    </row>
    <row r="8477" spans="1:1" hidden="1" x14ac:dyDescent="0.35">
      <c r="A8477">
        <v>45378</v>
      </c>
    </row>
    <row r="8478" spans="1:1" hidden="1" x14ac:dyDescent="0.35">
      <c r="A8478">
        <v>45378</v>
      </c>
    </row>
    <row r="8479" spans="1:1" hidden="1" x14ac:dyDescent="0.35">
      <c r="A8479">
        <v>45378</v>
      </c>
    </row>
    <row r="8480" spans="1:1" hidden="1" x14ac:dyDescent="0.35">
      <c r="A8480">
        <v>45378</v>
      </c>
    </row>
    <row r="8481" spans="1:1" hidden="1" x14ac:dyDescent="0.35">
      <c r="A8481">
        <v>45378</v>
      </c>
    </row>
    <row r="8482" spans="1:1" hidden="1" x14ac:dyDescent="0.35">
      <c r="A8482">
        <v>45378</v>
      </c>
    </row>
    <row r="8483" spans="1:1" hidden="1" x14ac:dyDescent="0.35">
      <c r="A8483">
        <v>45378</v>
      </c>
    </row>
    <row r="8484" spans="1:1" hidden="1" x14ac:dyDescent="0.35">
      <c r="A8484">
        <v>45378</v>
      </c>
    </row>
    <row r="8485" spans="1:1" hidden="1" x14ac:dyDescent="0.35">
      <c r="A8485">
        <v>45378</v>
      </c>
    </row>
    <row r="8486" spans="1:1" hidden="1" x14ac:dyDescent="0.35">
      <c r="A8486">
        <v>45378</v>
      </c>
    </row>
    <row r="8487" spans="1:1" hidden="1" x14ac:dyDescent="0.35">
      <c r="A8487">
        <v>45378</v>
      </c>
    </row>
    <row r="8488" spans="1:1" hidden="1" x14ac:dyDescent="0.35">
      <c r="A8488">
        <v>45378</v>
      </c>
    </row>
    <row r="8489" spans="1:1" hidden="1" x14ac:dyDescent="0.35">
      <c r="A8489">
        <v>45378</v>
      </c>
    </row>
    <row r="8490" spans="1:1" hidden="1" x14ac:dyDescent="0.35">
      <c r="A8490">
        <v>45378</v>
      </c>
    </row>
    <row r="8491" spans="1:1" hidden="1" x14ac:dyDescent="0.35">
      <c r="A8491">
        <v>45378</v>
      </c>
    </row>
    <row r="8492" spans="1:1" hidden="1" x14ac:dyDescent="0.35">
      <c r="A8492">
        <v>45378</v>
      </c>
    </row>
    <row r="8493" spans="1:1" hidden="1" x14ac:dyDescent="0.35">
      <c r="A8493">
        <v>45378</v>
      </c>
    </row>
    <row r="8494" spans="1:1" hidden="1" x14ac:dyDescent="0.35">
      <c r="A8494">
        <v>45379</v>
      </c>
    </row>
    <row r="8495" spans="1:1" hidden="1" x14ac:dyDescent="0.35">
      <c r="A8495">
        <v>45379</v>
      </c>
    </row>
    <row r="8496" spans="1:1" hidden="1" x14ac:dyDescent="0.35">
      <c r="A8496">
        <v>45379</v>
      </c>
    </row>
    <row r="8497" spans="1:1" hidden="1" x14ac:dyDescent="0.35">
      <c r="A8497">
        <v>45379</v>
      </c>
    </row>
    <row r="8498" spans="1:1" hidden="1" x14ac:dyDescent="0.35">
      <c r="A8498">
        <v>45379</v>
      </c>
    </row>
    <row r="8499" spans="1:1" hidden="1" x14ac:dyDescent="0.35">
      <c r="A8499">
        <v>45379</v>
      </c>
    </row>
    <row r="8500" spans="1:1" hidden="1" x14ac:dyDescent="0.35">
      <c r="A8500">
        <v>45379</v>
      </c>
    </row>
    <row r="8501" spans="1:1" hidden="1" x14ac:dyDescent="0.35">
      <c r="A8501">
        <v>45379</v>
      </c>
    </row>
    <row r="8502" spans="1:1" hidden="1" x14ac:dyDescent="0.35">
      <c r="A8502">
        <v>45379</v>
      </c>
    </row>
    <row r="8503" spans="1:1" hidden="1" x14ac:dyDescent="0.35">
      <c r="A8503">
        <v>45379</v>
      </c>
    </row>
    <row r="8504" spans="1:1" hidden="1" x14ac:dyDescent="0.35">
      <c r="A8504">
        <v>45379</v>
      </c>
    </row>
    <row r="8505" spans="1:1" hidden="1" x14ac:dyDescent="0.35">
      <c r="A8505">
        <v>45379</v>
      </c>
    </row>
    <row r="8506" spans="1:1" hidden="1" x14ac:dyDescent="0.35">
      <c r="A8506">
        <v>45379</v>
      </c>
    </row>
    <row r="8507" spans="1:1" hidden="1" x14ac:dyDescent="0.35">
      <c r="A8507">
        <v>45379</v>
      </c>
    </row>
    <row r="8508" spans="1:1" hidden="1" x14ac:dyDescent="0.35">
      <c r="A8508">
        <v>45379</v>
      </c>
    </row>
    <row r="8509" spans="1:1" hidden="1" x14ac:dyDescent="0.35">
      <c r="A8509">
        <v>45379</v>
      </c>
    </row>
    <row r="8510" spans="1:1" hidden="1" x14ac:dyDescent="0.35">
      <c r="A8510">
        <v>45379</v>
      </c>
    </row>
    <row r="8511" spans="1:1" hidden="1" x14ac:dyDescent="0.35">
      <c r="A8511">
        <v>45379</v>
      </c>
    </row>
    <row r="8512" spans="1:1" hidden="1" x14ac:dyDescent="0.35">
      <c r="A8512">
        <v>45379</v>
      </c>
    </row>
    <row r="8513" spans="1:1" hidden="1" x14ac:dyDescent="0.35">
      <c r="A8513">
        <v>45379</v>
      </c>
    </row>
    <row r="8514" spans="1:1" hidden="1" x14ac:dyDescent="0.35">
      <c r="A8514">
        <v>45379</v>
      </c>
    </row>
    <row r="8515" spans="1:1" hidden="1" x14ac:dyDescent="0.35">
      <c r="A8515">
        <v>45379</v>
      </c>
    </row>
    <row r="8516" spans="1:1" hidden="1" x14ac:dyDescent="0.35">
      <c r="A8516">
        <v>45379</v>
      </c>
    </row>
    <row r="8517" spans="1:1" hidden="1" x14ac:dyDescent="0.35">
      <c r="A8517">
        <v>45379</v>
      </c>
    </row>
    <row r="8518" spans="1:1" hidden="1" x14ac:dyDescent="0.35">
      <c r="A8518">
        <v>45379</v>
      </c>
    </row>
    <row r="8519" spans="1:1" hidden="1" x14ac:dyDescent="0.35">
      <c r="A8519">
        <v>45379</v>
      </c>
    </row>
    <row r="8520" spans="1:1" hidden="1" x14ac:dyDescent="0.35">
      <c r="A8520">
        <v>45379</v>
      </c>
    </row>
    <row r="8521" spans="1:1" hidden="1" x14ac:dyDescent="0.35">
      <c r="A8521">
        <v>45379</v>
      </c>
    </row>
    <row r="8522" spans="1:1" hidden="1" x14ac:dyDescent="0.35">
      <c r="A8522">
        <v>45379</v>
      </c>
    </row>
    <row r="8523" spans="1:1" hidden="1" x14ac:dyDescent="0.35">
      <c r="A8523">
        <v>45380</v>
      </c>
    </row>
    <row r="8524" spans="1:1" hidden="1" x14ac:dyDescent="0.35">
      <c r="A8524">
        <v>45380</v>
      </c>
    </row>
    <row r="8525" spans="1:1" hidden="1" x14ac:dyDescent="0.35">
      <c r="A8525">
        <v>45380</v>
      </c>
    </row>
    <row r="8526" spans="1:1" hidden="1" x14ac:dyDescent="0.35">
      <c r="A8526">
        <v>45380</v>
      </c>
    </row>
    <row r="8527" spans="1:1" hidden="1" x14ac:dyDescent="0.35">
      <c r="A8527">
        <v>45380</v>
      </c>
    </row>
    <row r="8528" spans="1:1" hidden="1" x14ac:dyDescent="0.35">
      <c r="A8528">
        <v>45380</v>
      </c>
    </row>
    <row r="8529" spans="1:1" hidden="1" x14ac:dyDescent="0.35">
      <c r="A8529">
        <v>45380</v>
      </c>
    </row>
    <row r="8530" spans="1:1" hidden="1" x14ac:dyDescent="0.35">
      <c r="A8530">
        <v>45380</v>
      </c>
    </row>
    <row r="8531" spans="1:1" hidden="1" x14ac:dyDescent="0.35">
      <c r="A8531">
        <v>45380</v>
      </c>
    </row>
    <row r="8532" spans="1:1" hidden="1" x14ac:dyDescent="0.35">
      <c r="A8532">
        <v>45380</v>
      </c>
    </row>
    <row r="8533" spans="1:1" hidden="1" x14ac:dyDescent="0.35">
      <c r="A8533">
        <v>45380</v>
      </c>
    </row>
    <row r="8534" spans="1:1" hidden="1" x14ac:dyDescent="0.35">
      <c r="A8534">
        <v>45380</v>
      </c>
    </row>
    <row r="8535" spans="1:1" hidden="1" x14ac:dyDescent="0.35">
      <c r="A8535">
        <v>45380</v>
      </c>
    </row>
    <row r="8536" spans="1:1" hidden="1" x14ac:dyDescent="0.35">
      <c r="A8536">
        <v>45380</v>
      </c>
    </row>
    <row r="8537" spans="1:1" hidden="1" x14ac:dyDescent="0.35">
      <c r="A8537">
        <v>45380</v>
      </c>
    </row>
    <row r="8538" spans="1:1" hidden="1" x14ac:dyDescent="0.35">
      <c r="A8538">
        <v>45380</v>
      </c>
    </row>
    <row r="8539" spans="1:1" hidden="1" x14ac:dyDescent="0.35">
      <c r="A8539">
        <v>45380</v>
      </c>
    </row>
    <row r="8540" spans="1:1" hidden="1" x14ac:dyDescent="0.35">
      <c r="A8540">
        <v>45380</v>
      </c>
    </row>
    <row r="8541" spans="1:1" hidden="1" x14ac:dyDescent="0.35">
      <c r="A8541">
        <v>45380</v>
      </c>
    </row>
    <row r="8542" spans="1:1" hidden="1" x14ac:dyDescent="0.35">
      <c r="A8542">
        <v>45380</v>
      </c>
    </row>
    <row r="8543" spans="1:1" hidden="1" x14ac:dyDescent="0.35">
      <c r="A8543">
        <v>45380</v>
      </c>
    </row>
    <row r="8544" spans="1:1" hidden="1" x14ac:dyDescent="0.35">
      <c r="A8544">
        <v>45380</v>
      </c>
    </row>
    <row r="8545" spans="1:1" hidden="1" x14ac:dyDescent="0.35">
      <c r="A8545">
        <v>45380</v>
      </c>
    </row>
    <row r="8546" spans="1:1" hidden="1" x14ac:dyDescent="0.35">
      <c r="A8546">
        <v>45380</v>
      </c>
    </row>
    <row r="8547" spans="1:1" hidden="1" x14ac:dyDescent="0.35">
      <c r="A8547">
        <v>45380</v>
      </c>
    </row>
    <row r="8548" spans="1:1" hidden="1" x14ac:dyDescent="0.35">
      <c r="A8548">
        <v>45380</v>
      </c>
    </row>
    <row r="8549" spans="1:1" hidden="1" x14ac:dyDescent="0.35">
      <c r="A8549">
        <v>45380</v>
      </c>
    </row>
    <row r="8550" spans="1:1" hidden="1" x14ac:dyDescent="0.35">
      <c r="A8550">
        <v>45380</v>
      </c>
    </row>
    <row r="8551" spans="1:1" hidden="1" x14ac:dyDescent="0.35">
      <c r="A8551">
        <v>45380</v>
      </c>
    </row>
    <row r="8552" spans="1:1" hidden="1" x14ac:dyDescent="0.35">
      <c r="A8552">
        <v>45380</v>
      </c>
    </row>
    <row r="8553" spans="1:1" hidden="1" x14ac:dyDescent="0.35">
      <c r="A8553">
        <v>45380</v>
      </c>
    </row>
    <row r="8554" spans="1:1" hidden="1" x14ac:dyDescent="0.35">
      <c r="A8554">
        <v>45380</v>
      </c>
    </row>
    <row r="8555" spans="1:1" hidden="1" x14ac:dyDescent="0.35">
      <c r="A8555">
        <v>45380</v>
      </c>
    </row>
    <row r="8556" spans="1:1" hidden="1" x14ac:dyDescent="0.35">
      <c r="A8556">
        <v>45380</v>
      </c>
    </row>
    <row r="8557" spans="1:1" hidden="1" x14ac:dyDescent="0.35">
      <c r="A8557">
        <v>45380</v>
      </c>
    </row>
    <row r="8558" spans="1:1" hidden="1" x14ac:dyDescent="0.35">
      <c r="A8558">
        <v>45380</v>
      </c>
    </row>
    <row r="8559" spans="1:1" hidden="1" x14ac:dyDescent="0.35">
      <c r="A8559">
        <v>45380</v>
      </c>
    </row>
    <row r="8560" spans="1:1" hidden="1" x14ac:dyDescent="0.35">
      <c r="A8560">
        <v>45380</v>
      </c>
    </row>
    <row r="8561" spans="1:1" hidden="1" x14ac:dyDescent="0.35">
      <c r="A8561">
        <v>45380</v>
      </c>
    </row>
    <row r="8562" spans="1:1" hidden="1" x14ac:dyDescent="0.35">
      <c r="A8562">
        <v>45380</v>
      </c>
    </row>
    <row r="8563" spans="1:1" hidden="1" x14ac:dyDescent="0.35">
      <c r="A8563">
        <v>45380</v>
      </c>
    </row>
    <row r="8564" spans="1:1" hidden="1" x14ac:dyDescent="0.35">
      <c r="A8564">
        <v>45380</v>
      </c>
    </row>
    <row r="8565" spans="1:1" hidden="1" x14ac:dyDescent="0.35">
      <c r="A8565">
        <v>45380</v>
      </c>
    </row>
    <row r="8566" spans="1:1" hidden="1" x14ac:dyDescent="0.35">
      <c r="A8566">
        <v>45381</v>
      </c>
    </row>
    <row r="8567" spans="1:1" hidden="1" x14ac:dyDescent="0.35">
      <c r="A8567">
        <v>45381</v>
      </c>
    </row>
    <row r="8568" spans="1:1" hidden="1" x14ac:dyDescent="0.35">
      <c r="A8568">
        <v>45381</v>
      </c>
    </row>
    <row r="8569" spans="1:1" hidden="1" x14ac:dyDescent="0.35">
      <c r="A8569">
        <v>45381</v>
      </c>
    </row>
    <row r="8570" spans="1:1" hidden="1" x14ac:dyDescent="0.35">
      <c r="A8570">
        <v>45381</v>
      </c>
    </row>
    <row r="8571" spans="1:1" hidden="1" x14ac:dyDescent="0.35">
      <c r="A8571">
        <v>45381</v>
      </c>
    </row>
    <row r="8572" spans="1:1" hidden="1" x14ac:dyDescent="0.35">
      <c r="A8572">
        <v>45381</v>
      </c>
    </row>
    <row r="8573" spans="1:1" hidden="1" x14ac:dyDescent="0.35">
      <c r="A8573">
        <v>45381</v>
      </c>
    </row>
    <row r="8574" spans="1:1" hidden="1" x14ac:dyDescent="0.35">
      <c r="A8574">
        <v>45381</v>
      </c>
    </row>
    <row r="8575" spans="1:1" hidden="1" x14ac:dyDescent="0.35">
      <c r="A8575">
        <v>45381</v>
      </c>
    </row>
    <row r="8576" spans="1:1" hidden="1" x14ac:dyDescent="0.35">
      <c r="A8576">
        <v>45381</v>
      </c>
    </row>
    <row r="8577" spans="1:1" hidden="1" x14ac:dyDescent="0.35">
      <c r="A8577">
        <v>45381</v>
      </c>
    </row>
    <row r="8578" spans="1:1" hidden="1" x14ac:dyDescent="0.35">
      <c r="A8578">
        <v>45381</v>
      </c>
    </row>
    <row r="8579" spans="1:1" hidden="1" x14ac:dyDescent="0.35">
      <c r="A8579">
        <v>45381</v>
      </c>
    </row>
    <row r="8580" spans="1:1" hidden="1" x14ac:dyDescent="0.35">
      <c r="A8580">
        <v>45381</v>
      </c>
    </row>
    <row r="8581" spans="1:1" hidden="1" x14ac:dyDescent="0.35">
      <c r="A8581">
        <v>45381</v>
      </c>
    </row>
    <row r="8582" spans="1:1" hidden="1" x14ac:dyDescent="0.35">
      <c r="A8582">
        <v>45381</v>
      </c>
    </row>
    <row r="8583" spans="1:1" hidden="1" x14ac:dyDescent="0.35">
      <c r="A8583">
        <v>45381</v>
      </c>
    </row>
    <row r="8584" spans="1:1" hidden="1" x14ac:dyDescent="0.35">
      <c r="A8584">
        <v>45381</v>
      </c>
    </row>
    <row r="8585" spans="1:1" hidden="1" x14ac:dyDescent="0.35">
      <c r="A8585">
        <v>45381</v>
      </c>
    </row>
    <row r="8586" spans="1:1" hidden="1" x14ac:dyDescent="0.35">
      <c r="A8586">
        <v>45381</v>
      </c>
    </row>
    <row r="8587" spans="1:1" hidden="1" x14ac:dyDescent="0.35">
      <c r="A8587">
        <v>45381</v>
      </c>
    </row>
    <row r="8588" spans="1:1" hidden="1" x14ac:dyDescent="0.35">
      <c r="A8588">
        <v>45381</v>
      </c>
    </row>
    <row r="8589" spans="1:1" hidden="1" x14ac:dyDescent="0.35">
      <c r="A8589">
        <v>45381</v>
      </c>
    </row>
    <row r="8590" spans="1:1" hidden="1" x14ac:dyDescent="0.35">
      <c r="A8590">
        <v>45381</v>
      </c>
    </row>
    <row r="8591" spans="1:1" hidden="1" x14ac:dyDescent="0.35">
      <c r="A8591">
        <v>45381</v>
      </c>
    </row>
    <row r="8592" spans="1:1" hidden="1" x14ac:dyDescent="0.35">
      <c r="A8592">
        <v>45381</v>
      </c>
    </row>
    <row r="8593" spans="1:1" hidden="1" x14ac:dyDescent="0.35">
      <c r="A8593">
        <v>45381</v>
      </c>
    </row>
    <row r="8594" spans="1:1" hidden="1" x14ac:dyDescent="0.35">
      <c r="A8594">
        <v>45381</v>
      </c>
    </row>
    <row r="8595" spans="1:1" hidden="1" x14ac:dyDescent="0.35">
      <c r="A8595">
        <v>45381</v>
      </c>
    </row>
    <row r="8596" spans="1:1" hidden="1" x14ac:dyDescent="0.35">
      <c r="A8596">
        <v>45381</v>
      </c>
    </row>
    <row r="8597" spans="1:1" hidden="1" x14ac:dyDescent="0.35">
      <c r="A8597">
        <v>45381</v>
      </c>
    </row>
    <row r="8598" spans="1:1" hidden="1" x14ac:dyDescent="0.35">
      <c r="A8598">
        <v>45381</v>
      </c>
    </row>
    <row r="8599" spans="1:1" hidden="1" x14ac:dyDescent="0.35">
      <c r="A8599">
        <v>45381</v>
      </c>
    </row>
    <row r="8600" spans="1:1" hidden="1" x14ac:dyDescent="0.35">
      <c r="A8600">
        <v>45381</v>
      </c>
    </row>
    <row r="8601" spans="1:1" hidden="1" x14ac:dyDescent="0.35">
      <c r="A8601">
        <v>45381</v>
      </c>
    </row>
    <row r="8602" spans="1:1" hidden="1" x14ac:dyDescent="0.35">
      <c r="A8602">
        <v>45381</v>
      </c>
    </row>
    <row r="8603" spans="1:1" hidden="1" x14ac:dyDescent="0.35">
      <c r="A8603">
        <v>45381</v>
      </c>
    </row>
    <row r="8604" spans="1:1" hidden="1" x14ac:dyDescent="0.35">
      <c r="A8604">
        <v>45381</v>
      </c>
    </row>
    <row r="8605" spans="1:1" hidden="1" x14ac:dyDescent="0.35">
      <c r="A8605">
        <v>45382</v>
      </c>
    </row>
    <row r="8606" spans="1:1" hidden="1" x14ac:dyDescent="0.35">
      <c r="A8606">
        <v>45382</v>
      </c>
    </row>
    <row r="8607" spans="1:1" hidden="1" x14ac:dyDescent="0.35">
      <c r="A8607">
        <v>45382</v>
      </c>
    </row>
    <row r="8608" spans="1:1" hidden="1" x14ac:dyDescent="0.35">
      <c r="A8608">
        <v>45382</v>
      </c>
    </row>
    <row r="8609" spans="1:1" hidden="1" x14ac:dyDescent="0.35">
      <c r="A8609">
        <v>45382</v>
      </c>
    </row>
    <row r="8610" spans="1:1" hidden="1" x14ac:dyDescent="0.35">
      <c r="A8610">
        <v>45382</v>
      </c>
    </row>
    <row r="8611" spans="1:1" hidden="1" x14ac:dyDescent="0.35">
      <c r="A8611">
        <v>45382</v>
      </c>
    </row>
    <row r="8612" spans="1:1" hidden="1" x14ac:dyDescent="0.35">
      <c r="A8612">
        <v>45382</v>
      </c>
    </row>
    <row r="8613" spans="1:1" hidden="1" x14ac:dyDescent="0.35">
      <c r="A8613">
        <v>45382</v>
      </c>
    </row>
    <row r="8614" spans="1:1" hidden="1" x14ac:dyDescent="0.35">
      <c r="A8614">
        <v>45382</v>
      </c>
    </row>
    <row r="8615" spans="1:1" hidden="1" x14ac:dyDescent="0.35">
      <c r="A8615">
        <v>45382</v>
      </c>
    </row>
    <row r="8616" spans="1:1" hidden="1" x14ac:dyDescent="0.35">
      <c r="A8616">
        <v>45382</v>
      </c>
    </row>
    <row r="8617" spans="1:1" hidden="1" x14ac:dyDescent="0.35">
      <c r="A8617">
        <v>45382</v>
      </c>
    </row>
    <row r="8618" spans="1:1" hidden="1" x14ac:dyDescent="0.35">
      <c r="A8618">
        <v>45382</v>
      </c>
    </row>
    <row r="8619" spans="1:1" hidden="1" x14ac:dyDescent="0.35">
      <c r="A8619">
        <v>45382</v>
      </c>
    </row>
    <row r="8620" spans="1:1" hidden="1" x14ac:dyDescent="0.35">
      <c r="A8620">
        <v>45382</v>
      </c>
    </row>
    <row r="8621" spans="1:1" hidden="1" x14ac:dyDescent="0.35">
      <c r="A8621">
        <v>45382</v>
      </c>
    </row>
    <row r="8622" spans="1:1" hidden="1" x14ac:dyDescent="0.35">
      <c r="A8622">
        <v>45382</v>
      </c>
    </row>
    <row r="8623" spans="1:1" hidden="1" x14ac:dyDescent="0.35">
      <c r="A8623">
        <v>45382</v>
      </c>
    </row>
    <row r="8624" spans="1:1" hidden="1" x14ac:dyDescent="0.35">
      <c r="A8624">
        <v>45382</v>
      </c>
    </row>
    <row r="8625" spans="1:1" hidden="1" x14ac:dyDescent="0.35">
      <c r="A8625">
        <v>45382</v>
      </c>
    </row>
    <row r="8626" spans="1:1" hidden="1" x14ac:dyDescent="0.35">
      <c r="A8626">
        <v>45382</v>
      </c>
    </row>
    <row r="8627" spans="1:1" hidden="1" x14ac:dyDescent="0.35">
      <c r="A8627">
        <v>45382</v>
      </c>
    </row>
    <row r="8628" spans="1:1" hidden="1" x14ac:dyDescent="0.35">
      <c r="A8628">
        <v>45382</v>
      </c>
    </row>
    <row r="8629" spans="1:1" hidden="1" x14ac:dyDescent="0.35">
      <c r="A8629">
        <v>45382</v>
      </c>
    </row>
    <row r="8630" spans="1:1" hidden="1" x14ac:dyDescent="0.35">
      <c r="A8630">
        <v>45382</v>
      </c>
    </row>
    <row r="8631" spans="1:1" hidden="1" x14ac:dyDescent="0.35">
      <c r="A8631">
        <v>45382</v>
      </c>
    </row>
    <row r="8632" spans="1:1" hidden="1" x14ac:dyDescent="0.35">
      <c r="A8632">
        <v>45382</v>
      </c>
    </row>
    <row r="8633" spans="1:1" hidden="1" x14ac:dyDescent="0.35">
      <c r="A8633">
        <v>45382</v>
      </c>
    </row>
    <row r="8634" spans="1:1" hidden="1" x14ac:dyDescent="0.35">
      <c r="A8634">
        <v>45382</v>
      </c>
    </row>
    <row r="8635" spans="1:1" hidden="1" x14ac:dyDescent="0.35">
      <c r="A8635">
        <v>45382</v>
      </c>
    </row>
    <row r="8636" spans="1:1" hidden="1" x14ac:dyDescent="0.35">
      <c r="A8636">
        <v>45382</v>
      </c>
    </row>
    <row r="8637" spans="1:1" hidden="1" x14ac:dyDescent="0.35">
      <c r="A8637">
        <v>45382</v>
      </c>
    </row>
    <row r="8638" spans="1:1" hidden="1" x14ac:dyDescent="0.35">
      <c r="A8638">
        <v>45382</v>
      </c>
    </row>
    <row r="8639" spans="1:1" hidden="1" x14ac:dyDescent="0.35">
      <c r="A8639">
        <v>45382</v>
      </c>
    </row>
    <row r="8640" spans="1:1" hidden="1" x14ac:dyDescent="0.35">
      <c r="A8640">
        <v>45382</v>
      </c>
    </row>
    <row r="8641" spans="1:1" hidden="1" x14ac:dyDescent="0.35">
      <c r="A8641">
        <v>45382</v>
      </c>
    </row>
    <row r="8642" spans="1:1" hidden="1" x14ac:dyDescent="0.35">
      <c r="A8642">
        <v>45382</v>
      </c>
    </row>
    <row r="8643" spans="1:1" hidden="1" x14ac:dyDescent="0.35">
      <c r="A8643">
        <v>45382</v>
      </c>
    </row>
    <row r="8644" spans="1:1" hidden="1" x14ac:dyDescent="0.35">
      <c r="A8644">
        <v>45359</v>
      </c>
    </row>
    <row r="8645" spans="1:1" hidden="1" x14ac:dyDescent="0.35">
      <c r="A8645">
        <v>45365</v>
      </c>
    </row>
    <row r="8646" spans="1:1" hidden="1" x14ac:dyDescent="0.35">
      <c r="A8646">
        <v>45365</v>
      </c>
    </row>
    <row r="8647" spans="1:1" hidden="1" x14ac:dyDescent="0.35">
      <c r="A8647">
        <v>45352</v>
      </c>
    </row>
    <row r="8648" spans="1:1" hidden="1" x14ac:dyDescent="0.35">
      <c r="A8648">
        <v>45352</v>
      </c>
    </row>
    <row r="8649" spans="1:1" hidden="1" x14ac:dyDescent="0.35">
      <c r="A8649">
        <v>45352</v>
      </c>
    </row>
    <row r="8650" spans="1:1" hidden="1" x14ac:dyDescent="0.35">
      <c r="A8650">
        <v>45352</v>
      </c>
    </row>
    <row r="8651" spans="1:1" hidden="1" x14ac:dyDescent="0.35">
      <c r="A8651">
        <v>45352</v>
      </c>
    </row>
    <row r="8652" spans="1:1" hidden="1" x14ac:dyDescent="0.35">
      <c r="A8652">
        <v>45353</v>
      </c>
    </row>
    <row r="8653" spans="1:1" hidden="1" x14ac:dyDescent="0.35">
      <c r="A8653">
        <v>45353</v>
      </c>
    </row>
    <row r="8654" spans="1:1" hidden="1" x14ac:dyDescent="0.35">
      <c r="A8654">
        <v>45353</v>
      </c>
    </row>
    <row r="8655" spans="1:1" hidden="1" x14ac:dyDescent="0.35">
      <c r="A8655">
        <v>45353</v>
      </c>
    </row>
    <row r="8656" spans="1:1" hidden="1" x14ac:dyDescent="0.35">
      <c r="A8656">
        <v>45354</v>
      </c>
    </row>
    <row r="8657" spans="1:1" hidden="1" x14ac:dyDescent="0.35">
      <c r="A8657">
        <v>45355</v>
      </c>
    </row>
    <row r="8658" spans="1:1" hidden="1" x14ac:dyDescent="0.35">
      <c r="A8658">
        <v>45355</v>
      </c>
    </row>
    <row r="8659" spans="1:1" hidden="1" x14ac:dyDescent="0.35">
      <c r="A8659">
        <v>45355</v>
      </c>
    </row>
    <row r="8660" spans="1:1" hidden="1" x14ac:dyDescent="0.35">
      <c r="A8660">
        <v>45355</v>
      </c>
    </row>
    <row r="8661" spans="1:1" hidden="1" x14ac:dyDescent="0.35">
      <c r="A8661">
        <v>45355</v>
      </c>
    </row>
    <row r="8662" spans="1:1" hidden="1" x14ac:dyDescent="0.35">
      <c r="A8662">
        <v>45356</v>
      </c>
    </row>
    <row r="8663" spans="1:1" hidden="1" x14ac:dyDescent="0.35">
      <c r="A8663">
        <v>45356</v>
      </c>
    </row>
    <row r="8664" spans="1:1" hidden="1" x14ac:dyDescent="0.35">
      <c r="A8664">
        <v>45356</v>
      </c>
    </row>
    <row r="8665" spans="1:1" hidden="1" x14ac:dyDescent="0.35">
      <c r="A8665">
        <v>45356</v>
      </c>
    </row>
    <row r="8666" spans="1:1" hidden="1" x14ac:dyDescent="0.35">
      <c r="A8666">
        <v>45356</v>
      </c>
    </row>
    <row r="8667" spans="1:1" hidden="1" x14ac:dyDescent="0.35">
      <c r="A8667">
        <v>45356</v>
      </c>
    </row>
    <row r="8668" spans="1:1" hidden="1" x14ac:dyDescent="0.35">
      <c r="A8668">
        <v>45357</v>
      </c>
    </row>
    <row r="8669" spans="1:1" hidden="1" x14ac:dyDescent="0.35">
      <c r="A8669">
        <v>45357</v>
      </c>
    </row>
    <row r="8670" spans="1:1" hidden="1" x14ac:dyDescent="0.35">
      <c r="A8670">
        <v>45357</v>
      </c>
    </row>
    <row r="8671" spans="1:1" hidden="1" x14ac:dyDescent="0.35">
      <c r="A8671">
        <v>45357</v>
      </c>
    </row>
    <row r="8672" spans="1:1" hidden="1" x14ac:dyDescent="0.35">
      <c r="A8672">
        <v>45357</v>
      </c>
    </row>
    <row r="8673" spans="1:1" hidden="1" x14ac:dyDescent="0.35">
      <c r="A8673">
        <v>45358</v>
      </c>
    </row>
    <row r="8674" spans="1:1" hidden="1" x14ac:dyDescent="0.35">
      <c r="A8674">
        <v>45358</v>
      </c>
    </row>
    <row r="8675" spans="1:1" hidden="1" x14ac:dyDescent="0.35">
      <c r="A8675">
        <v>45358</v>
      </c>
    </row>
    <row r="8676" spans="1:1" hidden="1" x14ac:dyDescent="0.35">
      <c r="A8676">
        <v>45358</v>
      </c>
    </row>
    <row r="8677" spans="1:1" hidden="1" x14ac:dyDescent="0.35">
      <c r="A8677">
        <v>45358</v>
      </c>
    </row>
    <row r="8678" spans="1:1" hidden="1" x14ac:dyDescent="0.35">
      <c r="A8678">
        <v>45358</v>
      </c>
    </row>
    <row r="8679" spans="1:1" hidden="1" x14ac:dyDescent="0.35">
      <c r="A8679">
        <v>45358</v>
      </c>
    </row>
    <row r="8680" spans="1:1" hidden="1" x14ac:dyDescent="0.35">
      <c r="A8680">
        <v>45358</v>
      </c>
    </row>
    <row r="8681" spans="1:1" hidden="1" x14ac:dyDescent="0.35">
      <c r="A8681">
        <v>45358</v>
      </c>
    </row>
    <row r="8682" spans="1:1" hidden="1" x14ac:dyDescent="0.35">
      <c r="A8682">
        <v>45358</v>
      </c>
    </row>
    <row r="8683" spans="1:1" hidden="1" x14ac:dyDescent="0.35">
      <c r="A8683">
        <v>45358</v>
      </c>
    </row>
    <row r="8684" spans="1:1" hidden="1" x14ac:dyDescent="0.35">
      <c r="A8684">
        <v>45359</v>
      </c>
    </row>
    <row r="8685" spans="1:1" hidden="1" x14ac:dyDescent="0.35">
      <c r="A8685">
        <v>45359</v>
      </c>
    </row>
    <row r="8686" spans="1:1" hidden="1" x14ac:dyDescent="0.35">
      <c r="A8686">
        <v>45359</v>
      </c>
    </row>
    <row r="8687" spans="1:1" hidden="1" x14ac:dyDescent="0.35">
      <c r="A8687">
        <v>45359</v>
      </c>
    </row>
    <row r="8688" spans="1:1" hidden="1" x14ac:dyDescent="0.35">
      <c r="A8688">
        <v>45359</v>
      </c>
    </row>
    <row r="8689" spans="1:1" hidden="1" x14ac:dyDescent="0.35">
      <c r="A8689">
        <v>45359</v>
      </c>
    </row>
    <row r="8690" spans="1:1" hidden="1" x14ac:dyDescent="0.35">
      <c r="A8690">
        <v>45360</v>
      </c>
    </row>
    <row r="8691" spans="1:1" hidden="1" x14ac:dyDescent="0.35">
      <c r="A8691">
        <v>45360</v>
      </c>
    </row>
    <row r="8692" spans="1:1" hidden="1" x14ac:dyDescent="0.35">
      <c r="A8692">
        <v>45360</v>
      </c>
    </row>
    <row r="8693" spans="1:1" hidden="1" x14ac:dyDescent="0.35">
      <c r="A8693">
        <v>45360</v>
      </c>
    </row>
    <row r="8694" spans="1:1" hidden="1" x14ac:dyDescent="0.35">
      <c r="A8694">
        <v>45360</v>
      </c>
    </row>
    <row r="8695" spans="1:1" hidden="1" x14ac:dyDescent="0.35">
      <c r="A8695">
        <v>45360</v>
      </c>
    </row>
    <row r="8696" spans="1:1" hidden="1" x14ac:dyDescent="0.35">
      <c r="A8696">
        <v>45360</v>
      </c>
    </row>
    <row r="8697" spans="1:1" hidden="1" x14ac:dyDescent="0.35">
      <c r="A8697">
        <v>45360</v>
      </c>
    </row>
    <row r="8698" spans="1:1" hidden="1" x14ac:dyDescent="0.35">
      <c r="A8698">
        <v>45360</v>
      </c>
    </row>
    <row r="8699" spans="1:1" hidden="1" x14ac:dyDescent="0.35">
      <c r="A8699">
        <v>45360</v>
      </c>
    </row>
    <row r="8700" spans="1:1" hidden="1" x14ac:dyDescent="0.35">
      <c r="A8700">
        <v>45360</v>
      </c>
    </row>
    <row r="8701" spans="1:1" hidden="1" x14ac:dyDescent="0.35">
      <c r="A8701">
        <v>45360</v>
      </c>
    </row>
    <row r="8702" spans="1:1" hidden="1" x14ac:dyDescent="0.35">
      <c r="A8702">
        <v>45360</v>
      </c>
    </row>
    <row r="8703" spans="1:1" hidden="1" x14ac:dyDescent="0.35">
      <c r="A8703">
        <v>45360</v>
      </c>
    </row>
    <row r="8704" spans="1:1" hidden="1" x14ac:dyDescent="0.35">
      <c r="A8704">
        <v>45361</v>
      </c>
    </row>
    <row r="8705" spans="1:1" hidden="1" x14ac:dyDescent="0.35">
      <c r="A8705">
        <v>45361</v>
      </c>
    </row>
    <row r="8706" spans="1:1" hidden="1" x14ac:dyDescent="0.35">
      <c r="A8706">
        <v>45361</v>
      </c>
    </row>
    <row r="8707" spans="1:1" hidden="1" x14ac:dyDescent="0.35">
      <c r="A8707">
        <v>45361</v>
      </c>
    </row>
    <row r="8708" spans="1:1" hidden="1" x14ac:dyDescent="0.35">
      <c r="A8708">
        <v>45361</v>
      </c>
    </row>
    <row r="8709" spans="1:1" hidden="1" x14ac:dyDescent="0.35">
      <c r="A8709">
        <v>45361</v>
      </c>
    </row>
    <row r="8710" spans="1:1" hidden="1" x14ac:dyDescent="0.35">
      <c r="A8710">
        <v>45361</v>
      </c>
    </row>
    <row r="8711" spans="1:1" hidden="1" x14ac:dyDescent="0.35">
      <c r="A8711">
        <v>45361</v>
      </c>
    </row>
    <row r="8712" spans="1:1" hidden="1" x14ac:dyDescent="0.35">
      <c r="A8712">
        <v>45361</v>
      </c>
    </row>
    <row r="8713" spans="1:1" hidden="1" x14ac:dyDescent="0.35">
      <c r="A8713">
        <v>45361</v>
      </c>
    </row>
    <row r="8714" spans="1:1" hidden="1" x14ac:dyDescent="0.35">
      <c r="A8714">
        <v>45362</v>
      </c>
    </row>
    <row r="8715" spans="1:1" hidden="1" x14ac:dyDescent="0.35">
      <c r="A8715">
        <v>45362</v>
      </c>
    </row>
    <row r="8716" spans="1:1" hidden="1" x14ac:dyDescent="0.35">
      <c r="A8716">
        <v>45362</v>
      </c>
    </row>
    <row r="8717" spans="1:1" hidden="1" x14ac:dyDescent="0.35">
      <c r="A8717">
        <v>45362</v>
      </c>
    </row>
    <row r="8718" spans="1:1" hidden="1" x14ac:dyDescent="0.35">
      <c r="A8718">
        <v>45362</v>
      </c>
    </row>
    <row r="8719" spans="1:1" hidden="1" x14ac:dyDescent="0.35">
      <c r="A8719">
        <v>45362</v>
      </c>
    </row>
    <row r="8720" spans="1:1" hidden="1" x14ac:dyDescent="0.35">
      <c r="A8720">
        <v>45363</v>
      </c>
    </row>
    <row r="8721" spans="1:1" hidden="1" x14ac:dyDescent="0.35">
      <c r="A8721">
        <v>45363</v>
      </c>
    </row>
    <row r="8722" spans="1:1" hidden="1" x14ac:dyDescent="0.35">
      <c r="A8722">
        <v>45363</v>
      </c>
    </row>
    <row r="8723" spans="1:1" hidden="1" x14ac:dyDescent="0.35">
      <c r="A8723">
        <v>45363</v>
      </c>
    </row>
    <row r="8724" spans="1:1" hidden="1" x14ac:dyDescent="0.35">
      <c r="A8724">
        <v>45364</v>
      </c>
    </row>
    <row r="8725" spans="1:1" hidden="1" x14ac:dyDescent="0.35">
      <c r="A8725">
        <v>45365</v>
      </c>
    </row>
    <row r="8726" spans="1:1" hidden="1" x14ac:dyDescent="0.35">
      <c r="A8726">
        <v>45365</v>
      </c>
    </row>
    <row r="8727" spans="1:1" hidden="1" x14ac:dyDescent="0.35">
      <c r="A8727">
        <v>45365</v>
      </c>
    </row>
    <row r="8728" spans="1:1" hidden="1" x14ac:dyDescent="0.35">
      <c r="A8728">
        <v>45365</v>
      </c>
    </row>
    <row r="8729" spans="1:1" hidden="1" x14ac:dyDescent="0.35">
      <c r="A8729">
        <v>45366</v>
      </c>
    </row>
    <row r="8730" spans="1:1" hidden="1" x14ac:dyDescent="0.35">
      <c r="A8730">
        <v>45366</v>
      </c>
    </row>
    <row r="8731" spans="1:1" hidden="1" x14ac:dyDescent="0.35">
      <c r="A8731">
        <v>45366</v>
      </c>
    </row>
    <row r="8732" spans="1:1" hidden="1" x14ac:dyDescent="0.35">
      <c r="A8732">
        <v>45366</v>
      </c>
    </row>
    <row r="8733" spans="1:1" hidden="1" x14ac:dyDescent="0.35">
      <c r="A8733">
        <v>45366</v>
      </c>
    </row>
    <row r="8734" spans="1:1" hidden="1" x14ac:dyDescent="0.35">
      <c r="A8734">
        <v>45367</v>
      </c>
    </row>
    <row r="8735" spans="1:1" hidden="1" x14ac:dyDescent="0.35">
      <c r="A8735">
        <v>45367</v>
      </c>
    </row>
    <row r="8736" spans="1:1" hidden="1" x14ac:dyDescent="0.35">
      <c r="A8736">
        <v>45367</v>
      </c>
    </row>
    <row r="8737" spans="1:1" hidden="1" x14ac:dyDescent="0.35">
      <c r="A8737">
        <v>45367</v>
      </c>
    </row>
    <row r="8738" spans="1:1" hidden="1" x14ac:dyDescent="0.35">
      <c r="A8738">
        <v>45367</v>
      </c>
    </row>
    <row r="8739" spans="1:1" hidden="1" x14ac:dyDescent="0.35">
      <c r="A8739">
        <v>45367</v>
      </c>
    </row>
    <row r="8740" spans="1:1" hidden="1" x14ac:dyDescent="0.35">
      <c r="A8740">
        <v>45367</v>
      </c>
    </row>
    <row r="8741" spans="1:1" hidden="1" x14ac:dyDescent="0.35">
      <c r="A8741">
        <v>45368</v>
      </c>
    </row>
    <row r="8742" spans="1:1" hidden="1" x14ac:dyDescent="0.35">
      <c r="A8742">
        <v>45368</v>
      </c>
    </row>
    <row r="8743" spans="1:1" hidden="1" x14ac:dyDescent="0.35">
      <c r="A8743">
        <v>45368</v>
      </c>
    </row>
    <row r="8744" spans="1:1" hidden="1" x14ac:dyDescent="0.35">
      <c r="A8744">
        <v>45368</v>
      </c>
    </row>
    <row r="8745" spans="1:1" hidden="1" x14ac:dyDescent="0.35">
      <c r="A8745">
        <v>45368</v>
      </c>
    </row>
    <row r="8746" spans="1:1" hidden="1" x14ac:dyDescent="0.35">
      <c r="A8746">
        <v>45355</v>
      </c>
    </row>
    <row r="8747" spans="1:1" hidden="1" x14ac:dyDescent="0.35">
      <c r="A8747">
        <v>45359</v>
      </c>
    </row>
    <row r="8748" spans="1:1" hidden="1" x14ac:dyDescent="0.35">
      <c r="A8748">
        <v>45359</v>
      </c>
    </row>
    <row r="8749" spans="1:1" hidden="1" x14ac:dyDescent="0.35">
      <c r="A8749">
        <v>45366</v>
      </c>
    </row>
    <row r="8750" spans="1:1" hidden="1" x14ac:dyDescent="0.35">
      <c r="A8750">
        <v>45366</v>
      </c>
    </row>
    <row r="8751" spans="1:1" hidden="1" x14ac:dyDescent="0.35">
      <c r="A8751">
        <v>45366</v>
      </c>
    </row>
    <row r="8752" spans="1:1" hidden="1" x14ac:dyDescent="0.35">
      <c r="A8752">
        <v>45372</v>
      </c>
    </row>
    <row r="8753" spans="1:1" hidden="1" x14ac:dyDescent="0.35">
      <c r="A8753">
        <v>45372</v>
      </c>
    </row>
    <row r="8754" spans="1:1" hidden="1" x14ac:dyDescent="0.35">
      <c r="A8754">
        <v>45372</v>
      </c>
    </row>
    <row r="8755" spans="1:1" hidden="1" x14ac:dyDescent="0.35">
      <c r="A8755">
        <v>45374</v>
      </c>
    </row>
    <row r="8756" spans="1:1" hidden="1" x14ac:dyDescent="0.35">
      <c r="A8756">
        <v>45374</v>
      </c>
    </row>
    <row r="8757" spans="1:1" hidden="1" x14ac:dyDescent="0.35">
      <c r="A8757">
        <v>45376</v>
      </c>
    </row>
    <row r="8758" spans="1:1" hidden="1" x14ac:dyDescent="0.35">
      <c r="A8758">
        <v>45379</v>
      </c>
    </row>
    <row r="8759" spans="1:1" hidden="1" x14ac:dyDescent="0.35">
      <c r="A8759">
        <v>45352</v>
      </c>
    </row>
    <row r="8760" spans="1:1" hidden="1" x14ac:dyDescent="0.35">
      <c r="A8760">
        <v>45352</v>
      </c>
    </row>
    <row r="8761" spans="1:1" hidden="1" x14ac:dyDescent="0.35">
      <c r="A8761">
        <v>45352</v>
      </c>
    </row>
    <row r="8762" spans="1:1" hidden="1" x14ac:dyDescent="0.35">
      <c r="A8762">
        <v>45352</v>
      </c>
    </row>
    <row r="8763" spans="1:1" hidden="1" x14ac:dyDescent="0.35">
      <c r="A8763">
        <v>45352</v>
      </c>
    </row>
    <row r="8764" spans="1:1" hidden="1" x14ac:dyDescent="0.35">
      <c r="A8764">
        <v>45352</v>
      </c>
    </row>
    <row r="8765" spans="1:1" hidden="1" x14ac:dyDescent="0.35">
      <c r="A8765">
        <v>45352</v>
      </c>
    </row>
    <row r="8766" spans="1:1" hidden="1" x14ac:dyDescent="0.35">
      <c r="A8766">
        <v>45352</v>
      </c>
    </row>
    <row r="8767" spans="1:1" hidden="1" x14ac:dyDescent="0.35">
      <c r="A8767">
        <v>45352</v>
      </c>
    </row>
    <row r="8768" spans="1:1" hidden="1" x14ac:dyDescent="0.35">
      <c r="A8768">
        <v>45352</v>
      </c>
    </row>
    <row r="8769" spans="1:1" hidden="1" x14ac:dyDescent="0.35">
      <c r="A8769">
        <v>45352</v>
      </c>
    </row>
    <row r="8770" spans="1:1" hidden="1" x14ac:dyDescent="0.35">
      <c r="A8770">
        <v>45352</v>
      </c>
    </row>
    <row r="8771" spans="1:1" hidden="1" x14ac:dyDescent="0.35">
      <c r="A8771">
        <v>45352</v>
      </c>
    </row>
    <row r="8772" spans="1:1" hidden="1" x14ac:dyDescent="0.35">
      <c r="A8772">
        <v>45352</v>
      </c>
    </row>
    <row r="8773" spans="1:1" hidden="1" x14ac:dyDescent="0.35">
      <c r="A8773">
        <v>45352</v>
      </c>
    </row>
    <row r="8774" spans="1:1" hidden="1" x14ac:dyDescent="0.35">
      <c r="A8774">
        <v>45352</v>
      </c>
    </row>
    <row r="8775" spans="1:1" hidden="1" x14ac:dyDescent="0.35">
      <c r="A8775">
        <v>45352</v>
      </c>
    </row>
    <row r="8776" spans="1:1" hidden="1" x14ac:dyDescent="0.35">
      <c r="A8776">
        <v>45352</v>
      </c>
    </row>
    <row r="8777" spans="1:1" hidden="1" x14ac:dyDescent="0.35">
      <c r="A8777">
        <v>45353</v>
      </c>
    </row>
    <row r="8778" spans="1:1" hidden="1" x14ac:dyDescent="0.35">
      <c r="A8778">
        <v>45353</v>
      </c>
    </row>
    <row r="8779" spans="1:1" hidden="1" x14ac:dyDescent="0.35">
      <c r="A8779">
        <v>45353</v>
      </c>
    </row>
    <row r="8780" spans="1:1" hidden="1" x14ac:dyDescent="0.35">
      <c r="A8780">
        <v>45353</v>
      </c>
    </row>
    <row r="8781" spans="1:1" hidden="1" x14ac:dyDescent="0.35">
      <c r="A8781">
        <v>45353</v>
      </c>
    </row>
    <row r="8782" spans="1:1" hidden="1" x14ac:dyDescent="0.35">
      <c r="A8782">
        <v>45353</v>
      </c>
    </row>
    <row r="8783" spans="1:1" hidden="1" x14ac:dyDescent="0.35">
      <c r="A8783">
        <v>45353</v>
      </c>
    </row>
    <row r="8784" spans="1:1" hidden="1" x14ac:dyDescent="0.35">
      <c r="A8784">
        <v>45353</v>
      </c>
    </row>
    <row r="8785" spans="1:1" hidden="1" x14ac:dyDescent="0.35">
      <c r="A8785">
        <v>45353</v>
      </c>
    </row>
    <row r="8786" spans="1:1" hidden="1" x14ac:dyDescent="0.35">
      <c r="A8786">
        <v>45353</v>
      </c>
    </row>
    <row r="8787" spans="1:1" hidden="1" x14ac:dyDescent="0.35">
      <c r="A8787">
        <v>45353</v>
      </c>
    </row>
    <row r="8788" spans="1:1" hidden="1" x14ac:dyDescent="0.35">
      <c r="A8788">
        <v>45353</v>
      </c>
    </row>
    <row r="8789" spans="1:1" hidden="1" x14ac:dyDescent="0.35">
      <c r="A8789">
        <v>45353</v>
      </c>
    </row>
    <row r="8790" spans="1:1" hidden="1" x14ac:dyDescent="0.35">
      <c r="A8790">
        <v>45353</v>
      </c>
    </row>
    <row r="8791" spans="1:1" hidden="1" x14ac:dyDescent="0.35">
      <c r="A8791">
        <v>45353</v>
      </c>
    </row>
    <row r="8792" spans="1:1" hidden="1" x14ac:dyDescent="0.35">
      <c r="A8792">
        <v>45353</v>
      </c>
    </row>
    <row r="8793" spans="1:1" hidden="1" x14ac:dyDescent="0.35">
      <c r="A8793">
        <v>45353</v>
      </c>
    </row>
    <row r="8794" spans="1:1" hidden="1" x14ac:dyDescent="0.35">
      <c r="A8794">
        <v>45353</v>
      </c>
    </row>
    <row r="8795" spans="1:1" hidden="1" x14ac:dyDescent="0.35">
      <c r="A8795">
        <v>45353</v>
      </c>
    </row>
    <row r="8796" spans="1:1" hidden="1" x14ac:dyDescent="0.35">
      <c r="A8796">
        <v>45353</v>
      </c>
    </row>
    <row r="8797" spans="1:1" hidden="1" x14ac:dyDescent="0.35">
      <c r="A8797">
        <v>45353</v>
      </c>
    </row>
    <row r="8798" spans="1:1" hidden="1" x14ac:dyDescent="0.35">
      <c r="A8798">
        <v>45353</v>
      </c>
    </row>
    <row r="8799" spans="1:1" hidden="1" x14ac:dyDescent="0.35">
      <c r="A8799">
        <v>45353</v>
      </c>
    </row>
    <row r="8800" spans="1:1" hidden="1" x14ac:dyDescent="0.35">
      <c r="A8800">
        <v>45355</v>
      </c>
    </row>
    <row r="8801" spans="1:1" hidden="1" x14ac:dyDescent="0.35">
      <c r="A8801">
        <v>45355</v>
      </c>
    </row>
    <row r="8802" spans="1:1" hidden="1" x14ac:dyDescent="0.35">
      <c r="A8802">
        <v>45355</v>
      </c>
    </row>
    <row r="8803" spans="1:1" hidden="1" x14ac:dyDescent="0.35">
      <c r="A8803">
        <v>45355</v>
      </c>
    </row>
    <row r="8804" spans="1:1" hidden="1" x14ac:dyDescent="0.35">
      <c r="A8804">
        <v>45355</v>
      </c>
    </row>
    <row r="8805" spans="1:1" hidden="1" x14ac:dyDescent="0.35">
      <c r="A8805">
        <v>45355</v>
      </c>
    </row>
    <row r="8806" spans="1:1" hidden="1" x14ac:dyDescent="0.35">
      <c r="A8806">
        <v>45356</v>
      </c>
    </row>
    <row r="8807" spans="1:1" hidden="1" x14ac:dyDescent="0.35">
      <c r="A8807">
        <v>45356</v>
      </c>
    </row>
    <row r="8808" spans="1:1" hidden="1" x14ac:dyDescent="0.35">
      <c r="A8808">
        <v>45356</v>
      </c>
    </row>
    <row r="8809" spans="1:1" hidden="1" x14ac:dyDescent="0.35">
      <c r="A8809">
        <v>45356</v>
      </c>
    </row>
    <row r="8810" spans="1:1" hidden="1" x14ac:dyDescent="0.35">
      <c r="A8810">
        <v>45356</v>
      </c>
    </row>
    <row r="8811" spans="1:1" hidden="1" x14ac:dyDescent="0.35">
      <c r="A8811">
        <v>45356</v>
      </c>
    </row>
    <row r="8812" spans="1:1" hidden="1" x14ac:dyDescent="0.35">
      <c r="A8812">
        <v>45356</v>
      </c>
    </row>
    <row r="8813" spans="1:1" hidden="1" x14ac:dyDescent="0.35">
      <c r="A8813">
        <v>45356</v>
      </c>
    </row>
    <row r="8814" spans="1:1" hidden="1" x14ac:dyDescent="0.35">
      <c r="A8814">
        <v>45357</v>
      </c>
    </row>
    <row r="8815" spans="1:1" hidden="1" x14ac:dyDescent="0.35">
      <c r="A8815">
        <v>45357</v>
      </c>
    </row>
    <row r="8816" spans="1:1" hidden="1" x14ac:dyDescent="0.35">
      <c r="A8816">
        <v>45357</v>
      </c>
    </row>
    <row r="8817" spans="1:1" hidden="1" x14ac:dyDescent="0.35">
      <c r="A8817">
        <v>45357</v>
      </c>
    </row>
    <row r="8818" spans="1:1" hidden="1" x14ac:dyDescent="0.35">
      <c r="A8818">
        <v>45357</v>
      </c>
    </row>
    <row r="8819" spans="1:1" hidden="1" x14ac:dyDescent="0.35">
      <c r="A8819">
        <v>45357</v>
      </c>
    </row>
    <row r="8820" spans="1:1" hidden="1" x14ac:dyDescent="0.35">
      <c r="A8820">
        <v>45357</v>
      </c>
    </row>
    <row r="8821" spans="1:1" hidden="1" x14ac:dyDescent="0.35">
      <c r="A8821">
        <v>45357</v>
      </c>
    </row>
    <row r="8822" spans="1:1" hidden="1" x14ac:dyDescent="0.35">
      <c r="A8822">
        <v>45357</v>
      </c>
    </row>
    <row r="8823" spans="1:1" hidden="1" x14ac:dyDescent="0.35">
      <c r="A8823">
        <v>45357</v>
      </c>
    </row>
    <row r="8824" spans="1:1" hidden="1" x14ac:dyDescent="0.35">
      <c r="A8824">
        <v>45357</v>
      </c>
    </row>
    <row r="8825" spans="1:1" hidden="1" x14ac:dyDescent="0.35">
      <c r="A8825">
        <v>45358</v>
      </c>
    </row>
    <row r="8826" spans="1:1" hidden="1" x14ac:dyDescent="0.35">
      <c r="A8826">
        <v>45358</v>
      </c>
    </row>
    <row r="8827" spans="1:1" hidden="1" x14ac:dyDescent="0.35">
      <c r="A8827">
        <v>45358</v>
      </c>
    </row>
    <row r="8828" spans="1:1" hidden="1" x14ac:dyDescent="0.35">
      <c r="A8828">
        <v>45358</v>
      </c>
    </row>
    <row r="8829" spans="1:1" hidden="1" x14ac:dyDescent="0.35">
      <c r="A8829">
        <v>45358</v>
      </c>
    </row>
    <row r="8830" spans="1:1" hidden="1" x14ac:dyDescent="0.35">
      <c r="A8830">
        <v>45358</v>
      </c>
    </row>
    <row r="8831" spans="1:1" hidden="1" x14ac:dyDescent="0.35">
      <c r="A8831">
        <v>45358</v>
      </c>
    </row>
    <row r="8832" spans="1:1" hidden="1" x14ac:dyDescent="0.35">
      <c r="A8832">
        <v>45359</v>
      </c>
    </row>
    <row r="8833" spans="1:1" hidden="1" x14ac:dyDescent="0.35">
      <c r="A8833">
        <v>45359</v>
      </c>
    </row>
    <row r="8834" spans="1:1" hidden="1" x14ac:dyDescent="0.35">
      <c r="A8834">
        <v>45359</v>
      </c>
    </row>
    <row r="8835" spans="1:1" hidden="1" x14ac:dyDescent="0.35">
      <c r="A8835">
        <v>45359</v>
      </c>
    </row>
    <row r="8836" spans="1:1" hidden="1" x14ac:dyDescent="0.35">
      <c r="A8836">
        <v>45359</v>
      </c>
    </row>
    <row r="8837" spans="1:1" hidden="1" x14ac:dyDescent="0.35">
      <c r="A8837">
        <v>45359</v>
      </c>
    </row>
    <row r="8838" spans="1:1" hidden="1" x14ac:dyDescent="0.35">
      <c r="A8838">
        <v>45359</v>
      </c>
    </row>
    <row r="8839" spans="1:1" hidden="1" x14ac:dyDescent="0.35">
      <c r="A8839">
        <v>45359</v>
      </c>
    </row>
    <row r="8840" spans="1:1" hidden="1" x14ac:dyDescent="0.35">
      <c r="A8840">
        <v>45359</v>
      </c>
    </row>
    <row r="8841" spans="1:1" hidden="1" x14ac:dyDescent="0.35">
      <c r="A8841">
        <v>45359</v>
      </c>
    </row>
    <row r="8842" spans="1:1" hidden="1" x14ac:dyDescent="0.35">
      <c r="A8842">
        <v>45359</v>
      </c>
    </row>
    <row r="8843" spans="1:1" hidden="1" x14ac:dyDescent="0.35">
      <c r="A8843">
        <v>45359</v>
      </c>
    </row>
    <row r="8844" spans="1:1" hidden="1" x14ac:dyDescent="0.35">
      <c r="A8844">
        <v>45360</v>
      </c>
    </row>
    <row r="8845" spans="1:1" hidden="1" x14ac:dyDescent="0.35">
      <c r="A8845">
        <v>45360</v>
      </c>
    </row>
    <row r="8846" spans="1:1" hidden="1" x14ac:dyDescent="0.35">
      <c r="A8846">
        <v>45360</v>
      </c>
    </row>
    <row r="8847" spans="1:1" hidden="1" x14ac:dyDescent="0.35">
      <c r="A8847">
        <v>45360</v>
      </c>
    </row>
    <row r="8848" spans="1:1" hidden="1" x14ac:dyDescent="0.35">
      <c r="A8848">
        <v>45360</v>
      </c>
    </row>
    <row r="8849" spans="1:1" hidden="1" x14ac:dyDescent="0.35">
      <c r="A8849">
        <v>45360</v>
      </c>
    </row>
    <row r="8850" spans="1:1" hidden="1" x14ac:dyDescent="0.35">
      <c r="A8850">
        <v>45360</v>
      </c>
    </row>
    <row r="8851" spans="1:1" hidden="1" x14ac:dyDescent="0.35">
      <c r="A8851">
        <v>45360</v>
      </c>
    </row>
    <row r="8852" spans="1:1" hidden="1" x14ac:dyDescent="0.35">
      <c r="A8852">
        <v>45360</v>
      </c>
    </row>
    <row r="8853" spans="1:1" hidden="1" x14ac:dyDescent="0.35">
      <c r="A8853">
        <v>45360</v>
      </c>
    </row>
    <row r="8854" spans="1:1" hidden="1" x14ac:dyDescent="0.35">
      <c r="A8854">
        <v>45360</v>
      </c>
    </row>
    <row r="8855" spans="1:1" hidden="1" x14ac:dyDescent="0.35">
      <c r="A8855">
        <v>45360</v>
      </c>
    </row>
    <row r="8856" spans="1:1" hidden="1" x14ac:dyDescent="0.35">
      <c r="A8856">
        <v>45360</v>
      </c>
    </row>
    <row r="8857" spans="1:1" hidden="1" x14ac:dyDescent="0.35">
      <c r="A8857">
        <v>45360</v>
      </c>
    </row>
    <row r="8858" spans="1:1" hidden="1" x14ac:dyDescent="0.35">
      <c r="A8858">
        <v>45360</v>
      </c>
    </row>
    <row r="8859" spans="1:1" hidden="1" x14ac:dyDescent="0.35">
      <c r="A8859">
        <v>45360</v>
      </c>
    </row>
    <row r="8860" spans="1:1" hidden="1" x14ac:dyDescent="0.35">
      <c r="A8860">
        <v>45360</v>
      </c>
    </row>
    <row r="8861" spans="1:1" hidden="1" x14ac:dyDescent="0.35">
      <c r="A8861">
        <v>45362</v>
      </c>
    </row>
    <row r="8862" spans="1:1" hidden="1" x14ac:dyDescent="0.35">
      <c r="A8862">
        <v>45362</v>
      </c>
    </row>
    <row r="8863" spans="1:1" hidden="1" x14ac:dyDescent="0.35">
      <c r="A8863">
        <v>45362</v>
      </c>
    </row>
    <row r="8864" spans="1:1" hidden="1" x14ac:dyDescent="0.35">
      <c r="A8864">
        <v>45362</v>
      </c>
    </row>
    <row r="8865" spans="1:1" hidden="1" x14ac:dyDescent="0.35">
      <c r="A8865">
        <v>45362</v>
      </c>
    </row>
    <row r="8866" spans="1:1" hidden="1" x14ac:dyDescent="0.35">
      <c r="A8866">
        <v>45362</v>
      </c>
    </row>
    <row r="8867" spans="1:1" hidden="1" x14ac:dyDescent="0.35">
      <c r="A8867">
        <v>45362</v>
      </c>
    </row>
    <row r="8868" spans="1:1" hidden="1" x14ac:dyDescent="0.35">
      <c r="A8868">
        <v>45362</v>
      </c>
    </row>
    <row r="8869" spans="1:1" hidden="1" x14ac:dyDescent="0.35">
      <c r="A8869">
        <v>45362</v>
      </c>
    </row>
    <row r="8870" spans="1:1" hidden="1" x14ac:dyDescent="0.35">
      <c r="A8870">
        <v>45363</v>
      </c>
    </row>
    <row r="8871" spans="1:1" hidden="1" x14ac:dyDescent="0.35">
      <c r="A8871">
        <v>45364</v>
      </c>
    </row>
    <row r="8872" spans="1:1" hidden="1" x14ac:dyDescent="0.35">
      <c r="A8872">
        <v>45364</v>
      </c>
    </row>
    <row r="8873" spans="1:1" hidden="1" x14ac:dyDescent="0.35">
      <c r="A8873">
        <v>45364</v>
      </c>
    </row>
    <row r="8874" spans="1:1" hidden="1" x14ac:dyDescent="0.35">
      <c r="A8874">
        <v>45365</v>
      </c>
    </row>
    <row r="8875" spans="1:1" hidden="1" x14ac:dyDescent="0.35">
      <c r="A8875">
        <v>45365</v>
      </c>
    </row>
    <row r="8876" spans="1:1" hidden="1" x14ac:dyDescent="0.35">
      <c r="A8876">
        <v>45365</v>
      </c>
    </row>
    <row r="8877" spans="1:1" hidden="1" x14ac:dyDescent="0.35">
      <c r="A8877">
        <v>45365</v>
      </c>
    </row>
    <row r="8878" spans="1:1" hidden="1" x14ac:dyDescent="0.35">
      <c r="A8878">
        <v>45365</v>
      </c>
    </row>
    <row r="8879" spans="1:1" hidden="1" x14ac:dyDescent="0.35">
      <c r="A8879">
        <v>45365</v>
      </c>
    </row>
    <row r="8880" spans="1:1" hidden="1" x14ac:dyDescent="0.35">
      <c r="A8880">
        <v>45365</v>
      </c>
    </row>
    <row r="8881" spans="1:1" hidden="1" x14ac:dyDescent="0.35">
      <c r="A8881">
        <v>45365</v>
      </c>
    </row>
    <row r="8882" spans="1:1" hidden="1" x14ac:dyDescent="0.35">
      <c r="A8882">
        <v>45365</v>
      </c>
    </row>
    <row r="8883" spans="1:1" hidden="1" x14ac:dyDescent="0.35">
      <c r="A8883">
        <v>45365</v>
      </c>
    </row>
    <row r="8884" spans="1:1" hidden="1" x14ac:dyDescent="0.35">
      <c r="A8884">
        <v>45365</v>
      </c>
    </row>
    <row r="8885" spans="1:1" hidden="1" x14ac:dyDescent="0.35">
      <c r="A8885">
        <v>45366</v>
      </c>
    </row>
    <row r="8886" spans="1:1" hidden="1" x14ac:dyDescent="0.35">
      <c r="A8886">
        <v>45366</v>
      </c>
    </row>
    <row r="8887" spans="1:1" hidden="1" x14ac:dyDescent="0.35">
      <c r="A8887">
        <v>45366</v>
      </c>
    </row>
    <row r="8888" spans="1:1" hidden="1" x14ac:dyDescent="0.35">
      <c r="A8888">
        <v>45366</v>
      </c>
    </row>
    <row r="8889" spans="1:1" hidden="1" x14ac:dyDescent="0.35">
      <c r="A8889">
        <v>45366</v>
      </c>
    </row>
    <row r="8890" spans="1:1" hidden="1" x14ac:dyDescent="0.35">
      <c r="A8890">
        <v>45366</v>
      </c>
    </row>
    <row r="8891" spans="1:1" hidden="1" x14ac:dyDescent="0.35">
      <c r="A8891">
        <v>45366</v>
      </c>
    </row>
    <row r="8892" spans="1:1" hidden="1" x14ac:dyDescent="0.35">
      <c r="A8892">
        <v>45367</v>
      </c>
    </row>
    <row r="8893" spans="1:1" hidden="1" x14ac:dyDescent="0.35">
      <c r="A8893">
        <v>45367</v>
      </c>
    </row>
    <row r="8894" spans="1:1" hidden="1" x14ac:dyDescent="0.35">
      <c r="A8894">
        <v>45367</v>
      </c>
    </row>
    <row r="8895" spans="1:1" hidden="1" x14ac:dyDescent="0.35">
      <c r="A8895">
        <v>45367</v>
      </c>
    </row>
    <row r="8896" spans="1:1" hidden="1" x14ac:dyDescent="0.35">
      <c r="A8896">
        <v>45367</v>
      </c>
    </row>
    <row r="8897" spans="1:1" hidden="1" x14ac:dyDescent="0.35">
      <c r="A8897">
        <v>45367</v>
      </c>
    </row>
    <row r="8898" spans="1:1" hidden="1" x14ac:dyDescent="0.35">
      <c r="A8898">
        <v>45367</v>
      </c>
    </row>
    <row r="8899" spans="1:1" hidden="1" x14ac:dyDescent="0.35">
      <c r="A8899">
        <v>45367</v>
      </c>
    </row>
    <row r="8900" spans="1:1" hidden="1" x14ac:dyDescent="0.35">
      <c r="A8900">
        <v>45367</v>
      </c>
    </row>
    <row r="8901" spans="1:1" hidden="1" x14ac:dyDescent="0.35">
      <c r="A8901">
        <v>45369</v>
      </c>
    </row>
    <row r="8902" spans="1:1" hidden="1" x14ac:dyDescent="0.35">
      <c r="A8902">
        <v>45369</v>
      </c>
    </row>
    <row r="8903" spans="1:1" hidden="1" x14ac:dyDescent="0.35">
      <c r="A8903">
        <v>45369</v>
      </c>
    </row>
    <row r="8904" spans="1:1" hidden="1" x14ac:dyDescent="0.35">
      <c r="A8904">
        <v>45369</v>
      </c>
    </row>
    <row r="8905" spans="1:1" hidden="1" x14ac:dyDescent="0.35">
      <c r="A8905">
        <v>45369</v>
      </c>
    </row>
    <row r="8906" spans="1:1" hidden="1" x14ac:dyDescent="0.35">
      <c r="A8906">
        <v>45369</v>
      </c>
    </row>
    <row r="8907" spans="1:1" hidden="1" x14ac:dyDescent="0.35">
      <c r="A8907">
        <v>45369</v>
      </c>
    </row>
    <row r="8908" spans="1:1" hidden="1" x14ac:dyDescent="0.35">
      <c r="A8908">
        <v>45369</v>
      </c>
    </row>
    <row r="8909" spans="1:1" hidden="1" x14ac:dyDescent="0.35">
      <c r="A8909">
        <v>45369</v>
      </c>
    </row>
    <row r="8910" spans="1:1" hidden="1" x14ac:dyDescent="0.35">
      <c r="A8910">
        <v>45369</v>
      </c>
    </row>
    <row r="8911" spans="1:1" hidden="1" x14ac:dyDescent="0.35">
      <c r="A8911">
        <v>45369</v>
      </c>
    </row>
    <row r="8912" spans="1:1" hidden="1" x14ac:dyDescent="0.35">
      <c r="A8912">
        <v>45370</v>
      </c>
    </row>
    <row r="8913" spans="1:1" hidden="1" x14ac:dyDescent="0.35">
      <c r="A8913">
        <v>45370</v>
      </c>
    </row>
    <row r="8914" spans="1:1" hidden="1" x14ac:dyDescent="0.35">
      <c r="A8914">
        <v>45370</v>
      </c>
    </row>
    <row r="8915" spans="1:1" hidden="1" x14ac:dyDescent="0.35">
      <c r="A8915">
        <v>45370</v>
      </c>
    </row>
    <row r="8916" spans="1:1" hidden="1" x14ac:dyDescent="0.35">
      <c r="A8916">
        <v>45370</v>
      </c>
    </row>
    <row r="8917" spans="1:1" hidden="1" x14ac:dyDescent="0.35">
      <c r="A8917">
        <v>45370</v>
      </c>
    </row>
    <row r="8918" spans="1:1" hidden="1" x14ac:dyDescent="0.35">
      <c r="A8918">
        <v>45371</v>
      </c>
    </row>
    <row r="8919" spans="1:1" hidden="1" x14ac:dyDescent="0.35">
      <c r="A8919">
        <v>45371</v>
      </c>
    </row>
    <row r="8920" spans="1:1" hidden="1" x14ac:dyDescent="0.35">
      <c r="A8920">
        <v>45371</v>
      </c>
    </row>
    <row r="8921" spans="1:1" hidden="1" x14ac:dyDescent="0.35">
      <c r="A8921">
        <v>45372</v>
      </c>
    </row>
    <row r="8922" spans="1:1" hidden="1" x14ac:dyDescent="0.35">
      <c r="A8922">
        <v>45372</v>
      </c>
    </row>
    <row r="8923" spans="1:1" hidden="1" x14ac:dyDescent="0.35">
      <c r="A8923">
        <v>45372</v>
      </c>
    </row>
    <row r="8924" spans="1:1" hidden="1" x14ac:dyDescent="0.35">
      <c r="A8924">
        <v>45372</v>
      </c>
    </row>
    <row r="8925" spans="1:1" hidden="1" x14ac:dyDescent="0.35">
      <c r="A8925">
        <v>45372</v>
      </c>
    </row>
    <row r="8926" spans="1:1" hidden="1" x14ac:dyDescent="0.35">
      <c r="A8926">
        <v>45372</v>
      </c>
    </row>
    <row r="8927" spans="1:1" hidden="1" x14ac:dyDescent="0.35">
      <c r="A8927">
        <v>45372</v>
      </c>
    </row>
    <row r="8928" spans="1:1" hidden="1" x14ac:dyDescent="0.35">
      <c r="A8928">
        <v>45372</v>
      </c>
    </row>
    <row r="8929" spans="1:1" hidden="1" x14ac:dyDescent="0.35">
      <c r="A8929">
        <v>45372</v>
      </c>
    </row>
    <row r="8930" spans="1:1" hidden="1" x14ac:dyDescent="0.35">
      <c r="A8930">
        <v>45372</v>
      </c>
    </row>
    <row r="8931" spans="1:1" hidden="1" x14ac:dyDescent="0.35">
      <c r="A8931">
        <v>45372</v>
      </c>
    </row>
    <row r="8932" spans="1:1" hidden="1" x14ac:dyDescent="0.35">
      <c r="A8932">
        <v>45372</v>
      </c>
    </row>
    <row r="8933" spans="1:1" hidden="1" x14ac:dyDescent="0.35">
      <c r="A8933">
        <v>45372</v>
      </c>
    </row>
    <row r="8934" spans="1:1" hidden="1" x14ac:dyDescent="0.35">
      <c r="A8934">
        <v>45372</v>
      </c>
    </row>
    <row r="8935" spans="1:1" hidden="1" x14ac:dyDescent="0.35">
      <c r="A8935">
        <v>45372</v>
      </c>
    </row>
    <row r="8936" spans="1:1" hidden="1" x14ac:dyDescent="0.35">
      <c r="A8936">
        <v>45372</v>
      </c>
    </row>
    <row r="8937" spans="1:1" hidden="1" x14ac:dyDescent="0.35">
      <c r="A8937">
        <v>45372</v>
      </c>
    </row>
    <row r="8938" spans="1:1" hidden="1" x14ac:dyDescent="0.35">
      <c r="A8938">
        <v>45372</v>
      </c>
    </row>
    <row r="8939" spans="1:1" hidden="1" x14ac:dyDescent="0.35">
      <c r="A8939">
        <v>45373</v>
      </c>
    </row>
    <row r="8940" spans="1:1" hidden="1" x14ac:dyDescent="0.35">
      <c r="A8940">
        <v>45373</v>
      </c>
    </row>
    <row r="8941" spans="1:1" hidden="1" x14ac:dyDescent="0.35">
      <c r="A8941">
        <v>45373</v>
      </c>
    </row>
    <row r="8942" spans="1:1" hidden="1" x14ac:dyDescent="0.35">
      <c r="A8942">
        <v>45373</v>
      </c>
    </row>
    <row r="8943" spans="1:1" hidden="1" x14ac:dyDescent="0.35">
      <c r="A8943">
        <v>45373</v>
      </c>
    </row>
    <row r="8944" spans="1:1" hidden="1" x14ac:dyDescent="0.35">
      <c r="A8944">
        <v>45373</v>
      </c>
    </row>
    <row r="8945" spans="1:1" hidden="1" x14ac:dyDescent="0.35">
      <c r="A8945">
        <v>45373</v>
      </c>
    </row>
    <row r="8946" spans="1:1" hidden="1" x14ac:dyDescent="0.35">
      <c r="A8946">
        <v>45373</v>
      </c>
    </row>
    <row r="8947" spans="1:1" hidden="1" x14ac:dyDescent="0.35">
      <c r="A8947">
        <v>45373</v>
      </c>
    </row>
    <row r="8948" spans="1:1" hidden="1" x14ac:dyDescent="0.35">
      <c r="A8948">
        <v>45373</v>
      </c>
    </row>
    <row r="8949" spans="1:1" hidden="1" x14ac:dyDescent="0.35">
      <c r="A8949">
        <v>45373</v>
      </c>
    </row>
    <row r="8950" spans="1:1" hidden="1" x14ac:dyDescent="0.35">
      <c r="A8950">
        <v>45373</v>
      </c>
    </row>
    <row r="8951" spans="1:1" hidden="1" x14ac:dyDescent="0.35">
      <c r="A8951">
        <v>45373</v>
      </c>
    </row>
    <row r="8952" spans="1:1" hidden="1" x14ac:dyDescent="0.35">
      <c r="A8952">
        <v>45373</v>
      </c>
    </row>
    <row r="8953" spans="1:1" hidden="1" x14ac:dyDescent="0.35">
      <c r="A8953">
        <v>45373</v>
      </c>
    </row>
    <row r="8954" spans="1:1" hidden="1" x14ac:dyDescent="0.35">
      <c r="A8954">
        <v>45373</v>
      </c>
    </row>
    <row r="8955" spans="1:1" hidden="1" x14ac:dyDescent="0.35">
      <c r="A8955">
        <v>45373</v>
      </c>
    </row>
    <row r="8956" spans="1:1" hidden="1" x14ac:dyDescent="0.35">
      <c r="A8956">
        <v>45373</v>
      </c>
    </row>
    <row r="8957" spans="1:1" hidden="1" x14ac:dyDescent="0.35">
      <c r="A8957">
        <v>45373</v>
      </c>
    </row>
    <row r="8958" spans="1:1" hidden="1" x14ac:dyDescent="0.35">
      <c r="A8958">
        <v>45373</v>
      </c>
    </row>
    <row r="8959" spans="1:1" hidden="1" x14ac:dyDescent="0.35">
      <c r="A8959">
        <v>45373</v>
      </c>
    </row>
    <row r="8960" spans="1:1" hidden="1" x14ac:dyDescent="0.35">
      <c r="A8960">
        <v>45373</v>
      </c>
    </row>
    <row r="8961" spans="1:1" hidden="1" x14ac:dyDescent="0.35">
      <c r="A8961">
        <v>45374</v>
      </c>
    </row>
    <row r="8962" spans="1:1" hidden="1" x14ac:dyDescent="0.35">
      <c r="A8962">
        <v>45374</v>
      </c>
    </row>
    <row r="8963" spans="1:1" hidden="1" x14ac:dyDescent="0.35">
      <c r="A8963">
        <v>45374</v>
      </c>
    </row>
    <row r="8964" spans="1:1" hidden="1" x14ac:dyDescent="0.35">
      <c r="A8964">
        <v>45374</v>
      </c>
    </row>
    <row r="8965" spans="1:1" hidden="1" x14ac:dyDescent="0.35">
      <c r="A8965">
        <v>45374</v>
      </c>
    </row>
    <row r="8966" spans="1:1" hidden="1" x14ac:dyDescent="0.35">
      <c r="A8966">
        <v>45374</v>
      </c>
    </row>
    <row r="8967" spans="1:1" hidden="1" x14ac:dyDescent="0.35">
      <c r="A8967">
        <v>45374</v>
      </c>
    </row>
    <row r="8968" spans="1:1" hidden="1" x14ac:dyDescent="0.35">
      <c r="A8968">
        <v>45374</v>
      </c>
    </row>
    <row r="8969" spans="1:1" hidden="1" x14ac:dyDescent="0.35">
      <c r="A8969">
        <v>45374</v>
      </c>
    </row>
    <row r="8970" spans="1:1" hidden="1" x14ac:dyDescent="0.35">
      <c r="A8970">
        <v>45374</v>
      </c>
    </row>
    <row r="8971" spans="1:1" hidden="1" x14ac:dyDescent="0.35">
      <c r="A8971">
        <v>45374</v>
      </c>
    </row>
    <row r="8972" spans="1:1" hidden="1" x14ac:dyDescent="0.35">
      <c r="A8972">
        <v>45374</v>
      </c>
    </row>
    <row r="8973" spans="1:1" hidden="1" x14ac:dyDescent="0.35">
      <c r="A8973">
        <v>45374</v>
      </c>
    </row>
    <row r="8974" spans="1:1" hidden="1" x14ac:dyDescent="0.35">
      <c r="A8974">
        <v>45374</v>
      </c>
    </row>
    <row r="8975" spans="1:1" hidden="1" x14ac:dyDescent="0.35">
      <c r="A8975">
        <v>45374</v>
      </c>
    </row>
    <row r="8976" spans="1:1" hidden="1" x14ac:dyDescent="0.35">
      <c r="A8976">
        <v>45374</v>
      </c>
    </row>
    <row r="8977" spans="1:1" hidden="1" x14ac:dyDescent="0.35">
      <c r="A8977">
        <v>45374</v>
      </c>
    </row>
    <row r="8978" spans="1:1" hidden="1" x14ac:dyDescent="0.35">
      <c r="A8978">
        <v>45374</v>
      </c>
    </row>
    <row r="8979" spans="1:1" hidden="1" x14ac:dyDescent="0.35">
      <c r="A8979">
        <v>45374</v>
      </c>
    </row>
    <row r="8980" spans="1:1" hidden="1" x14ac:dyDescent="0.35">
      <c r="A8980">
        <v>45376</v>
      </c>
    </row>
    <row r="8981" spans="1:1" hidden="1" x14ac:dyDescent="0.35">
      <c r="A8981">
        <v>45376</v>
      </c>
    </row>
    <row r="8982" spans="1:1" hidden="1" x14ac:dyDescent="0.35">
      <c r="A8982">
        <v>45376</v>
      </c>
    </row>
    <row r="8983" spans="1:1" hidden="1" x14ac:dyDescent="0.35">
      <c r="A8983">
        <v>45376</v>
      </c>
    </row>
    <row r="8984" spans="1:1" hidden="1" x14ac:dyDescent="0.35">
      <c r="A8984">
        <v>45376</v>
      </c>
    </row>
    <row r="8985" spans="1:1" hidden="1" x14ac:dyDescent="0.35">
      <c r="A8985">
        <v>45376</v>
      </c>
    </row>
    <row r="8986" spans="1:1" hidden="1" x14ac:dyDescent="0.35">
      <c r="A8986">
        <v>45376</v>
      </c>
    </row>
    <row r="8987" spans="1:1" hidden="1" x14ac:dyDescent="0.35">
      <c r="A8987">
        <v>45376</v>
      </c>
    </row>
    <row r="8988" spans="1:1" hidden="1" x14ac:dyDescent="0.35">
      <c r="A8988">
        <v>45377</v>
      </c>
    </row>
    <row r="8989" spans="1:1" hidden="1" x14ac:dyDescent="0.35">
      <c r="A8989">
        <v>45377</v>
      </c>
    </row>
    <row r="8990" spans="1:1" hidden="1" x14ac:dyDescent="0.35">
      <c r="A8990">
        <v>45377</v>
      </c>
    </row>
    <row r="8991" spans="1:1" hidden="1" x14ac:dyDescent="0.35">
      <c r="A8991">
        <v>45377</v>
      </c>
    </row>
    <row r="8992" spans="1:1" hidden="1" x14ac:dyDescent="0.35">
      <c r="A8992">
        <v>45377</v>
      </c>
    </row>
    <row r="8993" spans="1:1" hidden="1" x14ac:dyDescent="0.35">
      <c r="A8993">
        <v>45377</v>
      </c>
    </row>
    <row r="8994" spans="1:1" hidden="1" x14ac:dyDescent="0.35">
      <c r="A8994">
        <v>45377</v>
      </c>
    </row>
    <row r="8995" spans="1:1" hidden="1" x14ac:dyDescent="0.35">
      <c r="A8995">
        <v>45377</v>
      </c>
    </row>
    <row r="8996" spans="1:1" hidden="1" x14ac:dyDescent="0.35">
      <c r="A8996">
        <v>45377</v>
      </c>
    </row>
    <row r="8997" spans="1:1" hidden="1" x14ac:dyDescent="0.35">
      <c r="A8997">
        <v>45377</v>
      </c>
    </row>
    <row r="8998" spans="1:1" hidden="1" x14ac:dyDescent="0.35">
      <c r="A8998">
        <v>45377</v>
      </c>
    </row>
    <row r="8999" spans="1:1" hidden="1" x14ac:dyDescent="0.35">
      <c r="A8999">
        <v>45377</v>
      </c>
    </row>
    <row r="9000" spans="1:1" hidden="1" x14ac:dyDescent="0.35">
      <c r="A9000">
        <v>45377</v>
      </c>
    </row>
    <row r="9001" spans="1:1" hidden="1" x14ac:dyDescent="0.35">
      <c r="A9001">
        <v>45377</v>
      </c>
    </row>
    <row r="9002" spans="1:1" hidden="1" x14ac:dyDescent="0.35">
      <c r="A9002">
        <v>45378</v>
      </c>
    </row>
    <row r="9003" spans="1:1" hidden="1" x14ac:dyDescent="0.35">
      <c r="A9003">
        <v>45378</v>
      </c>
    </row>
    <row r="9004" spans="1:1" hidden="1" x14ac:dyDescent="0.35">
      <c r="A9004">
        <v>45378</v>
      </c>
    </row>
    <row r="9005" spans="1:1" hidden="1" x14ac:dyDescent="0.35">
      <c r="A9005">
        <v>45378</v>
      </c>
    </row>
    <row r="9006" spans="1:1" hidden="1" x14ac:dyDescent="0.35">
      <c r="A9006">
        <v>45378</v>
      </c>
    </row>
    <row r="9007" spans="1:1" hidden="1" x14ac:dyDescent="0.35">
      <c r="A9007">
        <v>45378</v>
      </c>
    </row>
    <row r="9008" spans="1:1" hidden="1" x14ac:dyDescent="0.35">
      <c r="A9008">
        <v>45378</v>
      </c>
    </row>
    <row r="9009" spans="1:1" hidden="1" x14ac:dyDescent="0.35">
      <c r="A9009">
        <v>45378</v>
      </c>
    </row>
    <row r="9010" spans="1:1" hidden="1" x14ac:dyDescent="0.35">
      <c r="A9010">
        <v>45378</v>
      </c>
    </row>
    <row r="9011" spans="1:1" hidden="1" x14ac:dyDescent="0.35">
      <c r="A9011">
        <v>45378</v>
      </c>
    </row>
    <row r="9012" spans="1:1" hidden="1" x14ac:dyDescent="0.35">
      <c r="A9012">
        <v>45378</v>
      </c>
    </row>
    <row r="9013" spans="1:1" hidden="1" x14ac:dyDescent="0.35">
      <c r="A9013">
        <v>45378</v>
      </c>
    </row>
    <row r="9014" spans="1:1" hidden="1" x14ac:dyDescent="0.35">
      <c r="A9014">
        <v>45378</v>
      </c>
    </row>
    <row r="9015" spans="1:1" hidden="1" x14ac:dyDescent="0.35">
      <c r="A9015">
        <v>45378</v>
      </c>
    </row>
    <row r="9016" spans="1:1" hidden="1" x14ac:dyDescent="0.35">
      <c r="A9016">
        <v>45378</v>
      </c>
    </row>
    <row r="9017" spans="1:1" hidden="1" x14ac:dyDescent="0.35">
      <c r="A9017">
        <v>45379</v>
      </c>
    </row>
    <row r="9018" spans="1:1" hidden="1" x14ac:dyDescent="0.35">
      <c r="A9018">
        <v>45379</v>
      </c>
    </row>
    <row r="9019" spans="1:1" hidden="1" x14ac:dyDescent="0.35">
      <c r="A9019">
        <v>45379</v>
      </c>
    </row>
    <row r="9020" spans="1:1" hidden="1" x14ac:dyDescent="0.35">
      <c r="A9020">
        <v>45379</v>
      </c>
    </row>
    <row r="9021" spans="1:1" hidden="1" x14ac:dyDescent="0.35">
      <c r="A9021">
        <v>45379</v>
      </c>
    </row>
    <row r="9022" spans="1:1" hidden="1" x14ac:dyDescent="0.35">
      <c r="A9022">
        <v>45379</v>
      </c>
    </row>
    <row r="9023" spans="1:1" hidden="1" x14ac:dyDescent="0.35">
      <c r="A9023">
        <v>45379</v>
      </c>
    </row>
    <row r="9024" spans="1:1" hidden="1" x14ac:dyDescent="0.35">
      <c r="A9024">
        <v>45379</v>
      </c>
    </row>
    <row r="9025" spans="1:1" hidden="1" x14ac:dyDescent="0.35">
      <c r="A9025">
        <v>45379</v>
      </c>
    </row>
    <row r="9026" spans="1:1" hidden="1" x14ac:dyDescent="0.35">
      <c r="A9026">
        <v>45379</v>
      </c>
    </row>
    <row r="9027" spans="1:1" hidden="1" x14ac:dyDescent="0.35">
      <c r="A9027">
        <v>45379</v>
      </c>
    </row>
    <row r="9028" spans="1:1" hidden="1" x14ac:dyDescent="0.35">
      <c r="A9028">
        <v>45379</v>
      </c>
    </row>
    <row r="9029" spans="1:1" hidden="1" x14ac:dyDescent="0.35">
      <c r="A9029">
        <v>45379</v>
      </c>
    </row>
    <row r="9030" spans="1:1" hidden="1" x14ac:dyDescent="0.35">
      <c r="A9030">
        <v>45379</v>
      </c>
    </row>
    <row r="9031" spans="1:1" hidden="1" x14ac:dyDescent="0.35">
      <c r="A9031">
        <v>45379</v>
      </c>
    </row>
    <row r="9032" spans="1:1" hidden="1" x14ac:dyDescent="0.35">
      <c r="A9032">
        <v>45381</v>
      </c>
    </row>
    <row r="9033" spans="1:1" hidden="1" x14ac:dyDescent="0.35">
      <c r="A9033">
        <v>45381</v>
      </c>
    </row>
    <row r="9034" spans="1:1" hidden="1" x14ac:dyDescent="0.35">
      <c r="A9034">
        <v>45381</v>
      </c>
    </row>
    <row r="9035" spans="1:1" hidden="1" x14ac:dyDescent="0.35">
      <c r="A9035">
        <v>45381</v>
      </c>
    </row>
    <row r="9036" spans="1:1" hidden="1" x14ac:dyDescent="0.35">
      <c r="A9036">
        <v>45381</v>
      </c>
    </row>
    <row r="9037" spans="1:1" hidden="1" x14ac:dyDescent="0.35">
      <c r="A9037">
        <v>45381</v>
      </c>
    </row>
    <row r="9038" spans="1:1" hidden="1" x14ac:dyDescent="0.35">
      <c r="A9038">
        <v>45381</v>
      </c>
    </row>
    <row r="9039" spans="1:1" hidden="1" x14ac:dyDescent="0.35">
      <c r="A9039">
        <v>45381</v>
      </c>
    </row>
    <row r="9040" spans="1:1" hidden="1" x14ac:dyDescent="0.35">
      <c r="A9040">
        <v>45381</v>
      </c>
    </row>
    <row r="9041" spans="1:1" hidden="1" x14ac:dyDescent="0.35">
      <c r="A9041">
        <v>45381</v>
      </c>
    </row>
    <row r="9042" spans="1:1" hidden="1" x14ac:dyDescent="0.35">
      <c r="A9042">
        <v>45381</v>
      </c>
    </row>
    <row r="9043" spans="1:1" hidden="1" x14ac:dyDescent="0.35">
      <c r="A9043">
        <v>45381</v>
      </c>
    </row>
    <row r="9044" spans="1:1" hidden="1" x14ac:dyDescent="0.35">
      <c r="A9044">
        <v>45381</v>
      </c>
    </row>
    <row r="9045" spans="1:1" hidden="1" x14ac:dyDescent="0.35">
      <c r="A9045">
        <v>45381</v>
      </c>
    </row>
    <row r="9046" spans="1:1" hidden="1" x14ac:dyDescent="0.35">
      <c r="A9046">
        <v>45353</v>
      </c>
    </row>
    <row r="9047" spans="1:1" hidden="1" x14ac:dyDescent="0.35">
      <c r="A9047">
        <v>45353</v>
      </c>
    </row>
    <row r="9048" spans="1:1" hidden="1" x14ac:dyDescent="0.35">
      <c r="A9048">
        <v>45356</v>
      </c>
    </row>
    <row r="9049" spans="1:1" hidden="1" x14ac:dyDescent="0.35">
      <c r="A9049">
        <v>45360</v>
      </c>
    </row>
    <row r="9050" spans="1:1" hidden="1" x14ac:dyDescent="0.35">
      <c r="A9050">
        <v>45363</v>
      </c>
    </row>
    <row r="9051" spans="1:1" hidden="1" x14ac:dyDescent="0.35">
      <c r="A9051">
        <v>45363</v>
      </c>
    </row>
    <row r="9052" spans="1:1" hidden="1" x14ac:dyDescent="0.35">
      <c r="A9052">
        <v>45367</v>
      </c>
    </row>
    <row r="9053" spans="1:1" hidden="1" x14ac:dyDescent="0.35">
      <c r="A9053">
        <v>45367</v>
      </c>
    </row>
    <row r="9054" spans="1:1" hidden="1" x14ac:dyDescent="0.35">
      <c r="A9054">
        <v>45367</v>
      </c>
    </row>
    <row r="9055" spans="1:1" hidden="1" x14ac:dyDescent="0.35">
      <c r="A9055">
        <v>45371</v>
      </c>
    </row>
    <row r="9056" spans="1:1" hidden="1" x14ac:dyDescent="0.35">
      <c r="A9056">
        <v>45374</v>
      </c>
    </row>
    <row r="9057" spans="1:1" hidden="1" x14ac:dyDescent="0.35">
      <c r="A9057">
        <v>45374</v>
      </c>
    </row>
    <row r="9058" spans="1:1" hidden="1" x14ac:dyDescent="0.35">
      <c r="A9058">
        <v>45374</v>
      </c>
    </row>
    <row r="9059" spans="1:1" hidden="1" x14ac:dyDescent="0.35">
      <c r="A9059">
        <v>45379</v>
      </c>
    </row>
    <row r="9060" spans="1:1" hidden="1" x14ac:dyDescent="0.35">
      <c r="A9060">
        <v>45379</v>
      </c>
    </row>
    <row r="9061" spans="1:1" hidden="1" x14ac:dyDescent="0.35">
      <c r="A9061">
        <v>45359</v>
      </c>
    </row>
    <row r="9062" spans="1:1" hidden="1" x14ac:dyDescent="0.35">
      <c r="A9062">
        <v>45359</v>
      </c>
    </row>
    <row r="9063" spans="1:1" hidden="1" x14ac:dyDescent="0.35">
      <c r="A9063">
        <v>45363</v>
      </c>
    </row>
    <row r="9064" spans="1:1" hidden="1" x14ac:dyDescent="0.35">
      <c r="A9064">
        <v>45352</v>
      </c>
    </row>
    <row r="9065" spans="1:1" hidden="1" x14ac:dyDescent="0.35">
      <c r="A9065">
        <v>45352</v>
      </c>
    </row>
    <row r="9066" spans="1:1" hidden="1" x14ac:dyDescent="0.35">
      <c r="A9066">
        <v>45352</v>
      </c>
    </row>
    <row r="9067" spans="1:1" hidden="1" x14ac:dyDescent="0.35">
      <c r="A9067">
        <v>45352</v>
      </c>
    </row>
    <row r="9068" spans="1:1" hidden="1" x14ac:dyDescent="0.35">
      <c r="A9068">
        <v>45352</v>
      </c>
    </row>
    <row r="9069" spans="1:1" hidden="1" x14ac:dyDescent="0.35">
      <c r="A9069">
        <v>45352</v>
      </c>
    </row>
    <row r="9070" spans="1:1" hidden="1" x14ac:dyDescent="0.35">
      <c r="A9070">
        <v>45352</v>
      </c>
    </row>
    <row r="9071" spans="1:1" hidden="1" x14ac:dyDescent="0.35">
      <c r="A9071">
        <v>45352</v>
      </c>
    </row>
    <row r="9072" spans="1:1" hidden="1" x14ac:dyDescent="0.35">
      <c r="A9072">
        <v>45352</v>
      </c>
    </row>
    <row r="9073" spans="1:1" hidden="1" x14ac:dyDescent="0.35">
      <c r="A9073">
        <v>45352</v>
      </c>
    </row>
    <row r="9074" spans="1:1" hidden="1" x14ac:dyDescent="0.35">
      <c r="A9074">
        <v>45352</v>
      </c>
    </row>
    <row r="9075" spans="1:1" hidden="1" x14ac:dyDescent="0.35">
      <c r="A9075">
        <v>45353</v>
      </c>
    </row>
    <row r="9076" spans="1:1" hidden="1" x14ac:dyDescent="0.35">
      <c r="A9076">
        <v>45353</v>
      </c>
    </row>
    <row r="9077" spans="1:1" hidden="1" x14ac:dyDescent="0.35">
      <c r="A9077">
        <v>45353</v>
      </c>
    </row>
    <row r="9078" spans="1:1" hidden="1" x14ac:dyDescent="0.35">
      <c r="A9078">
        <v>45353</v>
      </c>
    </row>
    <row r="9079" spans="1:1" hidden="1" x14ac:dyDescent="0.35">
      <c r="A9079">
        <v>45353</v>
      </c>
    </row>
    <row r="9080" spans="1:1" hidden="1" x14ac:dyDescent="0.35">
      <c r="A9080">
        <v>45353</v>
      </c>
    </row>
    <row r="9081" spans="1:1" hidden="1" x14ac:dyDescent="0.35">
      <c r="A9081">
        <v>45353</v>
      </c>
    </row>
    <row r="9082" spans="1:1" hidden="1" x14ac:dyDescent="0.35">
      <c r="A9082">
        <v>45353</v>
      </c>
    </row>
    <row r="9083" spans="1:1" hidden="1" x14ac:dyDescent="0.35">
      <c r="A9083">
        <v>45353</v>
      </c>
    </row>
    <row r="9084" spans="1:1" hidden="1" x14ac:dyDescent="0.35">
      <c r="A9084">
        <v>45353</v>
      </c>
    </row>
    <row r="9085" spans="1:1" hidden="1" x14ac:dyDescent="0.35">
      <c r="A9085">
        <v>45355</v>
      </c>
    </row>
    <row r="9086" spans="1:1" hidden="1" x14ac:dyDescent="0.35">
      <c r="A9086">
        <v>45355</v>
      </c>
    </row>
    <row r="9087" spans="1:1" hidden="1" x14ac:dyDescent="0.35">
      <c r="A9087">
        <v>45355</v>
      </c>
    </row>
    <row r="9088" spans="1:1" hidden="1" x14ac:dyDescent="0.35">
      <c r="A9088">
        <v>45355</v>
      </c>
    </row>
    <row r="9089" spans="1:1" hidden="1" x14ac:dyDescent="0.35">
      <c r="A9089">
        <v>45355</v>
      </c>
    </row>
    <row r="9090" spans="1:1" hidden="1" x14ac:dyDescent="0.35">
      <c r="A9090">
        <v>45355</v>
      </c>
    </row>
    <row r="9091" spans="1:1" hidden="1" x14ac:dyDescent="0.35">
      <c r="A9091">
        <v>45355</v>
      </c>
    </row>
    <row r="9092" spans="1:1" hidden="1" x14ac:dyDescent="0.35">
      <c r="A9092">
        <v>45355</v>
      </c>
    </row>
    <row r="9093" spans="1:1" hidden="1" x14ac:dyDescent="0.35">
      <c r="A9093">
        <v>45355</v>
      </c>
    </row>
    <row r="9094" spans="1:1" hidden="1" x14ac:dyDescent="0.35">
      <c r="A9094">
        <v>45355</v>
      </c>
    </row>
    <row r="9095" spans="1:1" hidden="1" x14ac:dyDescent="0.35">
      <c r="A9095">
        <v>45355</v>
      </c>
    </row>
    <row r="9096" spans="1:1" hidden="1" x14ac:dyDescent="0.35">
      <c r="A9096">
        <v>45355</v>
      </c>
    </row>
    <row r="9097" spans="1:1" hidden="1" x14ac:dyDescent="0.35">
      <c r="A9097">
        <v>45355</v>
      </c>
    </row>
    <row r="9098" spans="1:1" hidden="1" x14ac:dyDescent="0.35">
      <c r="A9098">
        <v>45356</v>
      </c>
    </row>
    <row r="9099" spans="1:1" hidden="1" x14ac:dyDescent="0.35">
      <c r="A9099">
        <v>45356</v>
      </c>
    </row>
    <row r="9100" spans="1:1" hidden="1" x14ac:dyDescent="0.35">
      <c r="A9100">
        <v>45356</v>
      </c>
    </row>
    <row r="9101" spans="1:1" hidden="1" x14ac:dyDescent="0.35">
      <c r="A9101">
        <v>45356</v>
      </c>
    </row>
    <row r="9102" spans="1:1" hidden="1" x14ac:dyDescent="0.35">
      <c r="A9102">
        <v>45356</v>
      </c>
    </row>
    <row r="9103" spans="1:1" hidden="1" x14ac:dyDescent="0.35">
      <c r="A9103">
        <v>45356</v>
      </c>
    </row>
    <row r="9104" spans="1:1" hidden="1" x14ac:dyDescent="0.35">
      <c r="A9104">
        <v>45357</v>
      </c>
    </row>
    <row r="9105" spans="1:1" hidden="1" x14ac:dyDescent="0.35">
      <c r="A9105">
        <v>45357</v>
      </c>
    </row>
    <row r="9106" spans="1:1" hidden="1" x14ac:dyDescent="0.35">
      <c r="A9106">
        <v>45357</v>
      </c>
    </row>
    <row r="9107" spans="1:1" hidden="1" x14ac:dyDescent="0.35">
      <c r="A9107">
        <v>45357</v>
      </c>
    </row>
    <row r="9108" spans="1:1" hidden="1" x14ac:dyDescent="0.35">
      <c r="A9108">
        <v>45357</v>
      </c>
    </row>
    <row r="9109" spans="1:1" hidden="1" x14ac:dyDescent="0.35">
      <c r="A9109">
        <v>45357</v>
      </c>
    </row>
    <row r="9110" spans="1:1" hidden="1" x14ac:dyDescent="0.35">
      <c r="A9110">
        <v>45357</v>
      </c>
    </row>
    <row r="9111" spans="1:1" hidden="1" x14ac:dyDescent="0.35">
      <c r="A9111">
        <v>45357</v>
      </c>
    </row>
    <row r="9112" spans="1:1" hidden="1" x14ac:dyDescent="0.35">
      <c r="A9112">
        <v>45357</v>
      </c>
    </row>
    <row r="9113" spans="1:1" hidden="1" x14ac:dyDescent="0.35">
      <c r="A9113">
        <v>45357</v>
      </c>
    </row>
    <row r="9114" spans="1:1" hidden="1" x14ac:dyDescent="0.35">
      <c r="A9114">
        <v>45357</v>
      </c>
    </row>
    <row r="9115" spans="1:1" hidden="1" x14ac:dyDescent="0.35">
      <c r="A9115">
        <v>45357</v>
      </c>
    </row>
    <row r="9116" spans="1:1" hidden="1" x14ac:dyDescent="0.35">
      <c r="A9116">
        <v>45357</v>
      </c>
    </row>
    <row r="9117" spans="1:1" hidden="1" x14ac:dyDescent="0.35">
      <c r="A9117">
        <v>45358</v>
      </c>
    </row>
    <row r="9118" spans="1:1" hidden="1" x14ac:dyDescent="0.35">
      <c r="A9118">
        <v>45358</v>
      </c>
    </row>
    <row r="9119" spans="1:1" hidden="1" x14ac:dyDescent="0.35">
      <c r="A9119">
        <v>45358</v>
      </c>
    </row>
    <row r="9120" spans="1:1" hidden="1" x14ac:dyDescent="0.35">
      <c r="A9120">
        <v>45358</v>
      </c>
    </row>
    <row r="9121" spans="1:1" hidden="1" x14ac:dyDescent="0.35">
      <c r="A9121">
        <v>45358</v>
      </c>
    </row>
    <row r="9122" spans="1:1" hidden="1" x14ac:dyDescent="0.35">
      <c r="A9122">
        <v>45358</v>
      </c>
    </row>
    <row r="9123" spans="1:1" hidden="1" x14ac:dyDescent="0.35">
      <c r="A9123">
        <v>45358</v>
      </c>
    </row>
    <row r="9124" spans="1:1" hidden="1" x14ac:dyDescent="0.35">
      <c r="A9124">
        <v>45358</v>
      </c>
    </row>
    <row r="9125" spans="1:1" hidden="1" x14ac:dyDescent="0.35">
      <c r="A9125">
        <v>45358</v>
      </c>
    </row>
    <row r="9126" spans="1:1" hidden="1" x14ac:dyDescent="0.35">
      <c r="A9126">
        <v>45358</v>
      </c>
    </row>
    <row r="9127" spans="1:1" hidden="1" x14ac:dyDescent="0.35">
      <c r="A9127">
        <v>45358</v>
      </c>
    </row>
    <row r="9128" spans="1:1" hidden="1" x14ac:dyDescent="0.35">
      <c r="A9128">
        <v>45358</v>
      </c>
    </row>
    <row r="9129" spans="1:1" hidden="1" x14ac:dyDescent="0.35">
      <c r="A9129">
        <v>45358</v>
      </c>
    </row>
    <row r="9130" spans="1:1" hidden="1" x14ac:dyDescent="0.35">
      <c r="A9130">
        <v>45358</v>
      </c>
    </row>
    <row r="9131" spans="1:1" hidden="1" x14ac:dyDescent="0.35">
      <c r="A9131">
        <v>45359</v>
      </c>
    </row>
    <row r="9132" spans="1:1" hidden="1" x14ac:dyDescent="0.35">
      <c r="A9132">
        <v>45359</v>
      </c>
    </row>
    <row r="9133" spans="1:1" hidden="1" x14ac:dyDescent="0.35">
      <c r="A9133">
        <v>45359</v>
      </c>
    </row>
    <row r="9134" spans="1:1" hidden="1" x14ac:dyDescent="0.35">
      <c r="A9134">
        <v>45359</v>
      </c>
    </row>
    <row r="9135" spans="1:1" hidden="1" x14ac:dyDescent="0.35">
      <c r="A9135">
        <v>45359</v>
      </c>
    </row>
    <row r="9136" spans="1:1" hidden="1" x14ac:dyDescent="0.35">
      <c r="A9136">
        <v>45359</v>
      </c>
    </row>
    <row r="9137" spans="1:1" hidden="1" x14ac:dyDescent="0.35">
      <c r="A9137">
        <v>45359</v>
      </c>
    </row>
    <row r="9138" spans="1:1" hidden="1" x14ac:dyDescent="0.35">
      <c r="A9138">
        <v>45359</v>
      </c>
    </row>
    <row r="9139" spans="1:1" hidden="1" x14ac:dyDescent="0.35">
      <c r="A9139">
        <v>45359</v>
      </c>
    </row>
    <row r="9140" spans="1:1" hidden="1" x14ac:dyDescent="0.35">
      <c r="A9140">
        <v>45359</v>
      </c>
    </row>
    <row r="9141" spans="1:1" hidden="1" x14ac:dyDescent="0.35">
      <c r="A9141">
        <v>45359</v>
      </c>
    </row>
    <row r="9142" spans="1:1" hidden="1" x14ac:dyDescent="0.35">
      <c r="A9142">
        <v>45359</v>
      </c>
    </row>
    <row r="9143" spans="1:1" hidden="1" x14ac:dyDescent="0.35">
      <c r="A9143">
        <v>45359</v>
      </c>
    </row>
    <row r="9144" spans="1:1" hidden="1" x14ac:dyDescent="0.35">
      <c r="A9144">
        <v>45359</v>
      </c>
    </row>
    <row r="9145" spans="1:1" hidden="1" x14ac:dyDescent="0.35">
      <c r="A9145">
        <v>45359</v>
      </c>
    </row>
    <row r="9146" spans="1:1" hidden="1" x14ac:dyDescent="0.35">
      <c r="A9146">
        <v>45359</v>
      </c>
    </row>
    <row r="9147" spans="1:1" hidden="1" x14ac:dyDescent="0.35">
      <c r="A9147">
        <v>45359</v>
      </c>
    </row>
    <row r="9148" spans="1:1" hidden="1" x14ac:dyDescent="0.35">
      <c r="A9148">
        <v>45359</v>
      </c>
    </row>
    <row r="9149" spans="1:1" hidden="1" x14ac:dyDescent="0.35">
      <c r="A9149">
        <v>45360</v>
      </c>
    </row>
    <row r="9150" spans="1:1" hidden="1" x14ac:dyDescent="0.35">
      <c r="A9150">
        <v>45360</v>
      </c>
    </row>
    <row r="9151" spans="1:1" hidden="1" x14ac:dyDescent="0.35">
      <c r="A9151">
        <v>45360</v>
      </c>
    </row>
    <row r="9152" spans="1:1" hidden="1" x14ac:dyDescent="0.35">
      <c r="A9152">
        <v>45360</v>
      </c>
    </row>
    <row r="9153" spans="1:1" hidden="1" x14ac:dyDescent="0.35">
      <c r="A9153">
        <v>45360</v>
      </c>
    </row>
    <row r="9154" spans="1:1" hidden="1" x14ac:dyDescent="0.35">
      <c r="A9154">
        <v>45360</v>
      </c>
    </row>
    <row r="9155" spans="1:1" hidden="1" x14ac:dyDescent="0.35">
      <c r="A9155">
        <v>45360</v>
      </c>
    </row>
    <row r="9156" spans="1:1" hidden="1" x14ac:dyDescent="0.35">
      <c r="A9156">
        <v>45360</v>
      </c>
    </row>
    <row r="9157" spans="1:1" hidden="1" x14ac:dyDescent="0.35">
      <c r="A9157">
        <v>45360</v>
      </c>
    </row>
    <row r="9158" spans="1:1" hidden="1" x14ac:dyDescent="0.35">
      <c r="A9158">
        <v>45360</v>
      </c>
    </row>
    <row r="9159" spans="1:1" hidden="1" x14ac:dyDescent="0.35">
      <c r="A9159">
        <v>45360</v>
      </c>
    </row>
    <row r="9160" spans="1:1" hidden="1" x14ac:dyDescent="0.35">
      <c r="A9160">
        <v>45360</v>
      </c>
    </row>
    <row r="9161" spans="1:1" hidden="1" x14ac:dyDescent="0.35">
      <c r="A9161">
        <v>45360</v>
      </c>
    </row>
    <row r="9162" spans="1:1" hidden="1" x14ac:dyDescent="0.35">
      <c r="A9162">
        <v>45360</v>
      </c>
    </row>
    <row r="9163" spans="1:1" hidden="1" x14ac:dyDescent="0.35">
      <c r="A9163">
        <v>45360</v>
      </c>
    </row>
    <row r="9164" spans="1:1" hidden="1" x14ac:dyDescent="0.35">
      <c r="A9164">
        <v>45360</v>
      </c>
    </row>
    <row r="9165" spans="1:1" hidden="1" x14ac:dyDescent="0.35">
      <c r="A9165">
        <v>45360</v>
      </c>
    </row>
    <row r="9166" spans="1:1" hidden="1" x14ac:dyDescent="0.35">
      <c r="A9166">
        <v>45360</v>
      </c>
    </row>
    <row r="9167" spans="1:1" hidden="1" x14ac:dyDescent="0.35">
      <c r="A9167">
        <v>45360</v>
      </c>
    </row>
    <row r="9168" spans="1:1" hidden="1" x14ac:dyDescent="0.35">
      <c r="A9168">
        <v>45360</v>
      </c>
    </row>
    <row r="9169" spans="1:1" hidden="1" x14ac:dyDescent="0.35">
      <c r="A9169">
        <v>45362</v>
      </c>
    </row>
    <row r="9170" spans="1:1" hidden="1" x14ac:dyDescent="0.35">
      <c r="A9170">
        <v>45362</v>
      </c>
    </row>
    <row r="9171" spans="1:1" hidden="1" x14ac:dyDescent="0.35">
      <c r="A9171">
        <v>45362</v>
      </c>
    </row>
    <row r="9172" spans="1:1" hidden="1" x14ac:dyDescent="0.35">
      <c r="A9172">
        <v>45362</v>
      </c>
    </row>
    <row r="9173" spans="1:1" hidden="1" x14ac:dyDescent="0.35">
      <c r="A9173">
        <v>45362</v>
      </c>
    </row>
    <row r="9174" spans="1:1" hidden="1" x14ac:dyDescent="0.35">
      <c r="A9174">
        <v>45362</v>
      </c>
    </row>
    <row r="9175" spans="1:1" hidden="1" x14ac:dyDescent="0.35">
      <c r="A9175">
        <v>45362</v>
      </c>
    </row>
    <row r="9176" spans="1:1" hidden="1" x14ac:dyDescent="0.35">
      <c r="A9176">
        <v>45362</v>
      </c>
    </row>
    <row r="9177" spans="1:1" hidden="1" x14ac:dyDescent="0.35">
      <c r="A9177">
        <v>45362</v>
      </c>
    </row>
    <row r="9178" spans="1:1" hidden="1" x14ac:dyDescent="0.35">
      <c r="A9178">
        <v>45362</v>
      </c>
    </row>
    <row r="9179" spans="1:1" hidden="1" x14ac:dyDescent="0.35">
      <c r="A9179">
        <v>45363</v>
      </c>
    </row>
    <row r="9180" spans="1:1" hidden="1" x14ac:dyDescent="0.35">
      <c r="A9180">
        <v>45363</v>
      </c>
    </row>
    <row r="9181" spans="1:1" hidden="1" x14ac:dyDescent="0.35">
      <c r="A9181">
        <v>45363</v>
      </c>
    </row>
    <row r="9182" spans="1:1" hidden="1" x14ac:dyDescent="0.35">
      <c r="A9182">
        <v>45363</v>
      </c>
    </row>
    <row r="9183" spans="1:1" hidden="1" x14ac:dyDescent="0.35">
      <c r="A9183">
        <v>45363</v>
      </c>
    </row>
    <row r="9184" spans="1:1" hidden="1" x14ac:dyDescent="0.35">
      <c r="A9184">
        <v>45363</v>
      </c>
    </row>
    <row r="9185" spans="1:1" hidden="1" x14ac:dyDescent="0.35">
      <c r="A9185">
        <v>45363</v>
      </c>
    </row>
    <row r="9186" spans="1:1" hidden="1" x14ac:dyDescent="0.35">
      <c r="A9186">
        <v>45363</v>
      </c>
    </row>
    <row r="9187" spans="1:1" hidden="1" x14ac:dyDescent="0.35">
      <c r="A9187">
        <v>45363</v>
      </c>
    </row>
    <row r="9188" spans="1:1" hidden="1" x14ac:dyDescent="0.35">
      <c r="A9188">
        <v>45363</v>
      </c>
    </row>
    <row r="9189" spans="1:1" hidden="1" x14ac:dyDescent="0.35">
      <c r="A9189">
        <v>45363</v>
      </c>
    </row>
    <row r="9190" spans="1:1" hidden="1" x14ac:dyDescent="0.35">
      <c r="A9190">
        <v>45363</v>
      </c>
    </row>
    <row r="9191" spans="1:1" hidden="1" x14ac:dyDescent="0.35">
      <c r="A9191">
        <v>45364</v>
      </c>
    </row>
    <row r="9192" spans="1:1" hidden="1" x14ac:dyDescent="0.35">
      <c r="A9192">
        <v>45364</v>
      </c>
    </row>
    <row r="9193" spans="1:1" hidden="1" x14ac:dyDescent="0.35">
      <c r="A9193">
        <v>45364</v>
      </c>
    </row>
    <row r="9194" spans="1:1" hidden="1" x14ac:dyDescent="0.35">
      <c r="A9194">
        <v>45364</v>
      </c>
    </row>
    <row r="9195" spans="1:1" hidden="1" x14ac:dyDescent="0.35">
      <c r="A9195">
        <v>45364</v>
      </c>
    </row>
    <row r="9196" spans="1:1" hidden="1" x14ac:dyDescent="0.35">
      <c r="A9196">
        <v>45364</v>
      </c>
    </row>
    <row r="9197" spans="1:1" hidden="1" x14ac:dyDescent="0.35">
      <c r="A9197">
        <v>45364</v>
      </c>
    </row>
    <row r="9198" spans="1:1" hidden="1" x14ac:dyDescent="0.35">
      <c r="A9198">
        <v>45364</v>
      </c>
    </row>
    <row r="9199" spans="1:1" hidden="1" x14ac:dyDescent="0.35">
      <c r="A9199">
        <v>45364</v>
      </c>
    </row>
    <row r="9200" spans="1:1" hidden="1" x14ac:dyDescent="0.35">
      <c r="A9200">
        <v>45364</v>
      </c>
    </row>
    <row r="9201" spans="1:1" hidden="1" x14ac:dyDescent="0.35">
      <c r="A9201">
        <v>45364</v>
      </c>
    </row>
    <row r="9202" spans="1:1" hidden="1" x14ac:dyDescent="0.35">
      <c r="A9202">
        <v>45364</v>
      </c>
    </row>
    <row r="9203" spans="1:1" hidden="1" x14ac:dyDescent="0.35">
      <c r="A9203">
        <v>45364</v>
      </c>
    </row>
    <row r="9204" spans="1:1" hidden="1" x14ac:dyDescent="0.35">
      <c r="A9204">
        <v>45364</v>
      </c>
    </row>
    <row r="9205" spans="1:1" hidden="1" x14ac:dyDescent="0.35">
      <c r="A9205">
        <v>45365</v>
      </c>
    </row>
    <row r="9206" spans="1:1" hidden="1" x14ac:dyDescent="0.35">
      <c r="A9206">
        <v>45365</v>
      </c>
    </row>
    <row r="9207" spans="1:1" hidden="1" x14ac:dyDescent="0.35">
      <c r="A9207">
        <v>45365</v>
      </c>
    </row>
    <row r="9208" spans="1:1" hidden="1" x14ac:dyDescent="0.35">
      <c r="A9208">
        <v>45365</v>
      </c>
    </row>
    <row r="9209" spans="1:1" hidden="1" x14ac:dyDescent="0.35">
      <c r="A9209">
        <v>45365</v>
      </c>
    </row>
    <row r="9210" spans="1:1" hidden="1" x14ac:dyDescent="0.35">
      <c r="A9210">
        <v>45366</v>
      </c>
    </row>
    <row r="9211" spans="1:1" hidden="1" x14ac:dyDescent="0.35">
      <c r="A9211">
        <v>45366</v>
      </c>
    </row>
    <row r="9212" spans="1:1" hidden="1" x14ac:dyDescent="0.35">
      <c r="A9212">
        <v>45366</v>
      </c>
    </row>
    <row r="9213" spans="1:1" hidden="1" x14ac:dyDescent="0.35">
      <c r="A9213">
        <v>45366</v>
      </c>
    </row>
    <row r="9214" spans="1:1" hidden="1" x14ac:dyDescent="0.35">
      <c r="A9214">
        <v>45366</v>
      </c>
    </row>
    <row r="9215" spans="1:1" hidden="1" x14ac:dyDescent="0.35">
      <c r="A9215">
        <v>45366</v>
      </c>
    </row>
    <row r="9216" spans="1:1" hidden="1" x14ac:dyDescent="0.35">
      <c r="A9216">
        <v>45366</v>
      </c>
    </row>
    <row r="9217" spans="1:1" hidden="1" x14ac:dyDescent="0.35">
      <c r="A9217">
        <v>45366</v>
      </c>
    </row>
    <row r="9218" spans="1:1" hidden="1" x14ac:dyDescent="0.35">
      <c r="A9218">
        <v>45366</v>
      </c>
    </row>
    <row r="9219" spans="1:1" hidden="1" x14ac:dyDescent="0.35">
      <c r="A9219">
        <v>45366</v>
      </c>
    </row>
    <row r="9220" spans="1:1" hidden="1" x14ac:dyDescent="0.35">
      <c r="A9220">
        <v>45366</v>
      </c>
    </row>
    <row r="9221" spans="1:1" hidden="1" x14ac:dyDescent="0.35">
      <c r="A9221">
        <v>45366</v>
      </c>
    </row>
    <row r="9222" spans="1:1" hidden="1" x14ac:dyDescent="0.35">
      <c r="A9222">
        <v>45366</v>
      </c>
    </row>
    <row r="9223" spans="1:1" hidden="1" x14ac:dyDescent="0.35">
      <c r="A9223">
        <v>45366</v>
      </c>
    </row>
    <row r="9224" spans="1:1" hidden="1" x14ac:dyDescent="0.35">
      <c r="A9224">
        <v>45366</v>
      </c>
    </row>
    <row r="9225" spans="1:1" hidden="1" x14ac:dyDescent="0.35">
      <c r="A9225">
        <v>45366</v>
      </c>
    </row>
    <row r="9226" spans="1:1" hidden="1" x14ac:dyDescent="0.35">
      <c r="A9226">
        <v>45366</v>
      </c>
    </row>
    <row r="9227" spans="1:1" hidden="1" x14ac:dyDescent="0.35">
      <c r="A9227">
        <v>45367</v>
      </c>
    </row>
    <row r="9228" spans="1:1" hidden="1" x14ac:dyDescent="0.35">
      <c r="A9228">
        <v>45367</v>
      </c>
    </row>
    <row r="9229" spans="1:1" hidden="1" x14ac:dyDescent="0.35">
      <c r="A9229">
        <v>45367</v>
      </c>
    </row>
    <row r="9230" spans="1:1" hidden="1" x14ac:dyDescent="0.35">
      <c r="A9230">
        <v>45367</v>
      </c>
    </row>
    <row r="9231" spans="1:1" hidden="1" x14ac:dyDescent="0.35">
      <c r="A9231">
        <v>45367</v>
      </c>
    </row>
    <row r="9232" spans="1:1" hidden="1" x14ac:dyDescent="0.35">
      <c r="A9232">
        <v>45367</v>
      </c>
    </row>
    <row r="9233" spans="1:1" hidden="1" x14ac:dyDescent="0.35">
      <c r="A9233">
        <v>45367</v>
      </c>
    </row>
    <row r="9234" spans="1:1" hidden="1" x14ac:dyDescent="0.35">
      <c r="A9234">
        <v>45367</v>
      </c>
    </row>
    <row r="9235" spans="1:1" hidden="1" x14ac:dyDescent="0.35">
      <c r="A9235">
        <v>45367</v>
      </c>
    </row>
    <row r="9236" spans="1:1" hidden="1" x14ac:dyDescent="0.35">
      <c r="A9236">
        <v>45367</v>
      </c>
    </row>
    <row r="9237" spans="1:1" hidden="1" x14ac:dyDescent="0.35">
      <c r="A9237">
        <v>45367</v>
      </c>
    </row>
    <row r="9238" spans="1:1" hidden="1" x14ac:dyDescent="0.35">
      <c r="A9238">
        <v>45367</v>
      </c>
    </row>
    <row r="9239" spans="1:1" hidden="1" x14ac:dyDescent="0.35">
      <c r="A9239">
        <v>45367</v>
      </c>
    </row>
    <row r="9240" spans="1:1" hidden="1" x14ac:dyDescent="0.35">
      <c r="A9240">
        <v>45367</v>
      </c>
    </row>
    <row r="9241" spans="1:1" hidden="1" x14ac:dyDescent="0.35">
      <c r="A9241">
        <v>45367</v>
      </c>
    </row>
    <row r="9242" spans="1:1" hidden="1" x14ac:dyDescent="0.35">
      <c r="A9242">
        <v>45367</v>
      </c>
    </row>
    <row r="9243" spans="1:1" hidden="1" x14ac:dyDescent="0.35">
      <c r="A9243">
        <v>45367</v>
      </c>
    </row>
    <row r="9244" spans="1:1" hidden="1" x14ac:dyDescent="0.35">
      <c r="A9244">
        <v>45367</v>
      </c>
    </row>
    <row r="9245" spans="1:1" hidden="1" x14ac:dyDescent="0.35">
      <c r="A9245">
        <v>45369</v>
      </c>
    </row>
    <row r="9246" spans="1:1" hidden="1" x14ac:dyDescent="0.35">
      <c r="A9246">
        <v>45369</v>
      </c>
    </row>
    <row r="9247" spans="1:1" hidden="1" x14ac:dyDescent="0.35">
      <c r="A9247">
        <v>45369</v>
      </c>
    </row>
    <row r="9248" spans="1:1" hidden="1" x14ac:dyDescent="0.35">
      <c r="A9248">
        <v>45369</v>
      </c>
    </row>
    <row r="9249" spans="1:1" hidden="1" x14ac:dyDescent="0.35">
      <c r="A9249">
        <v>45370</v>
      </c>
    </row>
    <row r="9250" spans="1:1" hidden="1" x14ac:dyDescent="0.35">
      <c r="A9250">
        <v>45370</v>
      </c>
    </row>
    <row r="9251" spans="1:1" hidden="1" x14ac:dyDescent="0.35">
      <c r="A9251">
        <v>45370</v>
      </c>
    </row>
    <row r="9252" spans="1:1" hidden="1" x14ac:dyDescent="0.35">
      <c r="A9252">
        <v>45370</v>
      </c>
    </row>
    <row r="9253" spans="1:1" hidden="1" x14ac:dyDescent="0.35">
      <c r="A9253">
        <v>45370</v>
      </c>
    </row>
    <row r="9254" spans="1:1" hidden="1" x14ac:dyDescent="0.35">
      <c r="A9254">
        <v>45370</v>
      </c>
    </row>
    <row r="9255" spans="1:1" hidden="1" x14ac:dyDescent="0.35">
      <c r="A9255">
        <v>45370</v>
      </c>
    </row>
    <row r="9256" spans="1:1" hidden="1" x14ac:dyDescent="0.35">
      <c r="A9256">
        <v>45370</v>
      </c>
    </row>
    <row r="9257" spans="1:1" hidden="1" x14ac:dyDescent="0.35">
      <c r="A9257">
        <v>45370</v>
      </c>
    </row>
    <row r="9258" spans="1:1" hidden="1" x14ac:dyDescent="0.35">
      <c r="A9258">
        <v>45370</v>
      </c>
    </row>
    <row r="9259" spans="1:1" hidden="1" x14ac:dyDescent="0.35">
      <c r="A9259">
        <v>45370</v>
      </c>
    </row>
    <row r="9260" spans="1:1" hidden="1" x14ac:dyDescent="0.35">
      <c r="A9260">
        <v>45370</v>
      </c>
    </row>
    <row r="9261" spans="1:1" hidden="1" x14ac:dyDescent="0.35">
      <c r="A9261">
        <v>45370</v>
      </c>
    </row>
    <row r="9262" spans="1:1" hidden="1" x14ac:dyDescent="0.35">
      <c r="A9262">
        <v>45370</v>
      </c>
    </row>
    <row r="9263" spans="1:1" hidden="1" x14ac:dyDescent="0.35">
      <c r="A9263">
        <v>45370</v>
      </c>
    </row>
    <row r="9264" spans="1:1" hidden="1" x14ac:dyDescent="0.35">
      <c r="A9264">
        <v>45370</v>
      </c>
    </row>
    <row r="9265" spans="1:1" hidden="1" x14ac:dyDescent="0.35">
      <c r="A9265">
        <v>45371</v>
      </c>
    </row>
    <row r="9266" spans="1:1" hidden="1" x14ac:dyDescent="0.35">
      <c r="A9266">
        <v>45371</v>
      </c>
    </row>
    <row r="9267" spans="1:1" hidden="1" x14ac:dyDescent="0.35">
      <c r="A9267">
        <v>45371</v>
      </c>
    </row>
    <row r="9268" spans="1:1" hidden="1" x14ac:dyDescent="0.35">
      <c r="A9268">
        <v>45371</v>
      </c>
    </row>
    <row r="9269" spans="1:1" hidden="1" x14ac:dyDescent="0.35">
      <c r="A9269">
        <v>45371</v>
      </c>
    </row>
    <row r="9270" spans="1:1" hidden="1" x14ac:dyDescent="0.35">
      <c r="A9270">
        <v>45371</v>
      </c>
    </row>
    <row r="9271" spans="1:1" hidden="1" x14ac:dyDescent="0.35">
      <c r="A9271">
        <v>45371</v>
      </c>
    </row>
    <row r="9272" spans="1:1" hidden="1" x14ac:dyDescent="0.35">
      <c r="A9272">
        <v>45371</v>
      </c>
    </row>
    <row r="9273" spans="1:1" hidden="1" x14ac:dyDescent="0.35">
      <c r="A9273">
        <v>45371</v>
      </c>
    </row>
    <row r="9274" spans="1:1" hidden="1" x14ac:dyDescent="0.35">
      <c r="A9274">
        <v>45371</v>
      </c>
    </row>
    <row r="9275" spans="1:1" hidden="1" x14ac:dyDescent="0.35">
      <c r="A9275">
        <v>45371</v>
      </c>
    </row>
    <row r="9276" spans="1:1" hidden="1" x14ac:dyDescent="0.35">
      <c r="A9276">
        <v>45371</v>
      </c>
    </row>
    <row r="9277" spans="1:1" hidden="1" x14ac:dyDescent="0.35">
      <c r="A9277">
        <v>45371</v>
      </c>
    </row>
    <row r="9278" spans="1:1" hidden="1" x14ac:dyDescent="0.35">
      <c r="A9278">
        <v>45372</v>
      </c>
    </row>
    <row r="9279" spans="1:1" hidden="1" x14ac:dyDescent="0.35">
      <c r="A9279">
        <v>45372</v>
      </c>
    </row>
    <row r="9280" spans="1:1" hidden="1" x14ac:dyDescent="0.35">
      <c r="A9280">
        <v>45372</v>
      </c>
    </row>
    <row r="9281" spans="1:1" hidden="1" x14ac:dyDescent="0.35">
      <c r="A9281">
        <v>45372</v>
      </c>
    </row>
    <row r="9282" spans="1:1" hidden="1" x14ac:dyDescent="0.35">
      <c r="A9282">
        <v>45372</v>
      </c>
    </row>
    <row r="9283" spans="1:1" hidden="1" x14ac:dyDescent="0.35">
      <c r="A9283">
        <v>45372</v>
      </c>
    </row>
    <row r="9284" spans="1:1" hidden="1" x14ac:dyDescent="0.35">
      <c r="A9284">
        <v>45372</v>
      </c>
    </row>
    <row r="9285" spans="1:1" hidden="1" x14ac:dyDescent="0.35">
      <c r="A9285">
        <v>45372</v>
      </c>
    </row>
    <row r="9286" spans="1:1" hidden="1" x14ac:dyDescent="0.35">
      <c r="A9286">
        <v>45372</v>
      </c>
    </row>
    <row r="9287" spans="1:1" hidden="1" x14ac:dyDescent="0.35">
      <c r="A9287">
        <v>45372</v>
      </c>
    </row>
    <row r="9288" spans="1:1" hidden="1" x14ac:dyDescent="0.35">
      <c r="A9288">
        <v>45372</v>
      </c>
    </row>
    <row r="9289" spans="1:1" hidden="1" x14ac:dyDescent="0.35">
      <c r="A9289">
        <v>45372</v>
      </c>
    </row>
    <row r="9290" spans="1:1" hidden="1" x14ac:dyDescent="0.35">
      <c r="A9290">
        <v>45372</v>
      </c>
    </row>
    <row r="9291" spans="1:1" hidden="1" x14ac:dyDescent="0.35">
      <c r="A9291">
        <v>45372</v>
      </c>
    </row>
    <row r="9292" spans="1:1" hidden="1" x14ac:dyDescent="0.35">
      <c r="A9292">
        <v>45372</v>
      </c>
    </row>
    <row r="9293" spans="1:1" hidden="1" x14ac:dyDescent="0.35">
      <c r="A9293">
        <v>45372</v>
      </c>
    </row>
    <row r="9294" spans="1:1" hidden="1" x14ac:dyDescent="0.35">
      <c r="A9294">
        <v>45372</v>
      </c>
    </row>
    <row r="9295" spans="1:1" hidden="1" x14ac:dyDescent="0.35">
      <c r="A9295">
        <v>45372</v>
      </c>
    </row>
    <row r="9296" spans="1:1" hidden="1" x14ac:dyDescent="0.35">
      <c r="A9296">
        <v>45372</v>
      </c>
    </row>
    <row r="9297" spans="1:1" hidden="1" x14ac:dyDescent="0.35">
      <c r="A9297">
        <v>45372</v>
      </c>
    </row>
    <row r="9298" spans="1:1" hidden="1" x14ac:dyDescent="0.35">
      <c r="A9298">
        <v>45372</v>
      </c>
    </row>
    <row r="9299" spans="1:1" hidden="1" x14ac:dyDescent="0.35">
      <c r="A9299">
        <v>45372</v>
      </c>
    </row>
    <row r="9300" spans="1:1" hidden="1" x14ac:dyDescent="0.35">
      <c r="A9300">
        <v>45372</v>
      </c>
    </row>
    <row r="9301" spans="1:1" hidden="1" x14ac:dyDescent="0.35">
      <c r="A9301">
        <v>45373</v>
      </c>
    </row>
    <row r="9302" spans="1:1" hidden="1" x14ac:dyDescent="0.35">
      <c r="A9302">
        <v>45373</v>
      </c>
    </row>
    <row r="9303" spans="1:1" hidden="1" x14ac:dyDescent="0.35">
      <c r="A9303">
        <v>45373</v>
      </c>
    </row>
    <row r="9304" spans="1:1" hidden="1" x14ac:dyDescent="0.35">
      <c r="A9304">
        <v>45373</v>
      </c>
    </row>
    <row r="9305" spans="1:1" hidden="1" x14ac:dyDescent="0.35">
      <c r="A9305">
        <v>45373</v>
      </c>
    </row>
    <row r="9306" spans="1:1" hidden="1" x14ac:dyDescent="0.35">
      <c r="A9306">
        <v>45373</v>
      </c>
    </row>
    <row r="9307" spans="1:1" hidden="1" x14ac:dyDescent="0.35">
      <c r="A9307">
        <v>45373</v>
      </c>
    </row>
    <row r="9308" spans="1:1" hidden="1" x14ac:dyDescent="0.35">
      <c r="A9308">
        <v>45373</v>
      </c>
    </row>
    <row r="9309" spans="1:1" hidden="1" x14ac:dyDescent="0.35">
      <c r="A9309">
        <v>45373</v>
      </c>
    </row>
    <row r="9310" spans="1:1" hidden="1" x14ac:dyDescent="0.35">
      <c r="A9310">
        <v>45374</v>
      </c>
    </row>
    <row r="9311" spans="1:1" hidden="1" x14ac:dyDescent="0.35">
      <c r="A9311">
        <v>45374</v>
      </c>
    </row>
    <row r="9312" spans="1:1" hidden="1" x14ac:dyDescent="0.35">
      <c r="A9312">
        <v>45374</v>
      </c>
    </row>
    <row r="9313" spans="1:1" hidden="1" x14ac:dyDescent="0.35">
      <c r="A9313">
        <v>45374</v>
      </c>
    </row>
    <row r="9314" spans="1:1" hidden="1" x14ac:dyDescent="0.35">
      <c r="A9314">
        <v>45374</v>
      </c>
    </row>
    <row r="9315" spans="1:1" hidden="1" x14ac:dyDescent="0.35">
      <c r="A9315">
        <v>45374</v>
      </c>
    </row>
    <row r="9316" spans="1:1" hidden="1" x14ac:dyDescent="0.35">
      <c r="A9316">
        <v>45374</v>
      </c>
    </row>
    <row r="9317" spans="1:1" hidden="1" x14ac:dyDescent="0.35">
      <c r="A9317">
        <v>45374</v>
      </c>
    </row>
    <row r="9318" spans="1:1" hidden="1" x14ac:dyDescent="0.35">
      <c r="A9318">
        <v>45374</v>
      </c>
    </row>
    <row r="9319" spans="1:1" hidden="1" x14ac:dyDescent="0.35">
      <c r="A9319">
        <v>45374</v>
      </c>
    </row>
    <row r="9320" spans="1:1" hidden="1" x14ac:dyDescent="0.35">
      <c r="A9320">
        <v>45376</v>
      </c>
    </row>
    <row r="9321" spans="1:1" hidden="1" x14ac:dyDescent="0.35">
      <c r="A9321">
        <v>45376</v>
      </c>
    </row>
    <row r="9322" spans="1:1" hidden="1" x14ac:dyDescent="0.35">
      <c r="A9322">
        <v>45376</v>
      </c>
    </row>
    <row r="9323" spans="1:1" hidden="1" x14ac:dyDescent="0.35">
      <c r="A9323">
        <v>45376</v>
      </c>
    </row>
    <row r="9324" spans="1:1" hidden="1" x14ac:dyDescent="0.35">
      <c r="A9324">
        <v>45376</v>
      </c>
    </row>
    <row r="9325" spans="1:1" hidden="1" x14ac:dyDescent="0.35">
      <c r="A9325">
        <v>45376</v>
      </c>
    </row>
    <row r="9326" spans="1:1" hidden="1" x14ac:dyDescent="0.35">
      <c r="A9326">
        <v>45376</v>
      </c>
    </row>
    <row r="9327" spans="1:1" hidden="1" x14ac:dyDescent="0.35">
      <c r="A9327">
        <v>45377</v>
      </c>
    </row>
    <row r="9328" spans="1:1" hidden="1" x14ac:dyDescent="0.35">
      <c r="A9328">
        <v>45377</v>
      </c>
    </row>
    <row r="9329" spans="1:1" hidden="1" x14ac:dyDescent="0.35">
      <c r="A9329">
        <v>45377</v>
      </c>
    </row>
    <row r="9330" spans="1:1" hidden="1" x14ac:dyDescent="0.35">
      <c r="A9330">
        <v>45377</v>
      </c>
    </row>
    <row r="9331" spans="1:1" hidden="1" x14ac:dyDescent="0.35">
      <c r="A9331">
        <v>45377</v>
      </c>
    </row>
    <row r="9332" spans="1:1" hidden="1" x14ac:dyDescent="0.35">
      <c r="A9332">
        <v>45377</v>
      </c>
    </row>
    <row r="9333" spans="1:1" hidden="1" x14ac:dyDescent="0.35">
      <c r="A9333">
        <v>45378</v>
      </c>
    </row>
    <row r="9334" spans="1:1" hidden="1" x14ac:dyDescent="0.35">
      <c r="A9334">
        <v>45378</v>
      </c>
    </row>
    <row r="9335" spans="1:1" hidden="1" x14ac:dyDescent="0.35">
      <c r="A9335">
        <v>45378</v>
      </c>
    </row>
    <row r="9336" spans="1:1" hidden="1" x14ac:dyDescent="0.35">
      <c r="A9336">
        <v>45378</v>
      </c>
    </row>
    <row r="9337" spans="1:1" hidden="1" x14ac:dyDescent="0.35">
      <c r="A9337">
        <v>45378</v>
      </c>
    </row>
    <row r="9338" spans="1:1" hidden="1" x14ac:dyDescent="0.35">
      <c r="A9338">
        <v>45378</v>
      </c>
    </row>
    <row r="9339" spans="1:1" hidden="1" x14ac:dyDescent="0.35">
      <c r="A9339">
        <v>45378</v>
      </c>
    </row>
    <row r="9340" spans="1:1" hidden="1" x14ac:dyDescent="0.35">
      <c r="A9340">
        <v>45378</v>
      </c>
    </row>
    <row r="9341" spans="1:1" hidden="1" x14ac:dyDescent="0.35">
      <c r="A9341">
        <v>45378</v>
      </c>
    </row>
    <row r="9342" spans="1:1" hidden="1" x14ac:dyDescent="0.35">
      <c r="A9342">
        <v>45378</v>
      </c>
    </row>
    <row r="9343" spans="1:1" hidden="1" x14ac:dyDescent="0.35">
      <c r="A9343">
        <v>45378</v>
      </c>
    </row>
    <row r="9344" spans="1:1" hidden="1" x14ac:dyDescent="0.35">
      <c r="A9344">
        <v>45379</v>
      </c>
    </row>
    <row r="9345" spans="1:1" hidden="1" x14ac:dyDescent="0.35">
      <c r="A9345">
        <v>45379</v>
      </c>
    </row>
    <row r="9346" spans="1:1" hidden="1" x14ac:dyDescent="0.35">
      <c r="A9346">
        <v>45379</v>
      </c>
    </row>
    <row r="9347" spans="1:1" hidden="1" x14ac:dyDescent="0.35">
      <c r="A9347">
        <v>45379</v>
      </c>
    </row>
    <row r="9348" spans="1:1" hidden="1" x14ac:dyDescent="0.35">
      <c r="A9348">
        <v>45379</v>
      </c>
    </row>
    <row r="9349" spans="1:1" hidden="1" x14ac:dyDescent="0.35">
      <c r="A9349">
        <v>45379</v>
      </c>
    </row>
    <row r="9350" spans="1:1" hidden="1" x14ac:dyDescent="0.35">
      <c r="A9350">
        <v>45379</v>
      </c>
    </row>
    <row r="9351" spans="1:1" hidden="1" x14ac:dyDescent="0.35">
      <c r="A9351">
        <v>45379</v>
      </c>
    </row>
    <row r="9352" spans="1:1" hidden="1" x14ac:dyDescent="0.35">
      <c r="A9352">
        <v>45379</v>
      </c>
    </row>
    <row r="9353" spans="1:1" hidden="1" x14ac:dyDescent="0.35">
      <c r="A9353">
        <v>45379</v>
      </c>
    </row>
    <row r="9354" spans="1:1" hidden="1" x14ac:dyDescent="0.35">
      <c r="A9354">
        <v>45379</v>
      </c>
    </row>
    <row r="9355" spans="1:1" hidden="1" x14ac:dyDescent="0.35">
      <c r="A9355">
        <v>45379</v>
      </c>
    </row>
    <row r="9356" spans="1:1" hidden="1" x14ac:dyDescent="0.35">
      <c r="A9356">
        <v>45379</v>
      </c>
    </row>
    <row r="9357" spans="1:1" hidden="1" x14ac:dyDescent="0.35">
      <c r="A9357">
        <v>45379</v>
      </c>
    </row>
    <row r="9358" spans="1:1" hidden="1" x14ac:dyDescent="0.35">
      <c r="A9358">
        <v>45379</v>
      </c>
    </row>
    <row r="9359" spans="1:1" hidden="1" x14ac:dyDescent="0.35">
      <c r="A9359">
        <v>45381</v>
      </c>
    </row>
    <row r="9360" spans="1:1" hidden="1" x14ac:dyDescent="0.35">
      <c r="A9360">
        <v>45381</v>
      </c>
    </row>
    <row r="9361" spans="1:1" hidden="1" x14ac:dyDescent="0.35">
      <c r="A9361">
        <v>45381</v>
      </c>
    </row>
    <row r="9362" spans="1:1" hidden="1" x14ac:dyDescent="0.35">
      <c r="A9362">
        <v>45381</v>
      </c>
    </row>
    <row r="9363" spans="1:1" hidden="1" x14ac:dyDescent="0.35">
      <c r="A9363">
        <v>45381</v>
      </c>
    </row>
    <row r="9364" spans="1:1" hidden="1" x14ac:dyDescent="0.35">
      <c r="A9364">
        <v>45381</v>
      </c>
    </row>
    <row r="9365" spans="1:1" hidden="1" x14ac:dyDescent="0.35">
      <c r="A9365">
        <v>45381</v>
      </c>
    </row>
    <row r="9366" spans="1:1" hidden="1" x14ac:dyDescent="0.35">
      <c r="A9366">
        <v>45381</v>
      </c>
    </row>
    <row r="9367" spans="1:1" hidden="1" x14ac:dyDescent="0.35">
      <c r="A9367">
        <v>45381</v>
      </c>
    </row>
    <row r="9368" spans="1:1" hidden="1" x14ac:dyDescent="0.35">
      <c r="A9368">
        <v>45381</v>
      </c>
    </row>
    <row r="9369" spans="1:1" hidden="1" x14ac:dyDescent="0.35">
      <c r="A9369">
        <v>45381</v>
      </c>
    </row>
    <row r="9370" spans="1:1" hidden="1" x14ac:dyDescent="0.35">
      <c r="A9370">
        <v>45381</v>
      </c>
    </row>
    <row r="9371" spans="1:1" hidden="1" x14ac:dyDescent="0.35">
      <c r="A9371">
        <v>45381</v>
      </c>
    </row>
    <row r="9372" spans="1:1" hidden="1" x14ac:dyDescent="0.35">
      <c r="A9372">
        <v>45381</v>
      </c>
    </row>
    <row r="9373" spans="1:1" hidden="1" x14ac:dyDescent="0.35">
      <c r="A9373">
        <v>45381</v>
      </c>
    </row>
    <row r="9374" spans="1:1" hidden="1" x14ac:dyDescent="0.35">
      <c r="A9374">
        <v>45381</v>
      </c>
    </row>
    <row r="9375" spans="1:1" hidden="1" x14ac:dyDescent="0.35">
      <c r="A9375">
        <v>45381</v>
      </c>
    </row>
    <row r="9376" spans="1:1" hidden="1" x14ac:dyDescent="0.35">
      <c r="A9376">
        <v>45366</v>
      </c>
    </row>
    <row r="9377" spans="1:1" hidden="1" x14ac:dyDescent="0.35">
      <c r="A9377">
        <v>45366</v>
      </c>
    </row>
    <row r="9378" spans="1:1" hidden="1" x14ac:dyDescent="0.35">
      <c r="A9378">
        <v>45374</v>
      </c>
    </row>
    <row r="9379" spans="1:1" hidden="1" x14ac:dyDescent="0.35">
      <c r="A9379">
        <v>45378</v>
      </c>
    </row>
    <row r="9380" spans="1:1" hidden="1" x14ac:dyDescent="0.35">
      <c r="A9380">
        <v>45378</v>
      </c>
    </row>
    <row r="9381" spans="1:1" hidden="1" x14ac:dyDescent="0.35">
      <c r="A9381">
        <v>45382</v>
      </c>
    </row>
    <row r="9382" spans="1:1" hidden="1" x14ac:dyDescent="0.35">
      <c r="A9382">
        <v>45382</v>
      </c>
    </row>
    <row r="9383" spans="1:1" hidden="1" x14ac:dyDescent="0.35">
      <c r="A9383">
        <v>45352</v>
      </c>
    </row>
    <row r="9384" spans="1:1" hidden="1" x14ac:dyDescent="0.35">
      <c r="A9384">
        <v>45352</v>
      </c>
    </row>
    <row r="9385" spans="1:1" hidden="1" x14ac:dyDescent="0.35">
      <c r="A9385">
        <v>45352</v>
      </c>
    </row>
    <row r="9386" spans="1:1" hidden="1" x14ac:dyDescent="0.35">
      <c r="A9386">
        <v>45352</v>
      </c>
    </row>
    <row r="9387" spans="1:1" hidden="1" x14ac:dyDescent="0.35">
      <c r="A9387">
        <v>45352</v>
      </c>
    </row>
    <row r="9388" spans="1:1" hidden="1" x14ac:dyDescent="0.35">
      <c r="A9388">
        <v>45352</v>
      </c>
    </row>
    <row r="9389" spans="1:1" hidden="1" x14ac:dyDescent="0.35">
      <c r="A9389">
        <v>45352</v>
      </c>
    </row>
    <row r="9390" spans="1:1" hidden="1" x14ac:dyDescent="0.35">
      <c r="A9390">
        <v>45352</v>
      </c>
    </row>
    <row r="9391" spans="1:1" hidden="1" x14ac:dyDescent="0.35">
      <c r="A9391">
        <v>45352</v>
      </c>
    </row>
    <row r="9392" spans="1:1" hidden="1" x14ac:dyDescent="0.35">
      <c r="A9392">
        <v>45352</v>
      </c>
    </row>
    <row r="9393" spans="1:1" hidden="1" x14ac:dyDescent="0.35">
      <c r="A9393">
        <v>45352</v>
      </c>
    </row>
    <row r="9394" spans="1:1" hidden="1" x14ac:dyDescent="0.35">
      <c r="A9394">
        <v>45352</v>
      </c>
    </row>
    <row r="9395" spans="1:1" hidden="1" x14ac:dyDescent="0.35">
      <c r="A9395">
        <v>45352</v>
      </c>
    </row>
    <row r="9396" spans="1:1" hidden="1" x14ac:dyDescent="0.35">
      <c r="A9396">
        <v>45352</v>
      </c>
    </row>
    <row r="9397" spans="1:1" hidden="1" x14ac:dyDescent="0.35">
      <c r="A9397">
        <v>45352</v>
      </c>
    </row>
    <row r="9398" spans="1:1" hidden="1" x14ac:dyDescent="0.35">
      <c r="A9398">
        <v>45352</v>
      </c>
    </row>
    <row r="9399" spans="1:1" hidden="1" x14ac:dyDescent="0.35">
      <c r="A9399">
        <v>45352</v>
      </c>
    </row>
    <row r="9400" spans="1:1" hidden="1" x14ac:dyDescent="0.35">
      <c r="A9400">
        <v>45352</v>
      </c>
    </row>
    <row r="9401" spans="1:1" hidden="1" x14ac:dyDescent="0.35">
      <c r="A9401">
        <v>45352</v>
      </c>
    </row>
    <row r="9402" spans="1:1" hidden="1" x14ac:dyDescent="0.35">
      <c r="A9402">
        <v>45352</v>
      </c>
    </row>
    <row r="9403" spans="1:1" hidden="1" x14ac:dyDescent="0.35">
      <c r="A9403">
        <v>45352</v>
      </c>
    </row>
    <row r="9404" spans="1:1" hidden="1" x14ac:dyDescent="0.35">
      <c r="A9404">
        <v>45353</v>
      </c>
    </row>
    <row r="9405" spans="1:1" hidden="1" x14ac:dyDescent="0.35">
      <c r="A9405">
        <v>45353</v>
      </c>
    </row>
    <row r="9406" spans="1:1" hidden="1" x14ac:dyDescent="0.35">
      <c r="A9406">
        <v>45353</v>
      </c>
    </row>
    <row r="9407" spans="1:1" hidden="1" x14ac:dyDescent="0.35">
      <c r="A9407">
        <v>45353</v>
      </c>
    </row>
    <row r="9408" spans="1:1" hidden="1" x14ac:dyDescent="0.35">
      <c r="A9408">
        <v>45353</v>
      </c>
    </row>
    <row r="9409" spans="1:1" hidden="1" x14ac:dyDescent="0.35">
      <c r="A9409">
        <v>45353</v>
      </c>
    </row>
    <row r="9410" spans="1:1" hidden="1" x14ac:dyDescent="0.35">
      <c r="A9410">
        <v>45353</v>
      </c>
    </row>
    <row r="9411" spans="1:1" hidden="1" x14ac:dyDescent="0.35">
      <c r="A9411">
        <v>45353</v>
      </c>
    </row>
    <row r="9412" spans="1:1" hidden="1" x14ac:dyDescent="0.35">
      <c r="A9412">
        <v>45353</v>
      </c>
    </row>
    <row r="9413" spans="1:1" hidden="1" x14ac:dyDescent="0.35">
      <c r="A9413">
        <v>45353</v>
      </c>
    </row>
    <row r="9414" spans="1:1" hidden="1" x14ac:dyDescent="0.35">
      <c r="A9414">
        <v>45353</v>
      </c>
    </row>
    <row r="9415" spans="1:1" hidden="1" x14ac:dyDescent="0.35">
      <c r="A9415">
        <v>45353</v>
      </c>
    </row>
    <row r="9416" spans="1:1" hidden="1" x14ac:dyDescent="0.35">
      <c r="A9416">
        <v>45353</v>
      </c>
    </row>
    <row r="9417" spans="1:1" hidden="1" x14ac:dyDescent="0.35">
      <c r="A9417">
        <v>45353</v>
      </c>
    </row>
    <row r="9418" spans="1:1" hidden="1" x14ac:dyDescent="0.35">
      <c r="A9418">
        <v>45353</v>
      </c>
    </row>
    <row r="9419" spans="1:1" hidden="1" x14ac:dyDescent="0.35">
      <c r="A9419">
        <v>45353</v>
      </c>
    </row>
    <row r="9420" spans="1:1" hidden="1" x14ac:dyDescent="0.35">
      <c r="A9420">
        <v>45354</v>
      </c>
    </row>
    <row r="9421" spans="1:1" hidden="1" x14ac:dyDescent="0.35">
      <c r="A9421">
        <v>45354</v>
      </c>
    </row>
    <row r="9422" spans="1:1" hidden="1" x14ac:dyDescent="0.35">
      <c r="A9422">
        <v>45354</v>
      </c>
    </row>
    <row r="9423" spans="1:1" hidden="1" x14ac:dyDescent="0.35">
      <c r="A9423">
        <v>45354</v>
      </c>
    </row>
    <row r="9424" spans="1:1" hidden="1" x14ac:dyDescent="0.35">
      <c r="A9424">
        <v>45354</v>
      </c>
    </row>
    <row r="9425" spans="1:1" hidden="1" x14ac:dyDescent="0.35">
      <c r="A9425">
        <v>45354</v>
      </c>
    </row>
    <row r="9426" spans="1:1" hidden="1" x14ac:dyDescent="0.35">
      <c r="A9426">
        <v>45354</v>
      </c>
    </row>
    <row r="9427" spans="1:1" hidden="1" x14ac:dyDescent="0.35">
      <c r="A9427">
        <v>45354</v>
      </c>
    </row>
    <row r="9428" spans="1:1" hidden="1" x14ac:dyDescent="0.35">
      <c r="A9428">
        <v>45355</v>
      </c>
    </row>
    <row r="9429" spans="1:1" hidden="1" x14ac:dyDescent="0.35">
      <c r="A9429">
        <v>45355</v>
      </c>
    </row>
    <row r="9430" spans="1:1" hidden="1" x14ac:dyDescent="0.35">
      <c r="A9430">
        <v>45355</v>
      </c>
    </row>
    <row r="9431" spans="1:1" hidden="1" x14ac:dyDescent="0.35">
      <c r="A9431">
        <v>45355</v>
      </c>
    </row>
    <row r="9432" spans="1:1" hidden="1" x14ac:dyDescent="0.35">
      <c r="A9432">
        <v>45355</v>
      </c>
    </row>
    <row r="9433" spans="1:1" hidden="1" x14ac:dyDescent="0.35">
      <c r="A9433">
        <v>45355</v>
      </c>
    </row>
    <row r="9434" spans="1:1" hidden="1" x14ac:dyDescent="0.35">
      <c r="A9434">
        <v>45355</v>
      </c>
    </row>
    <row r="9435" spans="1:1" hidden="1" x14ac:dyDescent="0.35">
      <c r="A9435">
        <v>45355</v>
      </c>
    </row>
    <row r="9436" spans="1:1" hidden="1" x14ac:dyDescent="0.35">
      <c r="A9436">
        <v>45355</v>
      </c>
    </row>
    <row r="9437" spans="1:1" hidden="1" x14ac:dyDescent="0.35">
      <c r="A9437">
        <v>45356</v>
      </c>
    </row>
    <row r="9438" spans="1:1" hidden="1" x14ac:dyDescent="0.35">
      <c r="A9438">
        <v>45356</v>
      </c>
    </row>
    <row r="9439" spans="1:1" hidden="1" x14ac:dyDescent="0.35">
      <c r="A9439">
        <v>45356</v>
      </c>
    </row>
    <row r="9440" spans="1:1" hidden="1" x14ac:dyDescent="0.35">
      <c r="A9440">
        <v>45356</v>
      </c>
    </row>
    <row r="9441" spans="1:1" hidden="1" x14ac:dyDescent="0.35">
      <c r="A9441">
        <v>45356</v>
      </c>
    </row>
    <row r="9442" spans="1:1" hidden="1" x14ac:dyDescent="0.35">
      <c r="A9442">
        <v>45356</v>
      </c>
    </row>
    <row r="9443" spans="1:1" hidden="1" x14ac:dyDescent="0.35">
      <c r="A9443">
        <v>45356</v>
      </c>
    </row>
    <row r="9444" spans="1:1" hidden="1" x14ac:dyDescent="0.35">
      <c r="A9444">
        <v>45356</v>
      </c>
    </row>
    <row r="9445" spans="1:1" hidden="1" x14ac:dyDescent="0.35">
      <c r="A9445">
        <v>45357</v>
      </c>
    </row>
    <row r="9446" spans="1:1" hidden="1" x14ac:dyDescent="0.35">
      <c r="A9446">
        <v>45357</v>
      </c>
    </row>
    <row r="9447" spans="1:1" hidden="1" x14ac:dyDescent="0.35">
      <c r="A9447">
        <v>45357</v>
      </c>
    </row>
    <row r="9448" spans="1:1" hidden="1" x14ac:dyDescent="0.35">
      <c r="A9448">
        <v>45357</v>
      </c>
    </row>
    <row r="9449" spans="1:1" hidden="1" x14ac:dyDescent="0.35">
      <c r="A9449">
        <v>45357</v>
      </c>
    </row>
    <row r="9450" spans="1:1" hidden="1" x14ac:dyDescent="0.35">
      <c r="A9450">
        <v>45357</v>
      </c>
    </row>
    <row r="9451" spans="1:1" hidden="1" x14ac:dyDescent="0.35">
      <c r="A9451">
        <v>45357</v>
      </c>
    </row>
    <row r="9452" spans="1:1" hidden="1" x14ac:dyDescent="0.35">
      <c r="A9452">
        <v>45357</v>
      </c>
    </row>
    <row r="9453" spans="1:1" hidden="1" x14ac:dyDescent="0.35">
      <c r="A9453">
        <v>45357</v>
      </c>
    </row>
    <row r="9454" spans="1:1" hidden="1" x14ac:dyDescent="0.35">
      <c r="A9454">
        <v>45357</v>
      </c>
    </row>
    <row r="9455" spans="1:1" hidden="1" x14ac:dyDescent="0.35">
      <c r="A9455">
        <v>45357</v>
      </c>
    </row>
    <row r="9456" spans="1:1" hidden="1" x14ac:dyDescent="0.35">
      <c r="A9456">
        <v>45357</v>
      </c>
    </row>
    <row r="9457" spans="1:1" hidden="1" x14ac:dyDescent="0.35">
      <c r="A9457">
        <v>45357</v>
      </c>
    </row>
    <row r="9458" spans="1:1" hidden="1" x14ac:dyDescent="0.35">
      <c r="A9458">
        <v>45357</v>
      </c>
    </row>
    <row r="9459" spans="1:1" hidden="1" x14ac:dyDescent="0.35">
      <c r="A9459">
        <v>45357</v>
      </c>
    </row>
    <row r="9460" spans="1:1" hidden="1" x14ac:dyDescent="0.35">
      <c r="A9460">
        <v>45358</v>
      </c>
    </row>
    <row r="9461" spans="1:1" hidden="1" x14ac:dyDescent="0.35">
      <c r="A9461">
        <v>45358</v>
      </c>
    </row>
    <row r="9462" spans="1:1" hidden="1" x14ac:dyDescent="0.35">
      <c r="A9462">
        <v>45358</v>
      </c>
    </row>
    <row r="9463" spans="1:1" hidden="1" x14ac:dyDescent="0.35">
      <c r="A9463">
        <v>45358</v>
      </c>
    </row>
    <row r="9464" spans="1:1" hidden="1" x14ac:dyDescent="0.35">
      <c r="A9464">
        <v>45358</v>
      </c>
    </row>
    <row r="9465" spans="1:1" hidden="1" x14ac:dyDescent="0.35">
      <c r="A9465">
        <v>45358</v>
      </c>
    </row>
    <row r="9466" spans="1:1" hidden="1" x14ac:dyDescent="0.35">
      <c r="A9466">
        <v>45358</v>
      </c>
    </row>
    <row r="9467" spans="1:1" hidden="1" x14ac:dyDescent="0.35">
      <c r="A9467">
        <v>45358</v>
      </c>
    </row>
    <row r="9468" spans="1:1" hidden="1" x14ac:dyDescent="0.35">
      <c r="A9468">
        <v>45358</v>
      </c>
    </row>
    <row r="9469" spans="1:1" hidden="1" x14ac:dyDescent="0.35">
      <c r="A9469">
        <v>45358</v>
      </c>
    </row>
    <row r="9470" spans="1:1" hidden="1" x14ac:dyDescent="0.35">
      <c r="A9470">
        <v>45359</v>
      </c>
    </row>
    <row r="9471" spans="1:1" hidden="1" x14ac:dyDescent="0.35">
      <c r="A9471">
        <v>45359</v>
      </c>
    </row>
    <row r="9472" spans="1:1" hidden="1" x14ac:dyDescent="0.35">
      <c r="A9472">
        <v>45359</v>
      </c>
    </row>
    <row r="9473" spans="1:1" hidden="1" x14ac:dyDescent="0.35">
      <c r="A9473">
        <v>45359</v>
      </c>
    </row>
    <row r="9474" spans="1:1" hidden="1" x14ac:dyDescent="0.35">
      <c r="A9474">
        <v>45359</v>
      </c>
    </row>
    <row r="9475" spans="1:1" hidden="1" x14ac:dyDescent="0.35">
      <c r="A9475">
        <v>45359</v>
      </c>
    </row>
    <row r="9476" spans="1:1" hidden="1" x14ac:dyDescent="0.35">
      <c r="A9476">
        <v>45359</v>
      </c>
    </row>
    <row r="9477" spans="1:1" hidden="1" x14ac:dyDescent="0.35">
      <c r="A9477">
        <v>45359</v>
      </c>
    </row>
    <row r="9478" spans="1:1" hidden="1" x14ac:dyDescent="0.35">
      <c r="A9478">
        <v>45359</v>
      </c>
    </row>
    <row r="9479" spans="1:1" hidden="1" x14ac:dyDescent="0.35">
      <c r="A9479">
        <v>45359</v>
      </c>
    </row>
    <row r="9480" spans="1:1" hidden="1" x14ac:dyDescent="0.35">
      <c r="A9480">
        <v>45359</v>
      </c>
    </row>
    <row r="9481" spans="1:1" hidden="1" x14ac:dyDescent="0.35">
      <c r="A9481">
        <v>45359</v>
      </c>
    </row>
    <row r="9482" spans="1:1" hidden="1" x14ac:dyDescent="0.35">
      <c r="A9482">
        <v>45359</v>
      </c>
    </row>
    <row r="9483" spans="1:1" hidden="1" x14ac:dyDescent="0.35">
      <c r="A9483">
        <v>45359</v>
      </c>
    </row>
    <row r="9484" spans="1:1" hidden="1" x14ac:dyDescent="0.35">
      <c r="A9484">
        <v>45359</v>
      </c>
    </row>
    <row r="9485" spans="1:1" hidden="1" x14ac:dyDescent="0.35">
      <c r="A9485">
        <v>45359</v>
      </c>
    </row>
    <row r="9486" spans="1:1" hidden="1" x14ac:dyDescent="0.35">
      <c r="A9486">
        <v>45360</v>
      </c>
    </row>
    <row r="9487" spans="1:1" hidden="1" x14ac:dyDescent="0.35">
      <c r="A9487">
        <v>45360</v>
      </c>
    </row>
    <row r="9488" spans="1:1" hidden="1" x14ac:dyDescent="0.35">
      <c r="A9488">
        <v>45360</v>
      </c>
    </row>
    <row r="9489" spans="1:1" hidden="1" x14ac:dyDescent="0.35">
      <c r="A9489">
        <v>45360</v>
      </c>
    </row>
    <row r="9490" spans="1:1" hidden="1" x14ac:dyDescent="0.35">
      <c r="A9490">
        <v>45360</v>
      </c>
    </row>
    <row r="9491" spans="1:1" hidden="1" x14ac:dyDescent="0.35">
      <c r="A9491">
        <v>45360</v>
      </c>
    </row>
    <row r="9492" spans="1:1" hidden="1" x14ac:dyDescent="0.35">
      <c r="A9492">
        <v>45360</v>
      </c>
    </row>
    <row r="9493" spans="1:1" hidden="1" x14ac:dyDescent="0.35">
      <c r="A9493">
        <v>45360</v>
      </c>
    </row>
    <row r="9494" spans="1:1" hidden="1" x14ac:dyDescent="0.35">
      <c r="A9494">
        <v>45360</v>
      </c>
    </row>
    <row r="9495" spans="1:1" hidden="1" x14ac:dyDescent="0.35">
      <c r="A9495">
        <v>45360</v>
      </c>
    </row>
    <row r="9496" spans="1:1" hidden="1" x14ac:dyDescent="0.35">
      <c r="A9496">
        <v>45360</v>
      </c>
    </row>
    <row r="9497" spans="1:1" hidden="1" x14ac:dyDescent="0.35">
      <c r="A9497">
        <v>45360</v>
      </c>
    </row>
    <row r="9498" spans="1:1" hidden="1" x14ac:dyDescent="0.35">
      <c r="A9498">
        <v>45360</v>
      </c>
    </row>
    <row r="9499" spans="1:1" hidden="1" x14ac:dyDescent="0.35">
      <c r="A9499">
        <v>45360</v>
      </c>
    </row>
    <row r="9500" spans="1:1" hidden="1" x14ac:dyDescent="0.35">
      <c r="A9500">
        <v>45360</v>
      </c>
    </row>
    <row r="9501" spans="1:1" hidden="1" x14ac:dyDescent="0.35">
      <c r="A9501">
        <v>45360</v>
      </c>
    </row>
    <row r="9502" spans="1:1" hidden="1" x14ac:dyDescent="0.35">
      <c r="A9502">
        <v>45361</v>
      </c>
    </row>
    <row r="9503" spans="1:1" hidden="1" x14ac:dyDescent="0.35">
      <c r="A9503">
        <v>45361</v>
      </c>
    </row>
    <row r="9504" spans="1:1" hidden="1" x14ac:dyDescent="0.35">
      <c r="A9504">
        <v>45361</v>
      </c>
    </row>
    <row r="9505" spans="1:1" hidden="1" x14ac:dyDescent="0.35">
      <c r="A9505">
        <v>45361</v>
      </c>
    </row>
    <row r="9506" spans="1:1" hidden="1" x14ac:dyDescent="0.35">
      <c r="A9506">
        <v>45361</v>
      </c>
    </row>
    <row r="9507" spans="1:1" hidden="1" x14ac:dyDescent="0.35">
      <c r="A9507">
        <v>45361</v>
      </c>
    </row>
    <row r="9508" spans="1:1" hidden="1" x14ac:dyDescent="0.35">
      <c r="A9508">
        <v>45361</v>
      </c>
    </row>
    <row r="9509" spans="1:1" hidden="1" x14ac:dyDescent="0.35">
      <c r="A9509">
        <v>45361</v>
      </c>
    </row>
    <row r="9510" spans="1:1" hidden="1" x14ac:dyDescent="0.35">
      <c r="A9510">
        <v>45361</v>
      </c>
    </row>
    <row r="9511" spans="1:1" hidden="1" x14ac:dyDescent="0.35">
      <c r="A9511">
        <v>45361</v>
      </c>
    </row>
    <row r="9512" spans="1:1" hidden="1" x14ac:dyDescent="0.35">
      <c r="A9512">
        <v>45361</v>
      </c>
    </row>
    <row r="9513" spans="1:1" hidden="1" x14ac:dyDescent="0.35">
      <c r="A9513">
        <v>45361</v>
      </c>
    </row>
    <row r="9514" spans="1:1" hidden="1" x14ac:dyDescent="0.35">
      <c r="A9514">
        <v>45362</v>
      </c>
    </row>
    <row r="9515" spans="1:1" hidden="1" x14ac:dyDescent="0.35">
      <c r="A9515">
        <v>45362</v>
      </c>
    </row>
    <row r="9516" spans="1:1" hidden="1" x14ac:dyDescent="0.35">
      <c r="A9516">
        <v>45362</v>
      </c>
    </row>
    <row r="9517" spans="1:1" hidden="1" x14ac:dyDescent="0.35">
      <c r="A9517">
        <v>45362</v>
      </c>
    </row>
    <row r="9518" spans="1:1" hidden="1" x14ac:dyDescent="0.35">
      <c r="A9518">
        <v>45363</v>
      </c>
    </row>
    <row r="9519" spans="1:1" hidden="1" x14ac:dyDescent="0.35">
      <c r="A9519">
        <v>45363</v>
      </c>
    </row>
    <row r="9520" spans="1:1" hidden="1" x14ac:dyDescent="0.35">
      <c r="A9520">
        <v>45363</v>
      </c>
    </row>
    <row r="9521" spans="1:1" hidden="1" x14ac:dyDescent="0.35">
      <c r="A9521">
        <v>45363</v>
      </c>
    </row>
    <row r="9522" spans="1:1" hidden="1" x14ac:dyDescent="0.35">
      <c r="A9522">
        <v>45363</v>
      </c>
    </row>
    <row r="9523" spans="1:1" hidden="1" x14ac:dyDescent="0.35">
      <c r="A9523">
        <v>45363</v>
      </c>
    </row>
    <row r="9524" spans="1:1" hidden="1" x14ac:dyDescent="0.35">
      <c r="A9524">
        <v>45363</v>
      </c>
    </row>
    <row r="9525" spans="1:1" hidden="1" x14ac:dyDescent="0.35">
      <c r="A9525">
        <v>45363</v>
      </c>
    </row>
    <row r="9526" spans="1:1" hidden="1" x14ac:dyDescent="0.35">
      <c r="A9526">
        <v>45364</v>
      </c>
    </row>
    <row r="9527" spans="1:1" hidden="1" x14ac:dyDescent="0.35">
      <c r="A9527">
        <v>45364</v>
      </c>
    </row>
    <row r="9528" spans="1:1" hidden="1" x14ac:dyDescent="0.35">
      <c r="A9528">
        <v>45364</v>
      </c>
    </row>
    <row r="9529" spans="1:1" hidden="1" x14ac:dyDescent="0.35">
      <c r="A9529">
        <v>45364</v>
      </c>
    </row>
    <row r="9530" spans="1:1" hidden="1" x14ac:dyDescent="0.35">
      <c r="A9530">
        <v>45364</v>
      </c>
    </row>
    <row r="9531" spans="1:1" hidden="1" x14ac:dyDescent="0.35">
      <c r="A9531">
        <v>45364</v>
      </c>
    </row>
    <row r="9532" spans="1:1" hidden="1" x14ac:dyDescent="0.35">
      <c r="A9532">
        <v>45364</v>
      </c>
    </row>
    <row r="9533" spans="1:1" hidden="1" x14ac:dyDescent="0.35">
      <c r="A9533">
        <v>45364</v>
      </c>
    </row>
    <row r="9534" spans="1:1" hidden="1" x14ac:dyDescent="0.35">
      <c r="A9534">
        <v>45364</v>
      </c>
    </row>
    <row r="9535" spans="1:1" hidden="1" x14ac:dyDescent="0.35">
      <c r="A9535">
        <v>45365</v>
      </c>
    </row>
    <row r="9536" spans="1:1" hidden="1" x14ac:dyDescent="0.35">
      <c r="A9536">
        <v>45365</v>
      </c>
    </row>
    <row r="9537" spans="1:1" hidden="1" x14ac:dyDescent="0.35">
      <c r="A9537">
        <v>45365</v>
      </c>
    </row>
    <row r="9538" spans="1:1" hidden="1" x14ac:dyDescent="0.35">
      <c r="A9538">
        <v>45365</v>
      </c>
    </row>
    <row r="9539" spans="1:1" hidden="1" x14ac:dyDescent="0.35">
      <c r="A9539">
        <v>45365</v>
      </c>
    </row>
    <row r="9540" spans="1:1" hidden="1" x14ac:dyDescent="0.35">
      <c r="A9540">
        <v>45365</v>
      </c>
    </row>
    <row r="9541" spans="1:1" hidden="1" x14ac:dyDescent="0.35">
      <c r="A9541">
        <v>45365</v>
      </c>
    </row>
    <row r="9542" spans="1:1" hidden="1" x14ac:dyDescent="0.35">
      <c r="A9542">
        <v>45365</v>
      </c>
    </row>
    <row r="9543" spans="1:1" hidden="1" x14ac:dyDescent="0.35">
      <c r="A9543">
        <v>45365</v>
      </c>
    </row>
    <row r="9544" spans="1:1" hidden="1" x14ac:dyDescent="0.35">
      <c r="A9544">
        <v>45366</v>
      </c>
    </row>
    <row r="9545" spans="1:1" hidden="1" x14ac:dyDescent="0.35">
      <c r="A9545">
        <v>45366</v>
      </c>
    </row>
    <row r="9546" spans="1:1" hidden="1" x14ac:dyDescent="0.35">
      <c r="A9546">
        <v>45366</v>
      </c>
    </row>
    <row r="9547" spans="1:1" hidden="1" x14ac:dyDescent="0.35">
      <c r="A9547">
        <v>45366</v>
      </c>
    </row>
    <row r="9548" spans="1:1" hidden="1" x14ac:dyDescent="0.35">
      <c r="A9548">
        <v>45366</v>
      </c>
    </row>
    <row r="9549" spans="1:1" hidden="1" x14ac:dyDescent="0.35">
      <c r="A9549">
        <v>45366</v>
      </c>
    </row>
    <row r="9550" spans="1:1" hidden="1" x14ac:dyDescent="0.35">
      <c r="A9550">
        <v>45366</v>
      </c>
    </row>
    <row r="9551" spans="1:1" hidden="1" x14ac:dyDescent="0.35">
      <c r="A9551">
        <v>45366</v>
      </c>
    </row>
    <row r="9552" spans="1:1" hidden="1" x14ac:dyDescent="0.35">
      <c r="A9552">
        <v>45367</v>
      </c>
    </row>
    <row r="9553" spans="1:1" hidden="1" x14ac:dyDescent="0.35">
      <c r="A9553">
        <v>45367</v>
      </c>
    </row>
    <row r="9554" spans="1:1" hidden="1" x14ac:dyDescent="0.35">
      <c r="A9554">
        <v>45367</v>
      </c>
    </row>
    <row r="9555" spans="1:1" hidden="1" x14ac:dyDescent="0.35">
      <c r="A9555">
        <v>45367</v>
      </c>
    </row>
    <row r="9556" spans="1:1" hidden="1" x14ac:dyDescent="0.35">
      <c r="A9556">
        <v>45367</v>
      </c>
    </row>
    <row r="9557" spans="1:1" hidden="1" x14ac:dyDescent="0.35">
      <c r="A9557">
        <v>45367</v>
      </c>
    </row>
    <row r="9558" spans="1:1" hidden="1" x14ac:dyDescent="0.35">
      <c r="A9558">
        <v>45367</v>
      </c>
    </row>
    <row r="9559" spans="1:1" hidden="1" x14ac:dyDescent="0.35">
      <c r="A9559">
        <v>45367</v>
      </c>
    </row>
    <row r="9560" spans="1:1" hidden="1" x14ac:dyDescent="0.35">
      <c r="A9560">
        <v>45367</v>
      </c>
    </row>
    <row r="9561" spans="1:1" hidden="1" x14ac:dyDescent="0.35">
      <c r="A9561">
        <v>45367</v>
      </c>
    </row>
    <row r="9562" spans="1:1" hidden="1" x14ac:dyDescent="0.35">
      <c r="A9562">
        <v>45367</v>
      </c>
    </row>
    <row r="9563" spans="1:1" hidden="1" x14ac:dyDescent="0.35">
      <c r="A9563">
        <v>45367</v>
      </c>
    </row>
    <row r="9564" spans="1:1" hidden="1" x14ac:dyDescent="0.35">
      <c r="A9564">
        <v>45367</v>
      </c>
    </row>
    <row r="9565" spans="1:1" hidden="1" x14ac:dyDescent="0.35">
      <c r="A9565">
        <v>45367</v>
      </c>
    </row>
    <row r="9566" spans="1:1" hidden="1" x14ac:dyDescent="0.35">
      <c r="A9566">
        <v>45367</v>
      </c>
    </row>
    <row r="9567" spans="1:1" hidden="1" x14ac:dyDescent="0.35">
      <c r="A9567">
        <v>45367</v>
      </c>
    </row>
    <row r="9568" spans="1:1" hidden="1" x14ac:dyDescent="0.35">
      <c r="A9568">
        <v>45367</v>
      </c>
    </row>
    <row r="9569" spans="1:1" hidden="1" x14ac:dyDescent="0.35">
      <c r="A9569">
        <v>45367</v>
      </c>
    </row>
    <row r="9570" spans="1:1" hidden="1" x14ac:dyDescent="0.35">
      <c r="A9570">
        <v>45368</v>
      </c>
    </row>
    <row r="9571" spans="1:1" hidden="1" x14ac:dyDescent="0.35">
      <c r="A9571">
        <v>45368</v>
      </c>
    </row>
    <row r="9572" spans="1:1" hidden="1" x14ac:dyDescent="0.35">
      <c r="A9572">
        <v>45368</v>
      </c>
    </row>
    <row r="9573" spans="1:1" hidden="1" x14ac:dyDescent="0.35">
      <c r="A9573">
        <v>45368</v>
      </c>
    </row>
    <row r="9574" spans="1:1" hidden="1" x14ac:dyDescent="0.35">
      <c r="A9574">
        <v>45368</v>
      </c>
    </row>
    <row r="9575" spans="1:1" hidden="1" x14ac:dyDescent="0.35">
      <c r="A9575">
        <v>45368</v>
      </c>
    </row>
    <row r="9576" spans="1:1" hidden="1" x14ac:dyDescent="0.35">
      <c r="A9576">
        <v>45368</v>
      </c>
    </row>
    <row r="9577" spans="1:1" hidden="1" x14ac:dyDescent="0.35">
      <c r="A9577">
        <v>45368</v>
      </c>
    </row>
    <row r="9578" spans="1:1" hidden="1" x14ac:dyDescent="0.35">
      <c r="A9578">
        <v>45368</v>
      </c>
    </row>
    <row r="9579" spans="1:1" hidden="1" x14ac:dyDescent="0.35">
      <c r="A9579">
        <v>45368</v>
      </c>
    </row>
    <row r="9580" spans="1:1" hidden="1" x14ac:dyDescent="0.35">
      <c r="A9580">
        <v>45368</v>
      </c>
    </row>
    <row r="9581" spans="1:1" hidden="1" x14ac:dyDescent="0.35">
      <c r="A9581">
        <v>45368</v>
      </c>
    </row>
    <row r="9582" spans="1:1" hidden="1" x14ac:dyDescent="0.35">
      <c r="A9582">
        <v>45369</v>
      </c>
    </row>
    <row r="9583" spans="1:1" hidden="1" x14ac:dyDescent="0.35">
      <c r="A9583">
        <v>45369</v>
      </c>
    </row>
    <row r="9584" spans="1:1" hidden="1" x14ac:dyDescent="0.35">
      <c r="A9584">
        <v>45370</v>
      </c>
    </row>
    <row r="9585" spans="1:1" hidden="1" x14ac:dyDescent="0.35">
      <c r="A9585">
        <v>45370</v>
      </c>
    </row>
    <row r="9586" spans="1:1" hidden="1" x14ac:dyDescent="0.35">
      <c r="A9586">
        <v>45370</v>
      </c>
    </row>
    <row r="9587" spans="1:1" hidden="1" x14ac:dyDescent="0.35">
      <c r="A9587">
        <v>45371</v>
      </c>
    </row>
    <row r="9588" spans="1:1" hidden="1" x14ac:dyDescent="0.35">
      <c r="A9588">
        <v>45371</v>
      </c>
    </row>
    <row r="9589" spans="1:1" hidden="1" x14ac:dyDescent="0.35">
      <c r="A9589">
        <v>45372</v>
      </c>
    </row>
    <row r="9590" spans="1:1" hidden="1" x14ac:dyDescent="0.35">
      <c r="A9590">
        <v>45372</v>
      </c>
    </row>
    <row r="9591" spans="1:1" hidden="1" x14ac:dyDescent="0.35">
      <c r="A9591">
        <v>45372</v>
      </c>
    </row>
    <row r="9592" spans="1:1" hidden="1" x14ac:dyDescent="0.35">
      <c r="A9592">
        <v>45372</v>
      </c>
    </row>
    <row r="9593" spans="1:1" hidden="1" x14ac:dyDescent="0.35">
      <c r="A9593">
        <v>45372</v>
      </c>
    </row>
    <row r="9594" spans="1:1" hidden="1" x14ac:dyDescent="0.35">
      <c r="A9594">
        <v>45372</v>
      </c>
    </row>
    <row r="9595" spans="1:1" hidden="1" x14ac:dyDescent="0.35">
      <c r="A9595">
        <v>45372</v>
      </c>
    </row>
    <row r="9596" spans="1:1" hidden="1" x14ac:dyDescent="0.35">
      <c r="A9596">
        <v>45372</v>
      </c>
    </row>
    <row r="9597" spans="1:1" hidden="1" x14ac:dyDescent="0.35">
      <c r="A9597">
        <v>45372</v>
      </c>
    </row>
    <row r="9598" spans="1:1" hidden="1" x14ac:dyDescent="0.35">
      <c r="A9598">
        <v>45373</v>
      </c>
    </row>
    <row r="9599" spans="1:1" hidden="1" x14ac:dyDescent="0.35">
      <c r="A9599">
        <v>45373</v>
      </c>
    </row>
    <row r="9600" spans="1:1" hidden="1" x14ac:dyDescent="0.35">
      <c r="A9600">
        <v>45373</v>
      </c>
    </row>
    <row r="9601" spans="1:1" hidden="1" x14ac:dyDescent="0.35">
      <c r="A9601">
        <v>45373</v>
      </c>
    </row>
    <row r="9602" spans="1:1" hidden="1" x14ac:dyDescent="0.35">
      <c r="A9602">
        <v>45373</v>
      </c>
    </row>
    <row r="9603" spans="1:1" hidden="1" x14ac:dyDescent="0.35">
      <c r="A9603">
        <v>45373</v>
      </c>
    </row>
    <row r="9604" spans="1:1" hidden="1" x14ac:dyDescent="0.35">
      <c r="A9604">
        <v>45373</v>
      </c>
    </row>
    <row r="9605" spans="1:1" hidden="1" x14ac:dyDescent="0.35">
      <c r="A9605">
        <v>45373</v>
      </c>
    </row>
    <row r="9606" spans="1:1" hidden="1" x14ac:dyDescent="0.35">
      <c r="A9606">
        <v>45373</v>
      </c>
    </row>
    <row r="9607" spans="1:1" hidden="1" x14ac:dyDescent="0.35">
      <c r="A9607">
        <v>45373</v>
      </c>
    </row>
    <row r="9608" spans="1:1" hidden="1" x14ac:dyDescent="0.35">
      <c r="A9608">
        <v>45373</v>
      </c>
    </row>
    <row r="9609" spans="1:1" hidden="1" x14ac:dyDescent="0.35">
      <c r="A9609">
        <v>45373</v>
      </c>
    </row>
    <row r="9610" spans="1:1" hidden="1" x14ac:dyDescent="0.35">
      <c r="A9610">
        <v>45373</v>
      </c>
    </row>
    <row r="9611" spans="1:1" hidden="1" x14ac:dyDescent="0.35">
      <c r="A9611">
        <v>45373</v>
      </c>
    </row>
    <row r="9612" spans="1:1" hidden="1" x14ac:dyDescent="0.35">
      <c r="A9612">
        <v>45373</v>
      </c>
    </row>
    <row r="9613" spans="1:1" hidden="1" x14ac:dyDescent="0.35">
      <c r="A9613">
        <v>45373</v>
      </c>
    </row>
    <row r="9614" spans="1:1" hidden="1" x14ac:dyDescent="0.35">
      <c r="A9614">
        <v>45373</v>
      </c>
    </row>
    <row r="9615" spans="1:1" hidden="1" x14ac:dyDescent="0.35">
      <c r="A9615">
        <v>45373</v>
      </c>
    </row>
    <row r="9616" spans="1:1" hidden="1" x14ac:dyDescent="0.35">
      <c r="A9616">
        <v>45373</v>
      </c>
    </row>
    <row r="9617" spans="1:1" hidden="1" x14ac:dyDescent="0.35">
      <c r="A9617">
        <v>45373</v>
      </c>
    </row>
    <row r="9618" spans="1:1" hidden="1" x14ac:dyDescent="0.35">
      <c r="A9618">
        <v>45373</v>
      </c>
    </row>
    <row r="9619" spans="1:1" hidden="1" x14ac:dyDescent="0.35">
      <c r="A9619">
        <v>45374</v>
      </c>
    </row>
    <row r="9620" spans="1:1" hidden="1" x14ac:dyDescent="0.35">
      <c r="A9620">
        <v>45374</v>
      </c>
    </row>
    <row r="9621" spans="1:1" hidden="1" x14ac:dyDescent="0.35">
      <c r="A9621">
        <v>45374</v>
      </c>
    </row>
    <row r="9622" spans="1:1" hidden="1" x14ac:dyDescent="0.35">
      <c r="A9622">
        <v>45374</v>
      </c>
    </row>
    <row r="9623" spans="1:1" hidden="1" x14ac:dyDescent="0.35">
      <c r="A9623">
        <v>45374</v>
      </c>
    </row>
    <row r="9624" spans="1:1" hidden="1" x14ac:dyDescent="0.35">
      <c r="A9624">
        <v>45374</v>
      </c>
    </row>
    <row r="9625" spans="1:1" hidden="1" x14ac:dyDescent="0.35">
      <c r="A9625">
        <v>45374</v>
      </c>
    </row>
    <row r="9626" spans="1:1" hidden="1" x14ac:dyDescent="0.35">
      <c r="A9626">
        <v>45374</v>
      </c>
    </row>
    <row r="9627" spans="1:1" hidden="1" x14ac:dyDescent="0.35">
      <c r="A9627">
        <v>45374</v>
      </c>
    </row>
    <row r="9628" spans="1:1" hidden="1" x14ac:dyDescent="0.35">
      <c r="A9628">
        <v>45374</v>
      </c>
    </row>
    <row r="9629" spans="1:1" hidden="1" x14ac:dyDescent="0.35">
      <c r="A9629">
        <v>45374</v>
      </c>
    </row>
    <row r="9630" spans="1:1" hidden="1" x14ac:dyDescent="0.35">
      <c r="A9630">
        <v>45374</v>
      </c>
    </row>
    <row r="9631" spans="1:1" hidden="1" x14ac:dyDescent="0.35">
      <c r="A9631">
        <v>45374</v>
      </c>
    </row>
    <row r="9632" spans="1:1" hidden="1" x14ac:dyDescent="0.35">
      <c r="A9632">
        <v>45374</v>
      </c>
    </row>
    <row r="9633" spans="1:1" hidden="1" x14ac:dyDescent="0.35">
      <c r="A9633">
        <v>45374</v>
      </c>
    </row>
    <row r="9634" spans="1:1" hidden="1" x14ac:dyDescent="0.35">
      <c r="A9634">
        <v>45374</v>
      </c>
    </row>
    <row r="9635" spans="1:1" hidden="1" x14ac:dyDescent="0.35">
      <c r="A9635">
        <v>45374</v>
      </c>
    </row>
    <row r="9636" spans="1:1" hidden="1" x14ac:dyDescent="0.35">
      <c r="A9636">
        <v>45374</v>
      </c>
    </row>
    <row r="9637" spans="1:1" hidden="1" x14ac:dyDescent="0.35">
      <c r="A9637">
        <v>45374</v>
      </c>
    </row>
    <row r="9638" spans="1:1" hidden="1" x14ac:dyDescent="0.35">
      <c r="A9638">
        <v>45374</v>
      </c>
    </row>
    <row r="9639" spans="1:1" hidden="1" x14ac:dyDescent="0.35">
      <c r="A9639">
        <v>45374</v>
      </c>
    </row>
    <row r="9640" spans="1:1" hidden="1" x14ac:dyDescent="0.35">
      <c r="A9640">
        <v>45375</v>
      </c>
    </row>
    <row r="9641" spans="1:1" hidden="1" x14ac:dyDescent="0.35">
      <c r="A9641">
        <v>45375</v>
      </c>
    </row>
    <row r="9642" spans="1:1" hidden="1" x14ac:dyDescent="0.35">
      <c r="A9642">
        <v>45375</v>
      </c>
    </row>
    <row r="9643" spans="1:1" hidden="1" x14ac:dyDescent="0.35">
      <c r="A9643">
        <v>45375</v>
      </c>
    </row>
    <row r="9644" spans="1:1" hidden="1" x14ac:dyDescent="0.35">
      <c r="A9644">
        <v>45375</v>
      </c>
    </row>
    <row r="9645" spans="1:1" hidden="1" x14ac:dyDescent="0.35">
      <c r="A9645">
        <v>45375</v>
      </c>
    </row>
    <row r="9646" spans="1:1" hidden="1" x14ac:dyDescent="0.35">
      <c r="A9646">
        <v>45375</v>
      </c>
    </row>
    <row r="9647" spans="1:1" hidden="1" x14ac:dyDescent="0.35">
      <c r="A9647">
        <v>45375</v>
      </c>
    </row>
    <row r="9648" spans="1:1" hidden="1" x14ac:dyDescent="0.35">
      <c r="A9648">
        <v>45375</v>
      </c>
    </row>
    <row r="9649" spans="1:1" hidden="1" x14ac:dyDescent="0.35">
      <c r="A9649">
        <v>45375</v>
      </c>
    </row>
    <row r="9650" spans="1:1" hidden="1" x14ac:dyDescent="0.35">
      <c r="A9650">
        <v>45375</v>
      </c>
    </row>
    <row r="9651" spans="1:1" hidden="1" x14ac:dyDescent="0.35">
      <c r="A9651">
        <v>45375</v>
      </c>
    </row>
    <row r="9652" spans="1:1" hidden="1" x14ac:dyDescent="0.35">
      <c r="A9652">
        <v>45375</v>
      </c>
    </row>
    <row r="9653" spans="1:1" hidden="1" x14ac:dyDescent="0.35">
      <c r="A9653">
        <v>45375</v>
      </c>
    </row>
    <row r="9654" spans="1:1" hidden="1" x14ac:dyDescent="0.35">
      <c r="A9654">
        <v>45375</v>
      </c>
    </row>
    <row r="9655" spans="1:1" hidden="1" x14ac:dyDescent="0.35">
      <c r="A9655">
        <v>45375</v>
      </c>
    </row>
    <row r="9656" spans="1:1" hidden="1" x14ac:dyDescent="0.35">
      <c r="A9656">
        <v>45375</v>
      </c>
    </row>
    <row r="9657" spans="1:1" hidden="1" x14ac:dyDescent="0.35">
      <c r="A9657">
        <v>45375</v>
      </c>
    </row>
    <row r="9658" spans="1:1" hidden="1" x14ac:dyDescent="0.35">
      <c r="A9658">
        <v>45376</v>
      </c>
    </row>
    <row r="9659" spans="1:1" hidden="1" x14ac:dyDescent="0.35">
      <c r="A9659">
        <v>45376</v>
      </c>
    </row>
    <row r="9660" spans="1:1" hidden="1" x14ac:dyDescent="0.35">
      <c r="A9660">
        <v>45376</v>
      </c>
    </row>
    <row r="9661" spans="1:1" hidden="1" x14ac:dyDescent="0.35">
      <c r="A9661">
        <v>45377</v>
      </c>
    </row>
    <row r="9662" spans="1:1" hidden="1" x14ac:dyDescent="0.35">
      <c r="A9662">
        <v>45377</v>
      </c>
    </row>
    <row r="9663" spans="1:1" hidden="1" x14ac:dyDescent="0.35">
      <c r="A9663">
        <v>45377</v>
      </c>
    </row>
    <row r="9664" spans="1:1" hidden="1" x14ac:dyDescent="0.35">
      <c r="A9664">
        <v>45377</v>
      </c>
    </row>
    <row r="9665" spans="1:1" hidden="1" x14ac:dyDescent="0.35">
      <c r="A9665">
        <v>45377</v>
      </c>
    </row>
    <row r="9666" spans="1:1" hidden="1" x14ac:dyDescent="0.35">
      <c r="A9666">
        <v>45377</v>
      </c>
    </row>
    <row r="9667" spans="1:1" hidden="1" x14ac:dyDescent="0.35">
      <c r="A9667">
        <v>45377</v>
      </c>
    </row>
    <row r="9668" spans="1:1" hidden="1" x14ac:dyDescent="0.35">
      <c r="A9668">
        <v>45377</v>
      </c>
    </row>
    <row r="9669" spans="1:1" hidden="1" x14ac:dyDescent="0.35">
      <c r="A9669">
        <v>45377</v>
      </c>
    </row>
    <row r="9670" spans="1:1" hidden="1" x14ac:dyDescent="0.35">
      <c r="A9670">
        <v>45377</v>
      </c>
    </row>
    <row r="9671" spans="1:1" hidden="1" x14ac:dyDescent="0.35">
      <c r="A9671">
        <v>45378</v>
      </c>
    </row>
    <row r="9672" spans="1:1" hidden="1" x14ac:dyDescent="0.35">
      <c r="A9672">
        <v>45378</v>
      </c>
    </row>
    <row r="9673" spans="1:1" hidden="1" x14ac:dyDescent="0.35">
      <c r="A9673">
        <v>45378</v>
      </c>
    </row>
    <row r="9674" spans="1:1" hidden="1" x14ac:dyDescent="0.35">
      <c r="A9674">
        <v>45378</v>
      </c>
    </row>
    <row r="9675" spans="1:1" hidden="1" x14ac:dyDescent="0.35">
      <c r="A9675">
        <v>45378</v>
      </c>
    </row>
    <row r="9676" spans="1:1" hidden="1" x14ac:dyDescent="0.35">
      <c r="A9676">
        <v>45379</v>
      </c>
    </row>
    <row r="9677" spans="1:1" hidden="1" x14ac:dyDescent="0.35">
      <c r="A9677">
        <v>45379</v>
      </c>
    </row>
    <row r="9678" spans="1:1" hidden="1" x14ac:dyDescent="0.35">
      <c r="A9678">
        <v>45379</v>
      </c>
    </row>
    <row r="9679" spans="1:1" hidden="1" x14ac:dyDescent="0.35">
      <c r="A9679">
        <v>45379</v>
      </c>
    </row>
    <row r="9680" spans="1:1" hidden="1" x14ac:dyDescent="0.35">
      <c r="A9680">
        <v>45379</v>
      </c>
    </row>
    <row r="9681" spans="1:1" hidden="1" x14ac:dyDescent="0.35">
      <c r="A9681">
        <v>45379</v>
      </c>
    </row>
    <row r="9682" spans="1:1" hidden="1" x14ac:dyDescent="0.35">
      <c r="A9682">
        <v>45379</v>
      </c>
    </row>
    <row r="9683" spans="1:1" hidden="1" x14ac:dyDescent="0.35">
      <c r="A9683">
        <v>45379</v>
      </c>
    </row>
    <row r="9684" spans="1:1" hidden="1" x14ac:dyDescent="0.35">
      <c r="A9684">
        <v>45379</v>
      </c>
    </row>
    <row r="9685" spans="1:1" hidden="1" x14ac:dyDescent="0.35">
      <c r="A9685">
        <v>45379</v>
      </c>
    </row>
    <row r="9686" spans="1:1" hidden="1" x14ac:dyDescent="0.35">
      <c r="A9686">
        <v>45381</v>
      </c>
    </row>
    <row r="9687" spans="1:1" hidden="1" x14ac:dyDescent="0.35">
      <c r="A9687">
        <v>45381</v>
      </c>
    </row>
    <row r="9688" spans="1:1" hidden="1" x14ac:dyDescent="0.35">
      <c r="A9688">
        <v>45381</v>
      </c>
    </row>
    <row r="9689" spans="1:1" hidden="1" x14ac:dyDescent="0.35">
      <c r="A9689">
        <v>45381</v>
      </c>
    </row>
    <row r="9690" spans="1:1" hidden="1" x14ac:dyDescent="0.35">
      <c r="A9690">
        <v>45381</v>
      </c>
    </row>
    <row r="9691" spans="1:1" hidden="1" x14ac:dyDescent="0.35">
      <c r="A9691">
        <v>45381</v>
      </c>
    </row>
    <row r="9692" spans="1:1" hidden="1" x14ac:dyDescent="0.35">
      <c r="A9692">
        <v>45381</v>
      </c>
    </row>
    <row r="9693" spans="1:1" hidden="1" x14ac:dyDescent="0.35">
      <c r="A9693">
        <v>45381</v>
      </c>
    </row>
    <row r="9694" spans="1:1" hidden="1" x14ac:dyDescent="0.35">
      <c r="A9694">
        <v>45381</v>
      </c>
    </row>
    <row r="9695" spans="1:1" hidden="1" x14ac:dyDescent="0.35">
      <c r="A9695">
        <v>45381</v>
      </c>
    </row>
    <row r="9696" spans="1:1" hidden="1" x14ac:dyDescent="0.35">
      <c r="A9696">
        <v>45381</v>
      </c>
    </row>
    <row r="9697" spans="1:1" hidden="1" x14ac:dyDescent="0.35">
      <c r="A9697">
        <v>45381</v>
      </c>
    </row>
    <row r="9698" spans="1:1" hidden="1" x14ac:dyDescent="0.35">
      <c r="A9698">
        <v>45381</v>
      </c>
    </row>
    <row r="9699" spans="1:1" hidden="1" x14ac:dyDescent="0.35">
      <c r="A9699">
        <v>45381</v>
      </c>
    </row>
    <row r="9700" spans="1:1" hidden="1" x14ac:dyDescent="0.35">
      <c r="A9700">
        <v>45381</v>
      </c>
    </row>
    <row r="9701" spans="1:1" hidden="1" x14ac:dyDescent="0.35">
      <c r="A9701">
        <v>45381</v>
      </c>
    </row>
    <row r="9702" spans="1:1" hidden="1" x14ac:dyDescent="0.35">
      <c r="A9702">
        <v>45381</v>
      </c>
    </row>
    <row r="9703" spans="1:1" hidden="1" x14ac:dyDescent="0.35">
      <c r="A9703">
        <v>45381</v>
      </c>
    </row>
    <row r="9704" spans="1:1" hidden="1" x14ac:dyDescent="0.35">
      <c r="A9704">
        <v>45381</v>
      </c>
    </row>
    <row r="9705" spans="1:1" hidden="1" x14ac:dyDescent="0.35">
      <c r="A9705">
        <v>45381</v>
      </c>
    </row>
    <row r="9706" spans="1:1" hidden="1" x14ac:dyDescent="0.35">
      <c r="A9706">
        <v>45381</v>
      </c>
    </row>
    <row r="9707" spans="1:1" hidden="1" x14ac:dyDescent="0.35">
      <c r="A9707">
        <v>45381</v>
      </c>
    </row>
    <row r="9708" spans="1:1" hidden="1" x14ac:dyDescent="0.35">
      <c r="A9708">
        <v>45381</v>
      </c>
    </row>
    <row r="9709" spans="1:1" hidden="1" x14ac:dyDescent="0.35">
      <c r="A9709">
        <v>45381</v>
      </c>
    </row>
    <row r="9710" spans="1:1" hidden="1" x14ac:dyDescent="0.35">
      <c r="A9710">
        <v>45381</v>
      </c>
    </row>
    <row r="9711" spans="1:1" hidden="1" x14ac:dyDescent="0.35">
      <c r="A9711">
        <v>45381</v>
      </c>
    </row>
    <row r="9712" spans="1:1" hidden="1" x14ac:dyDescent="0.35">
      <c r="A9712">
        <v>45381</v>
      </c>
    </row>
    <row r="9713" spans="1:1" hidden="1" x14ac:dyDescent="0.35">
      <c r="A9713">
        <v>45381</v>
      </c>
    </row>
    <row r="9714" spans="1:1" hidden="1" x14ac:dyDescent="0.35">
      <c r="A9714">
        <v>45381</v>
      </c>
    </row>
    <row r="9715" spans="1:1" hidden="1" x14ac:dyDescent="0.35">
      <c r="A9715">
        <v>45381</v>
      </c>
    </row>
    <row r="9716" spans="1:1" hidden="1" x14ac:dyDescent="0.35">
      <c r="A9716">
        <v>45381</v>
      </c>
    </row>
    <row r="9717" spans="1:1" hidden="1" x14ac:dyDescent="0.35">
      <c r="A9717">
        <v>45381</v>
      </c>
    </row>
    <row r="9718" spans="1:1" hidden="1" x14ac:dyDescent="0.35">
      <c r="A9718">
        <v>45381</v>
      </c>
    </row>
    <row r="9719" spans="1:1" hidden="1" x14ac:dyDescent="0.35">
      <c r="A9719">
        <v>45381</v>
      </c>
    </row>
    <row r="9720" spans="1:1" hidden="1" x14ac:dyDescent="0.35">
      <c r="A9720">
        <v>45382</v>
      </c>
    </row>
    <row r="9721" spans="1:1" hidden="1" x14ac:dyDescent="0.35">
      <c r="A9721">
        <v>45382</v>
      </c>
    </row>
    <row r="9722" spans="1:1" hidden="1" x14ac:dyDescent="0.35">
      <c r="A9722">
        <v>45382</v>
      </c>
    </row>
    <row r="9723" spans="1:1" hidden="1" x14ac:dyDescent="0.35">
      <c r="A9723">
        <v>45382</v>
      </c>
    </row>
    <row r="9724" spans="1:1" hidden="1" x14ac:dyDescent="0.35">
      <c r="A9724">
        <v>45382</v>
      </c>
    </row>
    <row r="9725" spans="1:1" hidden="1" x14ac:dyDescent="0.35">
      <c r="A9725">
        <v>45382</v>
      </c>
    </row>
    <row r="9726" spans="1:1" hidden="1" x14ac:dyDescent="0.35">
      <c r="A9726">
        <v>45382</v>
      </c>
    </row>
    <row r="9727" spans="1:1" hidden="1" x14ac:dyDescent="0.35">
      <c r="A9727">
        <v>45382</v>
      </c>
    </row>
    <row r="9728" spans="1:1" hidden="1" x14ac:dyDescent="0.35">
      <c r="A9728">
        <v>45382</v>
      </c>
    </row>
    <row r="9729" spans="1:1" hidden="1" x14ac:dyDescent="0.35">
      <c r="A9729">
        <v>45382</v>
      </c>
    </row>
    <row r="9730" spans="1:1" hidden="1" x14ac:dyDescent="0.35">
      <c r="A9730">
        <v>45382</v>
      </c>
    </row>
    <row r="9731" spans="1:1" hidden="1" x14ac:dyDescent="0.35">
      <c r="A9731">
        <v>45382</v>
      </c>
    </row>
    <row r="9732" spans="1:1" hidden="1" x14ac:dyDescent="0.35">
      <c r="A9732">
        <v>45382</v>
      </c>
    </row>
    <row r="9733" spans="1:1" hidden="1" x14ac:dyDescent="0.35">
      <c r="A9733">
        <v>45382</v>
      </c>
    </row>
    <row r="9734" spans="1:1" hidden="1" x14ac:dyDescent="0.35">
      <c r="A9734">
        <v>45382</v>
      </c>
    </row>
    <row r="9735" spans="1:1" hidden="1" x14ac:dyDescent="0.35">
      <c r="A9735">
        <v>45354</v>
      </c>
    </row>
    <row r="9736" spans="1:1" hidden="1" x14ac:dyDescent="0.35">
      <c r="A9736">
        <v>45356</v>
      </c>
    </row>
    <row r="9737" spans="1:1" hidden="1" x14ac:dyDescent="0.35">
      <c r="A9737">
        <v>45356</v>
      </c>
    </row>
    <row r="9738" spans="1:1" hidden="1" x14ac:dyDescent="0.35">
      <c r="A9738">
        <v>45356</v>
      </c>
    </row>
    <row r="9739" spans="1:1" hidden="1" x14ac:dyDescent="0.35">
      <c r="A9739">
        <v>45356</v>
      </c>
    </row>
    <row r="9740" spans="1:1" hidden="1" x14ac:dyDescent="0.35">
      <c r="A9740">
        <v>45356</v>
      </c>
    </row>
    <row r="9741" spans="1:1" hidden="1" x14ac:dyDescent="0.35">
      <c r="A9741">
        <v>45358</v>
      </c>
    </row>
    <row r="9742" spans="1:1" hidden="1" x14ac:dyDescent="0.35">
      <c r="A9742">
        <v>45358</v>
      </c>
    </row>
    <row r="9743" spans="1:1" hidden="1" x14ac:dyDescent="0.35">
      <c r="A9743">
        <v>45359</v>
      </c>
    </row>
    <row r="9744" spans="1:1" hidden="1" x14ac:dyDescent="0.35">
      <c r="A9744">
        <v>45359</v>
      </c>
    </row>
    <row r="9745" spans="1:1" hidden="1" x14ac:dyDescent="0.35">
      <c r="A9745">
        <v>45359</v>
      </c>
    </row>
    <row r="9746" spans="1:1" hidden="1" x14ac:dyDescent="0.35">
      <c r="A9746">
        <v>45359</v>
      </c>
    </row>
    <row r="9747" spans="1:1" hidden="1" x14ac:dyDescent="0.35">
      <c r="A9747">
        <v>45359</v>
      </c>
    </row>
    <row r="9748" spans="1:1" hidden="1" x14ac:dyDescent="0.35">
      <c r="A9748">
        <v>45375</v>
      </c>
    </row>
    <row r="9749" spans="1:1" hidden="1" x14ac:dyDescent="0.35">
      <c r="A9749">
        <v>45375</v>
      </c>
    </row>
    <row r="9750" spans="1:1" hidden="1" x14ac:dyDescent="0.35">
      <c r="A9750">
        <v>45375</v>
      </c>
    </row>
    <row r="9751" spans="1:1" hidden="1" x14ac:dyDescent="0.35">
      <c r="A9751">
        <v>45379</v>
      </c>
    </row>
    <row r="9752" spans="1:1" hidden="1" x14ac:dyDescent="0.35">
      <c r="A9752">
        <v>45368</v>
      </c>
    </row>
    <row r="9753" spans="1:1" hidden="1" x14ac:dyDescent="0.35">
      <c r="A9753">
        <v>45368</v>
      </c>
    </row>
    <row r="9754" spans="1:1" hidden="1" x14ac:dyDescent="0.35">
      <c r="A9754">
        <v>45352</v>
      </c>
    </row>
    <row r="9755" spans="1:1" hidden="1" x14ac:dyDescent="0.35">
      <c r="A9755">
        <v>45352</v>
      </c>
    </row>
    <row r="9756" spans="1:1" hidden="1" x14ac:dyDescent="0.35">
      <c r="A9756">
        <v>45352</v>
      </c>
    </row>
    <row r="9757" spans="1:1" hidden="1" x14ac:dyDescent="0.35">
      <c r="A9757">
        <v>45352</v>
      </c>
    </row>
    <row r="9758" spans="1:1" hidden="1" x14ac:dyDescent="0.35">
      <c r="A9758">
        <v>45352</v>
      </c>
    </row>
    <row r="9759" spans="1:1" hidden="1" x14ac:dyDescent="0.35">
      <c r="A9759">
        <v>45352</v>
      </c>
    </row>
    <row r="9760" spans="1:1" hidden="1" x14ac:dyDescent="0.35">
      <c r="A9760">
        <v>45352</v>
      </c>
    </row>
    <row r="9761" spans="1:1" hidden="1" x14ac:dyDescent="0.35">
      <c r="A9761">
        <v>45352</v>
      </c>
    </row>
    <row r="9762" spans="1:1" hidden="1" x14ac:dyDescent="0.35">
      <c r="A9762">
        <v>45352</v>
      </c>
    </row>
    <row r="9763" spans="1:1" hidden="1" x14ac:dyDescent="0.35">
      <c r="A9763">
        <v>45352</v>
      </c>
    </row>
    <row r="9764" spans="1:1" hidden="1" x14ac:dyDescent="0.35">
      <c r="A9764">
        <v>45352</v>
      </c>
    </row>
    <row r="9765" spans="1:1" hidden="1" x14ac:dyDescent="0.35">
      <c r="A9765">
        <v>45352</v>
      </c>
    </row>
    <row r="9766" spans="1:1" hidden="1" x14ac:dyDescent="0.35">
      <c r="A9766">
        <v>45352</v>
      </c>
    </row>
    <row r="9767" spans="1:1" hidden="1" x14ac:dyDescent="0.35">
      <c r="A9767">
        <v>45352</v>
      </c>
    </row>
    <row r="9768" spans="1:1" hidden="1" x14ac:dyDescent="0.35">
      <c r="A9768">
        <v>45352</v>
      </c>
    </row>
    <row r="9769" spans="1:1" hidden="1" x14ac:dyDescent="0.35">
      <c r="A9769">
        <v>45352</v>
      </c>
    </row>
    <row r="9770" spans="1:1" hidden="1" x14ac:dyDescent="0.35">
      <c r="A9770">
        <v>45352</v>
      </c>
    </row>
    <row r="9771" spans="1:1" hidden="1" x14ac:dyDescent="0.35">
      <c r="A9771">
        <v>45352</v>
      </c>
    </row>
    <row r="9772" spans="1:1" hidden="1" x14ac:dyDescent="0.35">
      <c r="A9772">
        <v>45353</v>
      </c>
    </row>
    <row r="9773" spans="1:1" hidden="1" x14ac:dyDescent="0.35">
      <c r="A9773">
        <v>45353</v>
      </c>
    </row>
    <row r="9774" spans="1:1" hidden="1" x14ac:dyDescent="0.35">
      <c r="A9774">
        <v>45353</v>
      </c>
    </row>
    <row r="9775" spans="1:1" hidden="1" x14ac:dyDescent="0.35">
      <c r="A9775">
        <v>45353</v>
      </c>
    </row>
    <row r="9776" spans="1:1" hidden="1" x14ac:dyDescent="0.35">
      <c r="A9776">
        <v>45353</v>
      </c>
    </row>
    <row r="9777" spans="1:1" hidden="1" x14ac:dyDescent="0.35">
      <c r="A9777">
        <v>45353</v>
      </c>
    </row>
    <row r="9778" spans="1:1" hidden="1" x14ac:dyDescent="0.35">
      <c r="A9778">
        <v>45353</v>
      </c>
    </row>
    <row r="9779" spans="1:1" hidden="1" x14ac:dyDescent="0.35">
      <c r="A9779">
        <v>45353</v>
      </c>
    </row>
    <row r="9780" spans="1:1" hidden="1" x14ac:dyDescent="0.35">
      <c r="A9780">
        <v>45353</v>
      </c>
    </row>
    <row r="9781" spans="1:1" hidden="1" x14ac:dyDescent="0.35">
      <c r="A9781">
        <v>45353</v>
      </c>
    </row>
    <row r="9782" spans="1:1" hidden="1" x14ac:dyDescent="0.35">
      <c r="A9782">
        <v>45353</v>
      </c>
    </row>
    <row r="9783" spans="1:1" hidden="1" x14ac:dyDescent="0.35">
      <c r="A9783">
        <v>45353</v>
      </c>
    </row>
    <row r="9784" spans="1:1" hidden="1" x14ac:dyDescent="0.35">
      <c r="A9784">
        <v>45353</v>
      </c>
    </row>
    <row r="9785" spans="1:1" hidden="1" x14ac:dyDescent="0.35">
      <c r="A9785">
        <v>45353</v>
      </c>
    </row>
    <row r="9786" spans="1:1" hidden="1" x14ac:dyDescent="0.35">
      <c r="A9786">
        <v>45353</v>
      </c>
    </row>
    <row r="9787" spans="1:1" hidden="1" x14ac:dyDescent="0.35">
      <c r="A9787">
        <v>45353</v>
      </c>
    </row>
    <row r="9788" spans="1:1" hidden="1" x14ac:dyDescent="0.35">
      <c r="A9788">
        <v>45353</v>
      </c>
    </row>
    <row r="9789" spans="1:1" hidden="1" x14ac:dyDescent="0.35">
      <c r="A9789">
        <v>45353</v>
      </c>
    </row>
    <row r="9790" spans="1:1" hidden="1" x14ac:dyDescent="0.35">
      <c r="A9790">
        <v>45353</v>
      </c>
    </row>
    <row r="9791" spans="1:1" hidden="1" x14ac:dyDescent="0.35">
      <c r="A9791">
        <v>45353</v>
      </c>
    </row>
    <row r="9792" spans="1:1" hidden="1" x14ac:dyDescent="0.35">
      <c r="A9792">
        <v>45353</v>
      </c>
    </row>
    <row r="9793" spans="1:1" hidden="1" x14ac:dyDescent="0.35">
      <c r="A9793">
        <v>45353</v>
      </c>
    </row>
    <row r="9794" spans="1:1" hidden="1" x14ac:dyDescent="0.35">
      <c r="A9794">
        <v>45354</v>
      </c>
    </row>
    <row r="9795" spans="1:1" hidden="1" x14ac:dyDescent="0.35">
      <c r="A9795">
        <v>45354</v>
      </c>
    </row>
    <row r="9796" spans="1:1" hidden="1" x14ac:dyDescent="0.35">
      <c r="A9796">
        <v>45354</v>
      </c>
    </row>
    <row r="9797" spans="1:1" hidden="1" x14ac:dyDescent="0.35">
      <c r="A9797">
        <v>45354</v>
      </c>
    </row>
    <row r="9798" spans="1:1" hidden="1" x14ac:dyDescent="0.35">
      <c r="A9798">
        <v>45354</v>
      </c>
    </row>
    <row r="9799" spans="1:1" hidden="1" x14ac:dyDescent="0.35">
      <c r="A9799">
        <v>45354</v>
      </c>
    </row>
    <row r="9800" spans="1:1" hidden="1" x14ac:dyDescent="0.35">
      <c r="A9800">
        <v>45354</v>
      </c>
    </row>
    <row r="9801" spans="1:1" hidden="1" x14ac:dyDescent="0.35">
      <c r="A9801">
        <v>45354</v>
      </c>
    </row>
    <row r="9802" spans="1:1" hidden="1" x14ac:dyDescent="0.35">
      <c r="A9802">
        <v>45354</v>
      </c>
    </row>
    <row r="9803" spans="1:1" hidden="1" x14ac:dyDescent="0.35">
      <c r="A9803">
        <v>45354</v>
      </c>
    </row>
    <row r="9804" spans="1:1" hidden="1" x14ac:dyDescent="0.35">
      <c r="A9804">
        <v>45354</v>
      </c>
    </row>
    <row r="9805" spans="1:1" hidden="1" x14ac:dyDescent="0.35">
      <c r="A9805">
        <v>45354</v>
      </c>
    </row>
    <row r="9806" spans="1:1" hidden="1" x14ac:dyDescent="0.35">
      <c r="A9806">
        <v>45354</v>
      </c>
    </row>
    <row r="9807" spans="1:1" hidden="1" x14ac:dyDescent="0.35">
      <c r="A9807">
        <v>45354</v>
      </c>
    </row>
    <row r="9808" spans="1:1" hidden="1" x14ac:dyDescent="0.35">
      <c r="A9808">
        <v>45354</v>
      </c>
    </row>
    <row r="9809" spans="1:1" hidden="1" x14ac:dyDescent="0.35">
      <c r="A9809">
        <v>45355</v>
      </c>
    </row>
    <row r="9810" spans="1:1" hidden="1" x14ac:dyDescent="0.35">
      <c r="A9810">
        <v>45355</v>
      </c>
    </row>
    <row r="9811" spans="1:1" hidden="1" x14ac:dyDescent="0.35">
      <c r="A9811">
        <v>45355</v>
      </c>
    </row>
    <row r="9812" spans="1:1" hidden="1" x14ac:dyDescent="0.35">
      <c r="A9812">
        <v>45355</v>
      </c>
    </row>
    <row r="9813" spans="1:1" hidden="1" x14ac:dyDescent="0.35">
      <c r="A9813">
        <v>45355</v>
      </c>
    </row>
    <row r="9814" spans="1:1" hidden="1" x14ac:dyDescent="0.35">
      <c r="A9814">
        <v>45355</v>
      </c>
    </row>
    <row r="9815" spans="1:1" hidden="1" x14ac:dyDescent="0.35">
      <c r="A9815">
        <v>45356</v>
      </c>
    </row>
    <row r="9816" spans="1:1" hidden="1" x14ac:dyDescent="0.35">
      <c r="A9816">
        <v>45356</v>
      </c>
    </row>
    <row r="9817" spans="1:1" hidden="1" x14ac:dyDescent="0.35">
      <c r="A9817">
        <v>45356</v>
      </c>
    </row>
    <row r="9818" spans="1:1" hidden="1" x14ac:dyDescent="0.35">
      <c r="A9818">
        <v>45356</v>
      </c>
    </row>
    <row r="9819" spans="1:1" hidden="1" x14ac:dyDescent="0.35">
      <c r="A9819">
        <v>45356</v>
      </c>
    </row>
    <row r="9820" spans="1:1" hidden="1" x14ac:dyDescent="0.35">
      <c r="A9820">
        <v>45356</v>
      </c>
    </row>
    <row r="9821" spans="1:1" hidden="1" x14ac:dyDescent="0.35">
      <c r="A9821">
        <v>45356</v>
      </c>
    </row>
    <row r="9822" spans="1:1" hidden="1" x14ac:dyDescent="0.35">
      <c r="A9822">
        <v>45356</v>
      </c>
    </row>
    <row r="9823" spans="1:1" hidden="1" x14ac:dyDescent="0.35">
      <c r="A9823">
        <v>45356</v>
      </c>
    </row>
    <row r="9824" spans="1:1" hidden="1" x14ac:dyDescent="0.35">
      <c r="A9824">
        <v>45357</v>
      </c>
    </row>
    <row r="9825" spans="1:1" hidden="1" x14ac:dyDescent="0.35">
      <c r="A9825">
        <v>45357</v>
      </c>
    </row>
    <row r="9826" spans="1:1" hidden="1" x14ac:dyDescent="0.35">
      <c r="A9826">
        <v>45357</v>
      </c>
    </row>
    <row r="9827" spans="1:1" hidden="1" x14ac:dyDescent="0.35">
      <c r="A9827">
        <v>45357</v>
      </c>
    </row>
    <row r="9828" spans="1:1" hidden="1" x14ac:dyDescent="0.35">
      <c r="A9828">
        <v>45357</v>
      </c>
    </row>
    <row r="9829" spans="1:1" hidden="1" x14ac:dyDescent="0.35">
      <c r="A9829">
        <v>45357</v>
      </c>
    </row>
    <row r="9830" spans="1:1" hidden="1" x14ac:dyDescent="0.35">
      <c r="A9830">
        <v>45357</v>
      </c>
    </row>
    <row r="9831" spans="1:1" hidden="1" x14ac:dyDescent="0.35">
      <c r="A9831">
        <v>45357</v>
      </c>
    </row>
    <row r="9832" spans="1:1" hidden="1" x14ac:dyDescent="0.35">
      <c r="A9832">
        <v>45357</v>
      </c>
    </row>
    <row r="9833" spans="1:1" hidden="1" x14ac:dyDescent="0.35">
      <c r="A9833">
        <v>45358</v>
      </c>
    </row>
    <row r="9834" spans="1:1" hidden="1" x14ac:dyDescent="0.35">
      <c r="A9834">
        <v>45358</v>
      </c>
    </row>
    <row r="9835" spans="1:1" hidden="1" x14ac:dyDescent="0.35">
      <c r="A9835">
        <v>45358</v>
      </c>
    </row>
    <row r="9836" spans="1:1" hidden="1" x14ac:dyDescent="0.35">
      <c r="A9836">
        <v>45358</v>
      </c>
    </row>
    <row r="9837" spans="1:1" hidden="1" x14ac:dyDescent="0.35">
      <c r="A9837">
        <v>45358</v>
      </c>
    </row>
    <row r="9838" spans="1:1" hidden="1" x14ac:dyDescent="0.35">
      <c r="A9838">
        <v>45358</v>
      </c>
    </row>
    <row r="9839" spans="1:1" hidden="1" x14ac:dyDescent="0.35">
      <c r="A9839">
        <v>45358</v>
      </c>
    </row>
    <row r="9840" spans="1:1" hidden="1" x14ac:dyDescent="0.35">
      <c r="A9840">
        <v>45358</v>
      </c>
    </row>
    <row r="9841" spans="1:1" hidden="1" x14ac:dyDescent="0.35">
      <c r="A9841">
        <v>45358</v>
      </c>
    </row>
    <row r="9842" spans="1:1" hidden="1" x14ac:dyDescent="0.35">
      <c r="A9842">
        <v>45359</v>
      </c>
    </row>
    <row r="9843" spans="1:1" hidden="1" x14ac:dyDescent="0.35">
      <c r="A9843">
        <v>45359</v>
      </c>
    </row>
    <row r="9844" spans="1:1" hidden="1" x14ac:dyDescent="0.35">
      <c r="A9844">
        <v>45359</v>
      </c>
    </row>
    <row r="9845" spans="1:1" hidden="1" x14ac:dyDescent="0.35">
      <c r="A9845">
        <v>45359</v>
      </c>
    </row>
    <row r="9846" spans="1:1" hidden="1" x14ac:dyDescent="0.35">
      <c r="A9846">
        <v>45359</v>
      </c>
    </row>
    <row r="9847" spans="1:1" hidden="1" x14ac:dyDescent="0.35">
      <c r="A9847">
        <v>45359</v>
      </c>
    </row>
    <row r="9848" spans="1:1" hidden="1" x14ac:dyDescent="0.35">
      <c r="A9848">
        <v>45360</v>
      </c>
    </row>
    <row r="9849" spans="1:1" hidden="1" x14ac:dyDescent="0.35">
      <c r="A9849">
        <v>45360</v>
      </c>
    </row>
    <row r="9850" spans="1:1" hidden="1" x14ac:dyDescent="0.35">
      <c r="A9850">
        <v>45360</v>
      </c>
    </row>
    <row r="9851" spans="1:1" hidden="1" x14ac:dyDescent="0.35">
      <c r="A9851">
        <v>45360</v>
      </c>
    </row>
    <row r="9852" spans="1:1" hidden="1" x14ac:dyDescent="0.35">
      <c r="A9852">
        <v>45360</v>
      </c>
    </row>
    <row r="9853" spans="1:1" hidden="1" x14ac:dyDescent="0.35">
      <c r="A9853">
        <v>45360</v>
      </c>
    </row>
    <row r="9854" spans="1:1" hidden="1" x14ac:dyDescent="0.35">
      <c r="A9854">
        <v>45360</v>
      </c>
    </row>
    <row r="9855" spans="1:1" hidden="1" x14ac:dyDescent="0.35">
      <c r="A9855">
        <v>45360</v>
      </c>
    </row>
    <row r="9856" spans="1:1" hidden="1" x14ac:dyDescent="0.35">
      <c r="A9856">
        <v>45360</v>
      </c>
    </row>
    <row r="9857" spans="1:1" hidden="1" x14ac:dyDescent="0.35">
      <c r="A9857">
        <v>45360</v>
      </c>
    </row>
    <row r="9858" spans="1:1" hidden="1" x14ac:dyDescent="0.35">
      <c r="A9858">
        <v>45361</v>
      </c>
    </row>
    <row r="9859" spans="1:1" hidden="1" x14ac:dyDescent="0.35">
      <c r="A9859">
        <v>45361</v>
      </c>
    </row>
    <row r="9860" spans="1:1" hidden="1" x14ac:dyDescent="0.35">
      <c r="A9860">
        <v>45361</v>
      </c>
    </row>
    <row r="9861" spans="1:1" hidden="1" x14ac:dyDescent="0.35">
      <c r="A9861">
        <v>45361</v>
      </c>
    </row>
    <row r="9862" spans="1:1" hidden="1" x14ac:dyDescent="0.35">
      <c r="A9862">
        <v>45361</v>
      </c>
    </row>
    <row r="9863" spans="1:1" hidden="1" x14ac:dyDescent="0.35">
      <c r="A9863">
        <v>45361</v>
      </c>
    </row>
    <row r="9864" spans="1:1" hidden="1" x14ac:dyDescent="0.35">
      <c r="A9864">
        <v>45361</v>
      </c>
    </row>
    <row r="9865" spans="1:1" hidden="1" x14ac:dyDescent="0.35">
      <c r="A9865">
        <v>45361</v>
      </c>
    </row>
    <row r="9866" spans="1:1" hidden="1" x14ac:dyDescent="0.35">
      <c r="A9866">
        <v>45361</v>
      </c>
    </row>
    <row r="9867" spans="1:1" hidden="1" x14ac:dyDescent="0.35">
      <c r="A9867">
        <v>45361</v>
      </c>
    </row>
    <row r="9868" spans="1:1" hidden="1" x14ac:dyDescent="0.35">
      <c r="A9868">
        <v>45361</v>
      </c>
    </row>
    <row r="9869" spans="1:1" hidden="1" x14ac:dyDescent="0.35">
      <c r="A9869">
        <v>45361</v>
      </c>
    </row>
    <row r="9870" spans="1:1" hidden="1" x14ac:dyDescent="0.35">
      <c r="A9870">
        <v>45361</v>
      </c>
    </row>
    <row r="9871" spans="1:1" hidden="1" x14ac:dyDescent="0.35">
      <c r="A9871">
        <v>45361</v>
      </c>
    </row>
    <row r="9872" spans="1:1" hidden="1" x14ac:dyDescent="0.35">
      <c r="A9872">
        <v>45361</v>
      </c>
    </row>
    <row r="9873" spans="1:1" hidden="1" x14ac:dyDescent="0.35">
      <c r="A9873">
        <v>45362</v>
      </c>
    </row>
    <row r="9874" spans="1:1" hidden="1" x14ac:dyDescent="0.35">
      <c r="A9874">
        <v>45362</v>
      </c>
    </row>
    <row r="9875" spans="1:1" hidden="1" x14ac:dyDescent="0.35">
      <c r="A9875">
        <v>45362</v>
      </c>
    </row>
    <row r="9876" spans="1:1" hidden="1" x14ac:dyDescent="0.35">
      <c r="A9876">
        <v>45362</v>
      </c>
    </row>
    <row r="9877" spans="1:1" hidden="1" x14ac:dyDescent="0.35">
      <c r="A9877">
        <v>45362</v>
      </c>
    </row>
    <row r="9878" spans="1:1" hidden="1" x14ac:dyDescent="0.35">
      <c r="A9878">
        <v>45362</v>
      </c>
    </row>
    <row r="9879" spans="1:1" hidden="1" x14ac:dyDescent="0.35">
      <c r="A9879">
        <v>45362</v>
      </c>
    </row>
    <row r="9880" spans="1:1" hidden="1" x14ac:dyDescent="0.35">
      <c r="A9880">
        <v>45362</v>
      </c>
    </row>
    <row r="9881" spans="1:1" hidden="1" x14ac:dyDescent="0.35">
      <c r="A9881">
        <v>45362</v>
      </c>
    </row>
    <row r="9882" spans="1:1" hidden="1" x14ac:dyDescent="0.35">
      <c r="A9882">
        <v>45362</v>
      </c>
    </row>
    <row r="9883" spans="1:1" hidden="1" x14ac:dyDescent="0.35">
      <c r="A9883">
        <v>45362</v>
      </c>
    </row>
    <row r="9884" spans="1:1" hidden="1" x14ac:dyDescent="0.35">
      <c r="A9884">
        <v>45362</v>
      </c>
    </row>
    <row r="9885" spans="1:1" hidden="1" x14ac:dyDescent="0.35">
      <c r="A9885">
        <v>45362</v>
      </c>
    </row>
    <row r="9886" spans="1:1" hidden="1" x14ac:dyDescent="0.35">
      <c r="A9886">
        <v>45362</v>
      </c>
    </row>
    <row r="9887" spans="1:1" hidden="1" x14ac:dyDescent="0.35">
      <c r="A9887">
        <v>45362</v>
      </c>
    </row>
    <row r="9888" spans="1:1" hidden="1" x14ac:dyDescent="0.35">
      <c r="A9888">
        <v>45362</v>
      </c>
    </row>
    <row r="9889" spans="1:1" hidden="1" x14ac:dyDescent="0.35">
      <c r="A9889">
        <v>45362</v>
      </c>
    </row>
    <row r="9890" spans="1:1" hidden="1" x14ac:dyDescent="0.35">
      <c r="A9890">
        <v>45363</v>
      </c>
    </row>
    <row r="9891" spans="1:1" hidden="1" x14ac:dyDescent="0.35">
      <c r="A9891">
        <v>45363</v>
      </c>
    </row>
    <row r="9892" spans="1:1" hidden="1" x14ac:dyDescent="0.35">
      <c r="A9892">
        <v>45363</v>
      </c>
    </row>
    <row r="9893" spans="1:1" hidden="1" x14ac:dyDescent="0.35">
      <c r="A9893">
        <v>45363</v>
      </c>
    </row>
    <row r="9894" spans="1:1" hidden="1" x14ac:dyDescent="0.35">
      <c r="A9894">
        <v>45363</v>
      </c>
    </row>
    <row r="9895" spans="1:1" hidden="1" x14ac:dyDescent="0.35">
      <c r="A9895">
        <v>45363</v>
      </c>
    </row>
    <row r="9896" spans="1:1" hidden="1" x14ac:dyDescent="0.35">
      <c r="A9896">
        <v>45363</v>
      </c>
    </row>
    <row r="9897" spans="1:1" hidden="1" x14ac:dyDescent="0.35">
      <c r="A9897">
        <v>45363</v>
      </c>
    </row>
    <row r="9898" spans="1:1" hidden="1" x14ac:dyDescent="0.35">
      <c r="A9898">
        <v>45363</v>
      </c>
    </row>
    <row r="9899" spans="1:1" hidden="1" x14ac:dyDescent="0.35">
      <c r="A9899">
        <v>45363</v>
      </c>
    </row>
    <row r="9900" spans="1:1" hidden="1" x14ac:dyDescent="0.35">
      <c r="A9900">
        <v>45363</v>
      </c>
    </row>
    <row r="9901" spans="1:1" hidden="1" x14ac:dyDescent="0.35">
      <c r="A9901">
        <v>45363</v>
      </c>
    </row>
    <row r="9902" spans="1:1" hidden="1" x14ac:dyDescent="0.35">
      <c r="A9902">
        <v>45364</v>
      </c>
    </row>
    <row r="9903" spans="1:1" hidden="1" x14ac:dyDescent="0.35">
      <c r="A9903">
        <v>45364</v>
      </c>
    </row>
    <row r="9904" spans="1:1" hidden="1" x14ac:dyDescent="0.35">
      <c r="A9904">
        <v>45364</v>
      </c>
    </row>
    <row r="9905" spans="1:1" hidden="1" x14ac:dyDescent="0.35">
      <c r="A9905">
        <v>45364</v>
      </c>
    </row>
    <row r="9906" spans="1:1" hidden="1" x14ac:dyDescent="0.35">
      <c r="A9906">
        <v>45364</v>
      </c>
    </row>
    <row r="9907" spans="1:1" hidden="1" x14ac:dyDescent="0.35">
      <c r="A9907">
        <v>45364</v>
      </c>
    </row>
    <row r="9908" spans="1:1" hidden="1" x14ac:dyDescent="0.35">
      <c r="A9908">
        <v>45365</v>
      </c>
    </row>
    <row r="9909" spans="1:1" hidden="1" x14ac:dyDescent="0.35">
      <c r="A9909">
        <v>45365</v>
      </c>
    </row>
    <row r="9910" spans="1:1" hidden="1" x14ac:dyDescent="0.35">
      <c r="A9910">
        <v>45365</v>
      </c>
    </row>
    <row r="9911" spans="1:1" hidden="1" x14ac:dyDescent="0.35">
      <c r="A9911">
        <v>45365</v>
      </c>
    </row>
    <row r="9912" spans="1:1" hidden="1" x14ac:dyDescent="0.35">
      <c r="A9912">
        <v>45365</v>
      </c>
    </row>
    <row r="9913" spans="1:1" hidden="1" x14ac:dyDescent="0.35">
      <c r="A9913">
        <v>45365</v>
      </c>
    </row>
    <row r="9914" spans="1:1" hidden="1" x14ac:dyDescent="0.35">
      <c r="A9914">
        <v>45365</v>
      </c>
    </row>
    <row r="9915" spans="1:1" hidden="1" x14ac:dyDescent="0.35">
      <c r="A9915">
        <v>45365</v>
      </c>
    </row>
    <row r="9916" spans="1:1" hidden="1" x14ac:dyDescent="0.35">
      <c r="A9916">
        <v>45365</v>
      </c>
    </row>
    <row r="9917" spans="1:1" hidden="1" x14ac:dyDescent="0.35">
      <c r="A9917">
        <v>45365</v>
      </c>
    </row>
    <row r="9918" spans="1:1" hidden="1" x14ac:dyDescent="0.35">
      <c r="A9918">
        <v>45365</v>
      </c>
    </row>
    <row r="9919" spans="1:1" hidden="1" x14ac:dyDescent="0.35">
      <c r="A9919">
        <v>45365</v>
      </c>
    </row>
    <row r="9920" spans="1:1" hidden="1" x14ac:dyDescent="0.35">
      <c r="A9920">
        <v>45365</v>
      </c>
    </row>
    <row r="9921" spans="1:1" hidden="1" x14ac:dyDescent="0.35">
      <c r="A9921">
        <v>45365</v>
      </c>
    </row>
    <row r="9922" spans="1:1" hidden="1" x14ac:dyDescent="0.35">
      <c r="A9922">
        <v>45365</v>
      </c>
    </row>
    <row r="9923" spans="1:1" hidden="1" x14ac:dyDescent="0.35">
      <c r="A9923">
        <v>45365</v>
      </c>
    </row>
    <row r="9924" spans="1:1" hidden="1" x14ac:dyDescent="0.35">
      <c r="A9924">
        <v>45365</v>
      </c>
    </row>
    <row r="9925" spans="1:1" hidden="1" x14ac:dyDescent="0.35">
      <c r="A9925">
        <v>45365</v>
      </c>
    </row>
    <row r="9926" spans="1:1" hidden="1" x14ac:dyDescent="0.35">
      <c r="A9926">
        <v>45365</v>
      </c>
    </row>
    <row r="9927" spans="1:1" hidden="1" x14ac:dyDescent="0.35">
      <c r="A9927">
        <v>45365</v>
      </c>
    </row>
    <row r="9928" spans="1:1" hidden="1" x14ac:dyDescent="0.35">
      <c r="A9928">
        <v>45366</v>
      </c>
    </row>
    <row r="9929" spans="1:1" hidden="1" x14ac:dyDescent="0.35">
      <c r="A9929">
        <v>45366</v>
      </c>
    </row>
    <row r="9930" spans="1:1" hidden="1" x14ac:dyDescent="0.35">
      <c r="A9930">
        <v>45366</v>
      </c>
    </row>
    <row r="9931" spans="1:1" hidden="1" x14ac:dyDescent="0.35">
      <c r="A9931">
        <v>45366</v>
      </c>
    </row>
    <row r="9932" spans="1:1" hidden="1" x14ac:dyDescent="0.35">
      <c r="A9932">
        <v>45367</v>
      </c>
    </row>
    <row r="9933" spans="1:1" hidden="1" x14ac:dyDescent="0.35">
      <c r="A9933">
        <v>45367</v>
      </c>
    </row>
    <row r="9934" spans="1:1" hidden="1" x14ac:dyDescent="0.35">
      <c r="A9934">
        <v>45367</v>
      </c>
    </row>
    <row r="9935" spans="1:1" hidden="1" x14ac:dyDescent="0.35">
      <c r="A9935">
        <v>45367</v>
      </c>
    </row>
    <row r="9936" spans="1:1" hidden="1" x14ac:dyDescent="0.35">
      <c r="A9936">
        <v>45367</v>
      </c>
    </row>
    <row r="9937" spans="1:1" hidden="1" x14ac:dyDescent="0.35">
      <c r="A9937">
        <v>45367</v>
      </c>
    </row>
    <row r="9938" spans="1:1" hidden="1" x14ac:dyDescent="0.35">
      <c r="A9938">
        <v>45367</v>
      </c>
    </row>
    <row r="9939" spans="1:1" hidden="1" x14ac:dyDescent="0.35">
      <c r="A9939">
        <v>45367</v>
      </c>
    </row>
    <row r="9940" spans="1:1" hidden="1" x14ac:dyDescent="0.35">
      <c r="A9940">
        <v>45367</v>
      </c>
    </row>
    <row r="9941" spans="1:1" hidden="1" x14ac:dyDescent="0.35">
      <c r="A9941">
        <v>45367</v>
      </c>
    </row>
    <row r="9942" spans="1:1" hidden="1" x14ac:dyDescent="0.35">
      <c r="A9942">
        <v>45367</v>
      </c>
    </row>
    <row r="9943" spans="1:1" hidden="1" x14ac:dyDescent="0.35">
      <c r="A9943">
        <v>45367</v>
      </c>
    </row>
    <row r="9944" spans="1:1" hidden="1" x14ac:dyDescent="0.35">
      <c r="A9944">
        <v>45367</v>
      </c>
    </row>
    <row r="9945" spans="1:1" hidden="1" x14ac:dyDescent="0.35">
      <c r="A9945">
        <v>45367</v>
      </c>
    </row>
    <row r="9946" spans="1:1" hidden="1" x14ac:dyDescent="0.35">
      <c r="A9946">
        <v>45367</v>
      </c>
    </row>
    <row r="9947" spans="1:1" hidden="1" x14ac:dyDescent="0.35">
      <c r="A9947">
        <v>45367</v>
      </c>
    </row>
    <row r="9948" spans="1:1" hidden="1" x14ac:dyDescent="0.35">
      <c r="A9948">
        <v>45367</v>
      </c>
    </row>
    <row r="9949" spans="1:1" hidden="1" x14ac:dyDescent="0.35">
      <c r="A9949">
        <v>45367</v>
      </c>
    </row>
    <row r="9950" spans="1:1" hidden="1" x14ac:dyDescent="0.35">
      <c r="A9950">
        <v>45367</v>
      </c>
    </row>
    <row r="9951" spans="1:1" hidden="1" x14ac:dyDescent="0.35">
      <c r="A9951">
        <v>45368</v>
      </c>
    </row>
    <row r="9952" spans="1:1" hidden="1" x14ac:dyDescent="0.35">
      <c r="A9952">
        <v>45368</v>
      </c>
    </row>
    <row r="9953" spans="1:1" hidden="1" x14ac:dyDescent="0.35">
      <c r="A9953">
        <v>45368</v>
      </c>
    </row>
    <row r="9954" spans="1:1" hidden="1" x14ac:dyDescent="0.35">
      <c r="A9954">
        <v>45368</v>
      </c>
    </row>
    <row r="9955" spans="1:1" hidden="1" x14ac:dyDescent="0.35">
      <c r="A9955">
        <v>45368</v>
      </c>
    </row>
    <row r="9956" spans="1:1" hidden="1" x14ac:dyDescent="0.35">
      <c r="A9956">
        <v>45368</v>
      </c>
    </row>
    <row r="9957" spans="1:1" hidden="1" x14ac:dyDescent="0.35">
      <c r="A9957">
        <v>45368</v>
      </c>
    </row>
    <row r="9958" spans="1:1" hidden="1" x14ac:dyDescent="0.35">
      <c r="A9958">
        <v>45368</v>
      </c>
    </row>
    <row r="9959" spans="1:1" hidden="1" x14ac:dyDescent="0.35">
      <c r="A9959">
        <v>45368</v>
      </c>
    </row>
    <row r="9960" spans="1:1" hidden="1" x14ac:dyDescent="0.35">
      <c r="A9960">
        <v>45368</v>
      </c>
    </row>
    <row r="9961" spans="1:1" hidden="1" x14ac:dyDescent="0.35">
      <c r="A9961">
        <v>45368</v>
      </c>
    </row>
    <row r="9962" spans="1:1" hidden="1" x14ac:dyDescent="0.35">
      <c r="A9962">
        <v>45368</v>
      </c>
    </row>
    <row r="9963" spans="1:1" hidden="1" x14ac:dyDescent="0.35">
      <c r="A9963">
        <v>45368</v>
      </c>
    </row>
    <row r="9964" spans="1:1" hidden="1" x14ac:dyDescent="0.35">
      <c r="A9964">
        <v>45368</v>
      </c>
    </row>
    <row r="9965" spans="1:1" hidden="1" x14ac:dyDescent="0.35">
      <c r="A9965">
        <v>45368</v>
      </c>
    </row>
    <row r="9966" spans="1:1" hidden="1" x14ac:dyDescent="0.35">
      <c r="A9966">
        <v>45369</v>
      </c>
    </row>
    <row r="9967" spans="1:1" hidden="1" x14ac:dyDescent="0.35">
      <c r="A9967">
        <v>45369</v>
      </c>
    </row>
    <row r="9968" spans="1:1" hidden="1" x14ac:dyDescent="0.35">
      <c r="A9968">
        <v>45369</v>
      </c>
    </row>
    <row r="9969" spans="1:1" hidden="1" x14ac:dyDescent="0.35">
      <c r="A9969">
        <v>45369</v>
      </c>
    </row>
    <row r="9970" spans="1:1" hidden="1" x14ac:dyDescent="0.35">
      <c r="A9970">
        <v>45369</v>
      </c>
    </row>
    <row r="9971" spans="1:1" hidden="1" x14ac:dyDescent="0.35">
      <c r="A9971">
        <v>45369</v>
      </c>
    </row>
    <row r="9972" spans="1:1" hidden="1" x14ac:dyDescent="0.35">
      <c r="A9972">
        <v>45369</v>
      </c>
    </row>
    <row r="9973" spans="1:1" hidden="1" x14ac:dyDescent="0.35">
      <c r="A9973">
        <v>45369</v>
      </c>
    </row>
    <row r="9974" spans="1:1" hidden="1" x14ac:dyDescent="0.35">
      <c r="A9974">
        <v>45370</v>
      </c>
    </row>
    <row r="9975" spans="1:1" hidden="1" x14ac:dyDescent="0.35">
      <c r="A9975">
        <v>45370</v>
      </c>
    </row>
    <row r="9976" spans="1:1" hidden="1" x14ac:dyDescent="0.35">
      <c r="A9976">
        <v>45370</v>
      </c>
    </row>
    <row r="9977" spans="1:1" hidden="1" x14ac:dyDescent="0.35">
      <c r="A9977">
        <v>45370</v>
      </c>
    </row>
    <row r="9978" spans="1:1" hidden="1" x14ac:dyDescent="0.35">
      <c r="A9978">
        <v>45370</v>
      </c>
    </row>
    <row r="9979" spans="1:1" hidden="1" x14ac:dyDescent="0.35">
      <c r="A9979">
        <v>45370</v>
      </c>
    </row>
    <row r="9980" spans="1:1" hidden="1" x14ac:dyDescent="0.35">
      <c r="A9980">
        <v>45370</v>
      </c>
    </row>
    <row r="9981" spans="1:1" hidden="1" x14ac:dyDescent="0.35">
      <c r="A9981">
        <v>45371</v>
      </c>
    </row>
    <row r="9982" spans="1:1" hidden="1" x14ac:dyDescent="0.35">
      <c r="A9982">
        <v>45371</v>
      </c>
    </row>
    <row r="9983" spans="1:1" hidden="1" x14ac:dyDescent="0.35">
      <c r="A9983">
        <v>45371</v>
      </c>
    </row>
    <row r="9984" spans="1:1" hidden="1" x14ac:dyDescent="0.35">
      <c r="A9984">
        <v>45371</v>
      </c>
    </row>
    <row r="9985" spans="1:1" hidden="1" x14ac:dyDescent="0.35">
      <c r="A9985">
        <v>45371</v>
      </c>
    </row>
    <row r="9986" spans="1:1" hidden="1" x14ac:dyDescent="0.35">
      <c r="A9986">
        <v>45371</v>
      </c>
    </row>
    <row r="9987" spans="1:1" hidden="1" x14ac:dyDescent="0.35">
      <c r="A9987">
        <v>45372</v>
      </c>
    </row>
    <row r="9988" spans="1:1" hidden="1" x14ac:dyDescent="0.35">
      <c r="A9988">
        <v>45372</v>
      </c>
    </row>
    <row r="9989" spans="1:1" hidden="1" x14ac:dyDescent="0.35">
      <c r="A9989">
        <v>45372</v>
      </c>
    </row>
    <row r="9990" spans="1:1" hidden="1" x14ac:dyDescent="0.35">
      <c r="A9990">
        <v>45372</v>
      </c>
    </row>
    <row r="9991" spans="1:1" hidden="1" x14ac:dyDescent="0.35">
      <c r="A9991">
        <v>45372</v>
      </c>
    </row>
    <row r="9992" spans="1:1" hidden="1" x14ac:dyDescent="0.35">
      <c r="A9992">
        <v>45372</v>
      </c>
    </row>
    <row r="9993" spans="1:1" hidden="1" x14ac:dyDescent="0.35">
      <c r="A9993">
        <v>45372</v>
      </c>
    </row>
    <row r="9994" spans="1:1" hidden="1" x14ac:dyDescent="0.35">
      <c r="A9994">
        <v>45372</v>
      </c>
    </row>
    <row r="9995" spans="1:1" hidden="1" x14ac:dyDescent="0.35">
      <c r="A9995">
        <v>45372</v>
      </c>
    </row>
    <row r="9996" spans="1:1" hidden="1" x14ac:dyDescent="0.35">
      <c r="A9996">
        <v>45372</v>
      </c>
    </row>
    <row r="9997" spans="1:1" hidden="1" x14ac:dyDescent="0.35">
      <c r="A9997">
        <v>45372</v>
      </c>
    </row>
    <row r="9998" spans="1:1" hidden="1" x14ac:dyDescent="0.35">
      <c r="A9998">
        <v>45372</v>
      </c>
    </row>
    <row r="9999" spans="1:1" hidden="1" x14ac:dyDescent="0.35">
      <c r="A9999">
        <v>45372</v>
      </c>
    </row>
    <row r="10000" spans="1:1" hidden="1" x14ac:dyDescent="0.35">
      <c r="A10000">
        <v>45372</v>
      </c>
    </row>
    <row r="10001" spans="1:1" hidden="1" x14ac:dyDescent="0.35">
      <c r="A10001">
        <v>45373</v>
      </c>
    </row>
    <row r="10002" spans="1:1" hidden="1" x14ac:dyDescent="0.35">
      <c r="A10002">
        <v>45373</v>
      </c>
    </row>
    <row r="10003" spans="1:1" hidden="1" x14ac:dyDescent="0.35">
      <c r="A10003">
        <v>45373</v>
      </c>
    </row>
    <row r="10004" spans="1:1" hidden="1" x14ac:dyDescent="0.35">
      <c r="A10004">
        <v>45373</v>
      </c>
    </row>
    <row r="10005" spans="1:1" hidden="1" x14ac:dyDescent="0.35">
      <c r="A10005">
        <v>45373</v>
      </c>
    </row>
    <row r="10006" spans="1:1" hidden="1" x14ac:dyDescent="0.35">
      <c r="A10006">
        <v>45374</v>
      </c>
    </row>
    <row r="10007" spans="1:1" hidden="1" x14ac:dyDescent="0.35">
      <c r="A10007">
        <v>45374</v>
      </c>
    </row>
    <row r="10008" spans="1:1" hidden="1" x14ac:dyDescent="0.35">
      <c r="A10008">
        <v>45374</v>
      </c>
    </row>
    <row r="10009" spans="1:1" hidden="1" x14ac:dyDescent="0.35">
      <c r="A10009">
        <v>45374</v>
      </c>
    </row>
    <row r="10010" spans="1:1" hidden="1" x14ac:dyDescent="0.35">
      <c r="A10010">
        <v>45374</v>
      </c>
    </row>
    <row r="10011" spans="1:1" hidden="1" x14ac:dyDescent="0.35">
      <c r="A10011">
        <v>45374</v>
      </c>
    </row>
    <row r="10012" spans="1:1" hidden="1" x14ac:dyDescent="0.35">
      <c r="A10012">
        <v>45374</v>
      </c>
    </row>
    <row r="10013" spans="1:1" hidden="1" x14ac:dyDescent="0.35">
      <c r="A10013">
        <v>45374</v>
      </c>
    </row>
    <row r="10014" spans="1:1" hidden="1" x14ac:dyDescent="0.35">
      <c r="A10014">
        <v>45374</v>
      </c>
    </row>
    <row r="10015" spans="1:1" hidden="1" x14ac:dyDescent="0.35">
      <c r="A10015">
        <v>45374</v>
      </c>
    </row>
    <row r="10016" spans="1:1" hidden="1" x14ac:dyDescent="0.35">
      <c r="A10016">
        <v>45374</v>
      </c>
    </row>
    <row r="10017" spans="1:1" hidden="1" x14ac:dyDescent="0.35">
      <c r="A10017">
        <v>45374</v>
      </c>
    </row>
    <row r="10018" spans="1:1" hidden="1" x14ac:dyDescent="0.35">
      <c r="A10018">
        <v>45374</v>
      </c>
    </row>
    <row r="10019" spans="1:1" hidden="1" x14ac:dyDescent="0.35">
      <c r="A10019">
        <v>45374</v>
      </c>
    </row>
    <row r="10020" spans="1:1" hidden="1" x14ac:dyDescent="0.35">
      <c r="A10020">
        <v>45374</v>
      </c>
    </row>
    <row r="10021" spans="1:1" hidden="1" x14ac:dyDescent="0.35">
      <c r="A10021">
        <v>45375</v>
      </c>
    </row>
    <row r="10022" spans="1:1" hidden="1" x14ac:dyDescent="0.35">
      <c r="A10022">
        <v>45375</v>
      </c>
    </row>
    <row r="10023" spans="1:1" hidden="1" x14ac:dyDescent="0.35">
      <c r="A10023">
        <v>45375</v>
      </c>
    </row>
    <row r="10024" spans="1:1" hidden="1" x14ac:dyDescent="0.35">
      <c r="A10024">
        <v>45375</v>
      </c>
    </row>
    <row r="10025" spans="1:1" hidden="1" x14ac:dyDescent="0.35">
      <c r="A10025">
        <v>45375</v>
      </c>
    </row>
    <row r="10026" spans="1:1" hidden="1" x14ac:dyDescent="0.35">
      <c r="A10026">
        <v>45375</v>
      </c>
    </row>
    <row r="10027" spans="1:1" hidden="1" x14ac:dyDescent="0.35">
      <c r="A10027">
        <v>45375</v>
      </c>
    </row>
    <row r="10028" spans="1:1" hidden="1" x14ac:dyDescent="0.35">
      <c r="A10028">
        <v>45375</v>
      </c>
    </row>
    <row r="10029" spans="1:1" hidden="1" x14ac:dyDescent="0.35">
      <c r="A10029">
        <v>45375</v>
      </c>
    </row>
    <row r="10030" spans="1:1" hidden="1" x14ac:dyDescent="0.35">
      <c r="A10030">
        <v>45375</v>
      </c>
    </row>
    <row r="10031" spans="1:1" hidden="1" x14ac:dyDescent="0.35">
      <c r="A10031">
        <v>45375</v>
      </c>
    </row>
    <row r="10032" spans="1:1" hidden="1" x14ac:dyDescent="0.35">
      <c r="A10032">
        <v>45375</v>
      </c>
    </row>
    <row r="10033" spans="1:1" hidden="1" x14ac:dyDescent="0.35">
      <c r="A10033">
        <v>45376</v>
      </c>
    </row>
    <row r="10034" spans="1:1" hidden="1" x14ac:dyDescent="0.35">
      <c r="A10034">
        <v>45376</v>
      </c>
    </row>
    <row r="10035" spans="1:1" hidden="1" x14ac:dyDescent="0.35">
      <c r="A10035">
        <v>45376</v>
      </c>
    </row>
    <row r="10036" spans="1:1" hidden="1" x14ac:dyDescent="0.35">
      <c r="A10036">
        <v>45376</v>
      </c>
    </row>
    <row r="10037" spans="1:1" hidden="1" x14ac:dyDescent="0.35">
      <c r="A10037">
        <v>45376</v>
      </c>
    </row>
    <row r="10038" spans="1:1" hidden="1" x14ac:dyDescent="0.35">
      <c r="A10038">
        <v>45376</v>
      </c>
    </row>
    <row r="10039" spans="1:1" hidden="1" x14ac:dyDescent="0.35">
      <c r="A10039">
        <v>45376</v>
      </c>
    </row>
    <row r="10040" spans="1:1" hidden="1" x14ac:dyDescent="0.35">
      <c r="A10040">
        <v>45376</v>
      </c>
    </row>
    <row r="10041" spans="1:1" hidden="1" x14ac:dyDescent="0.35">
      <c r="A10041">
        <v>45376</v>
      </c>
    </row>
    <row r="10042" spans="1:1" hidden="1" x14ac:dyDescent="0.35">
      <c r="A10042">
        <v>45376</v>
      </c>
    </row>
    <row r="10043" spans="1:1" hidden="1" x14ac:dyDescent="0.35">
      <c r="A10043">
        <v>45376</v>
      </c>
    </row>
    <row r="10044" spans="1:1" hidden="1" x14ac:dyDescent="0.35">
      <c r="A10044">
        <v>45376</v>
      </c>
    </row>
    <row r="10045" spans="1:1" hidden="1" x14ac:dyDescent="0.35">
      <c r="A10045">
        <v>45376</v>
      </c>
    </row>
    <row r="10046" spans="1:1" hidden="1" x14ac:dyDescent="0.35">
      <c r="A10046">
        <v>45376</v>
      </c>
    </row>
    <row r="10047" spans="1:1" hidden="1" x14ac:dyDescent="0.35">
      <c r="A10047">
        <v>45376</v>
      </c>
    </row>
    <row r="10048" spans="1:1" hidden="1" x14ac:dyDescent="0.35">
      <c r="A10048">
        <v>45376</v>
      </c>
    </row>
    <row r="10049" spans="1:1" hidden="1" x14ac:dyDescent="0.35">
      <c r="A10049">
        <v>45376</v>
      </c>
    </row>
    <row r="10050" spans="1:1" hidden="1" x14ac:dyDescent="0.35">
      <c r="A10050">
        <v>45376</v>
      </c>
    </row>
    <row r="10051" spans="1:1" hidden="1" x14ac:dyDescent="0.35">
      <c r="A10051">
        <v>45376</v>
      </c>
    </row>
    <row r="10052" spans="1:1" hidden="1" x14ac:dyDescent="0.35">
      <c r="A10052">
        <v>45376</v>
      </c>
    </row>
    <row r="10053" spans="1:1" hidden="1" x14ac:dyDescent="0.35">
      <c r="A10053">
        <v>45376</v>
      </c>
    </row>
    <row r="10054" spans="1:1" hidden="1" x14ac:dyDescent="0.35">
      <c r="A10054">
        <v>45376</v>
      </c>
    </row>
    <row r="10055" spans="1:1" hidden="1" x14ac:dyDescent="0.35">
      <c r="A10055">
        <v>45376</v>
      </c>
    </row>
    <row r="10056" spans="1:1" hidden="1" x14ac:dyDescent="0.35">
      <c r="A10056">
        <v>45376</v>
      </c>
    </row>
    <row r="10057" spans="1:1" hidden="1" x14ac:dyDescent="0.35">
      <c r="A10057">
        <v>45377</v>
      </c>
    </row>
    <row r="10058" spans="1:1" hidden="1" x14ac:dyDescent="0.35">
      <c r="A10058">
        <v>45377</v>
      </c>
    </row>
    <row r="10059" spans="1:1" hidden="1" x14ac:dyDescent="0.35">
      <c r="A10059">
        <v>45377</v>
      </c>
    </row>
    <row r="10060" spans="1:1" hidden="1" x14ac:dyDescent="0.35">
      <c r="A10060">
        <v>45377</v>
      </c>
    </row>
    <row r="10061" spans="1:1" hidden="1" x14ac:dyDescent="0.35">
      <c r="A10061">
        <v>45377</v>
      </c>
    </row>
    <row r="10062" spans="1:1" hidden="1" x14ac:dyDescent="0.35">
      <c r="A10062">
        <v>45377</v>
      </c>
    </row>
    <row r="10063" spans="1:1" hidden="1" x14ac:dyDescent="0.35">
      <c r="A10063">
        <v>45377</v>
      </c>
    </row>
    <row r="10064" spans="1:1" hidden="1" x14ac:dyDescent="0.35">
      <c r="A10064">
        <v>45377</v>
      </c>
    </row>
    <row r="10065" spans="1:1" hidden="1" x14ac:dyDescent="0.35">
      <c r="A10065">
        <v>45377</v>
      </c>
    </row>
    <row r="10066" spans="1:1" hidden="1" x14ac:dyDescent="0.35">
      <c r="A10066">
        <v>45377</v>
      </c>
    </row>
    <row r="10067" spans="1:1" hidden="1" x14ac:dyDescent="0.35">
      <c r="A10067">
        <v>45377</v>
      </c>
    </row>
    <row r="10068" spans="1:1" hidden="1" x14ac:dyDescent="0.35">
      <c r="A10068">
        <v>45377</v>
      </c>
    </row>
    <row r="10069" spans="1:1" hidden="1" x14ac:dyDescent="0.35">
      <c r="A10069">
        <v>45378</v>
      </c>
    </row>
    <row r="10070" spans="1:1" hidden="1" x14ac:dyDescent="0.35">
      <c r="A10070">
        <v>45378</v>
      </c>
    </row>
    <row r="10071" spans="1:1" hidden="1" x14ac:dyDescent="0.35">
      <c r="A10071">
        <v>45378</v>
      </c>
    </row>
    <row r="10072" spans="1:1" hidden="1" x14ac:dyDescent="0.35">
      <c r="A10072">
        <v>45378</v>
      </c>
    </row>
    <row r="10073" spans="1:1" hidden="1" x14ac:dyDescent="0.35">
      <c r="A10073">
        <v>45378</v>
      </c>
    </row>
    <row r="10074" spans="1:1" hidden="1" x14ac:dyDescent="0.35">
      <c r="A10074">
        <v>45378</v>
      </c>
    </row>
    <row r="10075" spans="1:1" hidden="1" x14ac:dyDescent="0.35">
      <c r="A10075">
        <v>45379</v>
      </c>
    </row>
    <row r="10076" spans="1:1" hidden="1" x14ac:dyDescent="0.35">
      <c r="A10076">
        <v>45379</v>
      </c>
    </row>
    <row r="10077" spans="1:1" hidden="1" x14ac:dyDescent="0.35">
      <c r="A10077">
        <v>45379</v>
      </c>
    </row>
    <row r="10078" spans="1:1" hidden="1" x14ac:dyDescent="0.35">
      <c r="A10078">
        <v>45379</v>
      </c>
    </row>
    <row r="10079" spans="1:1" hidden="1" x14ac:dyDescent="0.35">
      <c r="A10079">
        <v>45379</v>
      </c>
    </row>
    <row r="10080" spans="1:1" hidden="1" x14ac:dyDescent="0.35">
      <c r="A10080">
        <v>45379</v>
      </c>
    </row>
    <row r="10081" spans="1:1" hidden="1" x14ac:dyDescent="0.35">
      <c r="A10081">
        <v>45379</v>
      </c>
    </row>
    <row r="10082" spans="1:1" hidden="1" x14ac:dyDescent="0.35">
      <c r="A10082">
        <v>45379</v>
      </c>
    </row>
    <row r="10083" spans="1:1" hidden="1" x14ac:dyDescent="0.35">
      <c r="A10083">
        <v>45379</v>
      </c>
    </row>
    <row r="10084" spans="1:1" hidden="1" x14ac:dyDescent="0.35">
      <c r="A10084">
        <v>45379</v>
      </c>
    </row>
    <row r="10085" spans="1:1" hidden="1" x14ac:dyDescent="0.35">
      <c r="A10085">
        <v>45379</v>
      </c>
    </row>
    <row r="10086" spans="1:1" hidden="1" x14ac:dyDescent="0.35">
      <c r="A10086">
        <v>45379</v>
      </c>
    </row>
    <row r="10087" spans="1:1" hidden="1" x14ac:dyDescent="0.35">
      <c r="A10087">
        <v>45379</v>
      </c>
    </row>
    <row r="10088" spans="1:1" hidden="1" x14ac:dyDescent="0.35">
      <c r="A10088">
        <v>45379</v>
      </c>
    </row>
    <row r="10089" spans="1:1" hidden="1" x14ac:dyDescent="0.35">
      <c r="A10089">
        <v>45379</v>
      </c>
    </row>
    <row r="10090" spans="1:1" hidden="1" x14ac:dyDescent="0.35">
      <c r="A10090">
        <v>45379</v>
      </c>
    </row>
    <row r="10091" spans="1:1" hidden="1" x14ac:dyDescent="0.35">
      <c r="A10091">
        <v>45379</v>
      </c>
    </row>
    <row r="10092" spans="1:1" hidden="1" x14ac:dyDescent="0.35">
      <c r="A10092">
        <v>45379</v>
      </c>
    </row>
    <row r="10093" spans="1:1" hidden="1" x14ac:dyDescent="0.35">
      <c r="A10093">
        <v>45379</v>
      </c>
    </row>
    <row r="10094" spans="1:1" hidden="1" x14ac:dyDescent="0.35">
      <c r="A10094">
        <v>45379</v>
      </c>
    </row>
    <row r="10095" spans="1:1" hidden="1" x14ac:dyDescent="0.35">
      <c r="A10095">
        <v>45379</v>
      </c>
    </row>
    <row r="10096" spans="1:1" hidden="1" x14ac:dyDescent="0.35">
      <c r="A10096">
        <v>45379</v>
      </c>
    </row>
    <row r="10097" spans="1:1" hidden="1" x14ac:dyDescent="0.35">
      <c r="A10097">
        <v>45381</v>
      </c>
    </row>
    <row r="10098" spans="1:1" hidden="1" x14ac:dyDescent="0.35">
      <c r="A10098">
        <v>45381</v>
      </c>
    </row>
    <row r="10099" spans="1:1" hidden="1" x14ac:dyDescent="0.35">
      <c r="A10099">
        <v>45381</v>
      </c>
    </row>
    <row r="10100" spans="1:1" hidden="1" x14ac:dyDescent="0.35">
      <c r="A10100">
        <v>45381</v>
      </c>
    </row>
    <row r="10101" spans="1:1" hidden="1" x14ac:dyDescent="0.35">
      <c r="A10101">
        <v>45381</v>
      </c>
    </row>
    <row r="10102" spans="1:1" hidden="1" x14ac:dyDescent="0.35">
      <c r="A10102">
        <v>45381</v>
      </c>
    </row>
    <row r="10103" spans="1:1" hidden="1" x14ac:dyDescent="0.35">
      <c r="A10103">
        <v>45381</v>
      </c>
    </row>
    <row r="10104" spans="1:1" hidden="1" x14ac:dyDescent="0.35">
      <c r="A10104">
        <v>45381</v>
      </c>
    </row>
    <row r="10105" spans="1:1" hidden="1" x14ac:dyDescent="0.35">
      <c r="A10105">
        <v>45381</v>
      </c>
    </row>
    <row r="10106" spans="1:1" hidden="1" x14ac:dyDescent="0.35">
      <c r="A10106">
        <v>45381</v>
      </c>
    </row>
    <row r="10107" spans="1:1" hidden="1" x14ac:dyDescent="0.35">
      <c r="A10107">
        <v>45381</v>
      </c>
    </row>
    <row r="10108" spans="1:1" hidden="1" x14ac:dyDescent="0.35">
      <c r="A10108">
        <v>45381</v>
      </c>
    </row>
    <row r="10109" spans="1:1" hidden="1" x14ac:dyDescent="0.35">
      <c r="A10109">
        <v>45381</v>
      </c>
    </row>
    <row r="10110" spans="1:1" hidden="1" x14ac:dyDescent="0.35">
      <c r="A10110">
        <v>45381</v>
      </c>
    </row>
    <row r="10111" spans="1:1" hidden="1" x14ac:dyDescent="0.35">
      <c r="A10111">
        <v>45381</v>
      </c>
    </row>
    <row r="10112" spans="1:1" hidden="1" x14ac:dyDescent="0.35">
      <c r="A10112">
        <v>45381</v>
      </c>
    </row>
    <row r="10113" spans="1:1" hidden="1" x14ac:dyDescent="0.35">
      <c r="A10113">
        <v>45381</v>
      </c>
    </row>
    <row r="10114" spans="1:1" hidden="1" x14ac:dyDescent="0.35">
      <c r="A10114">
        <v>45381</v>
      </c>
    </row>
    <row r="10115" spans="1:1" hidden="1" x14ac:dyDescent="0.35">
      <c r="A10115">
        <v>45381</v>
      </c>
    </row>
    <row r="10116" spans="1:1" hidden="1" x14ac:dyDescent="0.35">
      <c r="A10116">
        <v>45381</v>
      </c>
    </row>
    <row r="10117" spans="1:1" hidden="1" x14ac:dyDescent="0.35">
      <c r="A10117">
        <v>45381</v>
      </c>
    </row>
    <row r="10118" spans="1:1" hidden="1" x14ac:dyDescent="0.35">
      <c r="A10118">
        <v>45381</v>
      </c>
    </row>
    <row r="10119" spans="1:1" hidden="1" x14ac:dyDescent="0.35">
      <c r="A10119">
        <v>45381</v>
      </c>
    </row>
    <row r="10120" spans="1:1" hidden="1" x14ac:dyDescent="0.35">
      <c r="A10120">
        <v>45381</v>
      </c>
    </row>
    <row r="10121" spans="1:1" hidden="1" x14ac:dyDescent="0.35">
      <c r="A10121">
        <v>45381</v>
      </c>
    </row>
    <row r="10122" spans="1:1" hidden="1" x14ac:dyDescent="0.35">
      <c r="A10122">
        <v>45382</v>
      </c>
    </row>
    <row r="10123" spans="1:1" hidden="1" x14ac:dyDescent="0.35">
      <c r="A10123">
        <v>45382</v>
      </c>
    </row>
    <row r="10124" spans="1:1" hidden="1" x14ac:dyDescent="0.35">
      <c r="A10124">
        <v>45382</v>
      </c>
    </row>
    <row r="10125" spans="1:1" hidden="1" x14ac:dyDescent="0.35">
      <c r="A10125">
        <v>45382</v>
      </c>
    </row>
    <row r="10126" spans="1:1" hidden="1" x14ac:dyDescent="0.35">
      <c r="A10126">
        <v>45382</v>
      </c>
    </row>
    <row r="10127" spans="1:1" hidden="1" x14ac:dyDescent="0.35">
      <c r="A10127">
        <v>45382</v>
      </c>
    </row>
    <row r="10128" spans="1:1" hidden="1" x14ac:dyDescent="0.35">
      <c r="A10128">
        <v>45382</v>
      </c>
    </row>
    <row r="10129" spans="1:1" hidden="1" x14ac:dyDescent="0.35">
      <c r="A10129">
        <v>45382</v>
      </c>
    </row>
    <row r="10130" spans="1:1" hidden="1" x14ac:dyDescent="0.35">
      <c r="A10130">
        <v>45382</v>
      </c>
    </row>
    <row r="10131" spans="1:1" hidden="1" x14ac:dyDescent="0.35">
      <c r="A10131">
        <v>45382</v>
      </c>
    </row>
    <row r="10132" spans="1:1" hidden="1" x14ac:dyDescent="0.35">
      <c r="A10132">
        <v>45382</v>
      </c>
    </row>
    <row r="10133" spans="1:1" hidden="1" x14ac:dyDescent="0.35">
      <c r="A10133">
        <v>45382</v>
      </c>
    </row>
    <row r="10134" spans="1:1" hidden="1" x14ac:dyDescent="0.35">
      <c r="A10134">
        <v>45382</v>
      </c>
    </row>
    <row r="10135" spans="1:1" hidden="1" x14ac:dyDescent="0.35">
      <c r="A10135">
        <v>45382</v>
      </c>
    </row>
    <row r="10136" spans="1:1" hidden="1" x14ac:dyDescent="0.35">
      <c r="A10136">
        <v>45382</v>
      </c>
    </row>
    <row r="10137" spans="1:1" hidden="1" x14ac:dyDescent="0.35">
      <c r="A10137">
        <v>45382</v>
      </c>
    </row>
    <row r="10138" spans="1:1" hidden="1" x14ac:dyDescent="0.35">
      <c r="A10138">
        <v>45382</v>
      </c>
    </row>
    <row r="10139" spans="1:1" hidden="1" x14ac:dyDescent="0.35">
      <c r="A10139">
        <v>45382</v>
      </c>
    </row>
    <row r="10140" spans="1:1" hidden="1" x14ac:dyDescent="0.35">
      <c r="A10140">
        <v>45382</v>
      </c>
    </row>
    <row r="10141" spans="1:1" hidden="1" x14ac:dyDescent="0.35">
      <c r="A10141">
        <v>45382</v>
      </c>
    </row>
    <row r="10142" spans="1:1" hidden="1" x14ac:dyDescent="0.35">
      <c r="A10142">
        <v>45382</v>
      </c>
    </row>
    <row r="10143" spans="1:1" hidden="1" x14ac:dyDescent="0.35">
      <c r="A10143">
        <v>45382</v>
      </c>
    </row>
    <row r="10144" spans="1:1" hidden="1" x14ac:dyDescent="0.35">
      <c r="A10144">
        <v>45352</v>
      </c>
    </row>
    <row r="10145" spans="1:1" hidden="1" x14ac:dyDescent="0.35">
      <c r="A10145">
        <v>45353</v>
      </c>
    </row>
    <row r="10146" spans="1:1" hidden="1" x14ac:dyDescent="0.35">
      <c r="A10146">
        <v>45353</v>
      </c>
    </row>
    <row r="10147" spans="1:1" hidden="1" x14ac:dyDescent="0.35">
      <c r="A10147">
        <v>45353</v>
      </c>
    </row>
    <row r="10148" spans="1:1" hidden="1" x14ac:dyDescent="0.35">
      <c r="A10148">
        <v>45353</v>
      </c>
    </row>
    <row r="10149" spans="1:1" hidden="1" x14ac:dyDescent="0.35">
      <c r="A10149">
        <v>45353</v>
      </c>
    </row>
    <row r="10150" spans="1:1" hidden="1" x14ac:dyDescent="0.35">
      <c r="A10150">
        <v>45353</v>
      </c>
    </row>
    <row r="10151" spans="1:1" hidden="1" x14ac:dyDescent="0.35">
      <c r="A10151">
        <v>45353</v>
      </c>
    </row>
    <row r="10152" spans="1:1" hidden="1" x14ac:dyDescent="0.35">
      <c r="A10152">
        <v>45353</v>
      </c>
    </row>
    <row r="10153" spans="1:1" hidden="1" x14ac:dyDescent="0.35">
      <c r="A10153">
        <v>45353</v>
      </c>
    </row>
    <row r="10154" spans="1:1" hidden="1" x14ac:dyDescent="0.35">
      <c r="A10154">
        <v>45354</v>
      </c>
    </row>
    <row r="10155" spans="1:1" hidden="1" x14ac:dyDescent="0.35">
      <c r="A10155">
        <v>45355</v>
      </c>
    </row>
    <row r="10156" spans="1:1" hidden="1" x14ac:dyDescent="0.35">
      <c r="A10156">
        <v>45355</v>
      </c>
    </row>
    <row r="10157" spans="1:1" hidden="1" x14ac:dyDescent="0.35">
      <c r="A10157">
        <v>45355</v>
      </c>
    </row>
    <row r="10158" spans="1:1" hidden="1" x14ac:dyDescent="0.35">
      <c r="A10158">
        <v>45355</v>
      </c>
    </row>
    <row r="10159" spans="1:1" hidden="1" x14ac:dyDescent="0.35">
      <c r="A10159">
        <v>45359</v>
      </c>
    </row>
    <row r="10160" spans="1:1" hidden="1" x14ac:dyDescent="0.35">
      <c r="A10160">
        <v>45359</v>
      </c>
    </row>
    <row r="10161" spans="1:1" hidden="1" x14ac:dyDescent="0.35">
      <c r="A10161">
        <v>45359</v>
      </c>
    </row>
    <row r="10162" spans="1:1" hidden="1" x14ac:dyDescent="0.35">
      <c r="A10162">
        <v>45360</v>
      </c>
    </row>
    <row r="10163" spans="1:1" hidden="1" x14ac:dyDescent="0.35">
      <c r="A10163">
        <v>45360</v>
      </c>
    </row>
    <row r="10164" spans="1:1" hidden="1" x14ac:dyDescent="0.35">
      <c r="A10164">
        <v>45360</v>
      </c>
    </row>
    <row r="10165" spans="1:1" hidden="1" x14ac:dyDescent="0.35">
      <c r="A10165">
        <v>45360</v>
      </c>
    </row>
    <row r="10166" spans="1:1" hidden="1" x14ac:dyDescent="0.35">
      <c r="A10166">
        <v>45360</v>
      </c>
    </row>
    <row r="10167" spans="1:1" hidden="1" x14ac:dyDescent="0.35">
      <c r="A10167">
        <v>45360</v>
      </c>
    </row>
    <row r="10168" spans="1:1" hidden="1" x14ac:dyDescent="0.35">
      <c r="A10168">
        <v>45360</v>
      </c>
    </row>
    <row r="10169" spans="1:1" hidden="1" x14ac:dyDescent="0.35">
      <c r="A10169">
        <v>45360</v>
      </c>
    </row>
    <row r="10170" spans="1:1" hidden="1" x14ac:dyDescent="0.35">
      <c r="A10170">
        <v>45360</v>
      </c>
    </row>
    <row r="10171" spans="1:1" hidden="1" x14ac:dyDescent="0.35">
      <c r="A10171">
        <v>45360</v>
      </c>
    </row>
    <row r="10172" spans="1:1" hidden="1" x14ac:dyDescent="0.35">
      <c r="A10172">
        <v>45361</v>
      </c>
    </row>
    <row r="10173" spans="1:1" hidden="1" x14ac:dyDescent="0.35">
      <c r="A10173">
        <v>45361</v>
      </c>
    </row>
    <row r="10174" spans="1:1" hidden="1" x14ac:dyDescent="0.35">
      <c r="A10174">
        <v>45361</v>
      </c>
    </row>
    <row r="10175" spans="1:1" hidden="1" x14ac:dyDescent="0.35">
      <c r="A10175">
        <v>45361</v>
      </c>
    </row>
    <row r="10176" spans="1:1" hidden="1" x14ac:dyDescent="0.35">
      <c r="A10176">
        <v>45361</v>
      </c>
    </row>
    <row r="10177" spans="1:1" hidden="1" x14ac:dyDescent="0.35">
      <c r="A10177">
        <v>45361</v>
      </c>
    </row>
    <row r="10178" spans="1:1" hidden="1" x14ac:dyDescent="0.35">
      <c r="A10178">
        <v>45362</v>
      </c>
    </row>
    <row r="10179" spans="1:1" hidden="1" x14ac:dyDescent="0.35">
      <c r="A10179">
        <v>45367</v>
      </c>
    </row>
    <row r="10180" spans="1:1" hidden="1" x14ac:dyDescent="0.35">
      <c r="A10180">
        <v>45367</v>
      </c>
    </row>
    <row r="10181" spans="1:1" hidden="1" x14ac:dyDescent="0.35">
      <c r="A10181">
        <v>45368</v>
      </c>
    </row>
    <row r="10182" spans="1:1" hidden="1" x14ac:dyDescent="0.35">
      <c r="A10182">
        <v>45368</v>
      </c>
    </row>
    <row r="10183" spans="1:1" hidden="1" x14ac:dyDescent="0.35">
      <c r="A10183">
        <v>45368</v>
      </c>
    </row>
    <row r="10184" spans="1:1" hidden="1" x14ac:dyDescent="0.35">
      <c r="A10184">
        <v>45373</v>
      </c>
    </row>
    <row r="10185" spans="1:1" hidden="1" x14ac:dyDescent="0.35">
      <c r="A10185">
        <v>45373</v>
      </c>
    </row>
    <row r="10186" spans="1:1" hidden="1" x14ac:dyDescent="0.35">
      <c r="A10186">
        <v>45373</v>
      </c>
    </row>
    <row r="10187" spans="1:1" hidden="1" x14ac:dyDescent="0.35">
      <c r="A10187">
        <v>45373</v>
      </c>
    </row>
    <row r="10188" spans="1:1" hidden="1" x14ac:dyDescent="0.35">
      <c r="A10188">
        <v>45374</v>
      </c>
    </row>
    <row r="10189" spans="1:1" hidden="1" x14ac:dyDescent="0.35">
      <c r="A10189">
        <v>45374</v>
      </c>
    </row>
    <row r="10190" spans="1:1" hidden="1" x14ac:dyDescent="0.35">
      <c r="A10190">
        <v>45374</v>
      </c>
    </row>
    <row r="10191" spans="1:1" hidden="1" x14ac:dyDescent="0.35">
      <c r="A10191">
        <v>45376</v>
      </c>
    </row>
    <row r="10192" spans="1:1" hidden="1" x14ac:dyDescent="0.35">
      <c r="A10192">
        <v>45355</v>
      </c>
    </row>
    <row r="10193" spans="1:1" hidden="1" x14ac:dyDescent="0.35">
      <c r="A10193">
        <v>45355</v>
      </c>
    </row>
    <row r="10194" spans="1:1" hidden="1" x14ac:dyDescent="0.35">
      <c r="A10194">
        <v>45357</v>
      </c>
    </row>
    <row r="10195" spans="1:1" hidden="1" x14ac:dyDescent="0.35">
      <c r="A10195">
        <v>45357</v>
      </c>
    </row>
    <row r="10196" spans="1:1" hidden="1" x14ac:dyDescent="0.35">
      <c r="A10196">
        <v>45360</v>
      </c>
    </row>
    <row r="10197" spans="1:1" hidden="1" x14ac:dyDescent="0.35">
      <c r="A10197">
        <v>45360</v>
      </c>
    </row>
    <row r="10198" spans="1:1" hidden="1" x14ac:dyDescent="0.35">
      <c r="A10198">
        <v>45363</v>
      </c>
    </row>
    <row r="10199" spans="1:1" hidden="1" x14ac:dyDescent="0.35">
      <c r="A10199">
        <v>45352</v>
      </c>
    </row>
    <row r="10200" spans="1:1" hidden="1" x14ac:dyDescent="0.35">
      <c r="A10200">
        <v>45352</v>
      </c>
    </row>
    <row r="10201" spans="1:1" hidden="1" x14ac:dyDescent="0.35">
      <c r="A10201">
        <v>45352</v>
      </c>
    </row>
    <row r="10202" spans="1:1" hidden="1" x14ac:dyDescent="0.35">
      <c r="A10202">
        <v>45352</v>
      </c>
    </row>
    <row r="10203" spans="1:1" hidden="1" x14ac:dyDescent="0.35">
      <c r="A10203">
        <v>45352</v>
      </c>
    </row>
    <row r="10204" spans="1:1" hidden="1" x14ac:dyDescent="0.35">
      <c r="A10204">
        <v>45352</v>
      </c>
    </row>
    <row r="10205" spans="1:1" hidden="1" x14ac:dyDescent="0.35">
      <c r="A10205">
        <v>45352</v>
      </c>
    </row>
    <row r="10206" spans="1:1" hidden="1" x14ac:dyDescent="0.35">
      <c r="A10206">
        <v>45352</v>
      </c>
    </row>
    <row r="10207" spans="1:1" hidden="1" x14ac:dyDescent="0.35">
      <c r="A10207">
        <v>45352</v>
      </c>
    </row>
    <row r="10208" spans="1:1" hidden="1" x14ac:dyDescent="0.35">
      <c r="A10208">
        <v>45352</v>
      </c>
    </row>
    <row r="10209" spans="1:1" hidden="1" x14ac:dyDescent="0.35">
      <c r="A10209">
        <v>45352</v>
      </c>
    </row>
    <row r="10210" spans="1:1" hidden="1" x14ac:dyDescent="0.35">
      <c r="A10210">
        <v>45352</v>
      </c>
    </row>
    <row r="10211" spans="1:1" hidden="1" x14ac:dyDescent="0.35">
      <c r="A10211">
        <v>45352</v>
      </c>
    </row>
    <row r="10212" spans="1:1" hidden="1" x14ac:dyDescent="0.35">
      <c r="A10212">
        <v>45352</v>
      </c>
    </row>
    <row r="10213" spans="1:1" hidden="1" x14ac:dyDescent="0.35">
      <c r="A10213">
        <v>45352</v>
      </c>
    </row>
    <row r="10214" spans="1:1" hidden="1" x14ac:dyDescent="0.35">
      <c r="A10214">
        <v>45352</v>
      </c>
    </row>
    <row r="10215" spans="1:1" hidden="1" x14ac:dyDescent="0.35">
      <c r="A10215">
        <v>45352</v>
      </c>
    </row>
    <row r="10216" spans="1:1" hidden="1" x14ac:dyDescent="0.35">
      <c r="A10216">
        <v>45352</v>
      </c>
    </row>
    <row r="10217" spans="1:1" hidden="1" x14ac:dyDescent="0.35">
      <c r="A10217">
        <v>45352</v>
      </c>
    </row>
    <row r="10218" spans="1:1" hidden="1" x14ac:dyDescent="0.35">
      <c r="A10218">
        <v>45352</v>
      </c>
    </row>
    <row r="10219" spans="1:1" hidden="1" x14ac:dyDescent="0.35">
      <c r="A10219">
        <v>45352</v>
      </c>
    </row>
    <row r="10220" spans="1:1" hidden="1" x14ac:dyDescent="0.35">
      <c r="A10220">
        <v>45353</v>
      </c>
    </row>
    <row r="10221" spans="1:1" hidden="1" x14ac:dyDescent="0.35">
      <c r="A10221">
        <v>45353</v>
      </c>
    </row>
    <row r="10222" spans="1:1" hidden="1" x14ac:dyDescent="0.35">
      <c r="A10222">
        <v>45353</v>
      </c>
    </row>
    <row r="10223" spans="1:1" hidden="1" x14ac:dyDescent="0.35">
      <c r="A10223">
        <v>45353</v>
      </c>
    </row>
    <row r="10224" spans="1:1" hidden="1" x14ac:dyDescent="0.35">
      <c r="A10224">
        <v>45353</v>
      </c>
    </row>
    <row r="10225" spans="1:1" hidden="1" x14ac:dyDescent="0.35">
      <c r="A10225">
        <v>45353</v>
      </c>
    </row>
    <row r="10226" spans="1:1" hidden="1" x14ac:dyDescent="0.35">
      <c r="A10226">
        <v>45353</v>
      </c>
    </row>
    <row r="10227" spans="1:1" hidden="1" x14ac:dyDescent="0.35">
      <c r="A10227">
        <v>45353</v>
      </c>
    </row>
    <row r="10228" spans="1:1" hidden="1" x14ac:dyDescent="0.35">
      <c r="A10228">
        <v>45353</v>
      </c>
    </row>
    <row r="10229" spans="1:1" hidden="1" x14ac:dyDescent="0.35">
      <c r="A10229">
        <v>45353</v>
      </c>
    </row>
    <row r="10230" spans="1:1" hidden="1" x14ac:dyDescent="0.35">
      <c r="A10230">
        <v>45353</v>
      </c>
    </row>
    <row r="10231" spans="1:1" hidden="1" x14ac:dyDescent="0.35">
      <c r="A10231">
        <v>45353</v>
      </c>
    </row>
    <row r="10232" spans="1:1" hidden="1" x14ac:dyDescent="0.35">
      <c r="A10232">
        <v>45353</v>
      </c>
    </row>
    <row r="10233" spans="1:1" hidden="1" x14ac:dyDescent="0.35">
      <c r="A10233">
        <v>45353</v>
      </c>
    </row>
    <row r="10234" spans="1:1" hidden="1" x14ac:dyDescent="0.35">
      <c r="A10234">
        <v>45353</v>
      </c>
    </row>
    <row r="10235" spans="1:1" hidden="1" x14ac:dyDescent="0.35">
      <c r="A10235">
        <v>45353</v>
      </c>
    </row>
    <row r="10236" spans="1:1" hidden="1" x14ac:dyDescent="0.35">
      <c r="A10236">
        <v>45353</v>
      </c>
    </row>
    <row r="10237" spans="1:1" hidden="1" x14ac:dyDescent="0.35">
      <c r="A10237">
        <v>45353</v>
      </c>
    </row>
    <row r="10238" spans="1:1" hidden="1" x14ac:dyDescent="0.35">
      <c r="A10238">
        <v>45353</v>
      </c>
    </row>
    <row r="10239" spans="1:1" hidden="1" x14ac:dyDescent="0.35">
      <c r="A10239">
        <v>45353</v>
      </c>
    </row>
    <row r="10240" spans="1:1" hidden="1" x14ac:dyDescent="0.35">
      <c r="A10240">
        <v>45353</v>
      </c>
    </row>
    <row r="10241" spans="1:1" hidden="1" x14ac:dyDescent="0.35">
      <c r="A10241">
        <v>45353</v>
      </c>
    </row>
    <row r="10242" spans="1:1" hidden="1" x14ac:dyDescent="0.35">
      <c r="A10242">
        <v>45353</v>
      </c>
    </row>
    <row r="10243" spans="1:1" hidden="1" x14ac:dyDescent="0.35">
      <c r="A10243">
        <v>45353</v>
      </c>
    </row>
    <row r="10244" spans="1:1" hidden="1" x14ac:dyDescent="0.35">
      <c r="A10244">
        <v>45353</v>
      </c>
    </row>
    <row r="10245" spans="1:1" hidden="1" x14ac:dyDescent="0.35">
      <c r="A10245">
        <v>45353</v>
      </c>
    </row>
    <row r="10246" spans="1:1" hidden="1" x14ac:dyDescent="0.35">
      <c r="A10246">
        <v>45353</v>
      </c>
    </row>
    <row r="10247" spans="1:1" hidden="1" x14ac:dyDescent="0.35">
      <c r="A10247">
        <v>45353</v>
      </c>
    </row>
    <row r="10248" spans="1:1" hidden="1" x14ac:dyDescent="0.35">
      <c r="A10248">
        <v>45353</v>
      </c>
    </row>
    <row r="10249" spans="1:1" hidden="1" x14ac:dyDescent="0.35">
      <c r="A10249">
        <v>45353</v>
      </c>
    </row>
    <row r="10250" spans="1:1" hidden="1" x14ac:dyDescent="0.35">
      <c r="A10250">
        <v>45353</v>
      </c>
    </row>
    <row r="10251" spans="1:1" hidden="1" x14ac:dyDescent="0.35">
      <c r="A10251">
        <v>45353</v>
      </c>
    </row>
    <row r="10252" spans="1:1" hidden="1" x14ac:dyDescent="0.35">
      <c r="A10252">
        <v>45353</v>
      </c>
    </row>
    <row r="10253" spans="1:1" hidden="1" x14ac:dyDescent="0.35">
      <c r="A10253">
        <v>45353</v>
      </c>
    </row>
    <row r="10254" spans="1:1" hidden="1" x14ac:dyDescent="0.35">
      <c r="A10254">
        <v>45353</v>
      </c>
    </row>
    <row r="10255" spans="1:1" hidden="1" x14ac:dyDescent="0.35">
      <c r="A10255">
        <v>45353</v>
      </c>
    </row>
    <row r="10256" spans="1:1" hidden="1" x14ac:dyDescent="0.35">
      <c r="A10256">
        <v>45353</v>
      </c>
    </row>
    <row r="10257" spans="1:1" hidden="1" x14ac:dyDescent="0.35">
      <c r="A10257">
        <v>45353</v>
      </c>
    </row>
    <row r="10258" spans="1:1" hidden="1" x14ac:dyDescent="0.35">
      <c r="A10258">
        <v>45353</v>
      </c>
    </row>
    <row r="10259" spans="1:1" hidden="1" x14ac:dyDescent="0.35">
      <c r="A10259">
        <v>45353</v>
      </c>
    </row>
    <row r="10260" spans="1:1" hidden="1" x14ac:dyDescent="0.35">
      <c r="A10260">
        <v>45353</v>
      </c>
    </row>
    <row r="10261" spans="1:1" hidden="1" x14ac:dyDescent="0.35">
      <c r="A10261">
        <v>45353</v>
      </c>
    </row>
    <row r="10262" spans="1:1" hidden="1" x14ac:dyDescent="0.35">
      <c r="A10262">
        <v>45353</v>
      </c>
    </row>
    <row r="10263" spans="1:1" hidden="1" x14ac:dyDescent="0.35">
      <c r="A10263">
        <v>45353</v>
      </c>
    </row>
    <row r="10264" spans="1:1" hidden="1" x14ac:dyDescent="0.35">
      <c r="A10264">
        <v>45353</v>
      </c>
    </row>
    <row r="10265" spans="1:1" hidden="1" x14ac:dyDescent="0.35">
      <c r="A10265">
        <v>45353</v>
      </c>
    </row>
    <row r="10266" spans="1:1" hidden="1" x14ac:dyDescent="0.35">
      <c r="A10266">
        <v>45353</v>
      </c>
    </row>
    <row r="10267" spans="1:1" hidden="1" x14ac:dyDescent="0.35">
      <c r="A10267">
        <v>45353</v>
      </c>
    </row>
    <row r="10268" spans="1:1" hidden="1" x14ac:dyDescent="0.35">
      <c r="A10268">
        <v>45353</v>
      </c>
    </row>
    <row r="10269" spans="1:1" hidden="1" x14ac:dyDescent="0.35">
      <c r="A10269">
        <v>45353</v>
      </c>
    </row>
    <row r="10270" spans="1:1" hidden="1" x14ac:dyDescent="0.35">
      <c r="A10270">
        <v>45353</v>
      </c>
    </row>
    <row r="10271" spans="1:1" hidden="1" x14ac:dyDescent="0.35">
      <c r="A10271">
        <v>45353</v>
      </c>
    </row>
    <row r="10272" spans="1:1" hidden="1" x14ac:dyDescent="0.35">
      <c r="A10272">
        <v>45353</v>
      </c>
    </row>
    <row r="10273" spans="1:1" hidden="1" x14ac:dyDescent="0.35">
      <c r="A10273">
        <v>45353</v>
      </c>
    </row>
    <row r="10274" spans="1:1" hidden="1" x14ac:dyDescent="0.35">
      <c r="A10274">
        <v>45353</v>
      </c>
    </row>
    <row r="10275" spans="1:1" hidden="1" x14ac:dyDescent="0.35">
      <c r="A10275">
        <v>45353</v>
      </c>
    </row>
    <row r="10276" spans="1:1" hidden="1" x14ac:dyDescent="0.35">
      <c r="A10276">
        <v>45353</v>
      </c>
    </row>
    <row r="10277" spans="1:1" hidden="1" x14ac:dyDescent="0.35">
      <c r="A10277">
        <v>45353</v>
      </c>
    </row>
    <row r="10278" spans="1:1" hidden="1" x14ac:dyDescent="0.35">
      <c r="A10278">
        <v>45353</v>
      </c>
    </row>
    <row r="10279" spans="1:1" hidden="1" x14ac:dyDescent="0.35">
      <c r="A10279">
        <v>45353</v>
      </c>
    </row>
    <row r="10280" spans="1:1" hidden="1" x14ac:dyDescent="0.35">
      <c r="A10280">
        <v>45353</v>
      </c>
    </row>
    <row r="10281" spans="1:1" hidden="1" x14ac:dyDescent="0.35">
      <c r="A10281">
        <v>45353</v>
      </c>
    </row>
    <row r="10282" spans="1:1" hidden="1" x14ac:dyDescent="0.35">
      <c r="A10282">
        <v>45353</v>
      </c>
    </row>
    <row r="10283" spans="1:1" hidden="1" x14ac:dyDescent="0.35">
      <c r="A10283">
        <v>45353</v>
      </c>
    </row>
    <row r="10284" spans="1:1" hidden="1" x14ac:dyDescent="0.35">
      <c r="A10284">
        <v>45353</v>
      </c>
    </row>
    <row r="10285" spans="1:1" hidden="1" x14ac:dyDescent="0.35">
      <c r="A10285">
        <v>45353</v>
      </c>
    </row>
    <row r="10286" spans="1:1" hidden="1" x14ac:dyDescent="0.35">
      <c r="A10286">
        <v>45353</v>
      </c>
    </row>
    <row r="10287" spans="1:1" hidden="1" x14ac:dyDescent="0.35">
      <c r="A10287">
        <v>45353</v>
      </c>
    </row>
    <row r="10288" spans="1:1" hidden="1" x14ac:dyDescent="0.35">
      <c r="A10288">
        <v>45353</v>
      </c>
    </row>
    <row r="10289" spans="1:1" hidden="1" x14ac:dyDescent="0.35">
      <c r="A10289">
        <v>45353</v>
      </c>
    </row>
    <row r="10290" spans="1:1" hidden="1" x14ac:dyDescent="0.35">
      <c r="A10290">
        <v>45353</v>
      </c>
    </row>
    <row r="10291" spans="1:1" hidden="1" x14ac:dyDescent="0.35">
      <c r="A10291">
        <v>45353</v>
      </c>
    </row>
    <row r="10292" spans="1:1" hidden="1" x14ac:dyDescent="0.35">
      <c r="A10292">
        <v>45353</v>
      </c>
    </row>
    <row r="10293" spans="1:1" hidden="1" x14ac:dyDescent="0.35">
      <c r="A10293">
        <v>45354</v>
      </c>
    </row>
    <row r="10294" spans="1:1" hidden="1" x14ac:dyDescent="0.35">
      <c r="A10294">
        <v>45354</v>
      </c>
    </row>
    <row r="10295" spans="1:1" hidden="1" x14ac:dyDescent="0.35">
      <c r="A10295">
        <v>45354</v>
      </c>
    </row>
    <row r="10296" spans="1:1" hidden="1" x14ac:dyDescent="0.35">
      <c r="A10296">
        <v>45354</v>
      </c>
    </row>
    <row r="10297" spans="1:1" hidden="1" x14ac:dyDescent="0.35">
      <c r="A10297">
        <v>45354</v>
      </c>
    </row>
    <row r="10298" spans="1:1" hidden="1" x14ac:dyDescent="0.35">
      <c r="A10298">
        <v>45354</v>
      </c>
    </row>
    <row r="10299" spans="1:1" hidden="1" x14ac:dyDescent="0.35">
      <c r="A10299">
        <v>45354</v>
      </c>
    </row>
    <row r="10300" spans="1:1" hidden="1" x14ac:dyDescent="0.35">
      <c r="A10300">
        <v>45354</v>
      </c>
    </row>
    <row r="10301" spans="1:1" hidden="1" x14ac:dyDescent="0.35">
      <c r="A10301">
        <v>45354</v>
      </c>
    </row>
    <row r="10302" spans="1:1" hidden="1" x14ac:dyDescent="0.35">
      <c r="A10302">
        <v>45354</v>
      </c>
    </row>
    <row r="10303" spans="1:1" hidden="1" x14ac:dyDescent="0.35">
      <c r="A10303">
        <v>45354</v>
      </c>
    </row>
    <row r="10304" spans="1:1" hidden="1" x14ac:dyDescent="0.35">
      <c r="A10304">
        <v>45354</v>
      </c>
    </row>
    <row r="10305" spans="1:1" hidden="1" x14ac:dyDescent="0.35">
      <c r="A10305">
        <v>45354</v>
      </c>
    </row>
    <row r="10306" spans="1:1" hidden="1" x14ac:dyDescent="0.35">
      <c r="A10306">
        <v>45354</v>
      </c>
    </row>
    <row r="10307" spans="1:1" hidden="1" x14ac:dyDescent="0.35">
      <c r="A10307">
        <v>45354</v>
      </c>
    </row>
    <row r="10308" spans="1:1" hidden="1" x14ac:dyDescent="0.35">
      <c r="A10308">
        <v>45354</v>
      </c>
    </row>
    <row r="10309" spans="1:1" hidden="1" x14ac:dyDescent="0.35">
      <c r="A10309">
        <v>45354</v>
      </c>
    </row>
    <row r="10310" spans="1:1" hidden="1" x14ac:dyDescent="0.35">
      <c r="A10310">
        <v>45354</v>
      </c>
    </row>
    <row r="10311" spans="1:1" hidden="1" x14ac:dyDescent="0.35">
      <c r="A10311">
        <v>45354</v>
      </c>
    </row>
    <row r="10312" spans="1:1" hidden="1" x14ac:dyDescent="0.35">
      <c r="A10312">
        <v>45354</v>
      </c>
    </row>
    <row r="10313" spans="1:1" hidden="1" x14ac:dyDescent="0.35">
      <c r="A10313">
        <v>45354</v>
      </c>
    </row>
    <row r="10314" spans="1:1" hidden="1" x14ac:dyDescent="0.35">
      <c r="A10314">
        <v>45354</v>
      </c>
    </row>
    <row r="10315" spans="1:1" hidden="1" x14ac:dyDescent="0.35">
      <c r="A10315">
        <v>45354</v>
      </c>
    </row>
    <row r="10316" spans="1:1" hidden="1" x14ac:dyDescent="0.35">
      <c r="A10316">
        <v>45354</v>
      </c>
    </row>
    <row r="10317" spans="1:1" hidden="1" x14ac:dyDescent="0.35">
      <c r="A10317">
        <v>45354</v>
      </c>
    </row>
    <row r="10318" spans="1:1" hidden="1" x14ac:dyDescent="0.35">
      <c r="A10318">
        <v>45354</v>
      </c>
    </row>
    <row r="10319" spans="1:1" hidden="1" x14ac:dyDescent="0.35">
      <c r="A10319">
        <v>45354</v>
      </c>
    </row>
    <row r="10320" spans="1:1" hidden="1" x14ac:dyDescent="0.35">
      <c r="A10320">
        <v>45354</v>
      </c>
    </row>
    <row r="10321" spans="1:1" hidden="1" x14ac:dyDescent="0.35">
      <c r="A10321">
        <v>45354</v>
      </c>
    </row>
    <row r="10322" spans="1:1" hidden="1" x14ac:dyDescent="0.35">
      <c r="A10322">
        <v>45354</v>
      </c>
    </row>
    <row r="10323" spans="1:1" hidden="1" x14ac:dyDescent="0.35">
      <c r="A10323">
        <v>45354</v>
      </c>
    </row>
    <row r="10324" spans="1:1" hidden="1" x14ac:dyDescent="0.35">
      <c r="A10324">
        <v>45354</v>
      </c>
    </row>
    <row r="10325" spans="1:1" hidden="1" x14ac:dyDescent="0.35">
      <c r="A10325">
        <v>45354</v>
      </c>
    </row>
    <row r="10326" spans="1:1" hidden="1" x14ac:dyDescent="0.35">
      <c r="A10326">
        <v>45354</v>
      </c>
    </row>
    <row r="10327" spans="1:1" hidden="1" x14ac:dyDescent="0.35">
      <c r="A10327">
        <v>45354</v>
      </c>
    </row>
    <row r="10328" spans="1:1" hidden="1" x14ac:dyDescent="0.35">
      <c r="A10328">
        <v>45355</v>
      </c>
    </row>
    <row r="10329" spans="1:1" hidden="1" x14ac:dyDescent="0.35">
      <c r="A10329">
        <v>45355</v>
      </c>
    </row>
    <row r="10330" spans="1:1" hidden="1" x14ac:dyDescent="0.35">
      <c r="A10330">
        <v>45355</v>
      </c>
    </row>
    <row r="10331" spans="1:1" hidden="1" x14ac:dyDescent="0.35">
      <c r="A10331">
        <v>45355</v>
      </c>
    </row>
    <row r="10332" spans="1:1" hidden="1" x14ac:dyDescent="0.35">
      <c r="A10332">
        <v>45355</v>
      </c>
    </row>
    <row r="10333" spans="1:1" hidden="1" x14ac:dyDescent="0.35">
      <c r="A10333">
        <v>45355</v>
      </c>
    </row>
    <row r="10334" spans="1:1" hidden="1" x14ac:dyDescent="0.35">
      <c r="A10334">
        <v>45355</v>
      </c>
    </row>
    <row r="10335" spans="1:1" hidden="1" x14ac:dyDescent="0.35">
      <c r="A10335">
        <v>45355</v>
      </c>
    </row>
    <row r="10336" spans="1:1" hidden="1" x14ac:dyDescent="0.35">
      <c r="A10336">
        <v>45355</v>
      </c>
    </row>
    <row r="10337" spans="1:1" hidden="1" x14ac:dyDescent="0.35">
      <c r="A10337">
        <v>45355</v>
      </c>
    </row>
    <row r="10338" spans="1:1" hidden="1" x14ac:dyDescent="0.35">
      <c r="A10338">
        <v>45355</v>
      </c>
    </row>
    <row r="10339" spans="1:1" hidden="1" x14ac:dyDescent="0.35">
      <c r="A10339">
        <v>45355</v>
      </c>
    </row>
    <row r="10340" spans="1:1" hidden="1" x14ac:dyDescent="0.35">
      <c r="A10340">
        <v>45355</v>
      </c>
    </row>
    <row r="10341" spans="1:1" hidden="1" x14ac:dyDescent="0.35">
      <c r="A10341">
        <v>45355</v>
      </c>
    </row>
    <row r="10342" spans="1:1" hidden="1" x14ac:dyDescent="0.35">
      <c r="A10342">
        <v>45355</v>
      </c>
    </row>
    <row r="10343" spans="1:1" hidden="1" x14ac:dyDescent="0.35">
      <c r="A10343">
        <v>45355</v>
      </c>
    </row>
    <row r="10344" spans="1:1" hidden="1" x14ac:dyDescent="0.35">
      <c r="A10344">
        <v>45355</v>
      </c>
    </row>
    <row r="10345" spans="1:1" hidden="1" x14ac:dyDescent="0.35">
      <c r="A10345">
        <v>45355</v>
      </c>
    </row>
    <row r="10346" spans="1:1" hidden="1" x14ac:dyDescent="0.35">
      <c r="A10346">
        <v>45355</v>
      </c>
    </row>
    <row r="10347" spans="1:1" hidden="1" x14ac:dyDescent="0.35">
      <c r="A10347">
        <v>45355</v>
      </c>
    </row>
    <row r="10348" spans="1:1" hidden="1" x14ac:dyDescent="0.35">
      <c r="A10348">
        <v>45355</v>
      </c>
    </row>
    <row r="10349" spans="1:1" hidden="1" x14ac:dyDescent="0.35">
      <c r="A10349">
        <v>45355</v>
      </c>
    </row>
    <row r="10350" spans="1:1" hidden="1" x14ac:dyDescent="0.35">
      <c r="A10350">
        <v>45355</v>
      </c>
    </row>
    <row r="10351" spans="1:1" hidden="1" x14ac:dyDescent="0.35">
      <c r="A10351">
        <v>45355</v>
      </c>
    </row>
    <row r="10352" spans="1:1" hidden="1" x14ac:dyDescent="0.35">
      <c r="A10352">
        <v>45355</v>
      </c>
    </row>
    <row r="10353" spans="1:1" hidden="1" x14ac:dyDescent="0.35">
      <c r="A10353">
        <v>45355</v>
      </c>
    </row>
    <row r="10354" spans="1:1" hidden="1" x14ac:dyDescent="0.35">
      <c r="A10354">
        <v>45355</v>
      </c>
    </row>
    <row r="10355" spans="1:1" hidden="1" x14ac:dyDescent="0.35">
      <c r="A10355">
        <v>45356</v>
      </c>
    </row>
    <row r="10356" spans="1:1" hidden="1" x14ac:dyDescent="0.35">
      <c r="A10356">
        <v>45356</v>
      </c>
    </row>
    <row r="10357" spans="1:1" hidden="1" x14ac:dyDescent="0.35">
      <c r="A10357">
        <v>45356</v>
      </c>
    </row>
    <row r="10358" spans="1:1" hidden="1" x14ac:dyDescent="0.35">
      <c r="A10358">
        <v>45356</v>
      </c>
    </row>
    <row r="10359" spans="1:1" hidden="1" x14ac:dyDescent="0.35">
      <c r="A10359">
        <v>45356</v>
      </c>
    </row>
    <row r="10360" spans="1:1" hidden="1" x14ac:dyDescent="0.35">
      <c r="A10360">
        <v>45356</v>
      </c>
    </row>
    <row r="10361" spans="1:1" hidden="1" x14ac:dyDescent="0.35">
      <c r="A10361">
        <v>45356</v>
      </c>
    </row>
    <row r="10362" spans="1:1" hidden="1" x14ac:dyDescent="0.35">
      <c r="A10362">
        <v>45356</v>
      </c>
    </row>
    <row r="10363" spans="1:1" hidden="1" x14ac:dyDescent="0.35">
      <c r="A10363">
        <v>45356</v>
      </c>
    </row>
    <row r="10364" spans="1:1" hidden="1" x14ac:dyDescent="0.35">
      <c r="A10364">
        <v>45356</v>
      </c>
    </row>
    <row r="10365" spans="1:1" hidden="1" x14ac:dyDescent="0.35">
      <c r="A10365">
        <v>45356</v>
      </c>
    </row>
    <row r="10366" spans="1:1" hidden="1" x14ac:dyDescent="0.35">
      <c r="A10366">
        <v>45356</v>
      </c>
    </row>
    <row r="10367" spans="1:1" hidden="1" x14ac:dyDescent="0.35">
      <c r="A10367">
        <v>45356</v>
      </c>
    </row>
    <row r="10368" spans="1:1" hidden="1" x14ac:dyDescent="0.35">
      <c r="A10368">
        <v>45356</v>
      </c>
    </row>
    <row r="10369" spans="1:1" hidden="1" x14ac:dyDescent="0.35">
      <c r="A10369">
        <v>45356</v>
      </c>
    </row>
    <row r="10370" spans="1:1" hidden="1" x14ac:dyDescent="0.35">
      <c r="A10370">
        <v>45356</v>
      </c>
    </row>
    <row r="10371" spans="1:1" hidden="1" x14ac:dyDescent="0.35">
      <c r="A10371">
        <v>45356</v>
      </c>
    </row>
    <row r="10372" spans="1:1" hidden="1" x14ac:dyDescent="0.35">
      <c r="A10372">
        <v>45356</v>
      </c>
    </row>
    <row r="10373" spans="1:1" hidden="1" x14ac:dyDescent="0.35">
      <c r="A10373">
        <v>45356</v>
      </c>
    </row>
    <row r="10374" spans="1:1" hidden="1" x14ac:dyDescent="0.35">
      <c r="A10374">
        <v>45356</v>
      </c>
    </row>
    <row r="10375" spans="1:1" hidden="1" x14ac:dyDescent="0.35">
      <c r="A10375">
        <v>45357</v>
      </c>
    </row>
    <row r="10376" spans="1:1" hidden="1" x14ac:dyDescent="0.35">
      <c r="A10376">
        <v>45357</v>
      </c>
    </row>
    <row r="10377" spans="1:1" hidden="1" x14ac:dyDescent="0.35">
      <c r="A10377">
        <v>45357</v>
      </c>
    </row>
    <row r="10378" spans="1:1" hidden="1" x14ac:dyDescent="0.35">
      <c r="A10378">
        <v>45357</v>
      </c>
    </row>
    <row r="10379" spans="1:1" hidden="1" x14ac:dyDescent="0.35">
      <c r="A10379">
        <v>45357</v>
      </c>
    </row>
    <row r="10380" spans="1:1" hidden="1" x14ac:dyDescent="0.35">
      <c r="A10380">
        <v>45357</v>
      </c>
    </row>
    <row r="10381" spans="1:1" hidden="1" x14ac:dyDescent="0.35">
      <c r="A10381">
        <v>45357</v>
      </c>
    </row>
    <row r="10382" spans="1:1" hidden="1" x14ac:dyDescent="0.35">
      <c r="A10382">
        <v>45357</v>
      </c>
    </row>
    <row r="10383" spans="1:1" hidden="1" x14ac:dyDescent="0.35">
      <c r="A10383">
        <v>45357</v>
      </c>
    </row>
    <row r="10384" spans="1:1" hidden="1" x14ac:dyDescent="0.35">
      <c r="A10384">
        <v>45357</v>
      </c>
    </row>
    <row r="10385" spans="1:1" hidden="1" x14ac:dyDescent="0.35">
      <c r="A10385">
        <v>45357</v>
      </c>
    </row>
    <row r="10386" spans="1:1" hidden="1" x14ac:dyDescent="0.35">
      <c r="A10386">
        <v>45357</v>
      </c>
    </row>
    <row r="10387" spans="1:1" hidden="1" x14ac:dyDescent="0.35">
      <c r="A10387">
        <v>45357</v>
      </c>
    </row>
    <row r="10388" spans="1:1" hidden="1" x14ac:dyDescent="0.35">
      <c r="A10388">
        <v>45357</v>
      </c>
    </row>
    <row r="10389" spans="1:1" hidden="1" x14ac:dyDescent="0.35">
      <c r="A10389">
        <v>45357</v>
      </c>
    </row>
    <row r="10390" spans="1:1" hidden="1" x14ac:dyDescent="0.35">
      <c r="A10390">
        <v>45357</v>
      </c>
    </row>
    <row r="10391" spans="1:1" hidden="1" x14ac:dyDescent="0.35">
      <c r="A10391">
        <v>45358</v>
      </c>
    </row>
    <row r="10392" spans="1:1" hidden="1" x14ac:dyDescent="0.35">
      <c r="A10392">
        <v>45358</v>
      </c>
    </row>
    <row r="10393" spans="1:1" hidden="1" x14ac:dyDescent="0.35">
      <c r="A10393">
        <v>45358</v>
      </c>
    </row>
    <row r="10394" spans="1:1" hidden="1" x14ac:dyDescent="0.35">
      <c r="A10394">
        <v>45358</v>
      </c>
    </row>
    <row r="10395" spans="1:1" hidden="1" x14ac:dyDescent="0.35">
      <c r="A10395">
        <v>45358</v>
      </c>
    </row>
    <row r="10396" spans="1:1" hidden="1" x14ac:dyDescent="0.35">
      <c r="A10396">
        <v>45358</v>
      </c>
    </row>
    <row r="10397" spans="1:1" hidden="1" x14ac:dyDescent="0.35">
      <c r="A10397">
        <v>45358</v>
      </c>
    </row>
    <row r="10398" spans="1:1" hidden="1" x14ac:dyDescent="0.35">
      <c r="A10398">
        <v>45358</v>
      </c>
    </row>
    <row r="10399" spans="1:1" hidden="1" x14ac:dyDescent="0.35">
      <c r="A10399">
        <v>45358</v>
      </c>
    </row>
    <row r="10400" spans="1:1" hidden="1" x14ac:dyDescent="0.35">
      <c r="A10400">
        <v>45358</v>
      </c>
    </row>
    <row r="10401" spans="1:1" hidden="1" x14ac:dyDescent="0.35">
      <c r="A10401">
        <v>45358</v>
      </c>
    </row>
    <row r="10402" spans="1:1" hidden="1" x14ac:dyDescent="0.35">
      <c r="A10402">
        <v>45358</v>
      </c>
    </row>
    <row r="10403" spans="1:1" hidden="1" x14ac:dyDescent="0.35">
      <c r="A10403">
        <v>45358</v>
      </c>
    </row>
    <row r="10404" spans="1:1" hidden="1" x14ac:dyDescent="0.35">
      <c r="A10404">
        <v>45358</v>
      </c>
    </row>
    <row r="10405" spans="1:1" hidden="1" x14ac:dyDescent="0.35">
      <c r="A10405">
        <v>45358</v>
      </c>
    </row>
    <row r="10406" spans="1:1" hidden="1" x14ac:dyDescent="0.35">
      <c r="A10406">
        <v>45358</v>
      </c>
    </row>
    <row r="10407" spans="1:1" hidden="1" x14ac:dyDescent="0.35">
      <c r="A10407">
        <v>45358</v>
      </c>
    </row>
    <row r="10408" spans="1:1" hidden="1" x14ac:dyDescent="0.35">
      <c r="A10408">
        <v>45358</v>
      </c>
    </row>
    <row r="10409" spans="1:1" hidden="1" x14ac:dyDescent="0.35">
      <c r="A10409">
        <v>45358</v>
      </c>
    </row>
    <row r="10410" spans="1:1" hidden="1" x14ac:dyDescent="0.35">
      <c r="A10410">
        <v>45358</v>
      </c>
    </row>
    <row r="10411" spans="1:1" hidden="1" x14ac:dyDescent="0.35">
      <c r="A10411">
        <v>45358</v>
      </c>
    </row>
    <row r="10412" spans="1:1" hidden="1" x14ac:dyDescent="0.35">
      <c r="A10412">
        <v>45358</v>
      </c>
    </row>
    <row r="10413" spans="1:1" hidden="1" x14ac:dyDescent="0.35">
      <c r="A10413">
        <v>45359</v>
      </c>
    </row>
    <row r="10414" spans="1:1" hidden="1" x14ac:dyDescent="0.35">
      <c r="A10414">
        <v>45359</v>
      </c>
    </row>
    <row r="10415" spans="1:1" hidden="1" x14ac:dyDescent="0.35">
      <c r="A10415">
        <v>45359</v>
      </c>
    </row>
    <row r="10416" spans="1:1" hidden="1" x14ac:dyDescent="0.35">
      <c r="A10416">
        <v>45359</v>
      </c>
    </row>
    <row r="10417" spans="1:1" hidden="1" x14ac:dyDescent="0.35">
      <c r="A10417">
        <v>45359</v>
      </c>
    </row>
    <row r="10418" spans="1:1" hidden="1" x14ac:dyDescent="0.35">
      <c r="A10418">
        <v>45359</v>
      </c>
    </row>
    <row r="10419" spans="1:1" hidden="1" x14ac:dyDescent="0.35">
      <c r="A10419">
        <v>45359</v>
      </c>
    </row>
    <row r="10420" spans="1:1" hidden="1" x14ac:dyDescent="0.35">
      <c r="A10420">
        <v>45359</v>
      </c>
    </row>
    <row r="10421" spans="1:1" hidden="1" x14ac:dyDescent="0.35">
      <c r="A10421">
        <v>45359</v>
      </c>
    </row>
    <row r="10422" spans="1:1" hidden="1" x14ac:dyDescent="0.35">
      <c r="A10422">
        <v>45359</v>
      </c>
    </row>
    <row r="10423" spans="1:1" hidden="1" x14ac:dyDescent="0.35">
      <c r="A10423">
        <v>45359</v>
      </c>
    </row>
    <row r="10424" spans="1:1" hidden="1" x14ac:dyDescent="0.35">
      <c r="A10424">
        <v>45359</v>
      </c>
    </row>
    <row r="10425" spans="1:1" hidden="1" x14ac:dyDescent="0.35">
      <c r="A10425">
        <v>45359</v>
      </c>
    </row>
    <row r="10426" spans="1:1" hidden="1" x14ac:dyDescent="0.35">
      <c r="A10426">
        <v>45359</v>
      </c>
    </row>
    <row r="10427" spans="1:1" hidden="1" x14ac:dyDescent="0.35">
      <c r="A10427">
        <v>45359</v>
      </c>
    </row>
    <row r="10428" spans="1:1" hidden="1" x14ac:dyDescent="0.35">
      <c r="A10428">
        <v>45359</v>
      </c>
    </row>
    <row r="10429" spans="1:1" hidden="1" x14ac:dyDescent="0.35">
      <c r="A10429">
        <v>45359</v>
      </c>
    </row>
    <row r="10430" spans="1:1" hidden="1" x14ac:dyDescent="0.35">
      <c r="A10430">
        <v>45359</v>
      </c>
    </row>
    <row r="10431" spans="1:1" hidden="1" x14ac:dyDescent="0.35">
      <c r="A10431">
        <v>45359</v>
      </c>
    </row>
    <row r="10432" spans="1:1" hidden="1" x14ac:dyDescent="0.35">
      <c r="A10432">
        <v>45359</v>
      </c>
    </row>
    <row r="10433" spans="1:1" hidden="1" x14ac:dyDescent="0.35">
      <c r="A10433">
        <v>45359</v>
      </c>
    </row>
    <row r="10434" spans="1:1" hidden="1" x14ac:dyDescent="0.35">
      <c r="A10434">
        <v>45359</v>
      </c>
    </row>
    <row r="10435" spans="1:1" hidden="1" x14ac:dyDescent="0.35">
      <c r="A10435">
        <v>45359</v>
      </c>
    </row>
    <row r="10436" spans="1:1" hidden="1" x14ac:dyDescent="0.35">
      <c r="A10436">
        <v>45359</v>
      </c>
    </row>
    <row r="10437" spans="1:1" hidden="1" x14ac:dyDescent="0.35">
      <c r="A10437">
        <v>45359</v>
      </c>
    </row>
    <row r="10438" spans="1:1" hidden="1" x14ac:dyDescent="0.35">
      <c r="A10438">
        <v>45359</v>
      </c>
    </row>
    <row r="10439" spans="1:1" hidden="1" x14ac:dyDescent="0.35">
      <c r="A10439">
        <v>45359</v>
      </c>
    </row>
    <row r="10440" spans="1:1" hidden="1" x14ac:dyDescent="0.35">
      <c r="A10440">
        <v>45359</v>
      </c>
    </row>
    <row r="10441" spans="1:1" hidden="1" x14ac:dyDescent="0.35">
      <c r="A10441">
        <v>45359</v>
      </c>
    </row>
    <row r="10442" spans="1:1" hidden="1" x14ac:dyDescent="0.35">
      <c r="A10442">
        <v>45359</v>
      </c>
    </row>
    <row r="10443" spans="1:1" hidden="1" x14ac:dyDescent="0.35">
      <c r="A10443">
        <v>45359</v>
      </c>
    </row>
    <row r="10444" spans="1:1" hidden="1" x14ac:dyDescent="0.35">
      <c r="A10444">
        <v>45359</v>
      </c>
    </row>
    <row r="10445" spans="1:1" hidden="1" x14ac:dyDescent="0.35">
      <c r="A10445">
        <v>45359</v>
      </c>
    </row>
    <row r="10446" spans="1:1" hidden="1" x14ac:dyDescent="0.35">
      <c r="A10446">
        <v>45359</v>
      </c>
    </row>
    <row r="10447" spans="1:1" hidden="1" x14ac:dyDescent="0.35">
      <c r="A10447">
        <v>45359</v>
      </c>
    </row>
    <row r="10448" spans="1:1" hidden="1" x14ac:dyDescent="0.35">
      <c r="A10448">
        <v>45359</v>
      </c>
    </row>
    <row r="10449" spans="1:1" hidden="1" x14ac:dyDescent="0.35">
      <c r="A10449">
        <v>45360</v>
      </c>
    </row>
    <row r="10450" spans="1:1" hidden="1" x14ac:dyDescent="0.35">
      <c r="A10450">
        <v>45360</v>
      </c>
    </row>
    <row r="10451" spans="1:1" hidden="1" x14ac:dyDescent="0.35">
      <c r="A10451">
        <v>45360</v>
      </c>
    </row>
    <row r="10452" spans="1:1" hidden="1" x14ac:dyDescent="0.35">
      <c r="A10452">
        <v>45360</v>
      </c>
    </row>
    <row r="10453" spans="1:1" hidden="1" x14ac:dyDescent="0.35">
      <c r="A10453">
        <v>45360</v>
      </c>
    </row>
    <row r="10454" spans="1:1" hidden="1" x14ac:dyDescent="0.35">
      <c r="A10454">
        <v>45360</v>
      </c>
    </row>
    <row r="10455" spans="1:1" hidden="1" x14ac:dyDescent="0.35">
      <c r="A10455">
        <v>45360</v>
      </c>
    </row>
    <row r="10456" spans="1:1" hidden="1" x14ac:dyDescent="0.35">
      <c r="A10456">
        <v>45360</v>
      </c>
    </row>
    <row r="10457" spans="1:1" hidden="1" x14ac:dyDescent="0.35">
      <c r="A10457">
        <v>45360</v>
      </c>
    </row>
    <row r="10458" spans="1:1" hidden="1" x14ac:dyDescent="0.35">
      <c r="A10458">
        <v>45360</v>
      </c>
    </row>
    <row r="10459" spans="1:1" hidden="1" x14ac:dyDescent="0.35">
      <c r="A10459">
        <v>45360</v>
      </c>
    </row>
    <row r="10460" spans="1:1" hidden="1" x14ac:dyDescent="0.35">
      <c r="A10460">
        <v>45360</v>
      </c>
    </row>
    <row r="10461" spans="1:1" hidden="1" x14ac:dyDescent="0.35">
      <c r="A10461">
        <v>45360</v>
      </c>
    </row>
    <row r="10462" spans="1:1" hidden="1" x14ac:dyDescent="0.35">
      <c r="A10462">
        <v>45360</v>
      </c>
    </row>
    <row r="10463" spans="1:1" hidden="1" x14ac:dyDescent="0.35">
      <c r="A10463">
        <v>45360</v>
      </c>
    </row>
    <row r="10464" spans="1:1" hidden="1" x14ac:dyDescent="0.35">
      <c r="A10464">
        <v>45360</v>
      </c>
    </row>
    <row r="10465" spans="1:1" hidden="1" x14ac:dyDescent="0.35">
      <c r="A10465">
        <v>45360</v>
      </c>
    </row>
    <row r="10466" spans="1:1" hidden="1" x14ac:dyDescent="0.35">
      <c r="A10466">
        <v>45360</v>
      </c>
    </row>
    <row r="10467" spans="1:1" hidden="1" x14ac:dyDescent="0.35">
      <c r="A10467">
        <v>45360</v>
      </c>
    </row>
    <row r="10468" spans="1:1" hidden="1" x14ac:dyDescent="0.35">
      <c r="A10468">
        <v>45360</v>
      </c>
    </row>
    <row r="10469" spans="1:1" hidden="1" x14ac:dyDescent="0.35">
      <c r="A10469">
        <v>45360</v>
      </c>
    </row>
    <row r="10470" spans="1:1" hidden="1" x14ac:dyDescent="0.35">
      <c r="A10470">
        <v>45360</v>
      </c>
    </row>
    <row r="10471" spans="1:1" hidden="1" x14ac:dyDescent="0.35">
      <c r="A10471">
        <v>45360</v>
      </c>
    </row>
    <row r="10472" spans="1:1" hidden="1" x14ac:dyDescent="0.35">
      <c r="A10472">
        <v>45360</v>
      </c>
    </row>
    <row r="10473" spans="1:1" hidden="1" x14ac:dyDescent="0.35">
      <c r="A10473">
        <v>45360</v>
      </c>
    </row>
    <row r="10474" spans="1:1" hidden="1" x14ac:dyDescent="0.35">
      <c r="A10474">
        <v>45360</v>
      </c>
    </row>
    <row r="10475" spans="1:1" hidden="1" x14ac:dyDescent="0.35">
      <c r="A10475">
        <v>45360</v>
      </c>
    </row>
    <row r="10476" spans="1:1" hidden="1" x14ac:dyDescent="0.35">
      <c r="A10476">
        <v>45360</v>
      </c>
    </row>
    <row r="10477" spans="1:1" hidden="1" x14ac:dyDescent="0.35">
      <c r="A10477">
        <v>45360</v>
      </c>
    </row>
    <row r="10478" spans="1:1" hidden="1" x14ac:dyDescent="0.35">
      <c r="A10478">
        <v>45360</v>
      </c>
    </row>
    <row r="10479" spans="1:1" hidden="1" x14ac:dyDescent="0.35">
      <c r="A10479">
        <v>45360</v>
      </c>
    </row>
    <row r="10480" spans="1:1" hidden="1" x14ac:dyDescent="0.35">
      <c r="A10480">
        <v>45360</v>
      </c>
    </row>
    <row r="10481" spans="1:1" hidden="1" x14ac:dyDescent="0.35">
      <c r="A10481">
        <v>45360</v>
      </c>
    </row>
    <row r="10482" spans="1:1" hidden="1" x14ac:dyDescent="0.35">
      <c r="A10482">
        <v>45360</v>
      </c>
    </row>
    <row r="10483" spans="1:1" hidden="1" x14ac:dyDescent="0.35">
      <c r="A10483">
        <v>45360</v>
      </c>
    </row>
    <row r="10484" spans="1:1" hidden="1" x14ac:dyDescent="0.35">
      <c r="A10484">
        <v>45360</v>
      </c>
    </row>
    <row r="10485" spans="1:1" hidden="1" x14ac:dyDescent="0.35">
      <c r="A10485">
        <v>45360</v>
      </c>
    </row>
    <row r="10486" spans="1:1" hidden="1" x14ac:dyDescent="0.35">
      <c r="A10486">
        <v>45360</v>
      </c>
    </row>
    <row r="10487" spans="1:1" hidden="1" x14ac:dyDescent="0.35">
      <c r="A10487">
        <v>45360</v>
      </c>
    </row>
    <row r="10488" spans="1:1" hidden="1" x14ac:dyDescent="0.35">
      <c r="A10488">
        <v>45361</v>
      </c>
    </row>
    <row r="10489" spans="1:1" hidden="1" x14ac:dyDescent="0.35">
      <c r="A10489">
        <v>45361</v>
      </c>
    </row>
    <row r="10490" spans="1:1" hidden="1" x14ac:dyDescent="0.35">
      <c r="A10490">
        <v>45361</v>
      </c>
    </row>
    <row r="10491" spans="1:1" hidden="1" x14ac:dyDescent="0.35">
      <c r="A10491">
        <v>45361</v>
      </c>
    </row>
    <row r="10492" spans="1:1" hidden="1" x14ac:dyDescent="0.35">
      <c r="A10492">
        <v>45361</v>
      </c>
    </row>
    <row r="10493" spans="1:1" hidden="1" x14ac:dyDescent="0.35">
      <c r="A10493">
        <v>45361</v>
      </c>
    </row>
    <row r="10494" spans="1:1" hidden="1" x14ac:dyDescent="0.35">
      <c r="A10494">
        <v>45361</v>
      </c>
    </row>
    <row r="10495" spans="1:1" hidden="1" x14ac:dyDescent="0.35">
      <c r="A10495">
        <v>45361</v>
      </c>
    </row>
    <row r="10496" spans="1:1" hidden="1" x14ac:dyDescent="0.35">
      <c r="A10496">
        <v>45361</v>
      </c>
    </row>
    <row r="10497" spans="1:1" hidden="1" x14ac:dyDescent="0.35">
      <c r="A10497">
        <v>45362</v>
      </c>
    </row>
    <row r="10498" spans="1:1" hidden="1" x14ac:dyDescent="0.35">
      <c r="A10498">
        <v>45362</v>
      </c>
    </row>
    <row r="10499" spans="1:1" hidden="1" x14ac:dyDescent="0.35">
      <c r="A10499">
        <v>45362</v>
      </c>
    </row>
    <row r="10500" spans="1:1" hidden="1" x14ac:dyDescent="0.35">
      <c r="A10500">
        <v>45362</v>
      </c>
    </row>
    <row r="10501" spans="1:1" hidden="1" x14ac:dyDescent="0.35">
      <c r="A10501">
        <v>45362</v>
      </c>
    </row>
    <row r="10502" spans="1:1" hidden="1" x14ac:dyDescent="0.35">
      <c r="A10502">
        <v>45362</v>
      </c>
    </row>
    <row r="10503" spans="1:1" hidden="1" x14ac:dyDescent="0.35">
      <c r="A10503">
        <v>45362</v>
      </c>
    </row>
    <row r="10504" spans="1:1" hidden="1" x14ac:dyDescent="0.35">
      <c r="A10504">
        <v>45362</v>
      </c>
    </row>
    <row r="10505" spans="1:1" hidden="1" x14ac:dyDescent="0.35">
      <c r="A10505">
        <v>45363</v>
      </c>
    </row>
    <row r="10506" spans="1:1" hidden="1" x14ac:dyDescent="0.35">
      <c r="A10506">
        <v>45363</v>
      </c>
    </row>
    <row r="10507" spans="1:1" hidden="1" x14ac:dyDescent="0.35">
      <c r="A10507">
        <v>45363</v>
      </c>
    </row>
    <row r="10508" spans="1:1" hidden="1" x14ac:dyDescent="0.35">
      <c r="A10508">
        <v>45363</v>
      </c>
    </row>
    <row r="10509" spans="1:1" hidden="1" x14ac:dyDescent="0.35">
      <c r="A10509">
        <v>45364</v>
      </c>
    </row>
    <row r="10510" spans="1:1" hidden="1" x14ac:dyDescent="0.35">
      <c r="A10510">
        <v>45364</v>
      </c>
    </row>
    <row r="10511" spans="1:1" hidden="1" x14ac:dyDescent="0.35">
      <c r="A10511">
        <v>45364</v>
      </c>
    </row>
    <row r="10512" spans="1:1" hidden="1" x14ac:dyDescent="0.35">
      <c r="A10512">
        <v>45364</v>
      </c>
    </row>
    <row r="10513" spans="1:1" hidden="1" x14ac:dyDescent="0.35">
      <c r="A10513">
        <v>45365</v>
      </c>
    </row>
    <row r="10514" spans="1:1" hidden="1" x14ac:dyDescent="0.35">
      <c r="A10514">
        <v>45365</v>
      </c>
    </row>
    <row r="10515" spans="1:1" hidden="1" x14ac:dyDescent="0.35">
      <c r="A10515">
        <v>45365</v>
      </c>
    </row>
    <row r="10516" spans="1:1" hidden="1" x14ac:dyDescent="0.35">
      <c r="A10516">
        <v>45366</v>
      </c>
    </row>
    <row r="10517" spans="1:1" hidden="1" x14ac:dyDescent="0.35">
      <c r="A10517">
        <v>45366</v>
      </c>
    </row>
    <row r="10518" spans="1:1" hidden="1" x14ac:dyDescent="0.35">
      <c r="A10518">
        <v>45366</v>
      </c>
    </row>
    <row r="10519" spans="1:1" hidden="1" x14ac:dyDescent="0.35">
      <c r="A10519">
        <v>45366</v>
      </c>
    </row>
    <row r="10520" spans="1:1" hidden="1" x14ac:dyDescent="0.35">
      <c r="A10520">
        <v>45366</v>
      </c>
    </row>
    <row r="10521" spans="1:1" hidden="1" x14ac:dyDescent="0.35">
      <c r="A10521">
        <v>45366</v>
      </c>
    </row>
    <row r="10522" spans="1:1" hidden="1" x14ac:dyDescent="0.35">
      <c r="A10522">
        <v>45366</v>
      </c>
    </row>
    <row r="10523" spans="1:1" hidden="1" x14ac:dyDescent="0.35">
      <c r="A10523">
        <v>45366</v>
      </c>
    </row>
    <row r="10524" spans="1:1" hidden="1" x14ac:dyDescent="0.35">
      <c r="A10524">
        <v>45366</v>
      </c>
    </row>
    <row r="10525" spans="1:1" hidden="1" x14ac:dyDescent="0.35">
      <c r="A10525">
        <v>45367</v>
      </c>
    </row>
    <row r="10526" spans="1:1" hidden="1" x14ac:dyDescent="0.35">
      <c r="A10526">
        <v>45367</v>
      </c>
    </row>
    <row r="10527" spans="1:1" hidden="1" x14ac:dyDescent="0.35">
      <c r="A10527">
        <v>45367</v>
      </c>
    </row>
    <row r="10528" spans="1:1" hidden="1" x14ac:dyDescent="0.35">
      <c r="A10528">
        <v>45367</v>
      </c>
    </row>
    <row r="10529" spans="1:1" hidden="1" x14ac:dyDescent="0.35">
      <c r="A10529">
        <v>45367</v>
      </c>
    </row>
    <row r="10530" spans="1:1" hidden="1" x14ac:dyDescent="0.35">
      <c r="A10530">
        <v>45367</v>
      </c>
    </row>
    <row r="10531" spans="1:1" hidden="1" x14ac:dyDescent="0.35">
      <c r="A10531">
        <v>45367</v>
      </c>
    </row>
    <row r="10532" spans="1:1" hidden="1" x14ac:dyDescent="0.35">
      <c r="A10532">
        <v>45367</v>
      </c>
    </row>
    <row r="10533" spans="1:1" hidden="1" x14ac:dyDescent="0.35">
      <c r="A10533">
        <v>45367</v>
      </c>
    </row>
    <row r="10534" spans="1:1" hidden="1" x14ac:dyDescent="0.35">
      <c r="A10534">
        <v>45367</v>
      </c>
    </row>
    <row r="10535" spans="1:1" hidden="1" x14ac:dyDescent="0.35">
      <c r="A10535">
        <v>45367</v>
      </c>
    </row>
    <row r="10536" spans="1:1" hidden="1" x14ac:dyDescent="0.35">
      <c r="A10536">
        <v>45367</v>
      </c>
    </row>
    <row r="10537" spans="1:1" hidden="1" x14ac:dyDescent="0.35">
      <c r="A10537">
        <v>45367</v>
      </c>
    </row>
    <row r="10538" spans="1:1" hidden="1" x14ac:dyDescent="0.35">
      <c r="A10538">
        <v>45367</v>
      </c>
    </row>
    <row r="10539" spans="1:1" hidden="1" x14ac:dyDescent="0.35">
      <c r="A10539">
        <v>45367</v>
      </c>
    </row>
    <row r="10540" spans="1:1" hidden="1" x14ac:dyDescent="0.35">
      <c r="A10540">
        <v>45367</v>
      </c>
    </row>
    <row r="10541" spans="1:1" hidden="1" x14ac:dyDescent="0.35">
      <c r="A10541">
        <v>45367</v>
      </c>
    </row>
    <row r="10542" spans="1:1" hidden="1" x14ac:dyDescent="0.35">
      <c r="A10542">
        <v>45367</v>
      </c>
    </row>
    <row r="10543" spans="1:1" hidden="1" x14ac:dyDescent="0.35">
      <c r="A10543">
        <v>45367</v>
      </c>
    </row>
    <row r="10544" spans="1:1" hidden="1" x14ac:dyDescent="0.35">
      <c r="A10544">
        <v>45367</v>
      </c>
    </row>
    <row r="10545" spans="1:1" hidden="1" x14ac:dyDescent="0.35">
      <c r="A10545">
        <v>45367</v>
      </c>
    </row>
    <row r="10546" spans="1:1" hidden="1" x14ac:dyDescent="0.35">
      <c r="A10546">
        <v>45367</v>
      </c>
    </row>
    <row r="10547" spans="1:1" hidden="1" x14ac:dyDescent="0.35">
      <c r="A10547">
        <v>45367</v>
      </c>
    </row>
    <row r="10548" spans="1:1" hidden="1" x14ac:dyDescent="0.35">
      <c r="A10548">
        <v>45367</v>
      </c>
    </row>
    <row r="10549" spans="1:1" hidden="1" x14ac:dyDescent="0.35">
      <c r="A10549">
        <v>45367</v>
      </c>
    </row>
    <row r="10550" spans="1:1" hidden="1" x14ac:dyDescent="0.35">
      <c r="A10550">
        <v>45367</v>
      </c>
    </row>
    <row r="10551" spans="1:1" hidden="1" x14ac:dyDescent="0.35">
      <c r="A10551">
        <v>45367</v>
      </c>
    </row>
    <row r="10552" spans="1:1" hidden="1" x14ac:dyDescent="0.35">
      <c r="A10552">
        <v>45367</v>
      </c>
    </row>
    <row r="10553" spans="1:1" hidden="1" x14ac:dyDescent="0.35">
      <c r="A10553">
        <v>45368</v>
      </c>
    </row>
    <row r="10554" spans="1:1" hidden="1" x14ac:dyDescent="0.35">
      <c r="A10554">
        <v>45368</v>
      </c>
    </row>
    <row r="10555" spans="1:1" hidden="1" x14ac:dyDescent="0.35">
      <c r="A10555">
        <v>45368</v>
      </c>
    </row>
    <row r="10556" spans="1:1" hidden="1" x14ac:dyDescent="0.35">
      <c r="A10556">
        <v>45368</v>
      </c>
    </row>
    <row r="10557" spans="1:1" hidden="1" x14ac:dyDescent="0.35">
      <c r="A10557">
        <v>45368</v>
      </c>
    </row>
    <row r="10558" spans="1:1" hidden="1" x14ac:dyDescent="0.35">
      <c r="A10558">
        <v>45368</v>
      </c>
    </row>
    <row r="10559" spans="1:1" hidden="1" x14ac:dyDescent="0.35">
      <c r="A10559">
        <v>45368</v>
      </c>
    </row>
    <row r="10560" spans="1:1" hidden="1" x14ac:dyDescent="0.35">
      <c r="A10560">
        <v>45368</v>
      </c>
    </row>
    <row r="10561" spans="1:1" hidden="1" x14ac:dyDescent="0.35">
      <c r="A10561">
        <v>45368</v>
      </c>
    </row>
    <row r="10562" spans="1:1" hidden="1" x14ac:dyDescent="0.35">
      <c r="A10562">
        <v>45368</v>
      </c>
    </row>
    <row r="10563" spans="1:1" hidden="1" x14ac:dyDescent="0.35">
      <c r="A10563">
        <v>45368</v>
      </c>
    </row>
    <row r="10564" spans="1:1" hidden="1" x14ac:dyDescent="0.35">
      <c r="A10564">
        <v>45368</v>
      </c>
    </row>
    <row r="10565" spans="1:1" hidden="1" x14ac:dyDescent="0.35">
      <c r="A10565">
        <v>45368</v>
      </c>
    </row>
    <row r="10566" spans="1:1" hidden="1" x14ac:dyDescent="0.35">
      <c r="A10566">
        <v>45368</v>
      </c>
    </row>
    <row r="10567" spans="1:1" hidden="1" x14ac:dyDescent="0.35">
      <c r="A10567">
        <v>45368</v>
      </c>
    </row>
    <row r="10568" spans="1:1" hidden="1" x14ac:dyDescent="0.35">
      <c r="A10568">
        <v>45369</v>
      </c>
    </row>
    <row r="10569" spans="1:1" hidden="1" x14ac:dyDescent="0.35">
      <c r="A10569">
        <v>45369</v>
      </c>
    </row>
    <row r="10570" spans="1:1" hidden="1" x14ac:dyDescent="0.35">
      <c r="A10570">
        <v>45369</v>
      </c>
    </row>
    <row r="10571" spans="1:1" hidden="1" x14ac:dyDescent="0.35">
      <c r="A10571">
        <v>45369</v>
      </c>
    </row>
    <row r="10572" spans="1:1" hidden="1" x14ac:dyDescent="0.35">
      <c r="A10572">
        <v>45369</v>
      </c>
    </row>
    <row r="10573" spans="1:1" hidden="1" x14ac:dyDescent="0.35">
      <c r="A10573">
        <v>45369</v>
      </c>
    </row>
    <row r="10574" spans="1:1" hidden="1" x14ac:dyDescent="0.35">
      <c r="A10574">
        <v>45369</v>
      </c>
    </row>
    <row r="10575" spans="1:1" hidden="1" x14ac:dyDescent="0.35">
      <c r="A10575">
        <v>45369</v>
      </c>
    </row>
    <row r="10576" spans="1:1" hidden="1" x14ac:dyDescent="0.35">
      <c r="A10576">
        <v>45369</v>
      </c>
    </row>
    <row r="10577" spans="1:1" hidden="1" x14ac:dyDescent="0.35">
      <c r="A10577">
        <v>45369</v>
      </c>
    </row>
    <row r="10578" spans="1:1" hidden="1" x14ac:dyDescent="0.35">
      <c r="A10578">
        <v>45369</v>
      </c>
    </row>
    <row r="10579" spans="1:1" hidden="1" x14ac:dyDescent="0.35">
      <c r="A10579">
        <v>45370</v>
      </c>
    </row>
    <row r="10580" spans="1:1" hidden="1" x14ac:dyDescent="0.35">
      <c r="A10580">
        <v>45370</v>
      </c>
    </row>
    <row r="10581" spans="1:1" hidden="1" x14ac:dyDescent="0.35">
      <c r="A10581">
        <v>45370</v>
      </c>
    </row>
    <row r="10582" spans="1:1" hidden="1" x14ac:dyDescent="0.35">
      <c r="A10582">
        <v>45370</v>
      </c>
    </row>
    <row r="10583" spans="1:1" hidden="1" x14ac:dyDescent="0.35">
      <c r="A10583">
        <v>45370</v>
      </c>
    </row>
    <row r="10584" spans="1:1" hidden="1" x14ac:dyDescent="0.35">
      <c r="A10584">
        <v>45370</v>
      </c>
    </row>
    <row r="10585" spans="1:1" hidden="1" x14ac:dyDescent="0.35">
      <c r="A10585">
        <v>45370</v>
      </c>
    </row>
    <row r="10586" spans="1:1" hidden="1" x14ac:dyDescent="0.35">
      <c r="A10586">
        <v>45370</v>
      </c>
    </row>
    <row r="10587" spans="1:1" hidden="1" x14ac:dyDescent="0.35">
      <c r="A10587">
        <v>45370</v>
      </c>
    </row>
    <row r="10588" spans="1:1" hidden="1" x14ac:dyDescent="0.35">
      <c r="A10588">
        <v>45370</v>
      </c>
    </row>
    <row r="10589" spans="1:1" hidden="1" x14ac:dyDescent="0.35">
      <c r="A10589">
        <v>45370</v>
      </c>
    </row>
    <row r="10590" spans="1:1" hidden="1" x14ac:dyDescent="0.35">
      <c r="A10590">
        <v>45370</v>
      </c>
    </row>
    <row r="10591" spans="1:1" hidden="1" x14ac:dyDescent="0.35">
      <c r="A10591">
        <v>45370</v>
      </c>
    </row>
    <row r="10592" spans="1:1" hidden="1" x14ac:dyDescent="0.35">
      <c r="A10592">
        <v>45370</v>
      </c>
    </row>
    <row r="10593" spans="1:1" hidden="1" x14ac:dyDescent="0.35">
      <c r="A10593">
        <v>45371</v>
      </c>
    </row>
    <row r="10594" spans="1:1" hidden="1" x14ac:dyDescent="0.35">
      <c r="A10594">
        <v>45371</v>
      </c>
    </row>
    <row r="10595" spans="1:1" hidden="1" x14ac:dyDescent="0.35">
      <c r="A10595">
        <v>45371</v>
      </c>
    </row>
    <row r="10596" spans="1:1" hidden="1" x14ac:dyDescent="0.35">
      <c r="A10596">
        <v>45371</v>
      </c>
    </row>
    <row r="10597" spans="1:1" hidden="1" x14ac:dyDescent="0.35">
      <c r="A10597">
        <v>45371</v>
      </c>
    </row>
    <row r="10598" spans="1:1" hidden="1" x14ac:dyDescent="0.35">
      <c r="A10598">
        <v>45372</v>
      </c>
    </row>
    <row r="10599" spans="1:1" hidden="1" x14ac:dyDescent="0.35">
      <c r="A10599">
        <v>45372</v>
      </c>
    </row>
    <row r="10600" spans="1:1" hidden="1" x14ac:dyDescent="0.35">
      <c r="A10600">
        <v>45372</v>
      </c>
    </row>
    <row r="10601" spans="1:1" hidden="1" x14ac:dyDescent="0.35">
      <c r="A10601">
        <v>45372</v>
      </c>
    </row>
    <row r="10602" spans="1:1" hidden="1" x14ac:dyDescent="0.35">
      <c r="A10602">
        <v>45372</v>
      </c>
    </row>
    <row r="10603" spans="1:1" hidden="1" x14ac:dyDescent="0.35">
      <c r="A10603">
        <v>45373</v>
      </c>
    </row>
    <row r="10604" spans="1:1" hidden="1" x14ac:dyDescent="0.35">
      <c r="A10604">
        <v>45373</v>
      </c>
    </row>
    <row r="10605" spans="1:1" hidden="1" x14ac:dyDescent="0.35">
      <c r="A10605">
        <v>45373</v>
      </c>
    </row>
    <row r="10606" spans="1:1" hidden="1" x14ac:dyDescent="0.35">
      <c r="A10606">
        <v>45373</v>
      </c>
    </row>
    <row r="10607" spans="1:1" hidden="1" x14ac:dyDescent="0.35">
      <c r="A10607">
        <v>45373</v>
      </c>
    </row>
    <row r="10608" spans="1:1" hidden="1" x14ac:dyDescent="0.35">
      <c r="A10608">
        <v>45373</v>
      </c>
    </row>
    <row r="10609" spans="1:1" hidden="1" x14ac:dyDescent="0.35">
      <c r="A10609">
        <v>45373</v>
      </c>
    </row>
    <row r="10610" spans="1:1" hidden="1" x14ac:dyDescent="0.35">
      <c r="A10610">
        <v>45373</v>
      </c>
    </row>
    <row r="10611" spans="1:1" hidden="1" x14ac:dyDescent="0.35">
      <c r="A10611">
        <v>45373</v>
      </c>
    </row>
    <row r="10612" spans="1:1" hidden="1" x14ac:dyDescent="0.35">
      <c r="A10612">
        <v>45373</v>
      </c>
    </row>
    <row r="10613" spans="1:1" hidden="1" x14ac:dyDescent="0.35">
      <c r="A10613">
        <v>45373</v>
      </c>
    </row>
    <row r="10614" spans="1:1" hidden="1" x14ac:dyDescent="0.35">
      <c r="A10614">
        <v>45373</v>
      </c>
    </row>
    <row r="10615" spans="1:1" hidden="1" x14ac:dyDescent="0.35">
      <c r="A10615">
        <v>45373</v>
      </c>
    </row>
    <row r="10616" spans="1:1" hidden="1" x14ac:dyDescent="0.35">
      <c r="A10616">
        <v>45373</v>
      </c>
    </row>
    <row r="10617" spans="1:1" hidden="1" x14ac:dyDescent="0.35">
      <c r="A10617">
        <v>45373</v>
      </c>
    </row>
    <row r="10618" spans="1:1" hidden="1" x14ac:dyDescent="0.35">
      <c r="A10618">
        <v>45373</v>
      </c>
    </row>
    <row r="10619" spans="1:1" hidden="1" x14ac:dyDescent="0.35">
      <c r="A10619">
        <v>45373</v>
      </c>
    </row>
    <row r="10620" spans="1:1" hidden="1" x14ac:dyDescent="0.35">
      <c r="A10620">
        <v>45374</v>
      </c>
    </row>
    <row r="10621" spans="1:1" hidden="1" x14ac:dyDescent="0.35">
      <c r="A10621">
        <v>45374</v>
      </c>
    </row>
    <row r="10622" spans="1:1" hidden="1" x14ac:dyDescent="0.35">
      <c r="A10622">
        <v>45374</v>
      </c>
    </row>
    <row r="10623" spans="1:1" hidden="1" x14ac:dyDescent="0.35">
      <c r="A10623">
        <v>45374</v>
      </c>
    </row>
    <row r="10624" spans="1:1" hidden="1" x14ac:dyDescent="0.35">
      <c r="A10624">
        <v>45374</v>
      </c>
    </row>
    <row r="10625" spans="1:1" hidden="1" x14ac:dyDescent="0.35">
      <c r="A10625">
        <v>45374</v>
      </c>
    </row>
    <row r="10626" spans="1:1" hidden="1" x14ac:dyDescent="0.35">
      <c r="A10626">
        <v>45374</v>
      </c>
    </row>
    <row r="10627" spans="1:1" hidden="1" x14ac:dyDescent="0.35">
      <c r="A10627">
        <v>45374</v>
      </c>
    </row>
    <row r="10628" spans="1:1" hidden="1" x14ac:dyDescent="0.35">
      <c r="A10628">
        <v>45374</v>
      </c>
    </row>
    <row r="10629" spans="1:1" hidden="1" x14ac:dyDescent="0.35">
      <c r="A10629">
        <v>45374</v>
      </c>
    </row>
    <row r="10630" spans="1:1" hidden="1" x14ac:dyDescent="0.35">
      <c r="A10630">
        <v>45374</v>
      </c>
    </row>
    <row r="10631" spans="1:1" hidden="1" x14ac:dyDescent="0.35">
      <c r="A10631">
        <v>45374</v>
      </c>
    </row>
    <row r="10632" spans="1:1" hidden="1" x14ac:dyDescent="0.35">
      <c r="A10632">
        <v>45374</v>
      </c>
    </row>
    <row r="10633" spans="1:1" hidden="1" x14ac:dyDescent="0.35">
      <c r="A10633">
        <v>45374</v>
      </c>
    </row>
    <row r="10634" spans="1:1" hidden="1" x14ac:dyDescent="0.35">
      <c r="A10634">
        <v>45374</v>
      </c>
    </row>
    <row r="10635" spans="1:1" hidden="1" x14ac:dyDescent="0.35">
      <c r="A10635">
        <v>45374</v>
      </c>
    </row>
    <row r="10636" spans="1:1" hidden="1" x14ac:dyDescent="0.35">
      <c r="A10636">
        <v>45374</v>
      </c>
    </row>
    <row r="10637" spans="1:1" hidden="1" x14ac:dyDescent="0.35">
      <c r="A10637">
        <v>45375</v>
      </c>
    </row>
    <row r="10638" spans="1:1" hidden="1" x14ac:dyDescent="0.35">
      <c r="A10638">
        <v>45375</v>
      </c>
    </row>
    <row r="10639" spans="1:1" hidden="1" x14ac:dyDescent="0.35">
      <c r="A10639">
        <v>45375</v>
      </c>
    </row>
    <row r="10640" spans="1:1" hidden="1" x14ac:dyDescent="0.35">
      <c r="A10640">
        <v>45375</v>
      </c>
    </row>
    <row r="10641" spans="1:1" hidden="1" x14ac:dyDescent="0.35">
      <c r="A10641">
        <v>45375</v>
      </c>
    </row>
    <row r="10642" spans="1:1" hidden="1" x14ac:dyDescent="0.35">
      <c r="A10642">
        <v>45375</v>
      </c>
    </row>
    <row r="10643" spans="1:1" hidden="1" x14ac:dyDescent="0.35">
      <c r="A10643">
        <v>45375</v>
      </c>
    </row>
    <row r="10644" spans="1:1" hidden="1" x14ac:dyDescent="0.35">
      <c r="A10644">
        <v>45375</v>
      </c>
    </row>
    <row r="10645" spans="1:1" hidden="1" x14ac:dyDescent="0.35">
      <c r="A10645">
        <v>45375</v>
      </c>
    </row>
    <row r="10646" spans="1:1" hidden="1" x14ac:dyDescent="0.35">
      <c r="A10646">
        <v>45375</v>
      </c>
    </row>
    <row r="10647" spans="1:1" hidden="1" x14ac:dyDescent="0.35">
      <c r="A10647">
        <v>45375</v>
      </c>
    </row>
    <row r="10648" spans="1:1" hidden="1" x14ac:dyDescent="0.35">
      <c r="A10648">
        <v>45375</v>
      </c>
    </row>
    <row r="10649" spans="1:1" hidden="1" x14ac:dyDescent="0.35">
      <c r="A10649">
        <v>45375</v>
      </c>
    </row>
    <row r="10650" spans="1:1" hidden="1" x14ac:dyDescent="0.35">
      <c r="A10650">
        <v>45375</v>
      </c>
    </row>
    <row r="10651" spans="1:1" hidden="1" x14ac:dyDescent="0.35">
      <c r="A10651">
        <v>45375</v>
      </c>
    </row>
    <row r="10652" spans="1:1" hidden="1" x14ac:dyDescent="0.35">
      <c r="A10652">
        <v>45375</v>
      </c>
    </row>
    <row r="10653" spans="1:1" hidden="1" x14ac:dyDescent="0.35">
      <c r="A10653">
        <v>45376</v>
      </c>
    </row>
    <row r="10654" spans="1:1" hidden="1" x14ac:dyDescent="0.35">
      <c r="A10654">
        <v>45377</v>
      </c>
    </row>
    <row r="10655" spans="1:1" hidden="1" x14ac:dyDescent="0.35">
      <c r="A10655">
        <v>45377</v>
      </c>
    </row>
    <row r="10656" spans="1:1" hidden="1" x14ac:dyDescent="0.35">
      <c r="A10656">
        <v>45377</v>
      </c>
    </row>
    <row r="10657" spans="1:1" hidden="1" x14ac:dyDescent="0.35">
      <c r="A10657">
        <v>45377</v>
      </c>
    </row>
    <row r="10658" spans="1:1" hidden="1" x14ac:dyDescent="0.35">
      <c r="A10658">
        <v>45377</v>
      </c>
    </row>
    <row r="10659" spans="1:1" hidden="1" x14ac:dyDescent="0.35">
      <c r="A10659">
        <v>45377</v>
      </c>
    </row>
    <row r="10660" spans="1:1" hidden="1" x14ac:dyDescent="0.35">
      <c r="A10660">
        <v>45377</v>
      </c>
    </row>
    <row r="10661" spans="1:1" hidden="1" x14ac:dyDescent="0.35">
      <c r="A10661">
        <v>45377</v>
      </c>
    </row>
    <row r="10662" spans="1:1" hidden="1" x14ac:dyDescent="0.35">
      <c r="A10662">
        <v>45377</v>
      </c>
    </row>
    <row r="10663" spans="1:1" hidden="1" x14ac:dyDescent="0.35">
      <c r="A10663">
        <v>45377</v>
      </c>
    </row>
    <row r="10664" spans="1:1" hidden="1" x14ac:dyDescent="0.35">
      <c r="A10664">
        <v>45378</v>
      </c>
    </row>
    <row r="10665" spans="1:1" hidden="1" x14ac:dyDescent="0.35">
      <c r="A10665">
        <v>45378</v>
      </c>
    </row>
    <row r="10666" spans="1:1" hidden="1" x14ac:dyDescent="0.35">
      <c r="A10666">
        <v>45378</v>
      </c>
    </row>
    <row r="10667" spans="1:1" hidden="1" x14ac:dyDescent="0.35">
      <c r="A10667">
        <v>45378</v>
      </c>
    </row>
    <row r="10668" spans="1:1" hidden="1" x14ac:dyDescent="0.35">
      <c r="A10668">
        <v>45378</v>
      </c>
    </row>
    <row r="10669" spans="1:1" hidden="1" x14ac:dyDescent="0.35">
      <c r="A10669">
        <v>45378</v>
      </c>
    </row>
    <row r="10670" spans="1:1" hidden="1" x14ac:dyDescent="0.35">
      <c r="A10670">
        <v>45378</v>
      </c>
    </row>
    <row r="10671" spans="1:1" hidden="1" x14ac:dyDescent="0.35">
      <c r="A10671">
        <v>45378</v>
      </c>
    </row>
    <row r="10672" spans="1:1" hidden="1" x14ac:dyDescent="0.35">
      <c r="A10672">
        <v>45378</v>
      </c>
    </row>
    <row r="10673" spans="1:1" hidden="1" x14ac:dyDescent="0.35">
      <c r="A10673">
        <v>45378</v>
      </c>
    </row>
    <row r="10674" spans="1:1" hidden="1" x14ac:dyDescent="0.35">
      <c r="A10674">
        <v>45379</v>
      </c>
    </row>
    <row r="10675" spans="1:1" hidden="1" x14ac:dyDescent="0.35">
      <c r="A10675">
        <v>45379</v>
      </c>
    </row>
    <row r="10676" spans="1:1" hidden="1" x14ac:dyDescent="0.35">
      <c r="A10676">
        <v>45379</v>
      </c>
    </row>
    <row r="10677" spans="1:1" hidden="1" x14ac:dyDescent="0.35">
      <c r="A10677">
        <v>45379</v>
      </c>
    </row>
    <row r="10678" spans="1:1" hidden="1" x14ac:dyDescent="0.35">
      <c r="A10678">
        <v>45379</v>
      </c>
    </row>
    <row r="10679" spans="1:1" hidden="1" x14ac:dyDescent="0.35">
      <c r="A10679">
        <v>45379</v>
      </c>
    </row>
    <row r="10680" spans="1:1" hidden="1" x14ac:dyDescent="0.35">
      <c r="A10680">
        <v>45379</v>
      </c>
    </row>
    <row r="10681" spans="1:1" hidden="1" x14ac:dyDescent="0.35">
      <c r="A10681">
        <v>45379</v>
      </c>
    </row>
    <row r="10682" spans="1:1" hidden="1" x14ac:dyDescent="0.35">
      <c r="A10682">
        <v>45379</v>
      </c>
    </row>
    <row r="10683" spans="1:1" hidden="1" x14ac:dyDescent="0.35">
      <c r="A10683">
        <v>45379</v>
      </c>
    </row>
    <row r="10684" spans="1:1" hidden="1" x14ac:dyDescent="0.35">
      <c r="A10684">
        <v>45379</v>
      </c>
    </row>
    <row r="10685" spans="1:1" hidden="1" x14ac:dyDescent="0.35">
      <c r="A10685">
        <v>45379</v>
      </c>
    </row>
    <row r="10686" spans="1:1" hidden="1" x14ac:dyDescent="0.35">
      <c r="A10686">
        <v>45379</v>
      </c>
    </row>
    <row r="10687" spans="1:1" hidden="1" x14ac:dyDescent="0.35">
      <c r="A10687">
        <v>45379</v>
      </c>
    </row>
    <row r="10688" spans="1:1" hidden="1" x14ac:dyDescent="0.35">
      <c r="A10688">
        <v>45379</v>
      </c>
    </row>
    <row r="10689" spans="1:1" hidden="1" x14ac:dyDescent="0.35">
      <c r="A10689">
        <v>45379</v>
      </c>
    </row>
    <row r="10690" spans="1:1" hidden="1" x14ac:dyDescent="0.35">
      <c r="A10690">
        <v>45379</v>
      </c>
    </row>
    <row r="10691" spans="1:1" hidden="1" x14ac:dyDescent="0.35">
      <c r="A10691">
        <v>45379</v>
      </c>
    </row>
    <row r="10692" spans="1:1" hidden="1" x14ac:dyDescent="0.35">
      <c r="A10692">
        <v>45379</v>
      </c>
    </row>
    <row r="10693" spans="1:1" hidden="1" x14ac:dyDescent="0.35">
      <c r="A10693">
        <v>45379</v>
      </c>
    </row>
    <row r="10694" spans="1:1" hidden="1" x14ac:dyDescent="0.35">
      <c r="A10694">
        <v>45379</v>
      </c>
    </row>
    <row r="10695" spans="1:1" hidden="1" x14ac:dyDescent="0.35">
      <c r="A10695">
        <v>45379</v>
      </c>
    </row>
    <row r="10696" spans="1:1" hidden="1" x14ac:dyDescent="0.35">
      <c r="A10696">
        <v>45379</v>
      </c>
    </row>
    <row r="10697" spans="1:1" hidden="1" x14ac:dyDescent="0.35">
      <c r="A10697">
        <v>45379</v>
      </c>
    </row>
    <row r="10698" spans="1:1" hidden="1" x14ac:dyDescent="0.35">
      <c r="A10698">
        <v>45379</v>
      </c>
    </row>
    <row r="10699" spans="1:1" hidden="1" x14ac:dyDescent="0.35">
      <c r="A10699">
        <v>45379</v>
      </c>
    </row>
    <row r="10700" spans="1:1" hidden="1" x14ac:dyDescent="0.35">
      <c r="A10700">
        <v>45379</v>
      </c>
    </row>
    <row r="10701" spans="1:1" hidden="1" x14ac:dyDescent="0.35">
      <c r="A10701">
        <v>45379</v>
      </c>
    </row>
    <row r="10702" spans="1:1" hidden="1" x14ac:dyDescent="0.35">
      <c r="A10702">
        <v>45379</v>
      </c>
    </row>
    <row r="10703" spans="1:1" hidden="1" x14ac:dyDescent="0.35">
      <c r="A10703">
        <v>45379</v>
      </c>
    </row>
    <row r="10704" spans="1:1" hidden="1" x14ac:dyDescent="0.35">
      <c r="A10704">
        <v>45379</v>
      </c>
    </row>
    <row r="10705" spans="1:1" hidden="1" x14ac:dyDescent="0.35">
      <c r="A10705">
        <v>45379</v>
      </c>
    </row>
    <row r="10706" spans="1:1" hidden="1" x14ac:dyDescent="0.35">
      <c r="A10706">
        <v>45379</v>
      </c>
    </row>
    <row r="10707" spans="1:1" hidden="1" x14ac:dyDescent="0.35">
      <c r="A10707">
        <v>45380</v>
      </c>
    </row>
    <row r="10708" spans="1:1" hidden="1" x14ac:dyDescent="0.35">
      <c r="A10708">
        <v>45380</v>
      </c>
    </row>
    <row r="10709" spans="1:1" hidden="1" x14ac:dyDescent="0.35">
      <c r="A10709">
        <v>45380</v>
      </c>
    </row>
    <row r="10710" spans="1:1" hidden="1" x14ac:dyDescent="0.35">
      <c r="A10710">
        <v>45380</v>
      </c>
    </row>
    <row r="10711" spans="1:1" hidden="1" x14ac:dyDescent="0.35">
      <c r="A10711">
        <v>45380</v>
      </c>
    </row>
    <row r="10712" spans="1:1" hidden="1" x14ac:dyDescent="0.35">
      <c r="A10712">
        <v>45380</v>
      </c>
    </row>
    <row r="10713" spans="1:1" hidden="1" x14ac:dyDescent="0.35">
      <c r="A10713">
        <v>45380</v>
      </c>
    </row>
    <row r="10714" spans="1:1" hidden="1" x14ac:dyDescent="0.35">
      <c r="A10714">
        <v>45380</v>
      </c>
    </row>
    <row r="10715" spans="1:1" hidden="1" x14ac:dyDescent="0.35">
      <c r="A10715">
        <v>45380</v>
      </c>
    </row>
    <row r="10716" spans="1:1" hidden="1" x14ac:dyDescent="0.35">
      <c r="A10716">
        <v>45380</v>
      </c>
    </row>
    <row r="10717" spans="1:1" hidden="1" x14ac:dyDescent="0.35">
      <c r="A10717">
        <v>45380</v>
      </c>
    </row>
    <row r="10718" spans="1:1" hidden="1" x14ac:dyDescent="0.35">
      <c r="A10718">
        <v>45380</v>
      </c>
    </row>
    <row r="10719" spans="1:1" hidden="1" x14ac:dyDescent="0.35">
      <c r="A10719">
        <v>45380</v>
      </c>
    </row>
    <row r="10720" spans="1:1" hidden="1" x14ac:dyDescent="0.35">
      <c r="A10720">
        <v>45380</v>
      </c>
    </row>
    <row r="10721" spans="1:1" hidden="1" x14ac:dyDescent="0.35">
      <c r="A10721">
        <v>45380</v>
      </c>
    </row>
    <row r="10722" spans="1:1" hidden="1" x14ac:dyDescent="0.35">
      <c r="A10722">
        <v>45380</v>
      </c>
    </row>
    <row r="10723" spans="1:1" hidden="1" x14ac:dyDescent="0.35">
      <c r="A10723">
        <v>45380</v>
      </c>
    </row>
    <row r="10724" spans="1:1" hidden="1" x14ac:dyDescent="0.35">
      <c r="A10724">
        <v>45380</v>
      </c>
    </row>
    <row r="10725" spans="1:1" hidden="1" x14ac:dyDescent="0.35">
      <c r="A10725">
        <v>45380</v>
      </c>
    </row>
    <row r="10726" spans="1:1" hidden="1" x14ac:dyDescent="0.35">
      <c r="A10726">
        <v>45380</v>
      </c>
    </row>
    <row r="10727" spans="1:1" hidden="1" x14ac:dyDescent="0.35">
      <c r="A10727">
        <v>45380</v>
      </c>
    </row>
    <row r="10728" spans="1:1" hidden="1" x14ac:dyDescent="0.35">
      <c r="A10728">
        <v>45380</v>
      </c>
    </row>
    <row r="10729" spans="1:1" hidden="1" x14ac:dyDescent="0.35">
      <c r="A10729">
        <v>45380</v>
      </c>
    </row>
    <row r="10730" spans="1:1" hidden="1" x14ac:dyDescent="0.35">
      <c r="A10730">
        <v>45380</v>
      </c>
    </row>
    <row r="10731" spans="1:1" hidden="1" x14ac:dyDescent="0.35">
      <c r="A10731">
        <v>45380</v>
      </c>
    </row>
    <row r="10732" spans="1:1" hidden="1" x14ac:dyDescent="0.35">
      <c r="A10732">
        <v>45380</v>
      </c>
    </row>
    <row r="10733" spans="1:1" hidden="1" x14ac:dyDescent="0.35">
      <c r="A10733">
        <v>45380</v>
      </c>
    </row>
    <row r="10734" spans="1:1" hidden="1" x14ac:dyDescent="0.35">
      <c r="A10734">
        <v>45380</v>
      </c>
    </row>
    <row r="10735" spans="1:1" hidden="1" x14ac:dyDescent="0.35">
      <c r="A10735">
        <v>45380</v>
      </c>
    </row>
    <row r="10736" spans="1:1" hidden="1" x14ac:dyDescent="0.35">
      <c r="A10736">
        <v>45380</v>
      </c>
    </row>
    <row r="10737" spans="1:1" hidden="1" x14ac:dyDescent="0.35">
      <c r="A10737">
        <v>45380</v>
      </c>
    </row>
    <row r="10738" spans="1:1" hidden="1" x14ac:dyDescent="0.35">
      <c r="A10738">
        <v>45380</v>
      </c>
    </row>
    <row r="10739" spans="1:1" hidden="1" x14ac:dyDescent="0.35">
      <c r="A10739">
        <v>45380</v>
      </c>
    </row>
    <row r="10740" spans="1:1" hidden="1" x14ac:dyDescent="0.35">
      <c r="A10740">
        <v>45380</v>
      </c>
    </row>
    <row r="10741" spans="1:1" hidden="1" x14ac:dyDescent="0.35">
      <c r="A10741">
        <v>45380</v>
      </c>
    </row>
    <row r="10742" spans="1:1" hidden="1" x14ac:dyDescent="0.35">
      <c r="A10742">
        <v>45380</v>
      </c>
    </row>
    <row r="10743" spans="1:1" hidden="1" x14ac:dyDescent="0.35">
      <c r="A10743">
        <v>45380</v>
      </c>
    </row>
    <row r="10744" spans="1:1" hidden="1" x14ac:dyDescent="0.35">
      <c r="A10744">
        <v>45380</v>
      </c>
    </row>
    <row r="10745" spans="1:1" hidden="1" x14ac:dyDescent="0.35">
      <c r="A10745">
        <v>45380</v>
      </c>
    </row>
    <row r="10746" spans="1:1" hidden="1" x14ac:dyDescent="0.35">
      <c r="A10746">
        <v>45381</v>
      </c>
    </row>
    <row r="10747" spans="1:1" hidden="1" x14ac:dyDescent="0.35">
      <c r="A10747">
        <v>45381</v>
      </c>
    </row>
    <row r="10748" spans="1:1" hidden="1" x14ac:dyDescent="0.35">
      <c r="A10748">
        <v>45381</v>
      </c>
    </row>
    <row r="10749" spans="1:1" hidden="1" x14ac:dyDescent="0.35">
      <c r="A10749">
        <v>45381</v>
      </c>
    </row>
    <row r="10750" spans="1:1" hidden="1" x14ac:dyDescent="0.35">
      <c r="A10750">
        <v>45381</v>
      </c>
    </row>
    <row r="10751" spans="1:1" hidden="1" x14ac:dyDescent="0.35">
      <c r="A10751">
        <v>45381</v>
      </c>
    </row>
    <row r="10752" spans="1:1" hidden="1" x14ac:dyDescent="0.35">
      <c r="A10752">
        <v>45381</v>
      </c>
    </row>
    <row r="10753" spans="1:1" hidden="1" x14ac:dyDescent="0.35">
      <c r="A10753">
        <v>45381</v>
      </c>
    </row>
    <row r="10754" spans="1:1" hidden="1" x14ac:dyDescent="0.35">
      <c r="A10754">
        <v>45381</v>
      </c>
    </row>
    <row r="10755" spans="1:1" hidden="1" x14ac:dyDescent="0.35">
      <c r="A10755">
        <v>45381</v>
      </c>
    </row>
    <row r="10756" spans="1:1" hidden="1" x14ac:dyDescent="0.35">
      <c r="A10756">
        <v>45381</v>
      </c>
    </row>
    <row r="10757" spans="1:1" hidden="1" x14ac:dyDescent="0.35">
      <c r="A10757">
        <v>45381</v>
      </c>
    </row>
    <row r="10758" spans="1:1" hidden="1" x14ac:dyDescent="0.35">
      <c r="A10758">
        <v>45381</v>
      </c>
    </row>
    <row r="10759" spans="1:1" hidden="1" x14ac:dyDescent="0.35">
      <c r="A10759">
        <v>45382</v>
      </c>
    </row>
    <row r="10760" spans="1:1" hidden="1" x14ac:dyDescent="0.35">
      <c r="A10760">
        <v>45382</v>
      </c>
    </row>
    <row r="10761" spans="1:1" hidden="1" x14ac:dyDescent="0.35">
      <c r="A10761">
        <v>45382</v>
      </c>
    </row>
    <row r="10762" spans="1:1" hidden="1" x14ac:dyDescent="0.35">
      <c r="A10762">
        <v>45382</v>
      </c>
    </row>
    <row r="10763" spans="1:1" hidden="1" x14ac:dyDescent="0.35">
      <c r="A10763">
        <v>45382</v>
      </c>
    </row>
    <row r="10764" spans="1:1" hidden="1" x14ac:dyDescent="0.35">
      <c r="A10764">
        <v>45382</v>
      </c>
    </row>
    <row r="10765" spans="1:1" hidden="1" x14ac:dyDescent="0.35">
      <c r="A10765">
        <v>45382</v>
      </c>
    </row>
    <row r="10766" spans="1:1" hidden="1" x14ac:dyDescent="0.35">
      <c r="A10766">
        <v>45382</v>
      </c>
    </row>
    <row r="10767" spans="1:1" hidden="1" x14ac:dyDescent="0.35">
      <c r="A10767">
        <v>45382</v>
      </c>
    </row>
    <row r="10768" spans="1:1" hidden="1" x14ac:dyDescent="0.35">
      <c r="A10768">
        <v>45360</v>
      </c>
    </row>
    <row r="10769" spans="1:1" hidden="1" x14ac:dyDescent="0.35">
      <c r="A10769">
        <v>45360</v>
      </c>
    </row>
    <row r="10770" spans="1:1" hidden="1" x14ac:dyDescent="0.35">
      <c r="A10770">
        <v>45360</v>
      </c>
    </row>
    <row r="10771" spans="1:1" hidden="1" x14ac:dyDescent="0.35">
      <c r="A10771">
        <v>45365</v>
      </c>
    </row>
    <row r="10772" spans="1:1" hidden="1" x14ac:dyDescent="0.35">
      <c r="A10772">
        <v>45367</v>
      </c>
    </row>
    <row r="10773" spans="1:1" hidden="1" x14ac:dyDescent="0.35">
      <c r="A10773">
        <v>45367</v>
      </c>
    </row>
    <row r="10774" spans="1:1" hidden="1" x14ac:dyDescent="0.35">
      <c r="A10774">
        <v>45367</v>
      </c>
    </row>
    <row r="10775" spans="1:1" hidden="1" x14ac:dyDescent="0.35">
      <c r="A10775">
        <v>45367</v>
      </c>
    </row>
    <row r="10776" spans="1:1" hidden="1" x14ac:dyDescent="0.35">
      <c r="A10776">
        <v>45371</v>
      </c>
    </row>
    <row r="10777" spans="1:1" hidden="1" x14ac:dyDescent="0.35">
      <c r="A10777">
        <v>45372</v>
      </c>
    </row>
    <row r="10778" spans="1:1" hidden="1" x14ac:dyDescent="0.35">
      <c r="A10778">
        <v>45372</v>
      </c>
    </row>
    <row r="10779" spans="1:1" hidden="1" x14ac:dyDescent="0.35">
      <c r="A10779">
        <v>45374</v>
      </c>
    </row>
    <row r="10780" spans="1:1" hidden="1" x14ac:dyDescent="0.35">
      <c r="A10780">
        <v>45374</v>
      </c>
    </row>
    <row r="10781" spans="1:1" hidden="1" x14ac:dyDescent="0.35">
      <c r="A10781">
        <v>45374</v>
      </c>
    </row>
    <row r="10782" spans="1:1" hidden="1" x14ac:dyDescent="0.35">
      <c r="A10782">
        <v>45375</v>
      </c>
    </row>
    <row r="10783" spans="1:1" hidden="1" x14ac:dyDescent="0.35">
      <c r="A10783">
        <v>45375</v>
      </c>
    </row>
    <row r="10784" spans="1:1" hidden="1" x14ac:dyDescent="0.35">
      <c r="A10784">
        <v>45375</v>
      </c>
    </row>
    <row r="10785" spans="1:1" hidden="1" x14ac:dyDescent="0.35">
      <c r="A10785">
        <v>45375</v>
      </c>
    </row>
    <row r="10786" spans="1:1" hidden="1" x14ac:dyDescent="0.35">
      <c r="A10786">
        <v>45375</v>
      </c>
    </row>
    <row r="10787" spans="1:1" hidden="1" x14ac:dyDescent="0.35">
      <c r="A10787">
        <v>45376</v>
      </c>
    </row>
    <row r="10788" spans="1:1" hidden="1" x14ac:dyDescent="0.35">
      <c r="A10788">
        <v>45376</v>
      </c>
    </row>
    <row r="10789" spans="1:1" hidden="1" x14ac:dyDescent="0.35">
      <c r="A10789">
        <v>45376</v>
      </c>
    </row>
    <row r="10790" spans="1:1" hidden="1" x14ac:dyDescent="0.35">
      <c r="A10790">
        <v>45377</v>
      </c>
    </row>
    <row r="10791" spans="1:1" hidden="1" x14ac:dyDescent="0.35">
      <c r="A10791">
        <v>45377</v>
      </c>
    </row>
    <row r="10792" spans="1:1" hidden="1" x14ac:dyDescent="0.35">
      <c r="A10792">
        <v>45378</v>
      </c>
    </row>
    <row r="10793" spans="1:1" hidden="1" x14ac:dyDescent="0.35">
      <c r="A10793">
        <v>45378</v>
      </c>
    </row>
    <row r="10794" spans="1:1" hidden="1" x14ac:dyDescent="0.35">
      <c r="A10794">
        <v>45379</v>
      </c>
    </row>
    <row r="10795" spans="1:1" hidden="1" x14ac:dyDescent="0.35">
      <c r="A10795">
        <v>45379</v>
      </c>
    </row>
    <row r="10796" spans="1:1" hidden="1" x14ac:dyDescent="0.35">
      <c r="A10796">
        <v>45380</v>
      </c>
    </row>
    <row r="10797" spans="1:1" hidden="1" x14ac:dyDescent="0.35">
      <c r="A10797">
        <v>45367</v>
      </c>
    </row>
    <row r="10798" spans="1:1" hidden="1" x14ac:dyDescent="0.35">
      <c r="A10798">
        <v>45375</v>
      </c>
    </row>
    <row r="10799" spans="1:1" hidden="1" x14ac:dyDescent="0.35">
      <c r="A10799">
        <v>45375</v>
      </c>
    </row>
    <row r="10800" spans="1:1" hidden="1" x14ac:dyDescent="0.35">
      <c r="A10800">
        <v>45375</v>
      </c>
    </row>
    <row r="10801" spans="1:1" hidden="1" x14ac:dyDescent="0.35">
      <c r="A10801">
        <v>45378</v>
      </c>
    </row>
    <row r="10802" spans="1:1" hidden="1" x14ac:dyDescent="0.35">
      <c r="A10802">
        <v>45378</v>
      </c>
    </row>
    <row r="10803" spans="1:1" hidden="1" x14ac:dyDescent="0.35">
      <c r="A10803">
        <v>45379</v>
      </c>
    </row>
    <row r="10804" spans="1:1" hidden="1" x14ac:dyDescent="0.35">
      <c r="A10804">
        <v>45381</v>
      </c>
    </row>
    <row r="10805" spans="1:1" hidden="1" x14ac:dyDescent="0.35">
      <c r="A10805">
        <v>45352</v>
      </c>
    </row>
    <row r="10806" spans="1:1" hidden="1" x14ac:dyDescent="0.35">
      <c r="A10806">
        <v>45352</v>
      </c>
    </row>
    <row r="10807" spans="1:1" hidden="1" x14ac:dyDescent="0.35">
      <c r="A10807">
        <v>45352</v>
      </c>
    </row>
    <row r="10808" spans="1:1" hidden="1" x14ac:dyDescent="0.35">
      <c r="A10808">
        <v>45352</v>
      </c>
    </row>
    <row r="10809" spans="1:1" hidden="1" x14ac:dyDescent="0.35">
      <c r="A10809">
        <v>45352</v>
      </c>
    </row>
    <row r="10810" spans="1:1" hidden="1" x14ac:dyDescent="0.35">
      <c r="A10810">
        <v>45352</v>
      </c>
    </row>
    <row r="10811" spans="1:1" hidden="1" x14ac:dyDescent="0.35">
      <c r="A10811">
        <v>45352</v>
      </c>
    </row>
    <row r="10812" spans="1:1" hidden="1" x14ac:dyDescent="0.35">
      <c r="A10812">
        <v>45352</v>
      </c>
    </row>
    <row r="10813" spans="1:1" hidden="1" x14ac:dyDescent="0.35">
      <c r="A10813">
        <v>45353</v>
      </c>
    </row>
    <row r="10814" spans="1:1" hidden="1" x14ac:dyDescent="0.35">
      <c r="A10814">
        <v>45353</v>
      </c>
    </row>
    <row r="10815" spans="1:1" hidden="1" x14ac:dyDescent="0.35">
      <c r="A10815">
        <v>45353</v>
      </c>
    </row>
    <row r="10816" spans="1:1" hidden="1" x14ac:dyDescent="0.35">
      <c r="A10816">
        <v>45353</v>
      </c>
    </row>
    <row r="10817" spans="1:1" hidden="1" x14ac:dyDescent="0.35">
      <c r="A10817">
        <v>45353</v>
      </c>
    </row>
    <row r="10818" spans="1:1" hidden="1" x14ac:dyDescent="0.35">
      <c r="A10818">
        <v>45353</v>
      </c>
    </row>
    <row r="10819" spans="1:1" hidden="1" x14ac:dyDescent="0.35">
      <c r="A10819">
        <v>45354</v>
      </c>
    </row>
    <row r="10820" spans="1:1" hidden="1" x14ac:dyDescent="0.35">
      <c r="A10820">
        <v>45354</v>
      </c>
    </row>
    <row r="10821" spans="1:1" hidden="1" x14ac:dyDescent="0.35">
      <c r="A10821">
        <v>45354</v>
      </c>
    </row>
    <row r="10822" spans="1:1" hidden="1" x14ac:dyDescent="0.35">
      <c r="A10822">
        <v>45354</v>
      </c>
    </row>
    <row r="10823" spans="1:1" hidden="1" x14ac:dyDescent="0.35">
      <c r="A10823">
        <v>45354</v>
      </c>
    </row>
    <row r="10824" spans="1:1" hidden="1" x14ac:dyDescent="0.35">
      <c r="A10824">
        <v>45354</v>
      </c>
    </row>
    <row r="10825" spans="1:1" hidden="1" x14ac:dyDescent="0.35">
      <c r="A10825">
        <v>45354</v>
      </c>
    </row>
    <row r="10826" spans="1:1" hidden="1" x14ac:dyDescent="0.35">
      <c r="A10826">
        <v>45354</v>
      </c>
    </row>
    <row r="10827" spans="1:1" hidden="1" x14ac:dyDescent="0.35">
      <c r="A10827">
        <v>45354</v>
      </c>
    </row>
    <row r="10828" spans="1:1" hidden="1" x14ac:dyDescent="0.35">
      <c r="A10828">
        <v>45354</v>
      </c>
    </row>
    <row r="10829" spans="1:1" hidden="1" x14ac:dyDescent="0.35">
      <c r="A10829">
        <v>45355</v>
      </c>
    </row>
    <row r="10830" spans="1:1" hidden="1" x14ac:dyDescent="0.35">
      <c r="A10830">
        <v>45356</v>
      </c>
    </row>
    <row r="10831" spans="1:1" hidden="1" x14ac:dyDescent="0.35">
      <c r="A10831">
        <v>45357</v>
      </c>
    </row>
    <row r="10832" spans="1:1" hidden="1" x14ac:dyDescent="0.35">
      <c r="A10832">
        <v>45357</v>
      </c>
    </row>
    <row r="10833" spans="1:1" hidden="1" x14ac:dyDescent="0.35">
      <c r="A10833">
        <v>45357</v>
      </c>
    </row>
    <row r="10834" spans="1:1" hidden="1" x14ac:dyDescent="0.35">
      <c r="A10834">
        <v>45357</v>
      </c>
    </row>
    <row r="10835" spans="1:1" hidden="1" x14ac:dyDescent="0.35">
      <c r="A10835">
        <v>45358</v>
      </c>
    </row>
    <row r="10836" spans="1:1" hidden="1" x14ac:dyDescent="0.35">
      <c r="A10836">
        <v>45358</v>
      </c>
    </row>
    <row r="10837" spans="1:1" hidden="1" x14ac:dyDescent="0.35">
      <c r="A10837">
        <v>45358</v>
      </c>
    </row>
    <row r="10838" spans="1:1" hidden="1" x14ac:dyDescent="0.35">
      <c r="A10838">
        <v>45358</v>
      </c>
    </row>
    <row r="10839" spans="1:1" hidden="1" x14ac:dyDescent="0.35">
      <c r="A10839">
        <v>45358</v>
      </c>
    </row>
    <row r="10840" spans="1:1" hidden="1" x14ac:dyDescent="0.35">
      <c r="A10840">
        <v>45358</v>
      </c>
    </row>
    <row r="10841" spans="1:1" hidden="1" x14ac:dyDescent="0.35">
      <c r="A10841">
        <v>45358</v>
      </c>
    </row>
    <row r="10842" spans="1:1" hidden="1" x14ac:dyDescent="0.35">
      <c r="A10842">
        <v>45358</v>
      </c>
    </row>
    <row r="10843" spans="1:1" hidden="1" x14ac:dyDescent="0.35">
      <c r="A10843">
        <v>45358</v>
      </c>
    </row>
    <row r="10844" spans="1:1" hidden="1" x14ac:dyDescent="0.35">
      <c r="A10844">
        <v>45358</v>
      </c>
    </row>
    <row r="10845" spans="1:1" hidden="1" x14ac:dyDescent="0.35">
      <c r="A10845">
        <v>45358</v>
      </c>
    </row>
    <row r="10846" spans="1:1" hidden="1" x14ac:dyDescent="0.35">
      <c r="A10846">
        <v>45358</v>
      </c>
    </row>
    <row r="10847" spans="1:1" hidden="1" x14ac:dyDescent="0.35">
      <c r="A10847">
        <v>45358</v>
      </c>
    </row>
    <row r="10848" spans="1:1" hidden="1" x14ac:dyDescent="0.35">
      <c r="A10848">
        <v>45359</v>
      </c>
    </row>
    <row r="10849" spans="1:1" hidden="1" x14ac:dyDescent="0.35">
      <c r="A10849">
        <v>45359</v>
      </c>
    </row>
    <row r="10850" spans="1:1" hidden="1" x14ac:dyDescent="0.35">
      <c r="A10850">
        <v>45359</v>
      </c>
    </row>
    <row r="10851" spans="1:1" hidden="1" x14ac:dyDescent="0.35">
      <c r="A10851">
        <v>45359</v>
      </c>
    </row>
    <row r="10852" spans="1:1" hidden="1" x14ac:dyDescent="0.35">
      <c r="A10852">
        <v>45359</v>
      </c>
    </row>
    <row r="10853" spans="1:1" hidden="1" x14ac:dyDescent="0.35">
      <c r="A10853">
        <v>45359</v>
      </c>
    </row>
    <row r="10854" spans="1:1" hidden="1" x14ac:dyDescent="0.35">
      <c r="A10854">
        <v>45359</v>
      </c>
    </row>
    <row r="10855" spans="1:1" hidden="1" x14ac:dyDescent="0.35">
      <c r="A10855">
        <v>45359</v>
      </c>
    </row>
    <row r="10856" spans="1:1" hidden="1" x14ac:dyDescent="0.35">
      <c r="A10856">
        <v>45359</v>
      </c>
    </row>
    <row r="10857" spans="1:1" hidden="1" x14ac:dyDescent="0.35">
      <c r="A10857">
        <v>45359</v>
      </c>
    </row>
    <row r="10858" spans="1:1" hidden="1" x14ac:dyDescent="0.35">
      <c r="A10858">
        <v>45359</v>
      </c>
    </row>
    <row r="10859" spans="1:1" hidden="1" x14ac:dyDescent="0.35">
      <c r="A10859">
        <v>45359</v>
      </c>
    </row>
    <row r="10860" spans="1:1" hidden="1" x14ac:dyDescent="0.35">
      <c r="A10860">
        <v>45359</v>
      </c>
    </row>
    <row r="10861" spans="1:1" hidden="1" x14ac:dyDescent="0.35">
      <c r="A10861">
        <v>45359</v>
      </c>
    </row>
    <row r="10862" spans="1:1" hidden="1" x14ac:dyDescent="0.35">
      <c r="A10862">
        <v>45359</v>
      </c>
    </row>
    <row r="10863" spans="1:1" hidden="1" x14ac:dyDescent="0.35">
      <c r="A10863">
        <v>45360</v>
      </c>
    </row>
    <row r="10864" spans="1:1" hidden="1" x14ac:dyDescent="0.35">
      <c r="A10864">
        <v>45360</v>
      </c>
    </row>
    <row r="10865" spans="1:1" hidden="1" x14ac:dyDescent="0.35">
      <c r="A10865">
        <v>45360</v>
      </c>
    </row>
    <row r="10866" spans="1:1" hidden="1" x14ac:dyDescent="0.35">
      <c r="A10866">
        <v>45360</v>
      </c>
    </row>
    <row r="10867" spans="1:1" hidden="1" x14ac:dyDescent="0.35">
      <c r="A10867">
        <v>45360</v>
      </c>
    </row>
    <row r="10868" spans="1:1" hidden="1" x14ac:dyDescent="0.35">
      <c r="A10868">
        <v>45360</v>
      </c>
    </row>
    <row r="10869" spans="1:1" hidden="1" x14ac:dyDescent="0.35">
      <c r="A10869">
        <v>45360</v>
      </c>
    </row>
    <row r="10870" spans="1:1" hidden="1" x14ac:dyDescent="0.35">
      <c r="A10870">
        <v>45360</v>
      </c>
    </row>
    <row r="10871" spans="1:1" hidden="1" x14ac:dyDescent="0.35">
      <c r="A10871">
        <v>45360</v>
      </c>
    </row>
    <row r="10872" spans="1:1" hidden="1" x14ac:dyDescent="0.35">
      <c r="A10872">
        <v>45360</v>
      </c>
    </row>
    <row r="10873" spans="1:1" hidden="1" x14ac:dyDescent="0.35">
      <c r="A10873">
        <v>45360</v>
      </c>
    </row>
    <row r="10874" spans="1:1" hidden="1" x14ac:dyDescent="0.35">
      <c r="A10874">
        <v>45360</v>
      </c>
    </row>
    <row r="10875" spans="1:1" hidden="1" x14ac:dyDescent="0.35">
      <c r="A10875">
        <v>45360</v>
      </c>
    </row>
    <row r="10876" spans="1:1" hidden="1" x14ac:dyDescent="0.35">
      <c r="A10876">
        <v>45360</v>
      </c>
    </row>
    <row r="10877" spans="1:1" hidden="1" x14ac:dyDescent="0.35">
      <c r="A10877">
        <v>45360</v>
      </c>
    </row>
    <row r="10878" spans="1:1" hidden="1" x14ac:dyDescent="0.35">
      <c r="A10878">
        <v>45360</v>
      </c>
    </row>
    <row r="10879" spans="1:1" hidden="1" x14ac:dyDescent="0.35">
      <c r="A10879">
        <v>45360</v>
      </c>
    </row>
    <row r="10880" spans="1:1" hidden="1" x14ac:dyDescent="0.35">
      <c r="A10880">
        <v>45360</v>
      </c>
    </row>
    <row r="10881" spans="1:1" hidden="1" x14ac:dyDescent="0.35">
      <c r="A10881">
        <v>45361</v>
      </c>
    </row>
    <row r="10882" spans="1:1" hidden="1" x14ac:dyDescent="0.35">
      <c r="A10882">
        <v>45361</v>
      </c>
    </row>
    <row r="10883" spans="1:1" hidden="1" x14ac:dyDescent="0.35">
      <c r="A10883">
        <v>45361</v>
      </c>
    </row>
    <row r="10884" spans="1:1" hidden="1" x14ac:dyDescent="0.35">
      <c r="A10884">
        <v>45361</v>
      </c>
    </row>
    <row r="10885" spans="1:1" hidden="1" x14ac:dyDescent="0.35">
      <c r="A10885">
        <v>45361</v>
      </c>
    </row>
    <row r="10886" spans="1:1" hidden="1" x14ac:dyDescent="0.35">
      <c r="A10886">
        <v>45361</v>
      </c>
    </row>
    <row r="10887" spans="1:1" hidden="1" x14ac:dyDescent="0.35">
      <c r="A10887">
        <v>45361</v>
      </c>
    </row>
    <row r="10888" spans="1:1" hidden="1" x14ac:dyDescent="0.35">
      <c r="A10888">
        <v>45361</v>
      </c>
    </row>
    <row r="10889" spans="1:1" hidden="1" x14ac:dyDescent="0.35">
      <c r="A10889">
        <v>45361</v>
      </c>
    </row>
    <row r="10890" spans="1:1" hidden="1" x14ac:dyDescent="0.35">
      <c r="A10890">
        <v>45361</v>
      </c>
    </row>
    <row r="10891" spans="1:1" hidden="1" x14ac:dyDescent="0.35">
      <c r="A10891">
        <v>45361</v>
      </c>
    </row>
    <row r="10892" spans="1:1" hidden="1" x14ac:dyDescent="0.35">
      <c r="A10892">
        <v>45361</v>
      </c>
    </row>
    <row r="10893" spans="1:1" hidden="1" x14ac:dyDescent="0.35">
      <c r="A10893">
        <v>45361</v>
      </c>
    </row>
    <row r="10894" spans="1:1" hidden="1" x14ac:dyDescent="0.35">
      <c r="A10894">
        <v>45361</v>
      </c>
    </row>
    <row r="10895" spans="1:1" hidden="1" x14ac:dyDescent="0.35">
      <c r="A10895">
        <v>45361</v>
      </c>
    </row>
    <row r="10896" spans="1:1" hidden="1" x14ac:dyDescent="0.35">
      <c r="A10896">
        <v>45361</v>
      </c>
    </row>
    <row r="10897" spans="1:1" hidden="1" x14ac:dyDescent="0.35">
      <c r="A10897">
        <v>45361</v>
      </c>
    </row>
    <row r="10898" spans="1:1" hidden="1" x14ac:dyDescent="0.35">
      <c r="A10898">
        <v>45361</v>
      </c>
    </row>
    <row r="10899" spans="1:1" hidden="1" x14ac:dyDescent="0.35">
      <c r="A10899">
        <v>45361</v>
      </c>
    </row>
    <row r="10900" spans="1:1" hidden="1" x14ac:dyDescent="0.35">
      <c r="A10900">
        <v>45361</v>
      </c>
    </row>
    <row r="10901" spans="1:1" hidden="1" x14ac:dyDescent="0.35">
      <c r="A10901">
        <v>45361</v>
      </c>
    </row>
    <row r="10902" spans="1:1" hidden="1" x14ac:dyDescent="0.35">
      <c r="A10902">
        <v>45361</v>
      </c>
    </row>
    <row r="10903" spans="1:1" hidden="1" x14ac:dyDescent="0.35">
      <c r="A10903">
        <v>45361</v>
      </c>
    </row>
    <row r="10904" spans="1:1" hidden="1" x14ac:dyDescent="0.35">
      <c r="A10904">
        <v>45362</v>
      </c>
    </row>
    <row r="10905" spans="1:1" hidden="1" x14ac:dyDescent="0.35">
      <c r="A10905">
        <v>45362</v>
      </c>
    </row>
    <row r="10906" spans="1:1" hidden="1" x14ac:dyDescent="0.35">
      <c r="A10906">
        <v>45362</v>
      </c>
    </row>
    <row r="10907" spans="1:1" hidden="1" x14ac:dyDescent="0.35">
      <c r="A10907">
        <v>45362</v>
      </c>
    </row>
    <row r="10908" spans="1:1" hidden="1" x14ac:dyDescent="0.35">
      <c r="A10908">
        <v>45362</v>
      </c>
    </row>
    <row r="10909" spans="1:1" hidden="1" x14ac:dyDescent="0.35">
      <c r="A10909">
        <v>45362</v>
      </c>
    </row>
    <row r="10910" spans="1:1" hidden="1" x14ac:dyDescent="0.35">
      <c r="A10910">
        <v>45362</v>
      </c>
    </row>
    <row r="10911" spans="1:1" hidden="1" x14ac:dyDescent="0.35">
      <c r="A10911">
        <v>45362</v>
      </c>
    </row>
    <row r="10912" spans="1:1" hidden="1" x14ac:dyDescent="0.35">
      <c r="A10912">
        <v>45362</v>
      </c>
    </row>
    <row r="10913" spans="1:1" hidden="1" x14ac:dyDescent="0.35">
      <c r="A10913">
        <v>45362</v>
      </c>
    </row>
    <row r="10914" spans="1:1" hidden="1" x14ac:dyDescent="0.35">
      <c r="A10914">
        <v>45362</v>
      </c>
    </row>
    <row r="10915" spans="1:1" hidden="1" x14ac:dyDescent="0.35">
      <c r="A10915">
        <v>45362</v>
      </c>
    </row>
    <row r="10916" spans="1:1" hidden="1" x14ac:dyDescent="0.35">
      <c r="A10916">
        <v>45363</v>
      </c>
    </row>
    <row r="10917" spans="1:1" hidden="1" x14ac:dyDescent="0.35">
      <c r="A10917">
        <v>45363</v>
      </c>
    </row>
    <row r="10918" spans="1:1" hidden="1" x14ac:dyDescent="0.35">
      <c r="A10918">
        <v>45363</v>
      </c>
    </row>
    <row r="10919" spans="1:1" hidden="1" x14ac:dyDescent="0.35">
      <c r="A10919">
        <v>45363</v>
      </c>
    </row>
    <row r="10920" spans="1:1" hidden="1" x14ac:dyDescent="0.35">
      <c r="A10920">
        <v>45363</v>
      </c>
    </row>
    <row r="10921" spans="1:1" hidden="1" x14ac:dyDescent="0.35">
      <c r="A10921">
        <v>45363</v>
      </c>
    </row>
    <row r="10922" spans="1:1" hidden="1" x14ac:dyDescent="0.35">
      <c r="A10922">
        <v>45363</v>
      </c>
    </row>
    <row r="10923" spans="1:1" hidden="1" x14ac:dyDescent="0.35">
      <c r="A10923">
        <v>45363</v>
      </c>
    </row>
    <row r="10924" spans="1:1" hidden="1" x14ac:dyDescent="0.35">
      <c r="A10924">
        <v>45363</v>
      </c>
    </row>
    <row r="10925" spans="1:1" hidden="1" x14ac:dyDescent="0.35">
      <c r="A10925">
        <v>45363</v>
      </c>
    </row>
    <row r="10926" spans="1:1" hidden="1" x14ac:dyDescent="0.35">
      <c r="A10926">
        <v>45363</v>
      </c>
    </row>
    <row r="10927" spans="1:1" hidden="1" x14ac:dyDescent="0.35">
      <c r="A10927">
        <v>45363</v>
      </c>
    </row>
    <row r="10928" spans="1:1" hidden="1" x14ac:dyDescent="0.35">
      <c r="A10928">
        <v>45363</v>
      </c>
    </row>
    <row r="10929" spans="1:1" hidden="1" x14ac:dyDescent="0.35">
      <c r="A10929">
        <v>45363</v>
      </c>
    </row>
    <row r="10930" spans="1:1" hidden="1" x14ac:dyDescent="0.35">
      <c r="A10930">
        <v>45364</v>
      </c>
    </row>
    <row r="10931" spans="1:1" hidden="1" x14ac:dyDescent="0.35">
      <c r="A10931">
        <v>45364</v>
      </c>
    </row>
    <row r="10932" spans="1:1" hidden="1" x14ac:dyDescent="0.35">
      <c r="A10932">
        <v>45364</v>
      </c>
    </row>
    <row r="10933" spans="1:1" hidden="1" x14ac:dyDescent="0.35">
      <c r="A10933">
        <v>45364</v>
      </c>
    </row>
    <row r="10934" spans="1:1" hidden="1" x14ac:dyDescent="0.35">
      <c r="A10934">
        <v>45364</v>
      </c>
    </row>
    <row r="10935" spans="1:1" hidden="1" x14ac:dyDescent="0.35">
      <c r="A10935">
        <v>45364</v>
      </c>
    </row>
    <row r="10936" spans="1:1" hidden="1" x14ac:dyDescent="0.35">
      <c r="A10936">
        <v>45364</v>
      </c>
    </row>
    <row r="10937" spans="1:1" hidden="1" x14ac:dyDescent="0.35">
      <c r="A10937">
        <v>45364</v>
      </c>
    </row>
    <row r="10938" spans="1:1" hidden="1" x14ac:dyDescent="0.35">
      <c r="A10938">
        <v>45364</v>
      </c>
    </row>
    <row r="10939" spans="1:1" hidden="1" x14ac:dyDescent="0.35">
      <c r="A10939">
        <v>45364</v>
      </c>
    </row>
    <row r="10940" spans="1:1" hidden="1" x14ac:dyDescent="0.35">
      <c r="A10940">
        <v>45365</v>
      </c>
    </row>
    <row r="10941" spans="1:1" hidden="1" x14ac:dyDescent="0.35">
      <c r="A10941">
        <v>45365</v>
      </c>
    </row>
    <row r="10942" spans="1:1" hidden="1" x14ac:dyDescent="0.35">
      <c r="A10942">
        <v>45365</v>
      </c>
    </row>
    <row r="10943" spans="1:1" hidden="1" x14ac:dyDescent="0.35">
      <c r="A10943">
        <v>45365</v>
      </c>
    </row>
    <row r="10944" spans="1:1" hidden="1" x14ac:dyDescent="0.35">
      <c r="A10944">
        <v>45365</v>
      </c>
    </row>
    <row r="10945" spans="1:1" hidden="1" x14ac:dyDescent="0.35">
      <c r="A10945">
        <v>45365</v>
      </c>
    </row>
    <row r="10946" spans="1:1" hidden="1" x14ac:dyDescent="0.35">
      <c r="A10946">
        <v>45365</v>
      </c>
    </row>
    <row r="10947" spans="1:1" hidden="1" x14ac:dyDescent="0.35">
      <c r="A10947">
        <v>45365</v>
      </c>
    </row>
    <row r="10948" spans="1:1" hidden="1" x14ac:dyDescent="0.35">
      <c r="A10948">
        <v>45365</v>
      </c>
    </row>
    <row r="10949" spans="1:1" hidden="1" x14ac:dyDescent="0.35">
      <c r="A10949">
        <v>45365</v>
      </c>
    </row>
    <row r="10950" spans="1:1" hidden="1" x14ac:dyDescent="0.35">
      <c r="A10950">
        <v>45365</v>
      </c>
    </row>
    <row r="10951" spans="1:1" hidden="1" x14ac:dyDescent="0.35">
      <c r="A10951">
        <v>45365</v>
      </c>
    </row>
    <row r="10952" spans="1:1" hidden="1" x14ac:dyDescent="0.35">
      <c r="A10952">
        <v>45365</v>
      </c>
    </row>
    <row r="10953" spans="1:1" hidden="1" x14ac:dyDescent="0.35">
      <c r="A10953">
        <v>45365</v>
      </c>
    </row>
    <row r="10954" spans="1:1" hidden="1" x14ac:dyDescent="0.35">
      <c r="A10954">
        <v>45365</v>
      </c>
    </row>
    <row r="10955" spans="1:1" hidden="1" x14ac:dyDescent="0.35">
      <c r="A10955">
        <v>45365</v>
      </c>
    </row>
    <row r="10956" spans="1:1" hidden="1" x14ac:dyDescent="0.35">
      <c r="A10956">
        <v>45365</v>
      </c>
    </row>
    <row r="10957" spans="1:1" hidden="1" x14ac:dyDescent="0.35">
      <c r="A10957">
        <v>45365</v>
      </c>
    </row>
    <row r="10958" spans="1:1" hidden="1" x14ac:dyDescent="0.35">
      <c r="A10958">
        <v>45365</v>
      </c>
    </row>
    <row r="10959" spans="1:1" hidden="1" x14ac:dyDescent="0.35">
      <c r="A10959">
        <v>45365</v>
      </c>
    </row>
    <row r="10960" spans="1:1" hidden="1" x14ac:dyDescent="0.35">
      <c r="A10960">
        <v>45365</v>
      </c>
    </row>
    <row r="10961" spans="1:1" hidden="1" x14ac:dyDescent="0.35">
      <c r="A10961">
        <v>45365</v>
      </c>
    </row>
    <row r="10962" spans="1:1" hidden="1" x14ac:dyDescent="0.35">
      <c r="A10962">
        <v>45365</v>
      </c>
    </row>
    <row r="10963" spans="1:1" hidden="1" x14ac:dyDescent="0.35">
      <c r="A10963">
        <v>45365</v>
      </c>
    </row>
    <row r="10964" spans="1:1" hidden="1" x14ac:dyDescent="0.35">
      <c r="A10964">
        <v>45365</v>
      </c>
    </row>
    <row r="10965" spans="1:1" hidden="1" x14ac:dyDescent="0.35">
      <c r="A10965">
        <v>45365</v>
      </c>
    </row>
    <row r="10966" spans="1:1" hidden="1" x14ac:dyDescent="0.35">
      <c r="A10966">
        <v>45365</v>
      </c>
    </row>
    <row r="10967" spans="1:1" hidden="1" x14ac:dyDescent="0.35">
      <c r="A10967">
        <v>45365</v>
      </c>
    </row>
    <row r="10968" spans="1:1" hidden="1" x14ac:dyDescent="0.35">
      <c r="A10968">
        <v>45365</v>
      </c>
    </row>
    <row r="10969" spans="1:1" hidden="1" x14ac:dyDescent="0.35">
      <c r="A10969">
        <v>45365</v>
      </c>
    </row>
    <row r="10970" spans="1:1" hidden="1" x14ac:dyDescent="0.35">
      <c r="A10970">
        <v>45365</v>
      </c>
    </row>
    <row r="10971" spans="1:1" hidden="1" x14ac:dyDescent="0.35">
      <c r="A10971">
        <v>45365</v>
      </c>
    </row>
    <row r="10972" spans="1:1" hidden="1" x14ac:dyDescent="0.35">
      <c r="A10972">
        <v>45365</v>
      </c>
    </row>
    <row r="10973" spans="1:1" hidden="1" x14ac:dyDescent="0.35">
      <c r="A10973">
        <v>45365</v>
      </c>
    </row>
    <row r="10974" spans="1:1" hidden="1" x14ac:dyDescent="0.35">
      <c r="A10974">
        <v>45365</v>
      </c>
    </row>
    <row r="10975" spans="1:1" hidden="1" x14ac:dyDescent="0.35">
      <c r="A10975">
        <v>45365</v>
      </c>
    </row>
    <row r="10976" spans="1:1" hidden="1" x14ac:dyDescent="0.35">
      <c r="A10976">
        <v>45366</v>
      </c>
    </row>
    <row r="10977" spans="1:1" hidden="1" x14ac:dyDescent="0.35">
      <c r="A10977">
        <v>45366</v>
      </c>
    </row>
    <row r="10978" spans="1:1" hidden="1" x14ac:dyDescent="0.35">
      <c r="A10978">
        <v>45366</v>
      </c>
    </row>
    <row r="10979" spans="1:1" hidden="1" x14ac:dyDescent="0.35">
      <c r="A10979">
        <v>45366</v>
      </c>
    </row>
    <row r="10980" spans="1:1" hidden="1" x14ac:dyDescent="0.35">
      <c r="A10980">
        <v>45366</v>
      </c>
    </row>
    <row r="10981" spans="1:1" hidden="1" x14ac:dyDescent="0.35">
      <c r="A10981">
        <v>45366</v>
      </c>
    </row>
    <row r="10982" spans="1:1" hidden="1" x14ac:dyDescent="0.35">
      <c r="A10982">
        <v>45366</v>
      </c>
    </row>
    <row r="10983" spans="1:1" hidden="1" x14ac:dyDescent="0.35">
      <c r="A10983">
        <v>45366</v>
      </c>
    </row>
    <row r="10984" spans="1:1" hidden="1" x14ac:dyDescent="0.35">
      <c r="A10984">
        <v>45366</v>
      </c>
    </row>
    <row r="10985" spans="1:1" hidden="1" x14ac:dyDescent="0.35">
      <c r="A10985">
        <v>45366</v>
      </c>
    </row>
    <row r="10986" spans="1:1" hidden="1" x14ac:dyDescent="0.35">
      <c r="A10986">
        <v>45366</v>
      </c>
    </row>
    <row r="10987" spans="1:1" hidden="1" x14ac:dyDescent="0.35">
      <c r="A10987">
        <v>45366</v>
      </c>
    </row>
    <row r="10988" spans="1:1" hidden="1" x14ac:dyDescent="0.35">
      <c r="A10988">
        <v>45366</v>
      </c>
    </row>
    <row r="10989" spans="1:1" hidden="1" x14ac:dyDescent="0.35">
      <c r="A10989">
        <v>45366</v>
      </c>
    </row>
    <row r="10990" spans="1:1" hidden="1" x14ac:dyDescent="0.35">
      <c r="A10990">
        <v>45366</v>
      </c>
    </row>
    <row r="10991" spans="1:1" hidden="1" x14ac:dyDescent="0.35">
      <c r="A10991">
        <v>45366</v>
      </c>
    </row>
    <row r="10992" spans="1:1" hidden="1" x14ac:dyDescent="0.35">
      <c r="A10992">
        <v>45366</v>
      </c>
    </row>
    <row r="10993" spans="1:1" hidden="1" x14ac:dyDescent="0.35">
      <c r="A10993">
        <v>45366</v>
      </c>
    </row>
    <row r="10994" spans="1:1" hidden="1" x14ac:dyDescent="0.35">
      <c r="A10994">
        <v>45366</v>
      </c>
    </row>
    <row r="10995" spans="1:1" hidden="1" x14ac:dyDescent="0.35">
      <c r="A10995">
        <v>45366</v>
      </c>
    </row>
    <row r="10996" spans="1:1" hidden="1" x14ac:dyDescent="0.35">
      <c r="A10996">
        <v>45366</v>
      </c>
    </row>
    <row r="10997" spans="1:1" hidden="1" x14ac:dyDescent="0.35">
      <c r="A10997">
        <v>45366</v>
      </c>
    </row>
    <row r="10998" spans="1:1" hidden="1" x14ac:dyDescent="0.35">
      <c r="A10998">
        <v>45366</v>
      </c>
    </row>
    <row r="10999" spans="1:1" hidden="1" x14ac:dyDescent="0.35">
      <c r="A10999">
        <v>45366</v>
      </c>
    </row>
    <row r="11000" spans="1:1" hidden="1" x14ac:dyDescent="0.35">
      <c r="A11000">
        <v>45366</v>
      </c>
    </row>
    <row r="11001" spans="1:1" hidden="1" x14ac:dyDescent="0.35">
      <c r="A11001">
        <v>45366</v>
      </c>
    </row>
    <row r="11002" spans="1:1" hidden="1" x14ac:dyDescent="0.35">
      <c r="A11002">
        <v>45366</v>
      </c>
    </row>
    <row r="11003" spans="1:1" hidden="1" x14ac:dyDescent="0.35">
      <c r="A11003">
        <v>45366</v>
      </c>
    </row>
    <row r="11004" spans="1:1" hidden="1" x14ac:dyDescent="0.35">
      <c r="A11004">
        <v>45366</v>
      </c>
    </row>
    <row r="11005" spans="1:1" hidden="1" x14ac:dyDescent="0.35">
      <c r="A11005">
        <v>45366</v>
      </c>
    </row>
    <row r="11006" spans="1:1" hidden="1" x14ac:dyDescent="0.35">
      <c r="A11006">
        <v>45366</v>
      </c>
    </row>
    <row r="11007" spans="1:1" hidden="1" x14ac:dyDescent="0.35">
      <c r="A11007">
        <v>45366</v>
      </c>
    </row>
    <row r="11008" spans="1:1" hidden="1" x14ac:dyDescent="0.35">
      <c r="A11008">
        <v>45366</v>
      </c>
    </row>
    <row r="11009" spans="1:1" hidden="1" x14ac:dyDescent="0.35">
      <c r="A11009">
        <v>45366</v>
      </c>
    </row>
    <row r="11010" spans="1:1" hidden="1" x14ac:dyDescent="0.35">
      <c r="A11010">
        <v>45366</v>
      </c>
    </row>
    <row r="11011" spans="1:1" hidden="1" x14ac:dyDescent="0.35">
      <c r="A11011">
        <v>45366</v>
      </c>
    </row>
    <row r="11012" spans="1:1" hidden="1" x14ac:dyDescent="0.35">
      <c r="A11012">
        <v>45366</v>
      </c>
    </row>
    <row r="11013" spans="1:1" hidden="1" x14ac:dyDescent="0.35">
      <c r="A11013">
        <v>45367</v>
      </c>
    </row>
    <row r="11014" spans="1:1" hidden="1" x14ac:dyDescent="0.35">
      <c r="A11014">
        <v>45367</v>
      </c>
    </row>
    <row r="11015" spans="1:1" hidden="1" x14ac:dyDescent="0.35">
      <c r="A11015">
        <v>45367</v>
      </c>
    </row>
    <row r="11016" spans="1:1" hidden="1" x14ac:dyDescent="0.35">
      <c r="A11016">
        <v>45367</v>
      </c>
    </row>
    <row r="11017" spans="1:1" hidden="1" x14ac:dyDescent="0.35">
      <c r="A11017">
        <v>45367</v>
      </c>
    </row>
    <row r="11018" spans="1:1" hidden="1" x14ac:dyDescent="0.35">
      <c r="A11018">
        <v>45367</v>
      </c>
    </row>
    <row r="11019" spans="1:1" hidden="1" x14ac:dyDescent="0.35">
      <c r="A11019">
        <v>45367</v>
      </c>
    </row>
    <row r="11020" spans="1:1" hidden="1" x14ac:dyDescent="0.35">
      <c r="A11020">
        <v>45367</v>
      </c>
    </row>
    <row r="11021" spans="1:1" hidden="1" x14ac:dyDescent="0.35">
      <c r="A11021">
        <v>45367</v>
      </c>
    </row>
    <row r="11022" spans="1:1" hidden="1" x14ac:dyDescent="0.35">
      <c r="A11022">
        <v>45367</v>
      </c>
    </row>
    <row r="11023" spans="1:1" hidden="1" x14ac:dyDescent="0.35">
      <c r="A11023">
        <v>45367</v>
      </c>
    </row>
    <row r="11024" spans="1:1" hidden="1" x14ac:dyDescent="0.35">
      <c r="A11024">
        <v>45367</v>
      </c>
    </row>
    <row r="11025" spans="1:1" hidden="1" x14ac:dyDescent="0.35">
      <c r="A11025">
        <v>45367</v>
      </c>
    </row>
    <row r="11026" spans="1:1" hidden="1" x14ac:dyDescent="0.35">
      <c r="A11026">
        <v>45367</v>
      </c>
    </row>
    <row r="11027" spans="1:1" hidden="1" x14ac:dyDescent="0.35">
      <c r="A11027">
        <v>45367</v>
      </c>
    </row>
    <row r="11028" spans="1:1" hidden="1" x14ac:dyDescent="0.35">
      <c r="A11028">
        <v>45367</v>
      </c>
    </row>
    <row r="11029" spans="1:1" hidden="1" x14ac:dyDescent="0.35">
      <c r="A11029">
        <v>45367</v>
      </c>
    </row>
    <row r="11030" spans="1:1" hidden="1" x14ac:dyDescent="0.35">
      <c r="A11030">
        <v>45367</v>
      </c>
    </row>
    <row r="11031" spans="1:1" hidden="1" x14ac:dyDescent="0.35">
      <c r="A11031">
        <v>45367</v>
      </c>
    </row>
    <row r="11032" spans="1:1" hidden="1" x14ac:dyDescent="0.35">
      <c r="A11032">
        <v>45367</v>
      </c>
    </row>
    <row r="11033" spans="1:1" hidden="1" x14ac:dyDescent="0.35">
      <c r="A11033">
        <v>45367</v>
      </c>
    </row>
    <row r="11034" spans="1:1" hidden="1" x14ac:dyDescent="0.35">
      <c r="A11034">
        <v>45367</v>
      </c>
    </row>
    <row r="11035" spans="1:1" hidden="1" x14ac:dyDescent="0.35">
      <c r="A11035">
        <v>45367</v>
      </c>
    </row>
    <row r="11036" spans="1:1" hidden="1" x14ac:dyDescent="0.35">
      <c r="A11036">
        <v>45367</v>
      </c>
    </row>
    <row r="11037" spans="1:1" hidden="1" x14ac:dyDescent="0.35">
      <c r="A11037">
        <v>45367</v>
      </c>
    </row>
    <row r="11038" spans="1:1" hidden="1" x14ac:dyDescent="0.35">
      <c r="A11038">
        <v>45367</v>
      </c>
    </row>
    <row r="11039" spans="1:1" hidden="1" x14ac:dyDescent="0.35">
      <c r="A11039">
        <v>45367</v>
      </c>
    </row>
    <row r="11040" spans="1:1" hidden="1" x14ac:dyDescent="0.35">
      <c r="A11040">
        <v>45367</v>
      </c>
    </row>
    <row r="11041" spans="1:1" hidden="1" x14ac:dyDescent="0.35">
      <c r="A11041">
        <v>45367</v>
      </c>
    </row>
    <row r="11042" spans="1:1" hidden="1" x14ac:dyDescent="0.35">
      <c r="A11042">
        <v>45367</v>
      </c>
    </row>
    <row r="11043" spans="1:1" hidden="1" x14ac:dyDescent="0.35">
      <c r="A11043">
        <v>45367</v>
      </c>
    </row>
    <row r="11044" spans="1:1" hidden="1" x14ac:dyDescent="0.35">
      <c r="A11044">
        <v>45367</v>
      </c>
    </row>
    <row r="11045" spans="1:1" hidden="1" x14ac:dyDescent="0.35">
      <c r="A11045">
        <v>45367</v>
      </c>
    </row>
    <row r="11046" spans="1:1" hidden="1" x14ac:dyDescent="0.35">
      <c r="A11046">
        <v>45367</v>
      </c>
    </row>
    <row r="11047" spans="1:1" hidden="1" x14ac:dyDescent="0.35">
      <c r="A11047">
        <v>45367</v>
      </c>
    </row>
    <row r="11048" spans="1:1" hidden="1" x14ac:dyDescent="0.35">
      <c r="A11048">
        <v>45367</v>
      </c>
    </row>
    <row r="11049" spans="1:1" hidden="1" x14ac:dyDescent="0.35">
      <c r="A11049">
        <v>45367</v>
      </c>
    </row>
    <row r="11050" spans="1:1" hidden="1" x14ac:dyDescent="0.35">
      <c r="A11050">
        <v>45367</v>
      </c>
    </row>
    <row r="11051" spans="1:1" hidden="1" x14ac:dyDescent="0.35">
      <c r="A11051">
        <v>45367</v>
      </c>
    </row>
    <row r="11052" spans="1:1" hidden="1" x14ac:dyDescent="0.35">
      <c r="A11052">
        <v>45367</v>
      </c>
    </row>
    <row r="11053" spans="1:1" hidden="1" x14ac:dyDescent="0.35">
      <c r="A11053">
        <v>45367</v>
      </c>
    </row>
    <row r="11054" spans="1:1" hidden="1" x14ac:dyDescent="0.35">
      <c r="A11054">
        <v>45367</v>
      </c>
    </row>
    <row r="11055" spans="1:1" hidden="1" x14ac:dyDescent="0.35">
      <c r="A11055">
        <v>45367</v>
      </c>
    </row>
    <row r="11056" spans="1:1" hidden="1" x14ac:dyDescent="0.35">
      <c r="A11056">
        <v>45367</v>
      </c>
    </row>
    <row r="11057" spans="1:1" hidden="1" x14ac:dyDescent="0.35">
      <c r="A11057">
        <v>45367</v>
      </c>
    </row>
    <row r="11058" spans="1:1" hidden="1" x14ac:dyDescent="0.35">
      <c r="A11058">
        <v>45367</v>
      </c>
    </row>
    <row r="11059" spans="1:1" hidden="1" x14ac:dyDescent="0.35">
      <c r="A11059">
        <v>45367</v>
      </c>
    </row>
    <row r="11060" spans="1:1" hidden="1" x14ac:dyDescent="0.35">
      <c r="A11060">
        <v>45367</v>
      </c>
    </row>
    <row r="11061" spans="1:1" hidden="1" x14ac:dyDescent="0.35">
      <c r="A11061">
        <v>45367</v>
      </c>
    </row>
    <row r="11062" spans="1:1" hidden="1" x14ac:dyDescent="0.35">
      <c r="A11062">
        <v>45367</v>
      </c>
    </row>
    <row r="11063" spans="1:1" hidden="1" x14ac:dyDescent="0.35">
      <c r="A11063">
        <v>45367</v>
      </c>
    </row>
    <row r="11064" spans="1:1" hidden="1" x14ac:dyDescent="0.35">
      <c r="A11064">
        <v>45367</v>
      </c>
    </row>
    <row r="11065" spans="1:1" hidden="1" x14ac:dyDescent="0.35">
      <c r="A11065">
        <v>45367</v>
      </c>
    </row>
    <row r="11066" spans="1:1" hidden="1" x14ac:dyDescent="0.35">
      <c r="A11066">
        <v>45367</v>
      </c>
    </row>
    <row r="11067" spans="1:1" hidden="1" x14ac:dyDescent="0.35">
      <c r="A11067">
        <v>45367</v>
      </c>
    </row>
    <row r="11068" spans="1:1" hidden="1" x14ac:dyDescent="0.35">
      <c r="A11068">
        <v>45367</v>
      </c>
    </row>
    <row r="11069" spans="1:1" hidden="1" x14ac:dyDescent="0.35">
      <c r="A11069">
        <v>45367</v>
      </c>
    </row>
    <row r="11070" spans="1:1" hidden="1" x14ac:dyDescent="0.35">
      <c r="A11070">
        <v>45367</v>
      </c>
    </row>
    <row r="11071" spans="1:1" hidden="1" x14ac:dyDescent="0.35">
      <c r="A11071">
        <v>45367</v>
      </c>
    </row>
    <row r="11072" spans="1:1" hidden="1" x14ac:dyDescent="0.35">
      <c r="A11072">
        <v>45368</v>
      </c>
    </row>
    <row r="11073" spans="1:1" hidden="1" x14ac:dyDescent="0.35">
      <c r="A11073">
        <v>45368</v>
      </c>
    </row>
    <row r="11074" spans="1:1" hidden="1" x14ac:dyDescent="0.35">
      <c r="A11074">
        <v>45368</v>
      </c>
    </row>
    <row r="11075" spans="1:1" hidden="1" x14ac:dyDescent="0.35">
      <c r="A11075">
        <v>45368</v>
      </c>
    </row>
    <row r="11076" spans="1:1" hidden="1" x14ac:dyDescent="0.35">
      <c r="A11076">
        <v>45368</v>
      </c>
    </row>
    <row r="11077" spans="1:1" hidden="1" x14ac:dyDescent="0.35">
      <c r="A11077">
        <v>45368</v>
      </c>
    </row>
    <row r="11078" spans="1:1" hidden="1" x14ac:dyDescent="0.35">
      <c r="A11078">
        <v>45368</v>
      </c>
    </row>
    <row r="11079" spans="1:1" hidden="1" x14ac:dyDescent="0.35">
      <c r="A11079">
        <v>45368</v>
      </c>
    </row>
    <row r="11080" spans="1:1" hidden="1" x14ac:dyDescent="0.35">
      <c r="A11080">
        <v>45368</v>
      </c>
    </row>
    <row r="11081" spans="1:1" hidden="1" x14ac:dyDescent="0.35">
      <c r="A11081">
        <v>45368</v>
      </c>
    </row>
    <row r="11082" spans="1:1" hidden="1" x14ac:dyDescent="0.35">
      <c r="A11082">
        <v>45368</v>
      </c>
    </row>
    <row r="11083" spans="1:1" hidden="1" x14ac:dyDescent="0.35">
      <c r="A11083">
        <v>45368</v>
      </c>
    </row>
    <row r="11084" spans="1:1" hidden="1" x14ac:dyDescent="0.35">
      <c r="A11084">
        <v>45368</v>
      </c>
    </row>
    <row r="11085" spans="1:1" hidden="1" x14ac:dyDescent="0.35">
      <c r="A11085">
        <v>45368</v>
      </c>
    </row>
    <row r="11086" spans="1:1" hidden="1" x14ac:dyDescent="0.35">
      <c r="A11086">
        <v>45368</v>
      </c>
    </row>
    <row r="11087" spans="1:1" hidden="1" x14ac:dyDescent="0.35">
      <c r="A11087">
        <v>45368</v>
      </c>
    </row>
    <row r="11088" spans="1:1" hidden="1" x14ac:dyDescent="0.35">
      <c r="A11088">
        <v>45368</v>
      </c>
    </row>
    <row r="11089" spans="1:1" hidden="1" x14ac:dyDescent="0.35">
      <c r="A11089">
        <v>45368</v>
      </c>
    </row>
    <row r="11090" spans="1:1" hidden="1" x14ac:dyDescent="0.35">
      <c r="A11090">
        <v>45368</v>
      </c>
    </row>
    <row r="11091" spans="1:1" hidden="1" x14ac:dyDescent="0.35">
      <c r="A11091">
        <v>45368</v>
      </c>
    </row>
    <row r="11092" spans="1:1" hidden="1" x14ac:dyDescent="0.35">
      <c r="A11092">
        <v>45368</v>
      </c>
    </row>
    <row r="11093" spans="1:1" hidden="1" x14ac:dyDescent="0.35">
      <c r="A11093">
        <v>45368</v>
      </c>
    </row>
    <row r="11094" spans="1:1" hidden="1" x14ac:dyDescent="0.35">
      <c r="A11094">
        <v>45368</v>
      </c>
    </row>
    <row r="11095" spans="1:1" hidden="1" x14ac:dyDescent="0.35">
      <c r="A11095">
        <v>45368</v>
      </c>
    </row>
    <row r="11096" spans="1:1" hidden="1" x14ac:dyDescent="0.35">
      <c r="A11096">
        <v>45368</v>
      </c>
    </row>
    <row r="11097" spans="1:1" hidden="1" x14ac:dyDescent="0.35">
      <c r="A11097">
        <v>45368</v>
      </c>
    </row>
    <row r="11098" spans="1:1" hidden="1" x14ac:dyDescent="0.35">
      <c r="A11098">
        <v>45368</v>
      </c>
    </row>
    <row r="11099" spans="1:1" hidden="1" x14ac:dyDescent="0.35">
      <c r="A11099">
        <v>45368</v>
      </c>
    </row>
    <row r="11100" spans="1:1" hidden="1" x14ac:dyDescent="0.35">
      <c r="A11100">
        <v>45368</v>
      </c>
    </row>
    <row r="11101" spans="1:1" hidden="1" x14ac:dyDescent="0.35">
      <c r="A11101">
        <v>45368</v>
      </c>
    </row>
    <row r="11102" spans="1:1" hidden="1" x14ac:dyDescent="0.35">
      <c r="A11102">
        <v>45368</v>
      </c>
    </row>
    <row r="11103" spans="1:1" hidden="1" x14ac:dyDescent="0.35">
      <c r="A11103">
        <v>45368</v>
      </c>
    </row>
    <row r="11104" spans="1:1" hidden="1" x14ac:dyDescent="0.35">
      <c r="A11104">
        <v>45368</v>
      </c>
    </row>
    <row r="11105" spans="1:1" hidden="1" x14ac:dyDescent="0.35">
      <c r="A11105">
        <v>45368</v>
      </c>
    </row>
    <row r="11106" spans="1:1" hidden="1" x14ac:dyDescent="0.35">
      <c r="A11106">
        <v>45368</v>
      </c>
    </row>
    <row r="11107" spans="1:1" hidden="1" x14ac:dyDescent="0.35">
      <c r="A11107">
        <v>45368</v>
      </c>
    </row>
    <row r="11108" spans="1:1" hidden="1" x14ac:dyDescent="0.35">
      <c r="A11108">
        <v>45368</v>
      </c>
    </row>
    <row r="11109" spans="1:1" hidden="1" x14ac:dyDescent="0.35">
      <c r="A11109">
        <v>45368</v>
      </c>
    </row>
    <row r="11110" spans="1:1" hidden="1" x14ac:dyDescent="0.35">
      <c r="A11110">
        <v>45368</v>
      </c>
    </row>
    <row r="11111" spans="1:1" hidden="1" x14ac:dyDescent="0.35">
      <c r="A11111">
        <v>45368</v>
      </c>
    </row>
    <row r="11112" spans="1:1" hidden="1" x14ac:dyDescent="0.35">
      <c r="A11112">
        <v>45368</v>
      </c>
    </row>
    <row r="11113" spans="1:1" hidden="1" x14ac:dyDescent="0.35">
      <c r="A11113">
        <v>45368</v>
      </c>
    </row>
    <row r="11114" spans="1:1" hidden="1" x14ac:dyDescent="0.35">
      <c r="A11114">
        <v>45368</v>
      </c>
    </row>
    <row r="11115" spans="1:1" hidden="1" x14ac:dyDescent="0.35">
      <c r="A11115">
        <v>45368</v>
      </c>
    </row>
    <row r="11116" spans="1:1" hidden="1" x14ac:dyDescent="0.35">
      <c r="A11116">
        <v>45368</v>
      </c>
    </row>
    <row r="11117" spans="1:1" hidden="1" x14ac:dyDescent="0.35">
      <c r="A11117">
        <v>45368</v>
      </c>
    </row>
    <row r="11118" spans="1:1" hidden="1" x14ac:dyDescent="0.35">
      <c r="A11118">
        <v>45369</v>
      </c>
    </row>
    <row r="11119" spans="1:1" hidden="1" x14ac:dyDescent="0.35">
      <c r="A11119">
        <v>45369</v>
      </c>
    </row>
    <row r="11120" spans="1:1" hidden="1" x14ac:dyDescent="0.35">
      <c r="A11120">
        <v>45369</v>
      </c>
    </row>
    <row r="11121" spans="1:1" hidden="1" x14ac:dyDescent="0.35">
      <c r="A11121">
        <v>45369</v>
      </c>
    </row>
    <row r="11122" spans="1:1" hidden="1" x14ac:dyDescent="0.35">
      <c r="A11122">
        <v>45369</v>
      </c>
    </row>
    <row r="11123" spans="1:1" hidden="1" x14ac:dyDescent="0.35">
      <c r="A11123">
        <v>45369</v>
      </c>
    </row>
    <row r="11124" spans="1:1" hidden="1" x14ac:dyDescent="0.35">
      <c r="A11124">
        <v>45369</v>
      </c>
    </row>
    <row r="11125" spans="1:1" hidden="1" x14ac:dyDescent="0.35">
      <c r="A11125">
        <v>45369</v>
      </c>
    </row>
    <row r="11126" spans="1:1" hidden="1" x14ac:dyDescent="0.35">
      <c r="A11126">
        <v>45370</v>
      </c>
    </row>
    <row r="11127" spans="1:1" hidden="1" x14ac:dyDescent="0.35">
      <c r="A11127">
        <v>45370</v>
      </c>
    </row>
    <row r="11128" spans="1:1" hidden="1" x14ac:dyDescent="0.35">
      <c r="A11128">
        <v>45370</v>
      </c>
    </row>
    <row r="11129" spans="1:1" hidden="1" x14ac:dyDescent="0.35">
      <c r="A11129">
        <v>45370</v>
      </c>
    </row>
    <row r="11130" spans="1:1" hidden="1" x14ac:dyDescent="0.35">
      <c r="A11130">
        <v>45370</v>
      </c>
    </row>
    <row r="11131" spans="1:1" hidden="1" x14ac:dyDescent="0.35">
      <c r="A11131">
        <v>45370</v>
      </c>
    </row>
    <row r="11132" spans="1:1" hidden="1" x14ac:dyDescent="0.35">
      <c r="A11132">
        <v>45370</v>
      </c>
    </row>
    <row r="11133" spans="1:1" hidden="1" x14ac:dyDescent="0.35">
      <c r="A11133">
        <v>45370</v>
      </c>
    </row>
    <row r="11134" spans="1:1" hidden="1" x14ac:dyDescent="0.35">
      <c r="A11134">
        <v>45370</v>
      </c>
    </row>
    <row r="11135" spans="1:1" hidden="1" x14ac:dyDescent="0.35">
      <c r="A11135">
        <v>45370</v>
      </c>
    </row>
    <row r="11136" spans="1:1" hidden="1" x14ac:dyDescent="0.35">
      <c r="A11136">
        <v>45370</v>
      </c>
    </row>
    <row r="11137" spans="1:1" hidden="1" x14ac:dyDescent="0.35">
      <c r="A11137">
        <v>45370</v>
      </c>
    </row>
    <row r="11138" spans="1:1" hidden="1" x14ac:dyDescent="0.35">
      <c r="A11138">
        <v>45370</v>
      </c>
    </row>
    <row r="11139" spans="1:1" hidden="1" x14ac:dyDescent="0.35">
      <c r="A11139">
        <v>45370</v>
      </c>
    </row>
    <row r="11140" spans="1:1" hidden="1" x14ac:dyDescent="0.35">
      <c r="A11140">
        <v>45370</v>
      </c>
    </row>
    <row r="11141" spans="1:1" hidden="1" x14ac:dyDescent="0.35">
      <c r="A11141">
        <v>45370</v>
      </c>
    </row>
    <row r="11142" spans="1:1" hidden="1" x14ac:dyDescent="0.35">
      <c r="A11142">
        <v>45370</v>
      </c>
    </row>
    <row r="11143" spans="1:1" hidden="1" x14ac:dyDescent="0.35">
      <c r="A11143">
        <v>45370</v>
      </c>
    </row>
    <row r="11144" spans="1:1" hidden="1" x14ac:dyDescent="0.35">
      <c r="A11144">
        <v>45370</v>
      </c>
    </row>
    <row r="11145" spans="1:1" hidden="1" x14ac:dyDescent="0.35">
      <c r="A11145">
        <v>45370</v>
      </c>
    </row>
    <row r="11146" spans="1:1" hidden="1" x14ac:dyDescent="0.35">
      <c r="A11146">
        <v>45370</v>
      </c>
    </row>
    <row r="11147" spans="1:1" hidden="1" x14ac:dyDescent="0.35">
      <c r="A11147">
        <v>45371</v>
      </c>
    </row>
    <row r="11148" spans="1:1" hidden="1" x14ac:dyDescent="0.35">
      <c r="A11148">
        <v>45371</v>
      </c>
    </row>
    <row r="11149" spans="1:1" hidden="1" x14ac:dyDescent="0.35">
      <c r="A11149">
        <v>45371</v>
      </c>
    </row>
    <row r="11150" spans="1:1" hidden="1" x14ac:dyDescent="0.35">
      <c r="A11150">
        <v>45371</v>
      </c>
    </row>
    <row r="11151" spans="1:1" hidden="1" x14ac:dyDescent="0.35">
      <c r="A11151">
        <v>45371</v>
      </c>
    </row>
    <row r="11152" spans="1:1" hidden="1" x14ac:dyDescent="0.35">
      <c r="A11152">
        <v>45371</v>
      </c>
    </row>
    <row r="11153" spans="1:1" hidden="1" x14ac:dyDescent="0.35">
      <c r="A11153">
        <v>45371</v>
      </c>
    </row>
    <row r="11154" spans="1:1" hidden="1" x14ac:dyDescent="0.35">
      <c r="A11154">
        <v>45371</v>
      </c>
    </row>
    <row r="11155" spans="1:1" hidden="1" x14ac:dyDescent="0.35">
      <c r="A11155">
        <v>45371</v>
      </c>
    </row>
    <row r="11156" spans="1:1" hidden="1" x14ac:dyDescent="0.35">
      <c r="A11156">
        <v>45371</v>
      </c>
    </row>
    <row r="11157" spans="1:1" hidden="1" x14ac:dyDescent="0.35">
      <c r="A11157">
        <v>45371</v>
      </c>
    </row>
    <row r="11158" spans="1:1" hidden="1" x14ac:dyDescent="0.35">
      <c r="A11158">
        <v>45371</v>
      </c>
    </row>
    <row r="11159" spans="1:1" hidden="1" x14ac:dyDescent="0.35">
      <c r="A11159">
        <v>45371</v>
      </c>
    </row>
    <row r="11160" spans="1:1" hidden="1" x14ac:dyDescent="0.35">
      <c r="A11160">
        <v>45371</v>
      </c>
    </row>
    <row r="11161" spans="1:1" hidden="1" x14ac:dyDescent="0.35">
      <c r="A11161">
        <v>45371</v>
      </c>
    </row>
    <row r="11162" spans="1:1" hidden="1" x14ac:dyDescent="0.35">
      <c r="A11162">
        <v>45371</v>
      </c>
    </row>
    <row r="11163" spans="1:1" hidden="1" x14ac:dyDescent="0.35">
      <c r="A11163">
        <v>45371</v>
      </c>
    </row>
    <row r="11164" spans="1:1" hidden="1" x14ac:dyDescent="0.35">
      <c r="A11164">
        <v>45371</v>
      </c>
    </row>
    <row r="11165" spans="1:1" hidden="1" x14ac:dyDescent="0.35">
      <c r="A11165">
        <v>45371</v>
      </c>
    </row>
    <row r="11166" spans="1:1" hidden="1" x14ac:dyDescent="0.35">
      <c r="A11166">
        <v>45371</v>
      </c>
    </row>
    <row r="11167" spans="1:1" hidden="1" x14ac:dyDescent="0.35">
      <c r="A11167">
        <v>45371</v>
      </c>
    </row>
    <row r="11168" spans="1:1" hidden="1" x14ac:dyDescent="0.35">
      <c r="A11168">
        <v>45372</v>
      </c>
    </row>
    <row r="11169" spans="1:1" hidden="1" x14ac:dyDescent="0.35">
      <c r="A11169">
        <v>45372</v>
      </c>
    </row>
    <row r="11170" spans="1:1" hidden="1" x14ac:dyDescent="0.35">
      <c r="A11170">
        <v>45372</v>
      </c>
    </row>
    <row r="11171" spans="1:1" hidden="1" x14ac:dyDescent="0.35">
      <c r="A11171">
        <v>45372</v>
      </c>
    </row>
    <row r="11172" spans="1:1" hidden="1" x14ac:dyDescent="0.35">
      <c r="A11172">
        <v>45372</v>
      </c>
    </row>
    <row r="11173" spans="1:1" hidden="1" x14ac:dyDescent="0.35">
      <c r="A11173">
        <v>45372</v>
      </c>
    </row>
    <row r="11174" spans="1:1" hidden="1" x14ac:dyDescent="0.35">
      <c r="A11174">
        <v>45372</v>
      </c>
    </row>
    <row r="11175" spans="1:1" hidden="1" x14ac:dyDescent="0.35">
      <c r="A11175">
        <v>45372</v>
      </c>
    </row>
    <row r="11176" spans="1:1" hidden="1" x14ac:dyDescent="0.35">
      <c r="A11176">
        <v>45372</v>
      </c>
    </row>
    <row r="11177" spans="1:1" hidden="1" x14ac:dyDescent="0.35">
      <c r="A11177">
        <v>45372</v>
      </c>
    </row>
    <row r="11178" spans="1:1" hidden="1" x14ac:dyDescent="0.35">
      <c r="A11178">
        <v>45372</v>
      </c>
    </row>
    <row r="11179" spans="1:1" hidden="1" x14ac:dyDescent="0.35">
      <c r="A11179">
        <v>45372</v>
      </c>
    </row>
    <row r="11180" spans="1:1" hidden="1" x14ac:dyDescent="0.35">
      <c r="A11180">
        <v>45372</v>
      </c>
    </row>
    <row r="11181" spans="1:1" hidden="1" x14ac:dyDescent="0.35">
      <c r="A11181">
        <v>45372</v>
      </c>
    </row>
    <row r="11182" spans="1:1" hidden="1" x14ac:dyDescent="0.35">
      <c r="A11182">
        <v>45372</v>
      </c>
    </row>
    <row r="11183" spans="1:1" hidden="1" x14ac:dyDescent="0.35">
      <c r="A11183">
        <v>45372</v>
      </c>
    </row>
    <row r="11184" spans="1:1" hidden="1" x14ac:dyDescent="0.35">
      <c r="A11184">
        <v>45372</v>
      </c>
    </row>
    <row r="11185" spans="1:1" hidden="1" x14ac:dyDescent="0.35">
      <c r="A11185">
        <v>45373</v>
      </c>
    </row>
    <row r="11186" spans="1:1" hidden="1" x14ac:dyDescent="0.35">
      <c r="A11186">
        <v>45373</v>
      </c>
    </row>
    <row r="11187" spans="1:1" hidden="1" x14ac:dyDescent="0.35">
      <c r="A11187">
        <v>45373</v>
      </c>
    </row>
    <row r="11188" spans="1:1" hidden="1" x14ac:dyDescent="0.35">
      <c r="A11188">
        <v>45373</v>
      </c>
    </row>
    <row r="11189" spans="1:1" hidden="1" x14ac:dyDescent="0.35">
      <c r="A11189">
        <v>45373</v>
      </c>
    </row>
    <row r="11190" spans="1:1" hidden="1" x14ac:dyDescent="0.35">
      <c r="A11190">
        <v>45373</v>
      </c>
    </row>
    <row r="11191" spans="1:1" hidden="1" x14ac:dyDescent="0.35">
      <c r="A11191">
        <v>45373</v>
      </c>
    </row>
    <row r="11192" spans="1:1" hidden="1" x14ac:dyDescent="0.35">
      <c r="A11192">
        <v>45373</v>
      </c>
    </row>
    <row r="11193" spans="1:1" hidden="1" x14ac:dyDescent="0.35">
      <c r="A11193">
        <v>45373</v>
      </c>
    </row>
    <row r="11194" spans="1:1" hidden="1" x14ac:dyDescent="0.35">
      <c r="A11194">
        <v>45373</v>
      </c>
    </row>
    <row r="11195" spans="1:1" hidden="1" x14ac:dyDescent="0.35">
      <c r="A11195">
        <v>45373</v>
      </c>
    </row>
    <row r="11196" spans="1:1" hidden="1" x14ac:dyDescent="0.35">
      <c r="A11196">
        <v>45373</v>
      </c>
    </row>
    <row r="11197" spans="1:1" hidden="1" x14ac:dyDescent="0.35">
      <c r="A11197">
        <v>45373</v>
      </c>
    </row>
    <row r="11198" spans="1:1" hidden="1" x14ac:dyDescent="0.35">
      <c r="A11198">
        <v>45373</v>
      </c>
    </row>
    <row r="11199" spans="1:1" hidden="1" x14ac:dyDescent="0.35">
      <c r="A11199">
        <v>45373</v>
      </c>
    </row>
    <row r="11200" spans="1:1" hidden="1" x14ac:dyDescent="0.35">
      <c r="A11200">
        <v>45373</v>
      </c>
    </row>
    <row r="11201" spans="1:1" hidden="1" x14ac:dyDescent="0.35">
      <c r="A11201">
        <v>45373</v>
      </c>
    </row>
    <row r="11202" spans="1:1" hidden="1" x14ac:dyDescent="0.35">
      <c r="A11202">
        <v>45373</v>
      </c>
    </row>
    <row r="11203" spans="1:1" hidden="1" x14ac:dyDescent="0.35">
      <c r="A11203">
        <v>45373</v>
      </c>
    </row>
    <row r="11204" spans="1:1" hidden="1" x14ac:dyDescent="0.35">
      <c r="A11204">
        <v>45373</v>
      </c>
    </row>
    <row r="11205" spans="1:1" hidden="1" x14ac:dyDescent="0.35">
      <c r="A11205">
        <v>45373</v>
      </c>
    </row>
    <row r="11206" spans="1:1" hidden="1" x14ac:dyDescent="0.35">
      <c r="A11206">
        <v>45373</v>
      </c>
    </row>
    <row r="11207" spans="1:1" hidden="1" x14ac:dyDescent="0.35">
      <c r="A11207">
        <v>45373</v>
      </c>
    </row>
    <row r="11208" spans="1:1" hidden="1" x14ac:dyDescent="0.35">
      <c r="A11208">
        <v>45373</v>
      </c>
    </row>
    <row r="11209" spans="1:1" hidden="1" x14ac:dyDescent="0.35">
      <c r="A11209">
        <v>45373</v>
      </c>
    </row>
    <row r="11210" spans="1:1" hidden="1" x14ac:dyDescent="0.35">
      <c r="A11210">
        <v>45373</v>
      </c>
    </row>
    <row r="11211" spans="1:1" hidden="1" x14ac:dyDescent="0.35">
      <c r="A11211">
        <v>45373</v>
      </c>
    </row>
    <row r="11212" spans="1:1" hidden="1" x14ac:dyDescent="0.35">
      <c r="A11212">
        <v>45373</v>
      </c>
    </row>
    <row r="11213" spans="1:1" hidden="1" x14ac:dyDescent="0.35">
      <c r="A11213">
        <v>45373</v>
      </c>
    </row>
    <row r="11214" spans="1:1" hidden="1" x14ac:dyDescent="0.35">
      <c r="A11214">
        <v>45373</v>
      </c>
    </row>
    <row r="11215" spans="1:1" hidden="1" x14ac:dyDescent="0.35">
      <c r="A11215">
        <v>45373</v>
      </c>
    </row>
    <row r="11216" spans="1:1" hidden="1" x14ac:dyDescent="0.35">
      <c r="A11216">
        <v>45373</v>
      </c>
    </row>
    <row r="11217" spans="1:1" hidden="1" x14ac:dyDescent="0.35">
      <c r="A11217">
        <v>45373</v>
      </c>
    </row>
    <row r="11218" spans="1:1" hidden="1" x14ac:dyDescent="0.35">
      <c r="A11218">
        <v>45374</v>
      </c>
    </row>
    <row r="11219" spans="1:1" hidden="1" x14ac:dyDescent="0.35">
      <c r="A11219">
        <v>45374</v>
      </c>
    </row>
    <row r="11220" spans="1:1" hidden="1" x14ac:dyDescent="0.35">
      <c r="A11220">
        <v>45374</v>
      </c>
    </row>
    <row r="11221" spans="1:1" hidden="1" x14ac:dyDescent="0.35">
      <c r="A11221">
        <v>45374</v>
      </c>
    </row>
    <row r="11222" spans="1:1" hidden="1" x14ac:dyDescent="0.35">
      <c r="A11222">
        <v>45374</v>
      </c>
    </row>
    <row r="11223" spans="1:1" hidden="1" x14ac:dyDescent="0.35">
      <c r="A11223">
        <v>45374</v>
      </c>
    </row>
    <row r="11224" spans="1:1" hidden="1" x14ac:dyDescent="0.35">
      <c r="A11224">
        <v>45374</v>
      </c>
    </row>
    <row r="11225" spans="1:1" hidden="1" x14ac:dyDescent="0.35">
      <c r="A11225">
        <v>45374</v>
      </c>
    </row>
    <row r="11226" spans="1:1" hidden="1" x14ac:dyDescent="0.35">
      <c r="A11226">
        <v>45374</v>
      </c>
    </row>
    <row r="11227" spans="1:1" hidden="1" x14ac:dyDescent="0.35">
      <c r="A11227">
        <v>45374</v>
      </c>
    </row>
    <row r="11228" spans="1:1" hidden="1" x14ac:dyDescent="0.35">
      <c r="A11228">
        <v>45374</v>
      </c>
    </row>
    <row r="11229" spans="1:1" hidden="1" x14ac:dyDescent="0.35">
      <c r="A11229">
        <v>45374</v>
      </c>
    </row>
    <row r="11230" spans="1:1" hidden="1" x14ac:dyDescent="0.35">
      <c r="A11230">
        <v>45374</v>
      </c>
    </row>
    <row r="11231" spans="1:1" hidden="1" x14ac:dyDescent="0.35">
      <c r="A11231">
        <v>45374</v>
      </c>
    </row>
    <row r="11232" spans="1:1" hidden="1" x14ac:dyDescent="0.35">
      <c r="A11232">
        <v>45374</v>
      </c>
    </row>
    <row r="11233" spans="1:1" hidden="1" x14ac:dyDescent="0.35">
      <c r="A11233">
        <v>45374</v>
      </c>
    </row>
    <row r="11234" spans="1:1" hidden="1" x14ac:dyDescent="0.35">
      <c r="A11234">
        <v>45374</v>
      </c>
    </row>
    <row r="11235" spans="1:1" hidden="1" x14ac:dyDescent="0.35">
      <c r="A11235">
        <v>45374</v>
      </c>
    </row>
    <row r="11236" spans="1:1" hidden="1" x14ac:dyDescent="0.35">
      <c r="A11236">
        <v>45374</v>
      </c>
    </row>
    <row r="11237" spans="1:1" hidden="1" x14ac:dyDescent="0.35">
      <c r="A11237">
        <v>45374</v>
      </c>
    </row>
    <row r="11238" spans="1:1" hidden="1" x14ac:dyDescent="0.35">
      <c r="A11238">
        <v>45374</v>
      </c>
    </row>
    <row r="11239" spans="1:1" hidden="1" x14ac:dyDescent="0.35">
      <c r="A11239">
        <v>45374</v>
      </c>
    </row>
    <row r="11240" spans="1:1" hidden="1" x14ac:dyDescent="0.35">
      <c r="A11240">
        <v>45374</v>
      </c>
    </row>
    <row r="11241" spans="1:1" hidden="1" x14ac:dyDescent="0.35">
      <c r="A11241">
        <v>45374</v>
      </c>
    </row>
    <row r="11242" spans="1:1" hidden="1" x14ac:dyDescent="0.35">
      <c r="A11242">
        <v>45374</v>
      </c>
    </row>
    <row r="11243" spans="1:1" hidden="1" x14ac:dyDescent="0.35">
      <c r="A11243">
        <v>45374</v>
      </c>
    </row>
    <row r="11244" spans="1:1" hidden="1" x14ac:dyDescent="0.35">
      <c r="A11244">
        <v>45374</v>
      </c>
    </row>
    <row r="11245" spans="1:1" hidden="1" x14ac:dyDescent="0.35">
      <c r="A11245">
        <v>45374</v>
      </c>
    </row>
    <row r="11246" spans="1:1" hidden="1" x14ac:dyDescent="0.35">
      <c r="A11246">
        <v>45374</v>
      </c>
    </row>
    <row r="11247" spans="1:1" hidden="1" x14ac:dyDescent="0.35">
      <c r="A11247">
        <v>45374</v>
      </c>
    </row>
    <row r="11248" spans="1:1" hidden="1" x14ac:dyDescent="0.35">
      <c r="A11248">
        <v>45374</v>
      </c>
    </row>
    <row r="11249" spans="1:1" hidden="1" x14ac:dyDescent="0.35">
      <c r="A11249">
        <v>45374</v>
      </c>
    </row>
    <row r="11250" spans="1:1" hidden="1" x14ac:dyDescent="0.35">
      <c r="A11250">
        <v>45374</v>
      </c>
    </row>
    <row r="11251" spans="1:1" hidden="1" x14ac:dyDescent="0.35">
      <c r="A11251">
        <v>45374</v>
      </c>
    </row>
    <row r="11252" spans="1:1" hidden="1" x14ac:dyDescent="0.35">
      <c r="A11252">
        <v>45374</v>
      </c>
    </row>
    <row r="11253" spans="1:1" hidden="1" x14ac:dyDescent="0.35">
      <c r="A11253">
        <v>45374</v>
      </c>
    </row>
    <row r="11254" spans="1:1" hidden="1" x14ac:dyDescent="0.35">
      <c r="A11254">
        <v>45374</v>
      </c>
    </row>
    <row r="11255" spans="1:1" hidden="1" x14ac:dyDescent="0.35">
      <c r="A11255">
        <v>45374</v>
      </c>
    </row>
    <row r="11256" spans="1:1" hidden="1" x14ac:dyDescent="0.35">
      <c r="A11256">
        <v>45374</v>
      </c>
    </row>
    <row r="11257" spans="1:1" hidden="1" x14ac:dyDescent="0.35">
      <c r="A11257">
        <v>45374</v>
      </c>
    </row>
    <row r="11258" spans="1:1" hidden="1" x14ac:dyDescent="0.35">
      <c r="A11258">
        <v>45374</v>
      </c>
    </row>
    <row r="11259" spans="1:1" hidden="1" x14ac:dyDescent="0.35">
      <c r="A11259">
        <v>45374</v>
      </c>
    </row>
    <row r="11260" spans="1:1" hidden="1" x14ac:dyDescent="0.35">
      <c r="A11260">
        <v>45374</v>
      </c>
    </row>
    <row r="11261" spans="1:1" hidden="1" x14ac:dyDescent="0.35">
      <c r="A11261">
        <v>45374</v>
      </c>
    </row>
    <row r="11262" spans="1:1" hidden="1" x14ac:dyDescent="0.35">
      <c r="A11262">
        <v>45374</v>
      </c>
    </row>
    <row r="11263" spans="1:1" hidden="1" x14ac:dyDescent="0.35">
      <c r="A11263">
        <v>45374</v>
      </c>
    </row>
    <row r="11264" spans="1:1" hidden="1" x14ac:dyDescent="0.35">
      <c r="A11264">
        <v>45374</v>
      </c>
    </row>
    <row r="11265" spans="1:1" hidden="1" x14ac:dyDescent="0.35">
      <c r="A11265">
        <v>45374</v>
      </c>
    </row>
    <row r="11266" spans="1:1" hidden="1" x14ac:dyDescent="0.35">
      <c r="A11266">
        <v>45374</v>
      </c>
    </row>
    <row r="11267" spans="1:1" hidden="1" x14ac:dyDescent="0.35">
      <c r="A11267">
        <v>45374</v>
      </c>
    </row>
    <row r="11268" spans="1:1" hidden="1" x14ac:dyDescent="0.35">
      <c r="A11268">
        <v>45374</v>
      </c>
    </row>
    <row r="11269" spans="1:1" hidden="1" x14ac:dyDescent="0.35">
      <c r="A11269">
        <v>45374</v>
      </c>
    </row>
    <row r="11270" spans="1:1" hidden="1" x14ac:dyDescent="0.35">
      <c r="A11270">
        <v>45374</v>
      </c>
    </row>
    <row r="11271" spans="1:1" hidden="1" x14ac:dyDescent="0.35">
      <c r="A11271">
        <v>45374</v>
      </c>
    </row>
    <row r="11272" spans="1:1" hidden="1" x14ac:dyDescent="0.35">
      <c r="A11272">
        <v>45374</v>
      </c>
    </row>
    <row r="11273" spans="1:1" hidden="1" x14ac:dyDescent="0.35">
      <c r="A11273">
        <v>45374</v>
      </c>
    </row>
    <row r="11274" spans="1:1" hidden="1" x14ac:dyDescent="0.35">
      <c r="A11274">
        <v>45374</v>
      </c>
    </row>
    <row r="11275" spans="1:1" hidden="1" x14ac:dyDescent="0.35">
      <c r="A11275">
        <v>45374</v>
      </c>
    </row>
    <row r="11276" spans="1:1" hidden="1" x14ac:dyDescent="0.35">
      <c r="A11276">
        <v>45374</v>
      </c>
    </row>
    <row r="11277" spans="1:1" hidden="1" x14ac:dyDescent="0.35">
      <c r="A11277">
        <v>45374</v>
      </c>
    </row>
    <row r="11278" spans="1:1" hidden="1" x14ac:dyDescent="0.35">
      <c r="A11278">
        <v>45374</v>
      </c>
    </row>
    <row r="11279" spans="1:1" hidden="1" x14ac:dyDescent="0.35">
      <c r="A11279">
        <v>45374</v>
      </c>
    </row>
    <row r="11280" spans="1:1" hidden="1" x14ac:dyDescent="0.35">
      <c r="A11280">
        <v>45374</v>
      </c>
    </row>
    <row r="11281" spans="1:1" hidden="1" x14ac:dyDescent="0.35">
      <c r="A11281">
        <v>45374</v>
      </c>
    </row>
    <row r="11282" spans="1:1" hidden="1" x14ac:dyDescent="0.35">
      <c r="A11282">
        <v>45374</v>
      </c>
    </row>
    <row r="11283" spans="1:1" hidden="1" x14ac:dyDescent="0.35">
      <c r="A11283">
        <v>45374</v>
      </c>
    </row>
    <row r="11284" spans="1:1" hidden="1" x14ac:dyDescent="0.35">
      <c r="A11284">
        <v>45374</v>
      </c>
    </row>
    <row r="11285" spans="1:1" hidden="1" x14ac:dyDescent="0.35">
      <c r="A11285">
        <v>45374</v>
      </c>
    </row>
    <row r="11286" spans="1:1" hidden="1" x14ac:dyDescent="0.35">
      <c r="A11286">
        <v>45374</v>
      </c>
    </row>
    <row r="11287" spans="1:1" hidden="1" x14ac:dyDescent="0.35">
      <c r="A11287">
        <v>45374</v>
      </c>
    </row>
    <row r="11288" spans="1:1" hidden="1" x14ac:dyDescent="0.35">
      <c r="A11288">
        <v>45374</v>
      </c>
    </row>
    <row r="11289" spans="1:1" hidden="1" x14ac:dyDescent="0.35">
      <c r="A11289">
        <v>45375</v>
      </c>
    </row>
    <row r="11290" spans="1:1" hidden="1" x14ac:dyDescent="0.35">
      <c r="A11290">
        <v>45375</v>
      </c>
    </row>
    <row r="11291" spans="1:1" hidden="1" x14ac:dyDescent="0.35">
      <c r="A11291">
        <v>45375</v>
      </c>
    </row>
    <row r="11292" spans="1:1" hidden="1" x14ac:dyDescent="0.35">
      <c r="A11292">
        <v>45375</v>
      </c>
    </row>
    <row r="11293" spans="1:1" hidden="1" x14ac:dyDescent="0.35">
      <c r="A11293">
        <v>45375</v>
      </c>
    </row>
    <row r="11294" spans="1:1" hidden="1" x14ac:dyDescent="0.35">
      <c r="A11294">
        <v>45375</v>
      </c>
    </row>
    <row r="11295" spans="1:1" hidden="1" x14ac:dyDescent="0.35">
      <c r="A11295">
        <v>45375</v>
      </c>
    </row>
    <row r="11296" spans="1:1" hidden="1" x14ac:dyDescent="0.35">
      <c r="A11296">
        <v>45375</v>
      </c>
    </row>
    <row r="11297" spans="1:1" hidden="1" x14ac:dyDescent="0.35">
      <c r="A11297">
        <v>45375</v>
      </c>
    </row>
    <row r="11298" spans="1:1" hidden="1" x14ac:dyDescent="0.35">
      <c r="A11298">
        <v>45375</v>
      </c>
    </row>
    <row r="11299" spans="1:1" hidden="1" x14ac:dyDescent="0.35">
      <c r="A11299">
        <v>45375</v>
      </c>
    </row>
    <row r="11300" spans="1:1" hidden="1" x14ac:dyDescent="0.35">
      <c r="A11300">
        <v>45375</v>
      </c>
    </row>
    <row r="11301" spans="1:1" hidden="1" x14ac:dyDescent="0.35">
      <c r="A11301">
        <v>45375</v>
      </c>
    </row>
    <row r="11302" spans="1:1" hidden="1" x14ac:dyDescent="0.35">
      <c r="A11302">
        <v>45375</v>
      </c>
    </row>
    <row r="11303" spans="1:1" hidden="1" x14ac:dyDescent="0.35">
      <c r="A11303">
        <v>45375</v>
      </c>
    </row>
    <row r="11304" spans="1:1" hidden="1" x14ac:dyDescent="0.35">
      <c r="A11304">
        <v>45375</v>
      </c>
    </row>
    <row r="11305" spans="1:1" hidden="1" x14ac:dyDescent="0.35">
      <c r="A11305">
        <v>45375</v>
      </c>
    </row>
    <row r="11306" spans="1:1" hidden="1" x14ac:dyDescent="0.35">
      <c r="A11306">
        <v>45375</v>
      </c>
    </row>
    <row r="11307" spans="1:1" hidden="1" x14ac:dyDescent="0.35">
      <c r="A11307">
        <v>45375</v>
      </c>
    </row>
    <row r="11308" spans="1:1" hidden="1" x14ac:dyDescent="0.35">
      <c r="A11308">
        <v>45375</v>
      </c>
    </row>
    <row r="11309" spans="1:1" hidden="1" x14ac:dyDescent="0.35">
      <c r="A11309">
        <v>45375</v>
      </c>
    </row>
    <row r="11310" spans="1:1" hidden="1" x14ac:dyDescent="0.35">
      <c r="A11310">
        <v>45375</v>
      </c>
    </row>
    <row r="11311" spans="1:1" hidden="1" x14ac:dyDescent="0.35">
      <c r="A11311">
        <v>45375</v>
      </c>
    </row>
    <row r="11312" spans="1:1" hidden="1" x14ac:dyDescent="0.35">
      <c r="A11312">
        <v>45375</v>
      </c>
    </row>
    <row r="11313" spans="1:1" hidden="1" x14ac:dyDescent="0.35">
      <c r="A11313">
        <v>45375</v>
      </c>
    </row>
    <row r="11314" spans="1:1" hidden="1" x14ac:dyDescent="0.35">
      <c r="A11314">
        <v>45375</v>
      </c>
    </row>
    <row r="11315" spans="1:1" hidden="1" x14ac:dyDescent="0.35">
      <c r="A11315">
        <v>45375</v>
      </c>
    </row>
    <row r="11316" spans="1:1" hidden="1" x14ac:dyDescent="0.35">
      <c r="A11316">
        <v>45375</v>
      </c>
    </row>
    <row r="11317" spans="1:1" hidden="1" x14ac:dyDescent="0.35">
      <c r="A11317">
        <v>45375</v>
      </c>
    </row>
    <row r="11318" spans="1:1" hidden="1" x14ac:dyDescent="0.35">
      <c r="A11318">
        <v>45375</v>
      </c>
    </row>
    <row r="11319" spans="1:1" hidden="1" x14ac:dyDescent="0.35">
      <c r="A11319">
        <v>45375</v>
      </c>
    </row>
    <row r="11320" spans="1:1" hidden="1" x14ac:dyDescent="0.35">
      <c r="A11320">
        <v>45375</v>
      </c>
    </row>
    <row r="11321" spans="1:1" hidden="1" x14ac:dyDescent="0.35">
      <c r="A11321">
        <v>45375</v>
      </c>
    </row>
    <row r="11322" spans="1:1" hidden="1" x14ac:dyDescent="0.35">
      <c r="A11322">
        <v>45375</v>
      </c>
    </row>
    <row r="11323" spans="1:1" hidden="1" x14ac:dyDescent="0.35">
      <c r="A11323">
        <v>45375</v>
      </c>
    </row>
    <row r="11324" spans="1:1" hidden="1" x14ac:dyDescent="0.35">
      <c r="A11324">
        <v>45375</v>
      </c>
    </row>
    <row r="11325" spans="1:1" hidden="1" x14ac:dyDescent="0.35">
      <c r="A11325">
        <v>45375</v>
      </c>
    </row>
    <row r="11326" spans="1:1" hidden="1" x14ac:dyDescent="0.35">
      <c r="A11326">
        <v>45375</v>
      </c>
    </row>
    <row r="11327" spans="1:1" hidden="1" x14ac:dyDescent="0.35">
      <c r="A11327">
        <v>45375</v>
      </c>
    </row>
    <row r="11328" spans="1:1" hidden="1" x14ac:dyDescent="0.35">
      <c r="A11328">
        <v>45375</v>
      </c>
    </row>
    <row r="11329" spans="1:1" hidden="1" x14ac:dyDescent="0.35">
      <c r="A11329">
        <v>45375</v>
      </c>
    </row>
    <row r="11330" spans="1:1" hidden="1" x14ac:dyDescent="0.35">
      <c r="A11330">
        <v>45375</v>
      </c>
    </row>
    <row r="11331" spans="1:1" hidden="1" x14ac:dyDescent="0.35">
      <c r="A11331">
        <v>45375</v>
      </c>
    </row>
    <row r="11332" spans="1:1" hidden="1" x14ac:dyDescent="0.35">
      <c r="A11332">
        <v>45375</v>
      </c>
    </row>
    <row r="11333" spans="1:1" hidden="1" x14ac:dyDescent="0.35">
      <c r="A11333">
        <v>45375</v>
      </c>
    </row>
    <row r="11334" spans="1:1" hidden="1" x14ac:dyDescent="0.35">
      <c r="A11334">
        <v>45375</v>
      </c>
    </row>
    <row r="11335" spans="1:1" hidden="1" x14ac:dyDescent="0.35">
      <c r="A11335">
        <v>45375</v>
      </c>
    </row>
    <row r="11336" spans="1:1" hidden="1" x14ac:dyDescent="0.35">
      <c r="A11336">
        <v>45375</v>
      </c>
    </row>
    <row r="11337" spans="1:1" hidden="1" x14ac:dyDescent="0.35">
      <c r="A11337">
        <v>45376</v>
      </c>
    </row>
    <row r="11338" spans="1:1" hidden="1" x14ac:dyDescent="0.35">
      <c r="A11338">
        <v>45376</v>
      </c>
    </row>
    <row r="11339" spans="1:1" hidden="1" x14ac:dyDescent="0.35">
      <c r="A11339">
        <v>45376</v>
      </c>
    </row>
    <row r="11340" spans="1:1" hidden="1" x14ac:dyDescent="0.35">
      <c r="A11340">
        <v>45376</v>
      </c>
    </row>
    <row r="11341" spans="1:1" hidden="1" x14ac:dyDescent="0.35">
      <c r="A11341">
        <v>45376</v>
      </c>
    </row>
    <row r="11342" spans="1:1" hidden="1" x14ac:dyDescent="0.35">
      <c r="A11342">
        <v>45376</v>
      </c>
    </row>
    <row r="11343" spans="1:1" hidden="1" x14ac:dyDescent="0.35">
      <c r="A11343">
        <v>45376</v>
      </c>
    </row>
    <row r="11344" spans="1:1" hidden="1" x14ac:dyDescent="0.35">
      <c r="A11344">
        <v>45376</v>
      </c>
    </row>
    <row r="11345" spans="1:1" hidden="1" x14ac:dyDescent="0.35">
      <c r="A11345">
        <v>45376</v>
      </c>
    </row>
    <row r="11346" spans="1:1" hidden="1" x14ac:dyDescent="0.35">
      <c r="A11346">
        <v>45376</v>
      </c>
    </row>
    <row r="11347" spans="1:1" hidden="1" x14ac:dyDescent="0.35">
      <c r="A11347">
        <v>45376</v>
      </c>
    </row>
    <row r="11348" spans="1:1" hidden="1" x14ac:dyDescent="0.35">
      <c r="A11348">
        <v>45376</v>
      </c>
    </row>
    <row r="11349" spans="1:1" hidden="1" x14ac:dyDescent="0.35">
      <c r="A11349">
        <v>45376</v>
      </c>
    </row>
    <row r="11350" spans="1:1" hidden="1" x14ac:dyDescent="0.35">
      <c r="A11350">
        <v>45376</v>
      </c>
    </row>
    <row r="11351" spans="1:1" hidden="1" x14ac:dyDescent="0.35">
      <c r="A11351">
        <v>45376</v>
      </c>
    </row>
    <row r="11352" spans="1:1" hidden="1" x14ac:dyDescent="0.35">
      <c r="A11352">
        <v>45376</v>
      </c>
    </row>
    <row r="11353" spans="1:1" hidden="1" x14ac:dyDescent="0.35">
      <c r="A11353">
        <v>45376</v>
      </c>
    </row>
    <row r="11354" spans="1:1" hidden="1" x14ac:dyDescent="0.35">
      <c r="A11354">
        <v>45376</v>
      </c>
    </row>
    <row r="11355" spans="1:1" hidden="1" x14ac:dyDescent="0.35">
      <c r="A11355">
        <v>45376</v>
      </c>
    </row>
    <row r="11356" spans="1:1" hidden="1" x14ac:dyDescent="0.35">
      <c r="A11356">
        <v>45376</v>
      </c>
    </row>
    <row r="11357" spans="1:1" hidden="1" x14ac:dyDescent="0.35">
      <c r="A11357">
        <v>45376</v>
      </c>
    </row>
    <row r="11358" spans="1:1" hidden="1" x14ac:dyDescent="0.35">
      <c r="A11358">
        <v>45376</v>
      </c>
    </row>
    <row r="11359" spans="1:1" hidden="1" x14ac:dyDescent="0.35">
      <c r="A11359">
        <v>45376</v>
      </c>
    </row>
    <row r="11360" spans="1:1" hidden="1" x14ac:dyDescent="0.35">
      <c r="A11360">
        <v>45376</v>
      </c>
    </row>
    <row r="11361" spans="1:1" hidden="1" x14ac:dyDescent="0.35">
      <c r="A11361">
        <v>45376</v>
      </c>
    </row>
    <row r="11362" spans="1:1" hidden="1" x14ac:dyDescent="0.35">
      <c r="A11362">
        <v>45376</v>
      </c>
    </row>
    <row r="11363" spans="1:1" hidden="1" x14ac:dyDescent="0.35">
      <c r="A11363">
        <v>45376</v>
      </c>
    </row>
    <row r="11364" spans="1:1" hidden="1" x14ac:dyDescent="0.35">
      <c r="A11364">
        <v>45376</v>
      </c>
    </row>
    <row r="11365" spans="1:1" hidden="1" x14ac:dyDescent="0.35">
      <c r="A11365">
        <v>45376</v>
      </c>
    </row>
    <row r="11366" spans="1:1" hidden="1" x14ac:dyDescent="0.35">
      <c r="A11366">
        <v>45376</v>
      </c>
    </row>
    <row r="11367" spans="1:1" hidden="1" x14ac:dyDescent="0.35">
      <c r="A11367">
        <v>45376</v>
      </c>
    </row>
    <row r="11368" spans="1:1" hidden="1" x14ac:dyDescent="0.35">
      <c r="A11368">
        <v>45377</v>
      </c>
    </row>
    <row r="11369" spans="1:1" hidden="1" x14ac:dyDescent="0.35">
      <c r="A11369">
        <v>45377</v>
      </c>
    </row>
    <row r="11370" spans="1:1" hidden="1" x14ac:dyDescent="0.35">
      <c r="A11370">
        <v>45377</v>
      </c>
    </row>
    <row r="11371" spans="1:1" hidden="1" x14ac:dyDescent="0.35">
      <c r="A11371">
        <v>45377</v>
      </c>
    </row>
    <row r="11372" spans="1:1" hidden="1" x14ac:dyDescent="0.35">
      <c r="A11372">
        <v>45377</v>
      </c>
    </row>
    <row r="11373" spans="1:1" hidden="1" x14ac:dyDescent="0.35">
      <c r="A11373">
        <v>45377</v>
      </c>
    </row>
    <row r="11374" spans="1:1" hidden="1" x14ac:dyDescent="0.35">
      <c r="A11374">
        <v>45377</v>
      </c>
    </row>
    <row r="11375" spans="1:1" hidden="1" x14ac:dyDescent="0.35">
      <c r="A11375">
        <v>45377</v>
      </c>
    </row>
    <row r="11376" spans="1:1" hidden="1" x14ac:dyDescent="0.35">
      <c r="A11376">
        <v>45377</v>
      </c>
    </row>
    <row r="11377" spans="1:1" hidden="1" x14ac:dyDescent="0.35">
      <c r="A11377">
        <v>45377</v>
      </c>
    </row>
    <row r="11378" spans="1:1" hidden="1" x14ac:dyDescent="0.35">
      <c r="A11378">
        <v>45377</v>
      </c>
    </row>
    <row r="11379" spans="1:1" hidden="1" x14ac:dyDescent="0.35">
      <c r="A11379">
        <v>45377</v>
      </c>
    </row>
    <row r="11380" spans="1:1" hidden="1" x14ac:dyDescent="0.35">
      <c r="A11380">
        <v>45377</v>
      </c>
    </row>
    <row r="11381" spans="1:1" hidden="1" x14ac:dyDescent="0.35">
      <c r="A11381">
        <v>45378</v>
      </c>
    </row>
    <row r="11382" spans="1:1" hidden="1" x14ac:dyDescent="0.35">
      <c r="A11382">
        <v>45378</v>
      </c>
    </row>
    <row r="11383" spans="1:1" hidden="1" x14ac:dyDescent="0.35">
      <c r="A11383">
        <v>45378</v>
      </c>
    </row>
    <row r="11384" spans="1:1" hidden="1" x14ac:dyDescent="0.35">
      <c r="A11384">
        <v>45378</v>
      </c>
    </row>
    <row r="11385" spans="1:1" hidden="1" x14ac:dyDescent="0.35">
      <c r="A11385">
        <v>45378</v>
      </c>
    </row>
    <row r="11386" spans="1:1" hidden="1" x14ac:dyDescent="0.35">
      <c r="A11386">
        <v>45378</v>
      </c>
    </row>
    <row r="11387" spans="1:1" hidden="1" x14ac:dyDescent="0.35">
      <c r="A11387">
        <v>45378</v>
      </c>
    </row>
    <row r="11388" spans="1:1" hidden="1" x14ac:dyDescent="0.35">
      <c r="A11388">
        <v>45378</v>
      </c>
    </row>
    <row r="11389" spans="1:1" hidden="1" x14ac:dyDescent="0.35">
      <c r="A11389">
        <v>45378</v>
      </c>
    </row>
    <row r="11390" spans="1:1" hidden="1" x14ac:dyDescent="0.35">
      <c r="A11390">
        <v>45378</v>
      </c>
    </row>
    <row r="11391" spans="1:1" hidden="1" x14ac:dyDescent="0.35">
      <c r="A11391">
        <v>45378</v>
      </c>
    </row>
    <row r="11392" spans="1:1" hidden="1" x14ac:dyDescent="0.35">
      <c r="A11392">
        <v>45378</v>
      </c>
    </row>
    <row r="11393" spans="1:1" hidden="1" x14ac:dyDescent="0.35">
      <c r="A11393">
        <v>45378</v>
      </c>
    </row>
    <row r="11394" spans="1:1" hidden="1" x14ac:dyDescent="0.35">
      <c r="A11394">
        <v>45378</v>
      </c>
    </row>
    <row r="11395" spans="1:1" hidden="1" x14ac:dyDescent="0.35">
      <c r="A11395">
        <v>45378</v>
      </c>
    </row>
    <row r="11396" spans="1:1" hidden="1" x14ac:dyDescent="0.35">
      <c r="A11396">
        <v>45378</v>
      </c>
    </row>
    <row r="11397" spans="1:1" hidden="1" x14ac:dyDescent="0.35">
      <c r="A11397">
        <v>45378</v>
      </c>
    </row>
    <row r="11398" spans="1:1" hidden="1" x14ac:dyDescent="0.35">
      <c r="A11398">
        <v>45378</v>
      </c>
    </row>
    <row r="11399" spans="1:1" hidden="1" x14ac:dyDescent="0.35">
      <c r="A11399">
        <v>45378</v>
      </c>
    </row>
    <row r="11400" spans="1:1" hidden="1" x14ac:dyDescent="0.35">
      <c r="A11400">
        <v>45378</v>
      </c>
    </row>
    <row r="11401" spans="1:1" hidden="1" x14ac:dyDescent="0.35">
      <c r="A11401">
        <v>45378</v>
      </c>
    </row>
    <row r="11402" spans="1:1" hidden="1" x14ac:dyDescent="0.35">
      <c r="A11402">
        <v>45378</v>
      </c>
    </row>
    <row r="11403" spans="1:1" hidden="1" x14ac:dyDescent="0.35">
      <c r="A11403">
        <v>45378</v>
      </c>
    </row>
    <row r="11404" spans="1:1" hidden="1" x14ac:dyDescent="0.35">
      <c r="A11404">
        <v>45378</v>
      </c>
    </row>
    <row r="11405" spans="1:1" hidden="1" x14ac:dyDescent="0.35">
      <c r="A11405">
        <v>45378</v>
      </c>
    </row>
    <row r="11406" spans="1:1" hidden="1" x14ac:dyDescent="0.35">
      <c r="A11406">
        <v>45378</v>
      </c>
    </row>
    <row r="11407" spans="1:1" hidden="1" x14ac:dyDescent="0.35">
      <c r="A11407">
        <v>45378</v>
      </c>
    </row>
    <row r="11408" spans="1:1" hidden="1" x14ac:dyDescent="0.35">
      <c r="A11408">
        <v>45378</v>
      </c>
    </row>
    <row r="11409" spans="1:1" hidden="1" x14ac:dyDescent="0.35">
      <c r="A11409">
        <v>45378</v>
      </c>
    </row>
    <row r="11410" spans="1:1" hidden="1" x14ac:dyDescent="0.35">
      <c r="A11410">
        <v>45378</v>
      </c>
    </row>
    <row r="11411" spans="1:1" hidden="1" x14ac:dyDescent="0.35">
      <c r="A11411">
        <v>45378</v>
      </c>
    </row>
    <row r="11412" spans="1:1" hidden="1" x14ac:dyDescent="0.35">
      <c r="A11412">
        <v>45378</v>
      </c>
    </row>
    <row r="11413" spans="1:1" hidden="1" x14ac:dyDescent="0.35">
      <c r="A11413">
        <v>45378</v>
      </c>
    </row>
    <row r="11414" spans="1:1" hidden="1" x14ac:dyDescent="0.35">
      <c r="A11414">
        <v>45378</v>
      </c>
    </row>
    <row r="11415" spans="1:1" hidden="1" x14ac:dyDescent="0.35">
      <c r="A11415">
        <v>45378</v>
      </c>
    </row>
    <row r="11416" spans="1:1" hidden="1" x14ac:dyDescent="0.35">
      <c r="A11416">
        <v>45378</v>
      </c>
    </row>
    <row r="11417" spans="1:1" hidden="1" x14ac:dyDescent="0.35">
      <c r="A11417">
        <v>45378</v>
      </c>
    </row>
    <row r="11418" spans="1:1" hidden="1" x14ac:dyDescent="0.35">
      <c r="A11418">
        <v>45378</v>
      </c>
    </row>
    <row r="11419" spans="1:1" hidden="1" x14ac:dyDescent="0.35">
      <c r="A11419">
        <v>45378</v>
      </c>
    </row>
    <row r="11420" spans="1:1" hidden="1" x14ac:dyDescent="0.35">
      <c r="A11420">
        <v>45378</v>
      </c>
    </row>
    <row r="11421" spans="1:1" hidden="1" x14ac:dyDescent="0.35">
      <c r="A11421">
        <v>45378</v>
      </c>
    </row>
    <row r="11422" spans="1:1" hidden="1" x14ac:dyDescent="0.35">
      <c r="A11422">
        <v>45378</v>
      </c>
    </row>
    <row r="11423" spans="1:1" hidden="1" x14ac:dyDescent="0.35">
      <c r="A11423">
        <v>45378</v>
      </c>
    </row>
    <row r="11424" spans="1:1" hidden="1" x14ac:dyDescent="0.35">
      <c r="A11424">
        <v>45379</v>
      </c>
    </row>
    <row r="11425" spans="1:1" hidden="1" x14ac:dyDescent="0.35">
      <c r="A11425">
        <v>45379</v>
      </c>
    </row>
    <row r="11426" spans="1:1" hidden="1" x14ac:dyDescent="0.35">
      <c r="A11426">
        <v>45379</v>
      </c>
    </row>
    <row r="11427" spans="1:1" hidden="1" x14ac:dyDescent="0.35">
      <c r="A11427">
        <v>45379</v>
      </c>
    </row>
    <row r="11428" spans="1:1" hidden="1" x14ac:dyDescent="0.35">
      <c r="A11428">
        <v>45379</v>
      </c>
    </row>
    <row r="11429" spans="1:1" hidden="1" x14ac:dyDescent="0.35">
      <c r="A11429">
        <v>45379</v>
      </c>
    </row>
    <row r="11430" spans="1:1" hidden="1" x14ac:dyDescent="0.35">
      <c r="A11430">
        <v>45379</v>
      </c>
    </row>
    <row r="11431" spans="1:1" hidden="1" x14ac:dyDescent="0.35">
      <c r="A11431">
        <v>45379</v>
      </c>
    </row>
    <row r="11432" spans="1:1" hidden="1" x14ac:dyDescent="0.35">
      <c r="A11432">
        <v>45379</v>
      </c>
    </row>
    <row r="11433" spans="1:1" hidden="1" x14ac:dyDescent="0.35">
      <c r="A11433">
        <v>45379</v>
      </c>
    </row>
    <row r="11434" spans="1:1" hidden="1" x14ac:dyDescent="0.35">
      <c r="A11434">
        <v>45379</v>
      </c>
    </row>
    <row r="11435" spans="1:1" hidden="1" x14ac:dyDescent="0.35">
      <c r="A11435">
        <v>45379</v>
      </c>
    </row>
    <row r="11436" spans="1:1" hidden="1" x14ac:dyDescent="0.35">
      <c r="A11436">
        <v>45379</v>
      </c>
    </row>
    <row r="11437" spans="1:1" hidden="1" x14ac:dyDescent="0.35">
      <c r="A11437">
        <v>45379</v>
      </c>
    </row>
    <row r="11438" spans="1:1" hidden="1" x14ac:dyDescent="0.35">
      <c r="A11438">
        <v>45379</v>
      </c>
    </row>
    <row r="11439" spans="1:1" hidden="1" x14ac:dyDescent="0.35">
      <c r="A11439">
        <v>45379</v>
      </c>
    </row>
    <row r="11440" spans="1:1" hidden="1" x14ac:dyDescent="0.35">
      <c r="A11440">
        <v>45379</v>
      </c>
    </row>
    <row r="11441" spans="1:1" hidden="1" x14ac:dyDescent="0.35">
      <c r="A11441">
        <v>45379</v>
      </c>
    </row>
    <row r="11442" spans="1:1" hidden="1" x14ac:dyDescent="0.35">
      <c r="A11442">
        <v>45379</v>
      </c>
    </row>
    <row r="11443" spans="1:1" hidden="1" x14ac:dyDescent="0.35">
      <c r="A11443">
        <v>45379</v>
      </c>
    </row>
    <row r="11444" spans="1:1" hidden="1" x14ac:dyDescent="0.35">
      <c r="A11444">
        <v>45379</v>
      </c>
    </row>
    <row r="11445" spans="1:1" hidden="1" x14ac:dyDescent="0.35">
      <c r="A11445">
        <v>45379</v>
      </c>
    </row>
    <row r="11446" spans="1:1" hidden="1" x14ac:dyDescent="0.35">
      <c r="A11446">
        <v>45380</v>
      </c>
    </row>
    <row r="11447" spans="1:1" hidden="1" x14ac:dyDescent="0.35">
      <c r="A11447">
        <v>45380</v>
      </c>
    </row>
    <row r="11448" spans="1:1" hidden="1" x14ac:dyDescent="0.35">
      <c r="A11448">
        <v>45380</v>
      </c>
    </row>
    <row r="11449" spans="1:1" hidden="1" x14ac:dyDescent="0.35">
      <c r="A11449">
        <v>45380</v>
      </c>
    </row>
    <row r="11450" spans="1:1" hidden="1" x14ac:dyDescent="0.35">
      <c r="A11450">
        <v>45380</v>
      </c>
    </row>
    <row r="11451" spans="1:1" hidden="1" x14ac:dyDescent="0.35">
      <c r="A11451">
        <v>45380</v>
      </c>
    </row>
    <row r="11452" spans="1:1" hidden="1" x14ac:dyDescent="0.35">
      <c r="A11452">
        <v>45380</v>
      </c>
    </row>
    <row r="11453" spans="1:1" hidden="1" x14ac:dyDescent="0.35">
      <c r="A11453">
        <v>45380</v>
      </c>
    </row>
    <row r="11454" spans="1:1" hidden="1" x14ac:dyDescent="0.35">
      <c r="A11454">
        <v>45380</v>
      </c>
    </row>
    <row r="11455" spans="1:1" hidden="1" x14ac:dyDescent="0.35">
      <c r="A11455">
        <v>45380</v>
      </c>
    </row>
    <row r="11456" spans="1:1" hidden="1" x14ac:dyDescent="0.35">
      <c r="A11456">
        <v>45380</v>
      </c>
    </row>
    <row r="11457" spans="1:1" hidden="1" x14ac:dyDescent="0.35">
      <c r="A11457">
        <v>45380</v>
      </c>
    </row>
    <row r="11458" spans="1:1" hidden="1" x14ac:dyDescent="0.35">
      <c r="A11458">
        <v>45380</v>
      </c>
    </row>
    <row r="11459" spans="1:1" hidden="1" x14ac:dyDescent="0.35">
      <c r="A11459">
        <v>45380</v>
      </c>
    </row>
    <row r="11460" spans="1:1" hidden="1" x14ac:dyDescent="0.35">
      <c r="A11460">
        <v>45380</v>
      </c>
    </row>
    <row r="11461" spans="1:1" hidden="1" x14ac:dyDescent="0.35">
      <c r="A11461">
        <v>45380</v>
      </c>
    </row>
    <row r="11462" spans="1:1" hidden="1" x14ac:dyDescent="0.35">
      <c r="A11462">
        <v>45380</v>
      </c>
    </row>
    <row r="11463" spans="1:1" hidden="1" x14ac:dyDescent="0.35">
      <c r="A11463">
        <v>45380</v>
      </c>
    </row>
    <row r="11464" spans="1:1" hidden="1" x14ac:dyDescent="0.35">
      <c r="A11464">
        <v>45380</v>
      </c>
    </row>
    <row r="11465" spans="1:1" hidden="1" x14ac:dyDescent="0.35">
      <c r="A11465">
        <v>45380</v>
      </c>
    </row>
    <row r="11466" spans="1:1" hidden="1" x14ac:dyDescent="0.35">
      <c r="A11466">
        <v>45380</v>
      </c>
    </row>
    <row r="11467" spans="1:1" hidden="1" x14ac:dyDescent="0.35">
      <c r="A11467">
        <v>45380</v>
      </c>
    </row>
    <row r="11468" spans="1:1" hidden="1" x14ac:dyDescent="0.35">
      <c r="A11468">
        <v>45380</v>
      </c>
    </row>
    <row r="11469" spans="1:1" hidden="1" x14ac:dyDescent="0.35">
      <c r="A11469">
        <v>45380</v>
      </c>
    </row>
    <row r="11470" spans="1:1" hidden="1" x14ac:dyDescent="0.35">
      <c r="A11470">
        <v>45381</v>
      </c>
    </row>
    <row r="11471" spans="1:1" hidden="1" x14ac:dyDescent="0.35">
      <c r="A11471">
        <v>45381</v>
      </c>
    </row>
    <row r="11472" spans="1:1" hidden="1" x14ac:dyDescent="0.35">
      <c r="A11472">
        <v>45381</v>
      </c>
    </row>
    <row r="11473" spans="1:1" hidden="1" x14ac:dyDescent="0.35">
      <c r="A11473">
        <v>45381</v>
      </c>
    </row>
    <row r="11474" spans="1:1" hidden="1" x14ac:dyDescent="0.35">
      <c r="A11474">
        <v>45381</v>
      </c>
    </row>
    <row r="11475" spans="1:1" hidden="1" x14ac:dyDescent="0.35">
      <c r="A11475">
        <v>45381</v>
      </c>
    </row>
    <row r="11476" spans="1:1" hidden="1" x14ac:dyDescent="0.35">
      <c r="A11476">
        <v>45381</v>
      </c>
    </row>
    <row r="11477" spans="1:1" hidden="1" x14ac:dyDescent="0.35">
      <c r="A11477">
        <v>45381</v>
      </c>
    </row>
    <row r="11478" spans="1:1" hidden="1" x14ac:dyDescent="0.35">
      <c r="A11478">
        <v>45381</v>
      </c>
    </row>
    <row r="11479" spans="1:1" hidden="1" x14ac:dyDescent="0.35">
      <c r="A11479">
        <v>45381</v>
      </c>
    </row>
    <row r="11480" spans="1:1" hidden="1" x14ac:dyDescent="0.35">
      <c r="A11480">
        <v>45381</v>
      </c>
    </row>
    <row r="11481" spans="1:1" hidden="1" x14ac:dyDescent="0.35">
      <c r="A11481">
        <v>45381</v>
      </c>
    </row>
    <row r="11482" spans="1:1" hidden="1" x14ac:dyDescent="0.35">
      <c r="A11482">
        <v>45381</v>
      </c>
    </row>
    <row r="11483" spans="1:1" hidden="1" x14ac:dyDescent="0.35">
      <c r="A11483">
        <v>45381</v>
      </c>
    </row>
    <row r="11484" spans="1:1" hidden="1" x14ac:dyDescent="0.35">
      <c r="A11484">
        <v>45381</v>
      </c>
    </row>
    <row r="11485" spans="1:1" hidden="1" x14ac:dyDescent="0.35">
      <c r="A11485">
        <v>45381</v>
      </c>
    </row>
    <row r="11486" spans="1:1" hidden="1" x14ac:dyDescent="0.35">
      <c r="A11486">
        <v>45381</v>
      </c>
    </row>
    <row r="11487" spans="1:1" hidden="1" x14ac:dyDescent="0.35">
      <c r="A11487">
        <v>45381</v>
      </c>
    </row>
    <row r="11488" spans="1:1" hidden="1" x14ac:dyDescent="0.35">
      <c r="A11488">
        <v>45381</v>
      </c>
    </row>
    <row r="11489" spans="1:1" hidden="1" x14ac:dyDescent="0.35">
      <c r="A11489">
        <v>45381</v>
      </c>
    </row>
    <row r="11490" spans="1:1" hidden="1" x14ac:dyDescent="0.35">
      <c r="A11490">
        <v>45381</v>
      </c>
    </row>
    <row r="11491" spans="1:1" hidden="1" x14ac:dyDescent="0.35">
      <c r="A11491">
        <v>45381</v>
      </c>
    </row>
    <row r="11492" spans="1:1" hidden="1" x14ac:dyDescent="0.35">
      <c r="A11492">
        <v>45381</v>
      </c>
    </row>
    <row r="11493" spans="1:1" hidden="1" x14ac:dyDescent="0.35">
      <c r="A11493">
        <v>45381</v>
      </c>
    </row>
    <row r="11494" spans="1:1" hidden="1" x14ac:dyDescent="0.35">
      <c r="A11494">
        <v>45381</v>
      </c>
    </row>
    <row r="11495" spans="1:1" hidden="1" x14ac:dyDescent="0.35">
      <c r="A11495">
        <v>45381</v>
      </c>
    </row>
    <row r="11496" spans="1:1" hidden="1" x14ac:dyDescent="0.35">
      <c r="A11496">
        <v>45381</v>
      </c>
    </row>
    <row r="11497" spans="1:1" hidden="1" x14ac:dyDescent="0.35">
      <c r="A11497">
        <v>45381</v>
      </c>
    </row>
    <row r="11498" spans="1:1" hidden="1" x14ac:dyDescent="0.35">
      <c r="A11498">
        <v>45381</v>
      </c>
    </row>
    <row r="11499" spans="1:1" hidden="1" x14ac:dyDescent="0.35">
      <c r="A11499">
        <v>45382</v>
      </c>
    </row>
    <row r="11500" spans="1:1" hidden="1" x14ac:dyDescent="0.35">
      <c r="A11500">
        <v>45382</v>
      </c>
    </row>
    <row r="11501" spans="1:1" hidden="1" x14ac:dyDescent="0.35">
      <c r="A11501">
        <v>45382</v>
      </c>
    </row>
    <row r="11502" spans="1:1" hidden="1" x14ac:dyDescent="0.35">
      <c r="A11502">
        <v>45382</v>
      </c>
    </row>
    <row r="11503" spans="1:1" hidden="1" x14ac:dyDescent="0.35">
      <c r="A11503">
        <v>45382</v>
      </c>
    </row>
    <row r="11504" spans="1:1" hidden="1" x14ac:dyDescent="0.35">
      <c r="A11504">
        <v>45382</v>
      </c>
    </row>
    <row r="11505" spans="1:1" hidden="1" x14ac:dyDescent="0.35">
      <c r="A11505">
        <v>45382</v>
      </c>
    </row>
    <row r="11506" spans="1:1" hidden="1" x14ac:dyDescent="0.35">
      <c r="A11506">
        <v>45382</v>
      </c>
    </row>
    <row r="11507" spans="1:1" hidden="1" x14ac:dyDescent="0.35">
      <c r="A11507">
        <v>45382</v>
      </c>
    </row>
    <row r="11508" spans="1:1" hidden="1" x14ac:dyDescent="0.35">
      <c r="A11508">
        <v>45382</v>
      </c>
    </row>
    <row r="11509" spans="1:1" hidden="1" x14ac:dyDescent="0.35">
      <c r="A11509">
        <v>45382</v>
      </c>
    </row>
    <row r="11510" spans="1:1" hidden="1" x14ac:dyDescent="0.35">
      <c r="A11510">
        <v>45382</v>
      </c>
    </row>
    <row r="11511" spans="1:1" hidden="1" x14ac:dyDescent="0.35">
      <c r="A11511">
        <v>45382</v>
      </c>
    </row>
    <row r="11512" spans="1:1" hidden="1" x14ac:dyDescent="0.35">
      <c r="A11512">
        <v>45382</v>
      </c>
    </row>
    <row r="11513" spans="1:1" hidden="1" x14ac:dyDescent="0.35">
      <c r="A11513">
        <v>45382</v>
      </c>
    </row>
    <row r="11514" spans="1:1" hidden="1" x14ac:dyDescent="0.35">
      <c r="A11514">
        <v>45382</v>
      </c>
    </row>
    <row r="11515" spans="1:1" hidden="1" x14ac:dyDescent="0.35">
      <c r="A11515">
        <v>45382</v>
      </c>
    </row>
    <row r="11516" spans="1:1" hidden="1" x14ac:dyDescent="0.35">
      <c r="A11516">
        <v>45382</v>
      </c>
    </row>
    <row r="11517" spans="1:1" hidden="1" x14ac:dyDescent="0.35">
      <c r="A11517">
        <v>45382</v>
      </c>
    </row>
    <row r="11518" spans="1:1" hidden="1" x14ac:dyDescent="0.35">
      <c r="A11518">
        <v>45382</v>
      </c>
    </row>
    <row r="11519" spans="1:1" hidden="1" x14ac:dyDescent="0.35">
      <c r="A11519">
        <v>45382</v>
      </c>
    </row>
    <row r="11520" spans="1:1" hidden="1" x14ac:dyDescent="0.35">
      <c r="A11520">
        <v>45382</v>
      </c>
    </row>
    <row r="11521" spans="1:1" hidden="1" x14ac:dyDescent="0.35">
      <c r="A11521">
        <v>45382</v>
      </c>
    </row>
    <row r="11522" spans="1:1" hidden="1" x14ac:dyDescent="0.35">
      <c r="A11522">
        <v>45382</v>
      </c>
    </row>
    <row r="11523" spans="1:1" hidden="1" x14ac:dyDescent="0.35">
      <c r="A11523">
        <v>45382</v>
      </c>
    </row>
    <row r="11524" spans="1:1" hidden="1" x14ac:dyDescent="0.35">
      <c r="A11524">
        <v>45382</v>
      </c>
    </row>
    <row r="11525" spans="1:1" hidden="1" x14ac:dyDescent="0.35">
      <c r="A11525">
        <v>45382</v>
      </c>
    </row>
    <row r="11526" spans="1:1" hidden="1" x14ac:dyDescent="0.35">
      <c r="A11526">
        <v>45382</v>
      </c>
    </row>
    <row r="11527" spans="1:1" hidden="1" x14ac:dyDescent="0.35">
      <c r="A11527">
        <v>45382</v>
      </c>
    </row>
    <row r="11528" spans="1:1" hidden="1" x14ac:dyDescent="0.35">
      <c r="A11528">
        <v>45382</v>
      </c>
    </row>
    <row r="11529" spans="1:1" hidden="1" x14ac:dyDescent="0.35">
      <c r="A11529">
        <v>45382</v>
      </c>
    </row>
    <row r="11530" spans="1:1" hidden="1" x14ac:dyDescent="0.35">
      <c r="A11530">
        <v>45382</v>
      </c>
    </row>
    <row r="11531" spans="1:1" hidden="1" x14ac:dyDescent="0.35">
      <c r="A11531">
        <v>45382</v>
      </c>
    </row>
    <row r="11532" spans="1:1" hidden="1" x14ac:dyDescent="0.35">
      <c r="A11532">
        <v>45382</v>
      </c>
    </row>
    <row r="11533" spans="1:1" hidden="1" x14ac:dyDescent="0.35">
      <c r="A11533">
        <v>45382</v>
      </c>
    </row>
    <row r="11534" spans="1:1" hidden="1" x14ac:dyDescent="0.35">
      <c r="A11534">
        <v>45382</v>
      </c>
    </row>
    <row r="11535" spans="1:1" hidden="1" x14ac:dyDescent="0.35">
      <c r="A11535">
        <v>45382</v>
      </c>
    </row>
    <row r="11536" spans="1:1" hidden="1" x14ac:dyDescent="0.35">
      <c r="A11536">
        <v>45382</v>
      </c>
    </row>
    <row r="11537" spans="1:1" hidden="1" x14ac:dyDescent="0.35">
      <c r="A11537">
        <v>45353</v>
      </c>
    </row>
    <row r="11538" spans="1:1" hidden="1" x14ac:dyDescent="0.35">
      <c r="A11538">
        <v>45353</v>
      </c>
    </row>
    <row r="11539" spans="1:1" hidden="1" x14ac:dyDescent="0.35">
      <c r="A11539">
        <v>45353</v>
      </c>
    </row>
    <row r="11540" spans="1:1" hidden="1" x14ac:dyDescent="0.35">
      <c r="A11540">
        <v>45361</v>
      </c>
    </row>
    <row r="11541" spans="1:1" hidden="1" x14ac:dyDescent="0.35">
      <c r="A11541">
        <v>45366</v>
      </c>
    </row>
    <row r="11542" spans="1:1" hidden="1" x14ac:dyDescent="0.35">
      <c r="A11542">
        <v>45367</v>
      </c>
    </row>
    <row r="11543" spans="1:1" hidden="1" x14ac:dyDescent="0.35">
      <c r="A11543">
        <v>45367</v>
      </c>
    </row>
    <row r="11544" spans="1:1" hidden="1" x14ac:dyDescent="0.35">
      <c r="A11544">
        <v>45367</v>
      </c>
    </row>
    <row r="11545" spans="1:1" hidden="1" x14ac:dyDescent="0.35">
      <c r="A11545">
        <v>45367</v>
      </c>
    </row>
    <row r="11546" spans="1:1" hidden="1" x14ac:dyDescent="0.35">
      <c r="A11546">
        <v>45368</v>
      </c>
    </row>
    <row r="11547" spans="1:1" hidden="1" x14ac:dyDescent="0.35">
      <c r="A11547">
        <v>45372</v>
      </c>
    </row>
    <row r="11548" spans="1:1" hidden="1" x14ac:dyDescent="0.35">
      <c r="A11548">
        <v>45372</v>
      </c>
    </row>
    <row r="11549" spans="1:1" hidden="1" x14ac:dyDescent="0.35">
      <c r="A11549">
        <v>45378</v>
      </c>
    </row>
    <row r="11550" spans="1:1" hidden="1" x14ac:dyDescent="0.35">
      <c r="A11550">
        <v>45378</v>
      </c>
    </row>
    <row r="11551" spans="1:1" hidden="1" x14ac:dyDescent="0.35">
      <c r="A11551">
        <v>45379</v>
      </c>
    </row>
    <row r="11552" spans="1:1" hidden="1" x14ac:dyDescent="0.35">
      <c r="A11552">
        <v>45379</v>
      </c>
    </row>
    <row r="11553" spans="1:1" hidden="1" x14ac:dyDescent="0.35">
      <c r="A11553">
        <v>45352</v>
      </c>
    </row>
    <row r="11554" spans="1:1" hidden="1" x14ac:dyDescent="0.35">
      <c r="A11554">
        <v>45352</v>
      </c>
    </row>
    <row r="11555" spans="1:1" hidden="1" x14ac:dyDescent="0.35">
      <c r="A11555">
        <v>45352</v>
      </c>
    </row>
    <row r="11556" spans="1:1" hidden="1" x14ac:dyDescent="0.35">
      <c r="A11556">
        <v>45352</v>
      </c>
    </row>
    <row r="11557" spans="1:1" hidden="1" x14ac:dyDescent="0.35">
      <c r="A11557">
        <v>45352</v>
      </c>
    </row>
    <row r="11558" spans="1:1" hidden="1" x14ac:dyDescent="0.35">
      <c r="A11558">
        <v>45352</v>
      </c>
    </row>
    <row r="11559" spans="1:1" hidden="1" x14ac:dyDescent="0.35">
      <c r="A11559">
        <v>45352</v>
      </c>
    </row>
    <row r="11560" spans="1:1" hidden="1" x14ac:dyDescent="0.35">
      <c r="A11560">
        <v>45352</v>
      </c>
    </row>
    <row r="11561" spans="1:1" hidden="1" x14ac:dyDescent="0.35">
      <c r="A11561">
        <v>45352</v>
      </c>
    </row>
    <row r="11562" spans="1:1" hidden="1" x14ac:dyDescent="0.35">
      <c r="A11562">
        <v>45352</v>
      </c>
    </row>
    <row r="11563" spans="1:1" hidden="1" x14ac:dyDescent="0.35">
      <c r="A11563">
        <v>45353</v>
      </c>
    </row>
    <row r="11564" spans="1:1" hidden="1" x14ac:dyDescent="0.35">
      <c r="A11564">
        <v>45353</v>
      </c>
    </row>
    <row r="11565" spans="1:1" hidden="1" x14ac:dyDescent="0.35">
      <c r="A11565">
        <v>45353</v>
      </c>
    </row>
    <row r="11566" spans="1:1" hidden="1" x14ac:dyDescent="0.35">
      <c r="A11566">
        <v>45353</v>
      </c>
    </row>
    <row r="11567" spans="1:1" hidden="1" x14ac:dyDescent="0.35">
      <c r="A11567">
        <v>45353</v>
      </c>
    </row>
    <row r="11568" spans="1:1" hidden="1" x14ac:dyDescent="0.35">
      <c r="A11568">
        <v>45353</v>
      </c>
    </row>
    <row r="11569" spans="1:1" hidden="1" x14ac:dyDescent="0.35">
      <c r="A11569">
        <v>45353</v>
      </c>
    </row>
    <row r="11570" spans="1:1" hidden="1" x14ac:dyDescent="0.35">
      <c r="A11570">
        <v>45353</v>
      </c>
    </row>
    <row r="11571" spans="1:1" hidden="1" x14ac:dyDescent="0.35">
      <c r="A11571">
        <v>45353</v>
      </c>
    </row>
    <row r="11572" spans="1:1" hidden="1" x14ac:dyDescent="0.35">
      <c r="A11572">
        <v>45353</v>
      </c>
    </row>
    <row r="11573" spans="1:1" hidden="1" x14ac:dyDescent="0.35">
      <c r="A11573">
        <v>45353</v>
      </c>
    </row>
    <row r="11574" spans="1:1" hidden="1" x14ac:dyDescent="0.35">
      <c r="A11574">
        <v>45354</v>
      </c>
    </row>
    <row r="11575" spans="1:1" hidden="1" x14ac:dyDescent="0.35">
      <c r="A11575">
        <v>45354</v>
      </c>
    </row>
    <row r="11576" spans="1:1" hidden="1" x14ac:dyDescent="0.35">
      <c r="A11576">
        <v>45354</v>
      </c>
    </row>
    <row r="11577" spans="1:1" hidden="1" x14ac:dyDescent="0.35">
      <c r="A11577">
        <v>45354</v>
      </c>
    </row>
    <row r="11578" spans="1:1" hidden="1" x14ac:dyDescent="0.35">
      <c r="A11578">
        <v>45354</v>
      </c>
    </row>
    <row r="11579" spans="1:1" hidden="1" x14ac:dyDescent="0.35">
      <c r="A11579">
        <v>45354</v>
      </c>
    </row>
    <row r="11580" spans="1:1" hidden="1" x14ac:dyDescent="0.35">
      <c r="A11580">
        <v>45354</v>
      </c>
    </row>
    <row r="11581" spans="1:1" hidden="1" x14ac:dyDescent="0.35">
      <c r="A11581">
        <v>45354</v>
      </c>
    </row>
    <row r="11582" spans="1:1" hidden="1" x14ac:dyDescent="0.35">
      <c r="A11582">
        <v>45354</v>
      </c>
    </row>
    <row r="11583" spans="1:1" hidden="1" x14ac:dyDescent="0.35">
      <c r="A11583">
        <v>45354</v>
      </c>
    </row>
    <row r="11584" spans="1:1" hidden="1" x14ac:dyDescent="0.35">
      <c r="A11584">
        <v>45354</v>
      </c>
    </row>
    <row r="11585" spans="1:1" hidden="1" x14ac:dyDescent="0.35">
      <c r="A11585">
        <v>45355</v>
      </c>
    </row>
    <row r="11586" spans="1:1" hidden="1" x14ac:dyDescent="0.35">
      <c r="A11586">
        <v>45355</v>
      </c>
    </row>
    <row r="11587" spans="1:1" hidden="1" x14ac:dyDescent="0.35">
      <c r="A11587">
        <v>45355</v>
      </c>
    </row>
    <row r="11588" spans="1:1" hidden="1" x14ac:dyDescent="0.35">
      <c r="A11588">
        <v>45355</v>
      </c>
    </row>
    <row r="11589" spans="1:1" hidden="1" x14ac:dyDescent="0.35">
      <c r="A11589">
        <v>45355</v>
      </c>
    </row>
    <row r="11590" spans="1:1" hidden="1" x14ac:dyDescent="0.35">
      <c r="A11590">
        <v>45355</v>
      </c>
    </row>
    <row r="11591" spans="1:1" hidden="1" x14ac:dyDescent="0.35">
      <c r="A11591">
        <v>45355</v>
      </c>
    </row>
    <row r="11592" spans="1:1" hidden="1" x14ac:dyDescent="0.35">
      <c r="A11592">
        <v>45355</v>
      </c>
    </row>
    <row r="11593" spans="1:1" hidden="1" x14ac:dyDescent="0.35">
      <c r="A11593">
        <v>45355</v>
      </c>
    </row>
    <row r="11594" spans="1:1" hidden="1" x14ac:dyDescent="0.35">
      <c r="A11594">
        <v>45355</v>
      </c>
    </row>
    <row r="11595" spans="1:1" hidden="1" x14ac:dyDescent="0.35">
      <c r="A11595">
        <v>45356</v>
      </c>
    </row>
    <row r="11596" spans="1:1" hidden="1" x14ac:dyDescent="0.35">
      <c r="A11596">
        <v>45356</v>
      </c>
    </row>
    <row r="11597" spans="1:1" hidden="1" x14ac:dyDescent="0.35">
      <c r="A11597">
        <v>45356</v>
      </c>
    </row>
    <row r="11598" spans="1:1" hidden="1" x14ac:dyDescent="0.35">
      <c r="A11598">
        <v>45356</v>
      </c>
    </row>
    <row r="11599" spans="1:1" hidden="1" x14ac:dyDescent="0.35">
      <c r="A11599">
        <v>45356</v>
      </c>
    </row>
    <row r="11600" spans="1:1" hidden="1" x14ac:dyDescent="0.35">
      <c r="A11600">
        <v>45356</v>
      </c>
    </row>
    <row r="11601" spans="1:1" hidden="1" x14ac:dyDescent="0.35">
      <c r="A11601">
        <v>45356</v>
      </c>
    </row>
    <row r="11602" spans="1:1" hidden="1" x14ac:dyDescent="0.35">
      <c r="A11602">
        <v>45357</v>
      </c>
    </row>
    <row r="11603" spans="1:1" hidden="1" x14ac:dyDescent="0.35">
      <c r="A11603">
        <v>45357</v>
      </c>
    </row>
    <row r="11604" spans="1:1" hidden="1" x14ac:dyDescent="0.35">
      <c r="A11604">
        <v>45357</v>
      </c>
    </row>
    <row r="11605" spans="1:1" hidden="1" x14ac:dyDescent="0.35">
      <c r="A11605">
        <v>45358</v>
      </c>
    </row>
    <row r="11606" spans="1:1" hidden="1" x14ac:dyDescent="0.35">
      <c r="A11606">
        <v>45358</v>
      </c>
    </row>
    <row r="11607" spans="1:1" hidden="1" x14ac:dyDescent="0.35">
      <c r="A11607">
        <v>45358</v>
      </c>
    </row>
    <row r="11608" spans="1:1" hidden="1" x14ac:dyDescent="0.35">
      <c r="A11608">
        <v>45359</v>
      </c>
    </row>
    <row r="11609" spans="1:1" hidden="1" x14ac:dyDescent="0.35">
      <c r="A11609">
        <v>45359</v>
      </c>
    </row>
    <row r="11610" spans="1:1" hidden="1" x14ac:dyDescent="0.35">
      <c r="A11610">
        <v>45359</v>
      </c>
    </row>
    <row r="11611" spans="1:1" hidden="1" x14ac:dyDescent="0.35">
      <c r="A11611">
        <v>45359</v>
      </c>
    </row>
    <row r="11612" spans="1:1" hidden="1" x14ac:dyDescent="0.35">
      <c r="A11612">
        <v>45359</v>
      </c>
    </row>
    <row r="11613" spans="1:1" hidden="1" x14ac:dyDescent="0.35">
      <c r="A11613">
        <v>45359</v>
      </c>
    </row>
    <row r="11614" spans="1:1" hidden="1" x14ac:dyDescent="0.35">
      <c r="A11614">
        <v>45359</v>
      </c>
    </row>
    <row r="11615" spans="1:1" hidden="1" x14ac:dyDescent="0.35">
      <c r="A11615">
        <v>45359</v>
      </c>
    </row>
    <row r="11616" spans="1:1" hidden="1" x14ac:dyDescent="0.35">
      <c r="A11616">
        <v>45359</v>
      </c>
    </row>
    <row r="11617" spans="1:1" hidden="1" x14ac:dyDescent="0.35">
      <c r="A11617">
        <v>45359</v>
      </c>
    </row>
    <row r="11618" spans="1:1" hidden="1" x14ac:dyDescent="0.35">
      <c r="A11618">
        <v>45359</v>
      </c>
    </row>
    <row r="11619" spans="1:1" hidden="1" x14ac:dyDescent="0.35">
      <c r="A11619">
        <v>45359</v>
      </c>
    </row>
    <row r="11620" spans="1:1" hidden="1" x14ac:dyDescent="0.35">
      <c r="A11620">
        <v>45359</v>
      </c>
    </row>
    <row r="11621" spans="1:1" hidden="1" x14ac:dyDescent="0.35">
      <c r="A11621">
        <v>45359</v>
      </c>
    </row>
    <row r="11622" spans="1:1" hidden="1" x14ac:dyDescent="0.35">
      <c r="A11622">
        <v>45359</v>
      </c>
    </row>
    <row r="11623" spans="1:1" hidden="1" x14ac:dyDescent="0.35">
      <c r="A11623">
        <v>45359</v>
      </c>
    </row>
    <row r="11624" spans="1:1" hidden="1" x14ac:dyDescent="0.35">
      <c r="A11624">
        <v>45359</v>
      </c>
    </row>
    <row r="11625" spans="1:1" hidden="1" x14ac:dyDescent="0.35">
      <c r="A11625">
        <v>45360</v>
      </c>
    </row>
    <row r="11626" spans="1:1" hidden="1" x14ac:dyDescent="0.35">
      <c r="A11626">
        <v>45360</v>
      </c>
    </row>
    <row r="11627" spans="1:1" hidden="1" x14ac:dyDescent="0.35">
      <c r="A11627">
        <v>45360</v>
      </c>
    </row>
    <row r="11628" spans="1:1" hidden="1" x14ac:dyDescent="0.35">
      <c r="A11628">
        <v>45360</v>
      </c>
    </row>
    <row r="11629" spans="1:1" hidden="1" x14ac:dyDescent="0.35">
      <c r="A11629">
        <v>45360</v>
      </c>
    </row>
    <row r="11630" spans="1:1" hidden="1" x14ac:dyDescent="0.35">
      <c r="A11630">
        <v>45360</v>
      </c>
    </row>
    <row r="11631" spans="1:1" hidden="1" x14ac:dyDescent="0.35">
      <c r="A11631">
        <v>45360</v>
      </c>
    </row>
    <row r="11632" spans="1:1" hidden="1" x14ac:dyDescent="0.35">
      <c r="A11632">
        <v>45360</v>
      </c>
    </row>
    <row r="11633" spans="1:1" hidden="1" x14ac:dyDescent="0.35">
      <c r="A11633">
        <v>45360</v>
      </c>
    </row>
    <row r="11634" spans="1:1" hidden="1" x14ac:dyDescent="0.35">
      <c r="A11634">
        <v>45360</v>
      </c>
    </row>
    <row r="11635" spans="1:1" hidden="1" x14ac:dyDescent="0.35">
      <c r="A11635">
        <v>45360</v>
      </c>
    </row>
    <row r="11636" spans="1:1" hidden="1" x14ac:dyDescent="0.35">
      <c r="A11636">
        <v>45360</v>
      </c>
    </row>
    <row r="11637" spans="1:1" hidden="1" x14ac:dyDescent="0.35">
      <c r="A11637">
        <v>45360</v>
      </c>
    </row>
    <row r="11638" spans="1:1" hidden="1" x14ac:dyDescent="0.35">
      <c r="A11638">
        <v>45360</v>
      </c>
    </row>
    <row r="11639" spans="1:1" hidden="1" x14ac:dyDescent="0.35">
      <c r="A11639">
        <v>45360</v>
      </c>
    </row>
    <row r="11640" spans="1:1" hidden="1" x14ac:dyDescent="0.35">
      <c r="A11640">
        <v>45360</v>
      </c>
    </row>
    <row r="11641" spans="1:1" hidden="1" x14ac:dyDescent="0.35">
      <c r="A11641">
        <v>45361</v>
      </c>
    </row>
    <row r="11642" spans="1:1" hidden="1" x14ac:dyDescent="0.35">
      <c r="A11642">
        <v>45361</v>
      </c>
    </row>
    <row r="11643" spans="1:1" hidden="1" x14ac:dyDescent="0.35">
      <c r="A11643">
        <v>45361</v>
      </c>
    </row>
    <row r="11644" spans="1:1" hidden="1" x14ac:dyDescent="0.35">
      <c r="A11644">
        <v>45361</v>
      </c>
    </row>
    <row r="11645" spans="1:1" hidden="1" x14ac:dyDescent="0.35">
      <c r="A11645">
        <v>45361</v>
      </c>
    </row>
    <row r="11646" spans="1:1" hidden="1" x14ac:dyDescent="0.35">
      <c r="A11646">
        <v>45361</v>
      </c>
    </row>
    <row r="11647" spans="1:1" hidden="1" x14ac:dyDescent="0.35">
      <c r="A11647">
        <v>45361</v>
      </c>
    </row>
    <row r="11648" spans="1:1" hidden="1" x14ac:dyDescent="0.35">
      <c r="A11648">
        <v>45361</v>
      </c>
    </row>
    <row r="11649" spans="1:1" hidden="1" x14ac:dyDescent="0.35">
      <c r="A11649">
        <v>45361</v>
      </c>
    </row>
    <row r="11650" spans="1:1" hidden="1" x14ac:dyDescent="0.35">
      <c r="A11650">
        <v>45361</v>
      </c>
    </row>
    <row r="11651" spans="1:1" hidden="1" x14ac:dyDescent="0.35">
      <c r="A11651">
        <v>45361</v>
      </c>
    </row>
    <row r="11652" spans="1:1" hidden="1" x14ac:dyDescent="0.35">
      <c r="A11652">
        <v>45361</v>
      </c>
    </row>
    <row r="11653" spans="1:1" hidden="1" x14ac:dyDescent="0.35">
      <c r="A11653">
        <v>45361</v>
      </c>
    </row>
    <row r="11654" spans="1:1" hidden="1" x14ac:dyDescent="0.35">
      <c r="A11654">
        <v>45361</v>
      </c>
    </row>
    <row r="11655" spans="1:1" hidden="1" x14ac:dyDescent="0.35">
      <c r="A11655">
        <v>45361</v>
      </c>
    </row>
    <row r="11656" spans="1:1" hidden="1" x14ac:dyDescent="0.35">
      <c r="A11656">
        <v>45361</v>
      </c>
    </row>
    <row r="11657" spans="1:1" hidden="1" x14ac:dyDescent="0.35">
      <c r="A11657">
        <v>45361</v>
      </c>
    </row>
    <row r="11658" spans="1:1" hidden="1" x14ac:dyDescent="0.35">
      <c r="A11658">
        <v>45361</v>
      </c>
    </row>
    <row r="11659" spans="1:1" hidden="1" x14ac:dyDescent="0.35">
      <c r="A11659">
        <v>45362</v>
      </c>
    </row>
    <row r="11660" spans="1:1" hidden="1" x14ac:dyDescent="0.35">
      <c r="A11660">
        <v>45362</v>
      </c>
    </row>
    <row r="11661" spans="1:1" hidden="1" x14ac:dyDescent="0.35">
      <c r="A11661">
        <v>45362</v>
      </c>
    </row>
    <row r="11662" spans="1:1" hidden="1" x14ac:dyDescent="0.35">
      <c r="A11662">
        <v>45362</v>
      </c>
    </row>
    <row r="11663" spans="1:1" hidden="1" x14ac:dyDescent="0.35">
      <c r="A11663">
        <v>45362</v>
      </c>
    </row>
    <row r="11664" spans="1:1" hidden="1" x14ac:dyDescent="0.35">
      <c r="A11664">
        <v>45362</v>
      </c>
    </row>
    <row r="11665" spans="1:1" hidden="1" x14ac:dyDescent="0.35">
      <c r="A11665">
        <v>45362</v>
      </c>
    </row>
    <row r="11666" spans="1:1" hidden="1" x14ac:dyDescent="0.35">
      <c r="A11666">
        <v>45363</v>
      </c>
    </row>
    <row r="11667" spans="1:1" hidden="1" x14ac:dyDescent="0.35">
      <c r="A11667">
        <v>45363</v>
      </c>
    </row>
    <row r="11668" spans="1:1" hidden="1" x14ac:dyDescent="0.35">
      <c r="A11668">
        <v>45364</v>
      </c>
    </row>
    <row r="11669" spans="1:1" hidden="1" x14ac:dyDescent="0.35">
      <c r="A11669">
        <v>45364</v>
      </c>
    </row>
    <row r="11670" spans="1:1" hidden="1" x14ac:dyDescent="0.35">
      <c r="A11670">
        <v>45364</v>
      </c>
    </row>
    <row r="11671" spans="1:1" hidden="1" x14ac:dyDescent="0.35">
      <c r="A11671">
        <v>45364</v>
      </c>
    </row>
    <row r="11672" spans="1:1" hidden="1" x14ac:dyDescent="0.35">
      <c r="A11672">
        <v>45364</v>
      </c>
    </row>
    <row r="11673" spans="1:1" hidden="1" x14ac:dyDescent="0.35">
      <c r="A11673">
        <v>45364</v>
      </c>
    </row>
    <row r="11674" spans="1:1" hidden="1" x14ac:dyDescent="0.35">
      <c r="A11674">
        <v>45364</v>
      </c>
    </row>
    <row r="11675" spans="1:1" hidden="1" x14ac:dyDescent="0.35">
      <c r="A11675">
        <v>45364</v>
      </c>
    </row>
    <row r="11676" spans="1:1" hidden="1" x14ac:dyDescent="0.35">
      <c r="A11676">
        <v>45364</v>
      </c>
    </row>
    <row r="11677" spans="1:1" hidden="1" x14ac:dyDescent="0.35">
      <c r="A11677">
        <v>45364</v>
      </c>
    </row>
    <row r="11678" spans="1:1" hidden="1" x14ac:dyDescent="0.35">
      <c r="A11678">
        <v>45365</v>
      </c>
    </row>
    <row r="11679" spans="1:1" hidden="1" x14ac:dyDescent="0.35">
      <c r="A11679">
        <v>45365</v>
      </c>
    </row>
    <row r="11680" spans="1:1" hidden="1" x14ac:dyDescent="0.35">
      <c r="A11680">
        <v>45365</v>
      </c>
    </row>
    <row r="11681" spans="1:1" hidden="1" x14ac:dyDescent="0.35">
      <c r="A11681">
        <v>45365</v>
      </c>
    </row>
    <row r="11682" spans="1:1" hidden="1" x14ac:dyDescent="0.35">
      <c r="A11682">
        <v>45365</v>
      </c>
    </row>
    <row r="11683" spans="1:1" hidden="1" x14ac:dyDescent="0.35">
      <c r="A11683">
        <v>45365</v>
      </c>
    </row>
    <row r="11684" spans="1:1" hidden="1" x14ac:dyDescent="0.35">
      <c r="A11684">
        <v>45365</v>
      </c>
    </row>
    <row r="11685" spans="1:1" hidden="1" x14ac:dyDescent="0.35">
      <c r="A11685">
        <v>45365</v>
      </c>
    </row>
    <row r="11686" spans="1:1" hidden="1" x14ac:dyDescent="0.35">
      <c r="A11686">
        <v>45365</v>
      </c>
    </row>
    <row r="11687" spans="1:1" hidden="1" x14ac:dyDescent="0.35">
      <c r="A11687">
        <v>45365</v>
      </c>
    </row>
    <row r="11688" spans="1:1" hidden="1" x14ac:dyDescent="0.35">
      <c r="A11688">
        <v>45366</v>
      </c>
    </row>
    <row r="11689" spans="1:1" hidden="1" x14ac:dyDescent="0.35">
      <c r="A11689">
        <v>45366</v>
      </c>
    </row>
    <row r="11690" spans="1:1" hidden="1" x14ac:dyDescent="0.35">
      <c r="A11690">
        <v>45366</v>
      </c>
    </row>
    <row r="11691" spans="1:1" hidden="1" x14ac:dyDescent="0.35">
      <c r="A11691">
        <v>45366</v>
      </c>
    </row>
    <row r="11692" spans="1:1" hidden="1" x14ac:dyDescent="0.35">
      <c r="A11692">
        <v>45366</v>
      </c>
    </row>
    <row r="11693" spans="1:1" hidden="1" x14ac:dyDescent="0.35">
      <c r="A11693">
        <v>45366</v>
      </c>
    </row>
    <row r="11694" spans="1:1" hidden="1" x14ac:dyDescent="0.35">
      <c r="A11694">
        <v>45366</v>
      </c>
    </row>
    <row r="11695" spans="1:1" hidden="1" x14ac:dyDescent="0.35">
      <c r="A11695">
        <v>45366</v>
      </c>
    </row>
    <row r="11696" spans="1:1" hidden="1" x14ac:dyDescent="0.35">
      <c r="A11696">
        <v>45366</v>
      </c>
    </row>
    <row r="11697" spans="1:1" hidden="1" x14ac:dyDescent="0.35">
      <c r="A11697">
        <v>45366</v>
      </c>
    </row>
    <row r="11698" spans="1:1" hidden="1" x14ac:dyDescent="0.35">
      <c r="A11698">
        <v>45366</v>
      </c>
    </row>
    <row r="11699" spans="1:1" hidden="1" x14ac:dyDescent="0.35">
      <c r="A11699">
        <v>45366</v>
      </c>
    </row>
    <row r="11700" spans="1:1" hidden="1" x14ac:dyDescent="0.35">
      <c r="A11700">
        <v>45366</v>
      </c>
    </row>
    <row r="11701" spans="1:1" hidden="1" x14ac:dyDescent="0.35">
      <c r="A11701">
        <v>45366</v>
      </c>
    </row>
    <row r="11702" spans="1:1" hidden="1" x14ac:dyDescent="0.35">
      <c r="A11702">
        <v>45366</v>
      </c>
    </row>
    <row r="11703" spans="1:1" hidden="1" x14ac:dyDescent="0.35">
      <c r="A11703">
        <v>45366</v>
      </c>
    </row>
    <row r="11704" spans="1:1" hidden="1" x14ac:dyDescent="0.35">
      <c r="A11704">
        <v>45366</v>
      </c>
    </row>
    <row r="11705" spans="1:1" hidden="1" x14ac:dyDescent="0.35">
      <c r="A11705">
        <v>45366</v>
      </c>
    </row>
    <row r="11706" spans="1:1" hidden="1" x14ac:dyDescent="0.35">
      <c r="A11706">
        <v>45366</v>
      </c>
    </row>
    <row r="11707" spans="1:1" hidden="1" x14ac:dyDescent="0.35">
      <c r="A11707">
        <v>45366</v>
      </c>
    </row>
    <row r="11708" spans="1:1" hidden="1" x14ac:dyDescent="0.35">
      <c r="A11708">
        <v>45366</v>
      </c>
    </row>
    <row r="11709" spans="1:1" hidden="1" x14ac:dyDescent="0.35">
      <c r="A11709">
        <v>45367</v>
      </c>
    </row>
    <row r="11710" spans="1:1" hidden="1" x14ac:dyDescent="0.35">
      <c r="A11710">
        <v>45367</v>
      </c>
    </row>
    <row r="11711" spans="1:1" hidden="1" x14ac:dyDescent="0.35">
      <c r="A11711">
        <v>45367</v>
      </c>
    </row>
    <row r="11712" spans="1:1" hidden="1" x14ac:dyDescent="0.35">
      <c r="A11712">
        <v>45367</v>
      </c>
    </row>
    <row r="11713" spans="1:1" hidden="1" x14ac:dyDescent="0.35">
      <c r="A11713">
        <v>45367</v>
      </c>
    </row>
    <row r="11714" spans="1:1" hidden="1" x14ac:dyDescent="0.35">
      <c r="A11714">
        <v>45367</v>
      </c>
    </row>
    <row r="11715" spans="1:1" hidden="1" x14ac:dyDescent="0.35">
      <c r="A11715">
        <v>45367</v>
      </c>
    </row>
    <row r="11716" spans="1:1" hidden="1" x14ac:dyDescent="0.35">
      <c r="A11716">
        <v>45367</v>
      </c>
    </row>
    <row r="11717" spans="1:1" hidden="1" x14ac:dyDescent="0.35">
      <c r="A11717">
        <v>45367</v>
      </c>
    </row>
    <row r="11718" spans="1:1" hidden="1" x14ac:dyDescent="0.35">
      <c r="A11718">
        <v>45367</v>
      </c>
    </row>
    <row r="11719" spans="1:1" hidden="1" x14ac:dyDescent="0.35">
      <c r="A11719">
        <v>45367</v>
      </c>
    </row>
    <row r="11720" spans="1:1" hidden="1" x14ac:dyDescent="0.35">
      <c r="A11720">
        <v>45367</v>
      </c>
    </row>
    <row r="11721" spans="1:1" hidden="1" x14ac:dyDescent="0.35">
      <c r="A11721">
        <v>45367</v>
      </c>
    </row>
    <row r="11722" spans="1:1" hidden="1" x14ac:dyDescent="0.35">
      <c r="A11722">
        <v>45367</v>
      </c>
    </row>
    <row r="11723" spans="1:1" hidden="1" x14ac:dyDescent="0.35">
      <c r="A11723">
        <v>45367</v>
      </c>
    </row>
    <row r="11724" spans="1:1" hidden="1" x14ac:dyDescent="0.35">
      <c r="A11724">
        <v>45367</v>
      </c>
    </row>
    <row r="11725" spans="1:1" hidden="1" x14ac:dyDescent="0.35">
      <c r="A11725">
        <v>45367</v>
      </c>
    </row>
    <row r="11726" spans="1:1" hidden="1" x14ac:dyDescent="0.35">
      <c r="A11726">
        <v>45367</v>
      </c>
    </row>
    <row r="11727" spans="1:1" hidden="1" x14ac:dyDescent="0.35">
      <c r="A11727">
        <v>45367</v>
      </c>
    </row>
    <row r="11728" spans="1:1" hidden="1" x14ac:dyDescent="0.35">
      <c r="A11728">
        <v>45367</v>
      </c>
    </row>
    <row r="11729" spans="1:1" hidden="1" x14ac:dyDescent="0.35">
      <c r="A11729">
        <v>45367</v>
      </c>
    </row>
    <row r="11730" spans="1:1" hidden="1" x14ac:dyDescent="0.35">
      <c r="A11730">
        <v>45367</v>
      </c>
    </row>
    <row r="11731" spans="1:1" hidden="1" x14ac:dyDescent="0.35">
      <c r="A11731">
        <v>45367</v>
      </c>
    </row>
    <row r="11732" spans="1:1" hidden="1" x14ac:dyDescent="0.35">
      <c r="A11732">
        <v>45367</v>
      </c>
    </row>
    <row r="11733" spans="1:1" hidden="1" x14ac:dyDescent="0.35">
      <c r="A11733">
        <v>45367</v>
      </c>
    </row>
    <row r="11734" spans="1:1" hidden="1" x14ac:dyDescent="0.35">
      <c r="A11734">
        <v>45367</v>
      </c>
    </row>
    <row r="11735" spans="1:1" hidden="1" x14ac:dyDescent="0.35">
      <c r="A11735">
        <v>45367</v>
      </c>
    </row>
    <row r="11736" spans="1:1" hidden="1" x14ac:dyDescent="0.35">
      <c r="A11736">
        <v>45367</v>
      </c>
    </row>
    <row r="11737" spans="1:1" hidden="1" x14ac:dyDescent="0.35">
      <c r="A11737">
        <v>45367</v>
      </c>
    </row>
    <row r="11738" spans="1:1" hidden="1" x14ac:dyDescent="0.35">
      <c r="A11738">
        <v>45368</v>
      </c>
    </row>
    <row r="11739" spans="1:1" hidden="1" x14ac:dyDescent="0.35">
      <c r="A11739">
        <v>45368</v>
      </c>
    </row>
    <row r="11740" spans="1:1" hidden="1" x14ac:dyDescent="0.35">
      <c r="A11740">
        <v>45368</v>
      </c>
    </row>
    <row r="11741" spans="1:1" hidden="1" x14ac:dyDescent="0.35">
      <c r="A11741">
        <v>45368</v>
      </c>
    </row>
    <row r="11742" spans="1:1" hidden="1" x14ac:dyDescent="0.35">
      <c r="A11742">
        <v>45368</v>
      </c>
    </row>
    <row r="11743" spans="1:1" hidden="1" x14ac:dyDescent="0.35">
      <c r="A11743">
        <v>45368</v>
      </c>
    </row>
    <row r="11744" spans="1:1" hidden="1" x14ac:dyDescent="0.35">
      <c r="A11744">
        <v>45368</v>
      </c>
    </row>
    <row r="11745" spans="1:1" hidden="1" x14ac:dyDescent="0.35">
      <c r="A11745">
        <v>45368</v>
      </c>
    </row>
    <row r="11746" spans="1:1" hidden="1" x14ac:dyDescent="0.35">
      <c r="A11746">
        <v>45368</v>
      </c>
    </row>
    <row r="11747" spans="1:1" hidden="1" x14ac:dyDescent="0.35">
      <c r="A11747">
        <v>45368</v>
      </c>
    </row>
    <row r="11748" spans="1:1" hidden="1" x14ac:dyDescent="0.35">
      <c r="A11748">
        <v>45368</v>
      </c>
    </row>
    <row r="11749" spans="1:1" hidden="1" x14ac:dyDescent="0.35">
      <c r="A11749">
        <v>45368</v>
      </c>
    </row>
    <row r="11750" spans="1:1" hidden="1" x14ac:dyDescent="0.35">
      <c r="A11750">
        <v>45368</v>
      </c>
    </row>
    <row r="11751" spans="1:1" hidden="1" x14ac:dyDescent="0.35">
      <c r="A11751">
        <v>45368</v>
      </c>
    </row>
    <row r="11752" spans="1:1" hidden="1" x14ac:dyDescent="0.35">
      <c r="A11752">
        <v>45368</v>
      </c>
    </row>
    <row r="11753" spans="1:1" hidden="1" x14ac:dyDescent="0.35">
      <c r="A11753">
        <v>45368</v>
      </c>
    </row>
    <row r="11754" spans="1:1" hidden="1" x14ac:dyDescent="0.35">
      <c r="A11754">
        <v>45368</v>
      </c>
    </row>
    <row r="11755" spans="1:1" hidden="1" x14ac:dyDescent="0.35">
      <c r="A11755">
        <v>45368</v>
      </c>
    </row>
    <row r="11756" spans="1:1" hidden="1" x14ac:dyDescent="0.35">
      <c r="A11756">
        <v>45368</v>
      </c>
    </row>
    <row r="11757" spans="1:1" hidden="1" x14ac:dyDescent="0.35">
      <c r="A11757">
        <v>45369</v>
      </c>
    </row>
    <row r="11758" spans="1:1" hidden="1" x14ac:dyDescent="0.35">
      <c r="A11758">
        <v>45369</v>
      </c>
    </row>
    <row r="11759" spans="1:1" hidden="1" x14ac:dyDescent="0.35">
      <c r="A11759">
        <v>45370</v>
      </c>
    </row>
    <row r="11760" spans="1:1" hidden="1" x14ac:dyDescent="0.35">
      <c r="A11760">
        <v>45370</v>
      </c>
    </row>
    <row r="11761" spans="1:1" hidden="1" x14ac:dyDescent="0.35">
      <c r="A11761">
        <v>45370</v>
      </c>
    </row>
    <row r="11762" spans="1:1" hidden="1" x14ac:dyDescent="0.35">
      <c r="A11762">
        <v>45370</v>
      </c>
    </row>
    <row r="11763" spans="1:1" hidden="1" x14ac:dyDescent="0.35">
      <c r="A11763">
        <v>45370</v>
      </c>
    </row>
    <row r="11764" spans="1:1" hidden="1" x14ac:dyDescent="0.35">
      <c r="A11764">
        <v>45370</v>
      </c>
    </row>
    <row r="11765" spans="1:1" hidden="1" x14ac:dyDescent="0.35">
      <c r="A11765">
        <v>45370</v>
      </c>
    </row>
    <row r="11766" spans="1:1" hidden="1" x14ac:dyDescent="0.35">
      <c r="A11766">
        <v>45370</v>
      </c>
    </row>
    <row r="11767" spans="1:1" hidden="1" x14ac:dyDescent="0.35">
      <c r="A11767">
        <v>45370</v>
      </c>
    </row>
    <row r="11768" spans="1:1" hidden="1" x14ac:dyDescent="0.35">
      <c r="A11768">
        <v>45370</v>
      </c>
    </row>
    <row r="11769" spans="1:1" hidden="1" x14ac:dyDescent="0.35">
      <c r="A11769">
        <v>45371</v>
      </c>
    </row>
    <row r="11770" spans="1:1" hidden="1" x14ac:dyDescent="0.35">
      <c r="A11770">
        <v>45371</v>
      </c>
    </row>
    <row r="11771" spans="1:1" hidden="1" x14ac:dyDescent="0.35">
      <c r="A11771">
        <v>45371</v>
      </c>
    </row>
    <row r="11772" spans="1:1" hidden="1" x14ac:dyDescent="0.35">
      <c r="A11772">
        <v>45371</v>
      </c>
    </row>
    <row r="11773" spans="1:1" hidden="1" x14ac:dyDescent="0.35">
      <c r="A11773">
        <v>45371</v>
      </c>
    </row>
    <row r="11774" spans="1:1" hidden="1" x14ac:dyDescent="0.35">
      <c r="A11774">
        <v>45371</v>
      </c>
    </row>
    <row r="11775" spans="1:1" hidden="1" x14ac:dyDescent="0.35">
      <c r="A11775">
        <v>45371</v>
      </c>
    </row>
    <row r="11776" spans="1:1" hidden="1" x14ac:dyDescent="0.35">
      <c r="A11776">
        <v>45371</v>
      </c>
    </row>
    <row r="11777" spans="1:1" hidden="1" x14ac:dyDescent="0.35">
      <c r="A11777">
        <v>45371</v>
      </c>
    </row>
    <row r="11778" spans="1:1" hidden="1" x14ac:dyDescent="0.35">
      <c r="A11778">
        <v>45371</v>
      </c>
    </row>
    <row r="11779" spans="1:1" hidden="1" x14ac:dyDescent="0.35">
      <c r="A11779">
        <v>45371</v>
      </c>
    </row>
    <row r="11780" spans="1:1" hidden="1" x14ac:dyDescent="0.35">
      <c r="A11780">
        <v>45371</v>
      </c>
    </row>
    <row r="11781" spans="1:1" hidden="1" x14ac:dyDescent="0.35">
      <c r="A11781">
        <v>45371</v>
      </c>
    </row>
    <row r="11782" spans="1:1" hidden="1" x14ac:dyDescent="0.35">
      <c r="A11782">
        <v>45371</v>
      </c>
    </row>
    <row r="11783" spans="1:1" hidden="1" x14ac:dyDescent="0.35">
      <c r="A11783">
        <v>45371</v>
      </c>
    </row>
    <row r="11784" spans="1:1" hidden="1" x14ac:dyDescent="0.35">
      <c r="A11784">
        <v>45371</v>
      </c>
    </row>
    <row r="11785" spans="1:1" hidden="1" x14ac:dyDescent="0.35">
      <c r="A11785">
        <v>45371</v>
      </c>
    </row>
    <row r="11786" spans="1:1" hidden="1" x14ac:dyDescent="0.35">
      <c r="A11786">
        <v>45371</v>
      </c>
    </row>
    <row r="11787" spans="1:1" hidden="1" x14ac:dyDescent="0.35">
      <c r="A11787">
        <v>45372</v>
      </c>
    </row>
    <row r="11788" spans="1:1" hidden="1" x14ac:dyDescent="0.35">
      <c r="A11788">
        <v>45372</v>
      </c>
    </row>
    <row r="11789" spans="1:1" hidden="1" x14ac:dyDescent="0.35">
      <c r="A11789">
        <v>45372</v>
      </c>
    </row>
    <row r="11790" spans="1:1" hidden="1" x14ac:dyDescent="0.35">
      <c r="A11790">
        <v>45372</v>
      </c>
    </row>
    <row r="11791" spans="1:1" hidden="1" x14ac:dyDescent="0.35">
      <c r="A11791">
        <v>45372</v>
      </c>
    </row>
    <row r="11792" spans="1:1" hidden="1" x14ac:dyDescent="0.35">
      <c r="A11792">
        <v>45372</v>
      </c>
    </row>
    <row r="11793" spans="1:1" hidden="1" x14ac:dyDescent="0.35">
      <c r="A11793">
        <v>45372</v>
      </c>
    </row>
    <row r="11794" spans="1:1" hidden="1" x14ac:dyDescent="0.35">
      <c r="A11794">
        <v>45372</v>
      </c>
    </row>
    <row r="11795" spans="1:1" hidden="1" x14ac:dyDescent="0.35">
      <c r="A11795">
        <v>45372</v>
      </c>
    </row>
    <row r="11796" spans="1:1" hidden="1" x14ac:dyDescent="0.35">
      <c r="A11796">
        <v>45372</v>
      </c>
    </row>
    <row r="11797" spans="1:1" hidden="1" x14ac:dyDescent="0.35">
      <c r="A11797">
        <v>45372</v>
      </c>
    </row>
    <row r="11798" spans="1:1" hidden="1" x14ac:dyDescent="0.35">
      <c r="A11798">
        <v>45373</v>
      </c>
    </row>
    <row r="11799" spans="1:1" hidden="1" x14ac:dyDescent="0.35">
      <c r="A11799">
        <v>45373</v>
      </c>
    </row>
    <row r="11800" spans="1:1" hidden="1" x14ac:dyDescent="0.35">
      <c r="A11800">
        <v>45373</v>
      </c>
    </row>
    <row r="11801" spans="1:1" hidden="1" x14ac:dyDescent="0.35">
      <c r="A11801">
        <v>45373</v>
      </c>
    </row>
    <row r="11802" spans="1:1" hidden="1" x14ac:dyDescent="0.35">
      <c r="A11802">
        <v>45373</v>
      </c>
    </row>
    <row r="11803" spans="1:1" hidden="1" x14ac:dyDescent="0.35">
      <c r="A11803">
        <v>45373</v>
      </c>
    </row>
    <row r="11804" spans="1:1" hidden="1" x14ac:dyDescent="0.35">
      <c r="A11804">
        <v>45373</v>
      </c>
    </row>
    <row r="11805" spans="1:1" hidden="1" x14ac:dyDescent="0.35">
      <c r="A11805">
        <v>45373</v>
      </c>
    </row>
    <row r="11806" spans="1:1" hidden="1" x14ac:dyDescent="0.35">
      <c r="A11806">
        <v>45373</v>
      </c>
    </row>
    <row r="11807" spans="1:1" hidden="1" x14ac:dyDescent="0.35">
      <c r="A11807">
        <v>45373</v>
      </c>
    </row>
    <row r="11808" spans="1:1" hidden="1" x14ac:dyDescent="0.35">
      <c r="A11808">
        <v>45373</v>
      </c>
    </row>
    <row r="11809" spans="1:1" hidden="1" x14ac:dyDescent="0.35">
      <c r="A11809">
        <v>45373</v>
      </c>
    </row>
    <row r="11810" spans="1:1" hidden="1" x14ac:dyDescent="0.35">
      <c r="A11810">
        <v>45373</v>
      </c>
    </row>
    <row r="11811" spans="1:1" hidden="1" x14ac:dyDescent="0.35">
      <c r="A11811">
        <v>45373</v>
      </c>
    </row>
    <row r="11812" spans="1:1" hidden="1" x14ac:dyDescent="0.35">
      <c r="A11812">
        <v>45373</v>
      </c>
    </row>
    <row r="11813" spans="1:1" hidden="1" x14ac:dyDescent="0.35">
      <c r="A11813">
        <v>45373</v>
      </c>
    </row>
    <row r="11814" spans="1:1" hidden="1" x14ac:dyDescent="0.35">
      <c r="A11814">
        <v>45373</v>
      </c>
    </row>
    <row r="11815" spans="1:1" hidden="1" x14ac:dyDescent="0.35">
      <c r="A11815">
        <v>45373</v>
      </c>
    </row>
    <row r="11816" spans="1:1" hidden="1" x14ac:dyDescent="0.35">
      <c r="A11816">
        <v>45373</v>
      </c>
    </row>
    <row r="11817" spans="1:1" hidden="1" x14ac:dyDescent="0.35">
      <c r="A11817">
        <v>45373</v>
      </c>
    </row>
    <row r="11818" spans="1:1" hidden="1" x14ac:dyDescent="0.35">
      <c r="A11818">
        <v>45373</v>
      </c>
    </row>
    <row r="11819" spans="1:1" hidden="1" x14ac:dyDescent="0.35">
      <c r="A11819">
        <v>45373</v>
      </c>
    </row>
    <row r="11820" spans="1:1" hidden="1" x14ac:dyDescent="0.35">
      <c r="A11820">
        <v>45373</v>
      </c>
    </row>
    <row r="11821" spans="1:1" hidden="1" x14ac:dyDescent="0.35">
      <c r="A11821">
        <v>45373</v>
      </c>
    </row>
    <row r="11822" spans="1:1" hidden="1" x14ac:dyDescent="0.35">
      <c r="A11822">
        <v>45373</v>
      </c>
    </row>
    <row r="11823" spans="1:1" hidden="1" x14ac:dyDescent="0.35">
      <c r="A11823">
        <v>45373</v>
      </c>
    </row>
    <row r="11824" spans="1:1" hidden="1" x14ac:dyDescent="0.35">
      <c r="A11824">
        <v>45373</v>
      </c>
    </row>
    <row r="11825" spans="1:1" hidden="1" x14ac:dyDescent="0.35">
      <c r="A11825">
        <v>45373</v>
      </c>
    </row>
    <row r="11826" spans="1:1" hidden="1" x14ac:dyDescent="0.35">
      <c r="A11826">
        <v>45373</v>
      </c>
    </row>
    <row r="11827" spans="1:1" hidden="1" x14ac:dyDescent="0.35">
      <c r="A11827">
        <v>45373</v>
      </c>
    </row>
    <row r="11828" spans="1:1" hidden="1" x14ac:dyDescent="0.35">
      <c r="A11828">
        <v>45373</v>
      </c>
    </row>
    <row r="11829" spans="1:1" hidden="1" x14ac:dyDescent="0.35">
      <c r="A11829">
        <v>45374</v>
      </c>
    </row>
    <row r="11830" spans="1:1" hidden="1" x14ac:dyDescent="0.35">
      <c r="A11830">
        <v>45374</v>
      </c>
    </row>
    <row r="11831" spans="1:1" hidden="1" x14ac:dyDescent="0.35">
      <c r="A11831">
        <v>45374</v>
      </c>
    </row>
    <row r="11832" spans="1:1" hidden="1" x14ac:dyDescent="0.35">
      <c r="A11832">
        <v>45374</v>
      </c>
    </row>
    <row r="11833" spans="1:1" hidden="1" x14ac:dyDescent="0.35">
      <c r="A11833">
        <v>45374</v>
      </c>
    </row>
    <row r="11834" spans="1:1" hidden="1" x14ac:dyDescent="0.35">
      <c r="A11834">
        <v>45374</v>
      </c>
    </row>
    <row r="11835" spans="1:1" hidden="1" x14ac:dyDescent="0.35">
      <c r="A11835">
        <v>45374</v>
      </c>
    </row>
    <row r="11836" spans="1:1" hidden="1" x14ac:dyDescent="0.35">
      <c r="A11836">
        <v>45374</v>
      </c>
    </row>
    <row r="11837" spans="1:1" hidden="1" x14ac:dyDescent="0.35">
      <c r="A11837">
        <v>45374</v>
      </c>
    </row>
    <row r="11838" spans="1:1" hidden="1" x14ac:dyDescent="0.35">
      <c r="A11838">
        <v>45374</v>
      </c>
    </row>
    <row r="11839" spans="1:1" hidden="1" x14ac:dyDescent="0.35">
      <c r="A11839">
        <v>45374</v>
      </c>
    </row>
    <row r="11840" spans="1:1" hidden="1" x14ac:dyDescent="0.35">
      <c r="A11840">
        <v>45374</v>
      </c>
    </row>
    <row r="11841" spans="1:1" hidden="1" x14ac:dyDescent="0.35">
      <c r="A11841">
        <v>45374</v>
      </c>
    </row>
    <row r="11842" spans="1:1" hidden="1" x14ac:dyDescent="0.35">
      <c r="A11842">
        <v>45374</v>
      </c>
    </row>
    <row r="11843" spans="1:1" hidden="1" x14ac:dyDescent="0.35">
      <c r="A11843">
        <v>45374</v>
      </c>
    </row>
    <row r="11844" spans="1:1" hidden="1" x14ac:dyDescent="0.35">
      <c r="A11844">
        <v>45374</v>
      </c>
    </row>
    <row r="11845" spans="1:1" hidden="1" x14ac:dyDescent="0.35">
      <c r="A11845">
        <v>45374</v>
      </c>
    </row>
    <row r="11846" spans="1:1" hidden="1" x14ac:dyDescent="0.35">
      <c r="A11846">
        <v>45374</v>
      </c>
    </row>
    <row r="11847" spans="1:1" hidden="1" x14ac:dyDescent="0.35">
      <c r="A11847">
        <v>45374</v>
      </c>
    </row>
    <row r="11848" spans="1:1" hidden="1" x14ac:dyDescent="0.35">
      <c r="A11848">
        <v>45374</v>
      </c>
    </row>
    <row r="11849" spans="1:1" hidden="1" x14ac:dyDescent="0.35">
      <c r="A11849">
        <v>45374</v>
      </c>
    </row>
    <row r="11850" spans="1:1" hidden="1" x14ac:dyDescent="0.35">
      <c r="A11850">
        <v>45374</v>
      </c>
    </row>
    <row r="11851" spans="1:1" hidden="1" x14ac:dyDescent="0.35">
      <c r="A11851">
        <v>45374</v>
      </c>
    </row>
    <row r="11852" spans="1:1" hidden="1" x14ac:dyDescent="0.35">
      <c r="A11852">
        <v>45374</v>
      </c>
    </row>
    <row r="11853" spans="1:1" hidden="1" x14ac:dyDescent="0.35">
      <c r="A11853">
        <v>45374</v>
      </c>
    </row>
    <row r="11854" spans="1:1" hidden="1" x14ac:dyDescent="0.35">
      <c r="A11854">
        <v>45374</v>
      </c>
    </row>
    <row r="11855" spans="1:1" hidden="1" x14ac:dyDescent="0.35">
      <c r="A11855">
        <v>45374</v>
      </c>
    </row>
    <row r="11856" spans="1:1" hidden="1" x14ac:dyDescent="0.35">
      <c r="A11856">
        <v>45374</v>
      </c>
    </row>
    <row r="11857" spans="1:1" hidden="1" x14ac:dyDescent="0.35">
      <c r="A11857">
        <v>45374</v>
      </c>
    </row>
    <row r="11858" spans="1:1" hidden="1" x14ac:dyDescent="0.35">
      <c r="A11858">
        <v>45374</v>
      </c>
    </row>
    <row r="11859" spans="1:1" hidden="1" x14ac:dyDescent="0.35">
      <c r="A11859">
        <v>45374</v>
      </c>
    </row>
    <row r="11860" spans="1:1" hidden="1" x14ac:dyDescent="0.35">
      <c r="A11860">
        <v>45374</v>
      </c>
    </row>
    <row r="11861" spans="1:1" hidden="1" x14ac:dyDescent="0.35">
      <c r="A11861">
        <v>45374</v>
      </c>
    </row>
    <row r="11862" spans="1:1" hidden="1" x14ac:dyDescent="0.35">
      <c r="A11862">
        <v>45374</v>
      </c>
    </row>
    <row r="11863" spans="1:1" hidden="1" x14ac:dyDescent="0.35">
      <c r="A11863">
        <v>45374</v>
      </c>
    </row>
    <row r="11864" spans="1:1" hidden="1" x14ac:dyDescent="0.35">
      <c r="A11864">
        <v>45374</v>
      </c>
    </row>
    <row r="11865" spans="1:1" hidden="1" x14ac:dyDescent="0.35">
      <c r="A11865">
        <v>45374</v>
      </c>
    </row>
    <row r="11866" spans="1:1" hidden="1" x14ac:dyDescent="0.35">
      <c r="A11866">
        <v>45374</v>
      </c>
    </row>
    <row r="11867" spans="1:1" hidden="1" x14ac:dyDescent="0.35">
      <c r="A11867">
        <v>45374</v>
      </c>
    </row>
    <row r="11868" spans="1:1" hidden="1" x14ac:dyDescent="0.35">
      <c r="A11868">
        <v>45374</v>
      </c>
    </row>
    <row r="11869" spans="1:1" hidden="1" x14ac:dyDescent="0.35">
      <c r="A11869">
        <v>45374</v>
      </c>
    </row>
    <row r="11870" spans="1:1" hidden="1" x14ac:dyDescent="0.35">
      <c r="A11870">
        <v>45374</v>
      </c>
    </row>
    <row r="11871" spans="1:1" hidden="1" x14ac:dyDescent="0.35">
      <c r="A11871">
        <v>45375</v>
      </c>
    </row>
    <row r="11872" spans="1:1" hidden="1" x14ac:dyDescent="0.35">
      <c r="A11872">
        <v>45375</v>
      </c>
    </row>
    <row r="11873" spans="1:1" hidden="1" x14ac:dyDescent="0.35">
      <c r="A11873">
        <v>45375</v>
      </c>
    </row>
    <row r="11874" spans="1:1" hidden="1" x14ac:dyDescent="0.35">
      <c r="A11874">
        <v>45375</v>
      </c>
    </row>
    <row r="11875" spans="1:1" hidden="1" x14ac:dyDescent="0.35">
      <c r="A11875">
        <v>45375</v>
      </c>
    </row>
    <row r="11876" spans="1:1" hidden="1" x14ac:dyDescent="0.35">
      <c r="A11876">
        <v>45375</v>
      </c>
    </row>
    <row r="11877" spans="1:1" hidden="1" x14ac:dyDescent="0.35">
      <c r="A11877">
        <v>45375</v>
      </c>
    </row>
    <row r="11878" spans="1:1" hidden="1" x14ac:dyDescent="0.35">
      <c r="A11878">
        <v>45375</v>
      </c>
    </row>
    <row r="11879" spans="1:1" hidden="1" x14ac:dyDescent="0.35">
      <c r="A11879">
        <v>45375</v>
      </c>
    </row>
    <row r="11880" spans="1:1" hidden="1" x14ac:dyDescent="0.35">
      <c r="A11880">
        <v>45375</v>
      </c>
    </row>
    <row r="11881" spans="1:1" hidden="1" x14ac:dyDescent="0.35">
      <c r="A11881">
        <v>45375</v>
      </c>
    </row>
    <row r="11882" spans="1:1" hidden="1" x14ac:dyDescent="0.35">
      <c r="A11882">
        <v>45375</v>
      </c>
    </row>
    <row r="11883" spans="1:1" hidden="1" x14ac:dyDescent="0.35">
      <c r="A11883">
        <v>45375</v>
      </c>
    </row>
    <row r="11884" spans="1:1" hidden="1" x14ac:dyDescent="0.35">
      <c r="A11884">
        <v>45375</v>
      </c>
    </row>
    <row r="11885" spans="1:1" hidden="1" x14ac:dyDescent="0.35">
      <c r="A11885">
        <v>45375</v>
      </c>
    </row>
    <row r="11886" spans="1:1" hidden="1" x14ac:dyDescent="0.35">
      <c r="A11886">
        <v>45375</v>
      </c>
    </row>
    <row r="11887" spans="1:1" hidden="1" x14ac:dyDescent="0.35">
      <c r="A11887">
        <v>45375</v>
      </c>
    </row>
    <row r="11888" spans="1:1" hidden="1" x14ac:dyDescent="0.35">
      <c r="A11888">
        <v>45375</v>
      </c>
    </row>
    <row r="11889" spans="1:1" hidden="1" x14ac:dyDescent="0.35">
      <c r="A11889">
        <v>45375</v>
      </c>
    </row>
    <row r="11890" spans="1:1" hidden="1" x14ac:dyDescent="0.35">
      <c r="A11890">
        <v>45375</v>
      </c>
    </row>
    <row r="11891" spans="1:1" hidden="1" x14ac:dyDescent="0.35">
      <c r="A11891">
        <v>45375</v>
      </c>
    </row>
    <row r="11892" spans="1:1" hidden="1" x14ac:dyDescent="0.35">
      <c r="A11892">
        <v>45376</v>
      </c>
    </row>
    <row r="11893" spans="1:1" hidden="1" x14ac:dyDescent="0.35">
      <c r="A11893">
        <v>45376</v>
      </c>
    </row>
    <row r="11894" spans="1:1" hidden="1" x14ac:dyDescent="0.35">
      <c r="A11894">
        <v>45376</v>
      </c>
    </row>
    <row r="11895" spans="1:1" hidden="1" x14ac:dyDescent="0.35">
      <c r="A11895">
        <v>45376</v>
      </c>
    </row>
    <row r="11896" spans="1:1" hidden="1" x14ac:dyDescent="0.35">
      <c r="A11896">
        <v>45376</v>
      </c>
    </row>
    <row r="11897" spans="1:1" hidden="1" x14ac:dyDescent="0.35">
      <c r="A11897">
        <v>45376</v>
      </c>
    </row>
    <row r="11898" spans="1:1" hidden="1" x14ac:dyDescent="0.35">
      <c r="A11898">
        <v>45376</v>
      </c>
    </row>
    <row r="11899" spans="1:1" hidden="1" x14ac:dyDescent="0.35">
      <c r="A11899">
        <v>45376</v>
      </c>
    </row>
    <row r="11900" spans="1:1" hidden="1" x14ac:dyDescent="0.35">
      <c r="A11900">
        <v>45377</v>
      </c>
    </row>
    <row r="11901" spans="1:1" hidden="1" x14ac:dyDescent="0.35">
      <c r="A11901">
        <v>45377</v>
      </c>
    </row>
    <row r="11902" spans="1:1" hidden="1" x14ac:dyDescent="0.35">
      <c r="A11902">
        <v>45377</v>
      </c>
    </row>
    <row r="11903" spans="1:1" hidden="1" x14ac:dyDescent="0.35">
      <c r="A11903">
        <v>45377</v>
      </c>
    </row>
    <row r="11904" spans="1:1" hidden="1" x14ac:dyDescent="0.35">
      <c r="A11904">
        <v>45377</v>
      </c>
    </row>
    <row r="11905" spans="1:1" hidden="1" x14ac:dyDescent="0.35">
      <c r="A11905">
        <v>45377</v>
      </c>
    </row>
    <row r="11906" spans="1:1" hidden="1" x14ac:dyDescent="0.35">
      <c r="A11906">
        <v>45377</v>
      </c>
    </row>
    <row r="11907" spans="1:1" hidden="1" x14ac:dyDescent="0.35">
      <c r="A11907">
        <v>45377</v>
      </c>
    </row>
    <row r="11908" spans="1:1" hidden="1" x14ac:dyDescent="0.35">
      <c r="A11908">
        <v>45377</v>
      </c>
    </row>
    <row r="11909" spans="1:1" hidden="1" x14ac:dyDescent="0.35">
      <c r="A11909">
        <v>45377</v>
      </c>
    </row>
    <row r="11910" spans="1:1" hidden="1" x14ac:dyDescent="0.35">
      <c r="A11910">
        <v>45377</v>
      </c>
    </row>
    <row r="11911" spans="1:1" hidden="1" x14ac:dyDescent="0.35">
      <c r="A11911">
        <v>45377</v>
      </c>
    </row>
    <row r="11912" spans="1:1" hidden="1" x14ac:dyDescent="0.35">
      <c r="A11912">
        <v>45377</v>
      </c>
    </row>
    <row r="11913" spans="1:1" hidden="1" x14ac:dyDescent="0.35">
      <c r="A11913">
        <v>45377</v>
      </c>
    </row>
    <row r="11914" spans="1:1" hidden="1" x14ac:dyDescent="0.35">
      <c r="A11914">
        <v>45377</v>
      </c>
    </row>
    <row r="11915" spans="1:1" hidden="1" x14ac:dyDescent="0.35">
      <c r="A11915">
        <v>45377</v>
      </c>
    </row>
    <row r="11916" spans="1:1" hidden="1" x14ac:dyDescent="0.35">
      <c r="A11916">
        <v>45377</v>
      </c>
    </row>
    <row r="11917" spans="1:1" hidden="1" x14ac:dyDescent="0.35">
      <c r="A11917">
        <v>45377</v>
      </c>
    </row>
    <row r="11918" spans="1:1" hidden="1" x14ac:dyDescent="0.35">
      <c r="A11918">
        <v>45377</v>
      </c>
    </row>
    <row r="11919" spans="1:1" hidden="1" x14ac:dyDescent="0.35">
      <c r="A11919">
        <v>45377</v>
      </c>
    </row>
    <row r="11920" spans="1:1" hidden="1" x14ac:dyDescent="0.35">
      <c r="A11920">
        <v>45378</v>
      </c>
    </row>
    <row r="11921" spans="1:1" hidden="1" x14ac:dyDescent="0.35">
      <c r="A11921">
        <v>45378</v>
      </c>
    </row>
    <row r="11922" spans="1:1" hidden="1" x14ac:dyDescent="0.35">
      <c r="A11922">
        <v>45378</v>
      </c>
    </row>
    <row r="11923" spans="1:1" hidden="1" x14ac:dyDescent="0.35">
      <c r="A11923">
        <v>45378</v>
      </c>
    </row>
    <row r="11924" spans="1:1" hidden="1" x14ac:dyDescent="0.35">
      <c r="A11924">
        <v>45378</v>
      </c>
    </row>
    <row r="11925" spans="1:1" hidden="1" x14ac:dyDescent="0.35">
      <c r="A11925">
        <v>45378</v>
      </c>
    </row>
    <row r="11926" spans="1:1" hidden="1" x14ac:dyDescent="0.35">
      <c r="A11926">
        <v>45378</v>
      </c>
    </row>
    <row r="11927" spans="1:1" hidden="1" x14ac:dyDescent="0.35">
      <c r="A11927">
        <v>45378</v>
      </c>
    </row>
    <row r="11928" spans="1:1" hidden="1" x14ac:dyDescent="0.35">
      <c r="A11928">
        <v>45378</v>
      </c>
    </row>
    <row r="11929" spans="1:1" hidden="1" x14ac:dyDescent="0.35">
      <c r="A11929">
        <v>45378</v>
      </c>
    </row>
    <row r="11930" spans="1:1" hidden="1" x14ac:dyDescent="0.35">
      <c r="A11930">
        <v>45378</v>
      </c>
    </row>
    <row r="11931" spans="1:1" hidden="1" x14ac:dyDescent="0.35">
      <c r="A11931">
        <v>45378</v>
      </c>
    </row>
    <row r="11932" spans="1:1" hidden="1" x14ac:dyDescent="0.35">
      <c r="A11932">
        <v>45378</v>
      </c>
    </row>
    <row r="11933" spans="1:1" hidden="1" x14ac:dyDescent="0.35">
      <c r="A11933">
        <v>45379</v>
      </c>
    </row>
    <row r="11934" spans="1:1" hidden="1" x14ac:dyDescent="0.35">
      <c r="A11934">
        <v>45379</v>
      </c>
    </row>
    <row r="11935" spans="1:1" hidden="1" x14ac:dyDescent="0.35">
      <c r="A11935">
        <v>45379</v>
      </c>
    </row>
    <row r="11936" spans="1:1" hidden="1" x14ac:dyDescent="0.35">
      <c r="A11936">
        <v>45379</v>
      </c>
    </row>
    <row r="11937" spans="1:1" hidden="1" x14ac:dyDescent="0.35">
      <c r="A11937">
        <v>45379</v>
      </c>
    </row>
    <row r="11938" spans="1:1" hidden="1" x14ac:dyDescent="0.35">
      <c r="A11938">
        <v>45379</v>
      </c>
    </row>
    <row r="11939" spans="1:1" hidden="1" x14ac:dyDescent="0.35">
      <c r="A11939">
        <v>45379</v>
      </c>
    </row>
    <row r="11940" spans="1:1" hidden="1" x14ac:dyDescent="0.35">
      <c r="A11940">
        <v>45379</v>
      </c>
    </row>
    <row r="11941" spans="1:1" hidden="1" x14ac:dyDescent="0.35">
      <c r="A11941">
        <v>45379</v>
      </c>
    </row>
    <row r="11942" spans="1:1" hidden="1" x14ac:dyDescent="0.35">
      <c r="A11942">
        <v>45379</v>
      </c>
    </row>
    <row r="11943" spans="1:1" hidden="1" x14ac:dyDescent="0.35">
      <c r="A11943">
        <v>45379</v>
      </c>
    </row>
    <row r="11944" spans="1:1" hidden="1" x14ac:dyDescent="0.35">
      <c r="A11944">
        <v>45379</v>
      </c>
    </row>
    <row r="11945" spans="1:1" hidden="1" x14ac:dyDescent="0.35">
      <c r="A11945">
        <v>45379</v>
      </c>
    </row>
    <row r="11946" spans="1:1" hidden="1" x14ac:dyDescent="0.35">
      <c r="A11946">
        <v>45379</v>
      </c>
    </row>
    <row r="11947" spans="1:1" hidden="1" x14ac:dyDescent="0.35">
      <c r="A11947">
        <v>45379</v>
      </c>
    </row>
    <row r="11948" spans="1:1" hidden="1" x14ac:dyDescent="0.35">
      <c r="A11948">
        <v>45379</v>
      </c>
    </row>
    <row r="11949" spans="1:1" hidden="1" x14ac:dyDescent="0.35">
      <c r="A11949">
        <v>45379</v>
      </c>
    </row>
    <row r="11950" spans="1:1" hidden="1" x14ac:dyDescent="0.35">
      <c r="A11950">
        <v>45379</v>
      </c>
    </row>
    <row r="11951" spans="1:1" hidden="1" x14ac:dyDescent="0.35">
      <c r="A11951">
        <v>45379</v>
      </c>
    </row>
    <row r="11952" spans="1:1" hidden="1" x14ac:dyDescent="0.35">
      <c r="A11952">
        <v>45379</v>
      </c>
    </row>
    <row r="11953" spans="1:1" hidden="1" x14ac:dyDescent="0.35">
      <c r="A11953">
        <v>45379</v>
      </c>
    </row>
    <row r="11954" spans="1:1" hidden="1" x14ac:dyDescent="0.35">
      <c r="A11954">
        <v>45379</v>
      </c>
    </row>
    <row r="11955" spans="1:1" hidden="1" x14ac:dyDescent="0.35">
      <c r="A11955">
        <v>45379</v>
      </c>
    </row>
    <row r="11956" spans="1:1" hidden="1" x14ac:dyDescent="0.35">
      <c r="A11956">
        <v>45379</v>
      </c>
    </row>
    <row r="11957" spans="1:1" hidden="1" x14ac:dyDescent="0.35">
      <c r="A11957">
        <v>45379</v>
      </c>
    </row>
    <row r="11958" spans="1:1" hidden="1" x14ac:dyDescent="0.35">
      <c r="A11958">
        <v>45380</v>
      </c>
    </row>
    <row r="11959" spans="1:1" hidden="1" x14ac:dyDescent="0.35">
      <c r="A11959">
        <v>45380</v>
      </c>
    </row>
    <row r="11960" spans="1:1" hidden="1" x14ac:dyDescent="0.35">
      <c r="A11960">
        <v>45380</v>
      </c>
    </row>
    <row r="11961" spans="1:1" hidden="1" x14ac:dyDescent="0.35">
      <c r="A11961">
        <v>45380</v>
      </c>
    </row>
    <row r="11962" spans="1:1" hidden="1" x14ac:dyDescent="0.35">
      <c r="A11962">
        <v>45380</v>
      </c>
    </row>
    <row r="11963" spans="1:1" hidden="1" x14ac:dyDescent="0.35">
      <c r="A11963">
        <v>45380</v>
      </c>
    </row>
    <row r="11964" spans="1:1" hidden="1" x14ac:dyDescent="0.35">
      <c r="A11964">
        <v>45380</v>
      </c>
    </row>
    <row r="11965" spans="1:1" hidden="1" x14ac:dyDescent="0.35">
      <c r="A11965">
        <v>45380</v>
      </c>
    </row>
    <row r="11966" spans="1:1" hidden="1" x14ac:dyDescent="0.35">
      <c r="A11966">
        <v>45380</v>
      </c>
    </row>
    <row r="11967" spans="1:1" hidden="1" x14ac:dyDescent="0.35">
      <c r="A11967">
        <v>45380</v>
      </c>
    </row>
    <row r="11968" spans="1:1" hidden="1" x14ac:dyDescent="0.35">
      <c r="A11968">
        <v>45380</v>
      </c>
    </row>
    <row r="11969" spans="1:1" hidden="1" x14ac:dyDescent="0.35">
      <c r="A11969">
        <v>45380</v>
      </c>
    </row>
    <row r="11970" spans="1:1" hidden="1" x14ac:dyDescent="0.35">
      <c r="A11970">
        <v>45380</v>
      </c>
    </row>
    <row r="11971" spans="1:1" hidden="1" x14ac:dyDescent="0.35">
      <c r="A11971">
        <v>45380</v>
      </c>
    </row>
    <row r="11972" spans="1:1" hidden="1" x14ac:dyDescent="0.35">
      <c r="A11972">
        <v>45380</v>
      </c>
    </row>
    <row r="11973" spans="1:1" hidden="1" x14ac:dyDescent="0.35">
      <c r="A11973">
        <v>45380</v>
      </c>
    </row>
    <row r="11974" spans="1:1" hidden="1" x14ac:dyDescent="0.35">
      <c r="A11974">
        <v>45380</v>
      </c>
    </row>
    <row r="11975" spans="1:1" hidden="1" x14ac:dyDescent="0.35">
      <c r="A11975">
        <v>45380</v>
      </c>
    </row>
    <row r="11976" spans="1:1" hidden="1" x14ac:dyDescent="0.35">
      <c r="A11976">
        <v>45380</v>
      </c>
    </row>
    <row r="11977" spans="1:1" hidden="1" x14ac:dyDescent="0.35">
      <c r="A11977">
        <v>45380</v>
      </c>
    </row>
    <row r="11978" spans="1:1" hidden="1" x14ac:dyDescent="0.35">
      <c r="A11978">
        <v>45380</v>
      </c>
    </row>
    <row r="11979" spans="1:1" hidden="1" x14ac:dyDescent="0.35">
      <c r="A11979">
        <v>45380</v>
      </c>
    </row>
    <row r="11980" spans="1:1" hidden="1" x14ac:dyDescent="0.35">
      <c r="A11980">
        <v>45380</v>
      </c>
    </row>
    <row r="11981" spans="1:1" hidden="1" x14ac:dyDescent="0.35">
      <c r="A11981">
        <v>45380</v>
      </c>
    </row>
    <row r="11982" spans="1:1" hidden="1" x14ac:dyDescent="0.35">
      <c r="A11982">
        <v>45380</v>
      </c>
    </row>
    <row r="11983" spans="1:1" hidden="1" x14ac:dyDescent="0.35">
      <c r="A11983">
        <v>45381</v>
      </c>
    </row>
    <row r="11984" spans="1:1" hidden="1" x14ac:dyDescent="0.35">
      <c r="A11984">
        <v>45381</v>
      </c>
    </row>
    <row r="11985" spans="1:1" hidden="1" x14ac:dyDescent="0.35">
      <c r="A11985">
        <v>45381</v>
      </c>
    </row>
    <row r="11986" spans="1:1" hidden="1" x14ac:dyDescent="0.35">
      <c r="A11986">
        <v>45381</v>
      </c>
    </row>
    <row r="11987" spans="1:1" hidden="1" x14ac:dyDescent="0.35">
      <c r="A11987">
        <v>45381</v>
      </c>
    </row>
    <row r="11988" spans="1:1" hidden="1" x14ac:dyDescent="0.35">
      <c r="A11988">
        <v>45381</v>
      </c>
    </row>
    <row r="11989" spans="1:1" hidden="1" x14ac:dyDescent="0.35">
      <c r="A11989">
        <v>45381</v>
      </c>
    </row>
    <row r="11990" spans="1:1" hidden="1" x14ac:dyDescent="0.35">
      <c r="A11990">
        <v>45381</v>
      </c>
    </row>
    <row r="11991" spans="1:1" hidden="1" x14ac:dyDescent="0.35">
      <c r="A11991">
        <v>45381</v>
      </c>
    </row>
    <row r="11992" spans="1:1" hidden="1" x14ac:dyDescent="0.35">
      <c r="A11992">
        <v>45381</v>
      </c>
    </row>
    <row r="11993" spans="1:1" hidden="1" x14ac:dyDescent="0.35">
      <c r="A11993">
        <v>45381</v>
      </c>
    </row>
    <row r="11994" spans="1:1" hidden="1" x14ac:dyDescent="0.35">
      <c r="A11994">
        <v>45381</v>
      </c>
    </row>
    <row r="11995" spans="1:1" hidden="1" x14ac:dyDescent="0.35">
      <c r="A11995">
        <v>45381</v>
      </c>
    </row>
    <row r="11996" spans="1:1" hidden="1" x14ac:dyDescent="0.35">
      <c r="A11996">
        <v>45382</v>
      </c>
    </row>
    <row r="11997" spans="1:1" hidden="1" x14ac:dyDescent="0.35">
      <c r="A11997">
        <v>45382</v>
      </c>
    </row>
    <row r="11998" spans="1:1" hidden="1" x14ac:dyDescent="0.35">
      <c r="A11998">
        <v>45382</v>
      </c>
    </row>
    <row r="11999" spans="1:1" hidden="1" x14ac:dyDescent="0.35">
      <c r="A11999">
        <v>45382</v>
      </c>
    </row>
    <row r="12000" spans="1:1" hidden="1" x14ac:dyDescent="0.35">
      <c r="A12000">
        <v>45382</v>
      </c>
    </row>
    <row r="12001" spans="1:1" hidden="1" x14ac:dyDescent="0.35">
      <c r="A12001">
        <v>45382</v>
      </c>
    </row>
    <row r="12002" spans="1:1" hidden="1" x14ac:dyDescent="0.35">
      <c r="A12002">
        <v>45382</v>
      </c>
    </row>
    <row r="12003" spans="1:1" hidden="1" x14ac:dyDescent="0.35">
      <c r="A12003">
        <v>45382</v>
      </c>
    </row>
    <row r="12004" spans="1:1" hidden="1" x14ac:dyDescent="0.35">
      <c r="A12004">
        <v>45382</v>
      </c>
    </row>
    <row r="12005" spans="1:1" hidden="1" x14ac:dyDescent="0.35">
      <c r="A12005">
        <v>45382</v>
      </c>
    </row>
    <row r="12006" spans="1:1" hidden="1" x14ac:dyDescent="0.35">
      <c r="A12006">
        <v>45366</v>
      </c>
    </row>
    <row r="12007" spans="1:1" hidden="1" x14ac:dyDescent="0.35">
      <c r="A12007">
        <v>45367</v>
      </c>
    </row>
    <row r="12008" spans="1:1" hidden="1" x14ac:dyDescent="0.35">
      <c r="A12008">
        <v>45367</v>
      </c>
    </row>
    <row r="12009" spans="1:1" hidden="1" x14ac:dyDescent="0.35">
      <c r="A12009">
        <v>45368</v>
      </c>
    </row>
    <row r="12010" spans="1:1" hidden="1" x14ac:dyDescent="0.35">
      <c r="A12010">
        <v>45369</v>
      </c>
    </row>
    <row r="12011" spans="1:1" hidden="1" x14ac:dyDescent="0.35">
      <c r="A12011">
        <v>45369</v>
      </c>
    </row>
    <row r="12012" spans="1:1" hidden="1" x14ac:dyDescent="0.35">
      <c r="A12012">
        <v>45376</v>
      </c>
    </row>
    <row r="12013" spans="1:1" hidden="1" x14ac:dyDescent="0.35">
      <c r="A12013">
        <v>45376</v>
      </c>
    </row>
    <row r="12014" spans="1:1" hidden="1" x14ac:dyDescent="0.35">
      <c r="A12014">
        <v>45377</v>
      </c>
    </row>
    <row r="12015" spans="1:1" hidden="1" x14ac:dyDescent="0.35">
      <c r="A12015">
        <v>45377</v>
      </c>
    </row>
    <row r="12016" spans="1:1" hidden="1" x14ac:dyDescent="0.35">
      <c r="A12016">
        <v>45378</v>
      </c>
    </row>
    <row r="12017" spans="1:1" hidden="1" x14ac:dyDescent="0.35">
      <c r="A12017">
        <v>45382</v>
      </c>
    </row>
    <row r="12018" spans="1:1" hidden="1" x14ac:dyDescent="0.35">
      <c r="A12018">
        <v>45382</v>
      </c>
    </row>
    <row r="12019" spans="1:1" hidden="1" x14ac:dyDescent="0.35">
      <c r="A12019">
        <v>45382</v>
      </c>
    </row>
    <row r="12020" spans="1:1" hidden="1" x14ac:dyDescent="0.35">
      <c r="A12020">
        <v>45352</v>
      </c>
    </row>
    <row r="12021" spans="1:1" hidden="1" x14ac:dyDescent="0.35">
      <c r="A12021">
        <v>45352</v>
      </c>
    </row>
    <row r="12022" spans="1:1" hidden="1" x14ac:dyDescent="0.35">
      <c r="A12022">
        <v>45352</v>
      </c>
    </row>
    <row r="12023" spans="1:1" hidden="1" x14ac:dyDescent="0.35">
      <c r="A12023">
        <v>45352</v>
      </c>
    </row>
    <row r="12024" spans="1:1" hidden="1" x14ac:dyDescent="0.35">
      <c r="A12024">
        <v>45352</v>
      </c>
    </row>
    <row r="12025" spans="1:1" hidden="1" x14ac:dyDescent="0.35">
      <c r="A12025">
        <v>45352</v>
      </c>
    </row>
    <row r="12026" spans="1:1" hidden="1" x14ac:dyDescent="0.35">
      <c r="A12026">
        <v>45352</v>
      </c>
    </row>
    <row r="12027" spans="1:1" hidden="1" x14ac:dyDescent="0.35">
      <c r="A12027">
        <v>45352</v>
      </c>
    </row>
    <row r="12028" spans="1:1" hidden="1" x14ac:dyDescent="0.35">
      <c r="A12028">
        <v>45352</v>
      </c>
    </row>
    <row r="12029" spans="1:1" hidden="1" x14ac:dyDescent="0.35">
      <c r="A12029">
        <v>45352</v>
      </c>
    </row>
    <row r="12030" spans="1:1" hidden="1" x14ac:dyDescent="0.35">
      <c r="A12030">
        <v>45352</v>
      </c>
    </row>
    <row r="12031" spans="1:1" hidden="1" x14ac:dyDescent="0.35">
      <c r="A12031">
        <v>45352</v>
      </c>
    </row>
    <row r="12032" spans="1:1" hidden="1" x14ac:dyDescent="0.35">
      <c r="A12032">
        <v>45352</v>
      </c>
    </row>
    <row r="12033" spans="1:1" hidden="1" x14ac:dyDescent="0.35">
      <c r="A12033">
        <v>45352</v>
      </c>
    </row>
    <row r="12034" spans="1:1" hidden="1" x14ac:dyDescent="0.35">
      <c r="A12034">
        <v>45352</v>
      </c>
    </row>
    <row r="12035" spans="1:1" hidden="1" x14ac:dyDescent="0.35">
      <c r="A12035">
        <v>45352</v>
      </c>
    </row>
    <row r="12036" spans="1:1" hidden="1" x14ac:dyDescent="0.35">
      <c r="A12036">
        <v>45353</v>
      </c>
    </row>
    <row r="12037" spans="1:1" hidden="1" x14ac:dyDescent="0.35">
      <c r="A12037">
        <v>45353</v>
      </c>
    </row>
    <row r="12038" spans="1:1" hidden="1" x14ac:dyDescent="0.35">
      <c r="A12038">
        <v>45353</v>
      </c>
    </row>
    <row r="12039" spans="1:1" hidden="1" x14ac:dyDescent="0.35">
      <c r="A12039">
        <v>45353</v>
      </c>
    </row>
    <row r="12040" spans="1:1" hidden="1" x14ac:dyDescent="0.35">
      <c r="A12040">
        <v>45353</v>
      </c>
    </row>
    <row r="12041" spans="1:1" hidden="1" x14ac:dyDescent="0.35">
      <c r="A12041">
        <v>45353</v>
      </c>
    </row>
    <row r="12042" spans="1:1" hidden="1" x14ac:dyDescent="0.35">
      <c r="A12042">
        <v>45353</v>
      </c>
    </row>
    <row r="12043" spans="1:1" hidden="1" x14ac:dyDescent="0.35">
      <c r="A12043">
        <v>45353</v>
      </c>
    </row>
    <row r="12044" spans="1:1" hidden="1" x14ac:dyDescent="0.35">
      <c r="A12044">
        <v>45353</v>
      </c>
    </row>
    <row r="12045" spans="1:1" hidden="1" x14ac:dyDescent="0.35">
      <c r="A12045">
        <v>45353</v>
      </c>
    </row>
    <row r="12046" spans="1:1" hidden="1" x14ac:dyDescent="0.35">
      <c r="A12046">
        <v>45353</v>
      </c>
    </row>
    <row r="12047" spans="1:1" hidden="1" x14ac:dyDescent="0.35">
      <c r="A12047">
        <v>45353</v>
      </c>
    </row>
    <row r="12048" spans="1:1" hidden="1" x14ac:dyDescent="0.35">
      <c r="A12048">
        <v>45353</v>
      </c>
    </row>
    <row r="12049" spans="1:1" hidden="1" x14ac:dyDescent="0.35">
      <c r="A12049">
        <v>45353</v>
      </c>
    </row>
    <row r="12050" spans="1:1" hidden="1" x14ac:dyDescent="0.35">
      <c r="A12050">
        <v>45353</v>
      </c>
    </row>
    <row r="12051" spans="1:1" hidden="1" x14ac:dyDescent="0.35">
      <c r="A12051">
        <v>45353</v>
      </c>
    </row>
    <row r="12052" spans="1:1" hidden="1" x14ac:dyDescent="0.35">
      <c r="A12052">
        <v>45353</v>
      </c>
    </row>
    <row r="12053" spans="1:1" hidden="1" x14ac:dyDescent="0.35">
      <c r="A12053">
        <v>45353</v>
      </c>
    </row>
    <row r="12054" spans="1:1" hidden="1" x14ac:dyDescent="0.35">
      <c r="A12054">
        <v>45353</v>
      </c>
    </row>
    <row r="12055" spans="1:1" hidden="1" x14ac:dyDescent="0.35">
      <c r="A12055">
        <v>45353</v>
      </c>
    </row>
    <row r="12056" spans="1:1" hidden="1" x14ac:dyDescent="0.35">
      <c r="A12056">
        <v>45353</v>
      </c>
    </row>
    <row r="12057" spans="1:1" hidden="1" x14ac:dyDescent="0.35">
      <c r="A12057">
        <v>45353</v>
      </c>
    </row>
    <row r="12058" spans="1:1" hidden="1" x14ac:dyDescent="0.35">
      <c r="A12058">
        <v>45353</v>
      </c>
    </row>
    <row r="12059" spans="1:1" hidden="1" x14ac:dyDescent="0.35">
      <c r="A12059">
        <v>45353</v>
      </c>
    </row>
    <row r="12060" spans="1:1" hidden="1" x14ac:dyDescent="0.35">
      <c r="A12060">
        <v>45353</v>
      </c>
    </row>
    <row r="12061" spans="1:1" hidden="1" x14ac:dyDescent="0.35">
      <c r="A12061">
        <v>45353</v>
      </c>
    </row>
    <row r="12062" spans="1:1" hidden="1" x14ac:dyDescent="0.35">
      <c r="A12062">
        <v>45353</v>
      </c>
    </row>
    <row r="12063" spans="1:1" hidden="1" x14ac:dyDescent="0.35">
      <c r="A12063">
        <v>45353</v>
      </c>
    </row>
    <row r="12064" spans="1:1" hidden="1" x14ac:dyDescent="0.35">
      <c r="A12064">
        <v>45353</v>
      </c>
    </row>
    <row r="12065" spans="1:1" hidden="1" x14ac:dyDescent="0.35">
      <c r="A12065">
        <v>45353</v>
      </c>
    </row>
    <row r="12066" spans="1:1" hidden="1" x14ac:dyDescent="0.35">
      <c r="A12066">
        <v>45354</v>
      </c>
    </row>
    <row r="12067" spans="1:1" hidden="1" x14ac:dyDescent="0.35">
      <c r="A12067">
        <v>45354</v>
      </c>
    </row>
    <row r="12068" spans="1:1" hidden="1" x14ac:dyDescent="0.35">
      <c r="A12068">
        <v>45354</v>
      </c>
    </row>
    <row r="12069" spans="1:1" hidden="1" x14ac:dyDescent="0.35">
      <c r="A12069">
        <v>45354</v>
      </c>
    </row>
    <row r="12070" spans="1:1" hidden="1" x14ac:dyDescent="0.35">
      <c r="A12070">
        <v>45354</v>
      </c>
    </row>
    <row r="12071" spans="1:1" hidden="1" x14ac:dyDescent="0.35">
      <c r="A12071">
        <v>45354</v>
      </c>
    </row>
    <row r="12072" spans="1:1" hidden="1" x14ac:dyDescent="0.35">
      <c r="A12072">
        <v>45354</v>
      </c>
    </row>
    <row r="12073" spans="1:1" hidden="1" x14ac:dyDescent="0.35">
      <c r="A12073">
        <v>45354</v>
      </c>
    </row>
    <row r="12074" spans="1:1" hidden="1" x14ac:dyDescent="0.35">
      <c r="A12074">
        <v>45354</v>
      </c>
    </row>
    <row r="12075" spans="1:1" hidden="1" x14ac:dyDescent="0.35">
      <c r="A12075">
        <v>45354</v>
      </c>
    </row>
    <row r="12076" spans="1:1" hidden="1" x14ac:dyDescent="0.35">
      <c r="A12076">
        <v>45354</v>
      </c>
    </row>
    <row r="12077" spans="1:1" hidden="1" x14ac:dyDescent="0.35">
      <c r="A12077">
        <v>45354</v>
      </c>
    </row>
    <row r="12078" spans="1:1" hidden="1" x14ac:dyDescent="0.35">
      <c r="A12078">
        <v>45354</v>
      </c>
    </row>
    <row r="12079" spans="1:1" hidden="1" x14ac:dyDescent="0.35">
      <c r="A12079">
        <v>45354</v>
      </c>
    </row>
    <row r="12080" spans="1:1" hidden="1" x14ac:dyDescent="0.35">
      <c r="A12080">
        <v>45354</v>
      </c>
    </row>
    <row r="12081" spans="1:1" hidden="1" x14ac:dyDescent="0.35">
      <c r="A12081">
        <v>45354</v>
      </c>
    </row>
    <row r="12082" spans="1:1" hidden="1" x14ac:dyDescent="0.35">
      <c r="A12082">
        <v>45354</v>
      </c>
    </row>
    <row r="12083" spans="1:1" hidden="1" x14ac:dyDescent="0.35">
      <c r="A12083">
        <v>45354</v>
      </c>
    </row>
    <row r="12084" spans="1:1" hidden="1" x14ac:dyDescent="0.35">
      <c r="A12084">
        <v>45354</v>
      </c>
    </row>
    <row r="12085" spans="1:1" hidden="1" x14ac:dyDescent="0.35">
      <c r="A12085">
        <v>45354</v>
      </c>
    </row>
    <row r="12086" spans="1:1" hidden="1" x14ac:dyDescent="0.35">
      <c r="A12086">
        <v>45354</v>
      </c>
    </row>
    <row r="12087" spans="1:1" hidden="1" x14ac:dyDescent="0.35">
      <c r="A12087">
        <v>45354</v>
      </c>
    </row>
    <row r="12088" spans="1:1" hidden="1" x14ac:dyDescent="0.35">
      <c r="A12088">
        <v>45354</v>
      </c>
    </row>
    <row r="12089" spans="1:1" hidden="1" x14ac:dyDescent="0.35">
      <c r="A12089">
        <v>45354</v>
      </c>
    </row>
    <row r="12090" spans="1:1" hidden="1" x14ac:dyDescent="0.35">
      <c r="A12090">
        <v>45354</v>
      </c>
    </row>
    <row r="12091" spans="1:1" hidden="1" x14ac:dyDescent="0.35">
      <c r="A12091">
        <v>45355</v>
      </c>
    </row>
    <row r="12092" spans="1:1" hidden="1" x14ac:dyDescent="0.35">
      <c r="A12092">
        <v>45355</v>
      </c>
    </row>
    <row r="12093" spans="1:1" hidden="1" x14ac:dyDescent="0.35">
      <c r="A12093">
        <v>45355</v>
      </c>
    </row>
    <row r="12094" spans="1:1" hidden="1" x14ac:dyDescent="0.35">
      <c r="A12094">
        <v>45355</v>
      </c>
    </row>
    <row r="12095" spans="1:1" hidden="1" x14ac:dyDescent="0.35">
      <c r="A12095">
        <v>45355</v>
      </c>
    </row>
    <row r="12096" spans="1:1" hidden="1" x14ac:dyDescent="0.35">
      <c r="A12096">
        <v>45356</v>
      </c>
    </row>
    <row r="12097" spans="1:1" hidden="1" x14ac:dyDescent="0.35">
      <c r="A12097">
        <v>45356</v>
      </c>
    </row>
    <row r="12098" spans="1:1" hidden="1" x14ac:dyDescent="0.35">
      <c r="A12098">
        <v>45356</v>
      </c>
    </row>
    <row r="12099" spans="1:1" hidden="1" x14ac:dyDescent="0.35">
      <c r="A12099">
        <v>45356</v>
      </c>
    </row>
    <row r="12100" spans="1:1" hidden="1" x14ac:dyDescent="0.35">
      <c r="A12100">
        <v>45356</v>
      </c>
    </row>
    <row r="12101" spans="1:1" hidden="1" x14ac:dyDescent="0.35">
      <c r="A12101">
        <v>45356</v>
      </c>
    </row>
    <row r="12102" spans="1:1" hidden="1" x14ac:dyDescent="0.35">
      <c r="A12102">
        <v>45356</v>
      </c>
    </row>
    <row r="12103" spans="1:1" hidden="1" x14ac:dyDescent="0.35">
      <c r="A12103">
        <v>45356</v>
      </c>
    </row>
    <row r="12104" spans="1:1" hidden="1" x14ac:dyDescent="0.35">
      <c r="A12104">
        <v>45356</v>
      </c>
    </row>
    <row r="12105" spans="1:1" hidden="1" x14ac:dyDescent="0.35">
      <c r="A12105">
        <v>45356</v>
      </c>
    </row>
    <row r="12106" spans="1:1" hidden="1" x14ac:dyDescent="0.35">
      <c r="A12106">
        <v>45356</v>
      </c>
    </row>
    <row r="12107" spans="1:1" hidden="1" x14ac:dyDescent="0.35">
      <c r="A12107">
        <v>45356</v>
      </c>
    </row>
    <row r="12108" spans="1:1" hidden="1" x14ac:dyDescent="0.35">
      <c r="A12108">
        <v>45356</v>
      </c>
    </row>
    <row r="12109" spans="1:1" hidden="1" x14ac:dyDescent="0.35">
      <c r="A12109">
        <v>45356</v>
      </c>
    </row>
    <row r="12110" spans="1:1" hidden="1" x14ac:dyDescent="0.35">
      <c r="A12110">
        <v>45357</v>
      </c>
    </row>
    <row r="12111" spans="1:1" hidden="1" x14ac:dyDescent="0.35">
      <c r="A12111">
        <v>45357</v>
      </c>
    </row>
    <row r="12112" spans="1:1" hidden="1" x14ac:dyDescent="0.35">
      <c r="A12112">
        <v>45357</v>
      </c>
    </row>
    <row r="12113" spans="1:1" hidden="1" x14ac:dyDescent="0.35">
      <c r="A12113">
        <v>45357</v>
      </c>
    </row>
    <row r="12114" spans="1:1" hidden="1" x14ac:dyDescent="0.35">
      <c r="A12114">
        <v>45357</v>
      </c>
    </row>
    <row r="12115" spans="1:1" hidden="1" x14ac:dyDescent="0.35">
      <c r="A12115">
        <v>45358</v>
      </c>
    </row>
    <row r="12116" spans="1:1" hidden="1" x14ac:dyDescent="0.35">
      <c r="A12116">
        <v>45358</v>
      </c>
    </row>
    <row r="12117" spans="1:1" hidden="1" x14ac:dyDescent="0.35">
      <c r="A12117">
        <v>45358</v>
      </c>
    </row>
    <row r="12118" spans="1:1" hidden="1" x14ac:dyDescent="0.35">
      <c r="A12118">
        <v>45358</v>
      </c>
    </row>
    <row r="12119" spans="1:1" hidden="1" x14ac:dyDescent="0.35">
      <c r="A12119">
        <v>45358</v>
      </c>
    </row>
    <row r="12120" spans="1:1" hidden="1" x14ac:dyDescent="0.35">
      <c r="A12120">
        <v>45358</v>
      </c>
    </row>
    <row r="12121" spans="1:1" hidden="1" x14ac:dyDescent="0.35">
      <c r="A12121">
        <v>45358</v>
      </c>
    </row>
    <row r="12122" spans="1:1" hidden="1" x14ac:dyDescent="0.35">
      <c r="A12122">
        <v>45358</v>
      </c>
    </row>
    <row r="12123" spans="1:1" hidden="1" x14ac:dyDescent="0.35">
      <c r="A12123">
        <v>45359</v>
      </c>
    </row>
    <row r="12124" spans="1:1" hidden="1" x14ac:dyDescent="0.35">
      <c r="A12124">
        <v>45359</v>
      </c>
    </row>
    <row r="12125" spans="1:1" hidden="1" x14ac:dyDescent="0.35">
      <c r="A12125">
        <v>45359</v>
      </c>
    </row>
    <row r="12126" spans="1:1" hidden="1" x14ac:dyDescent="0.35">
      <c r="A12126">
        <v>45359</v>
      </c>
    </row>
    <row r="12127" spans="1:1" hidden="1" x14ac:dyDescent="0.35">
      <c r="A12127">
        <v>45359</v>
      </c>
    </row>
    <row r="12128" spans="1:1" hidden="1" x14ac:dyDescent="0.35">
      <c r="A12128">
        <v>45359</v>
      </c>
    </row>
    <row r="12129" spans="1:1" hidden="1" x14ac:dyDescent="0.35">
      <c r="A12129">
        <v>45359</v>
      </c>
    </row>
    <row r="12130" spans="1:1" hidden="1" x14ac:dyDescent="0.35">
      <c r="A12130">
        <v>45359</v>
      </c>
    </row>
    <row r="12131" spans="1:1" hidden="1" x14ac:dyDescent="0.35">
      <c r="A12131">
        <v>45359</v>
      </c>
    </row>
    <row r="12132" spans="1:1" hidden="1" x14ac:dyDescent="0.35">
      <c r="A12132">
        <v>45359</v>
      </c>
    </row>
    <row r="12133" spans="1:1" hidden="1" x14ac:dyDescent="0.35">
      <c r="A12133">
        <v>45359</v>
      </c>
    </row>
    <row r="12134" spans="1:1" hidden="1" x14ac:dyDescent="0.35">
      <c r="A12134">
        <v>45359</v>
      </c>
    </row>
    <row r="12135" spans="1:1" hidden="1" x14ac:dyDescent="0.35">
      <c r="A12135">
        <v>45359</v>
      </c>
    </row>
    <row r="12136" spans="1:1" hidden="1" x14ac:dyDescent="0.35">
      <c r="A12136">
        <v>45359</v>
      </c>
    </row>
    <row r="12137" spans="1:1" hidden="1" x14ac:dyDescent="0.35">
      <c r="A12137">
        <v>45359</v>
      </c>
    </row>
    <row r="12138" spans="1:1" hidden="1" x14ac:dyDescent="0.35">
      <c r="A12138">
        <v>45359</v>
      </c>
    </row>
    <row r="12139" spans="1:1" hidden="1" x14ac:dyDescent="0.35">
      <c r="A12139">
        <v>45359</v>
      </c>
    </row>
    <row r="12140" spans="1:1" hidden="1" x14ac:dyDescent="0.35">
      <c r="A12140">
        <v>45360</v>
      </c>
    </row>
    <row r="12141" spans="1:1" hidden="1" x14ac:dyDescent="0.35">
      <c r="A12141">
        <v>45360</v>
      </c>
    </row>
    <row r="12142" spans="1:1" hidden="1" x14ac:dyDescent="0.35">
      <c r="A12142">
        <v>45360</v>
      </c>
    </row>
    <row r="12143" spans="1:1" hidden="1" x14ac:dyDescent="0.35">
      <c r="A12143">
        <v>45360</v>
      </c>
    </row>
    <row r="12144" spans="1:1" hidden="1" x14ac:dyDescent="0.35">
      <c r="A12144">
        <v>45360</v>
      </c>
    </row>
    <row r="12145" spans="1:1" hidden="1" x14ac:dyDescent="0.35">
      <c r="A12145">
        <v>45360</v>
      </c>
    </row>
    <row r="12146" spans="1:1" hidden="1" x14ac:dyDescent="0.35">
      <c r="A12146">
        <v>45360</v>
      </c>
    </row>
    <row r="12147" spans="1:1" hidden="1" x14ac:dyDescent="0.35">
      <c r="A12147">
        <v>45360</v>
      </c>
    </row>
    <row r="12148" spans="1:1" hidden="1" x14ac:dyDescent="0.35">
      <c r="A12148">
        <v>45360</v>
      </c>
    </row>
    <row r="12149" spans="1:1" hidden="1" x14ac:dyDescent="0.35">
      <c r="A12149">
        <v>45360</v>
      </c>
    </row>
    <row r="12150" spans="1:1" hidden="1" x14ac:dyDescent="0.35">
      <c r="A12150">
        <v>45360</v>
      </c>
    </row>
    <row r="12151" spans="1:1" hidden="1" x14ac:dyDescent="0.35">
      <c r="A12151">
        <v>45360</v>
      </c>
    </row>
    <row r="12152" spans="1:1" hidden="1" x14ac:dyDescent="0.35">
      <c r="A12152">
        <v>45360</v>
      </c>
    </row>
    <row r="12153" spans="1:1" hidden="1" x14ac:dyDescent="0.35">
      <c r="A12153">
        <v>45360</v>
      </c>
    </row>
    <row r="12154" spans="1:1" hidden="1" x14ac:dyDescent="0.35">
      <c r="A12154">
        <v>45360</v>
      </c>
    </row>
    <row r="12155" spans="1:1" hidden="1" x14ac:dyDescent="0.35">
      <c r="A12155">
        <v>45360</v>
      </c>
    </row>
    <row r="12156" spans="1:1" hidden="1" x14ac:dyDescent="0.35">
      <c r="A12156">
        <v>45360</v>
      </c>
    </row>
    <row r="12157" spans="1:1" hidden="1" x14ac:dyDescent="0.35">
      <c r="A12157">
        <v>45360</v>
      </c>
    </row>
    <row r="12158" spans="1:1" hidden="1" x14ac:dyDescent="0.35">
      <c r="A12158">
        <v>45360</v>
      </c>
    </row>
    <row r="12159" spans="1:1" hidden="1" x14ac:dyDescent="0.35">
      <c r="A12159">
        <v>45360</v>
      </c>
    </row>
    <row r="12160" spans="1:1" hidden="1" x14ac:dyDescent="0.35">
      <c r="A12160">
        <v>45360</v>
      </c>
    </row>
    <row r="12161" spans="1:1" hidden="1" x14ac:dyDescent="0.35">
      <c r="A12161">
        <v>45360</v>
      </c>
    </row>
    <row r="12162" spans="1:1" hidden="1" x14ac:dyDescent="0.35">
      <c r="A12162">
        <v>45360</v>
      </c>
    </row>
    <row r="12163" spans="1:1" hidden="1" x14ac:dyDescent="0.35">
      <c r="A12163">
        <v>45360</v>
      </c>
    </row>
    <row r="12164" spans="1:1" hidden="1" x14ac:dyDescent="0.35">
      <c r="A12164">
        <v>45360</v>
      </c>
    </row>
    <row r="12165" spans="1:1" hidden="1" x14ac:dyDescent="0.35">
      <c r="A12165">
        <v>45360</v>
      </c>
    </row>
    <row r="12166" spans="1:1" hidden="1" x14ac:dyDescent="0.35">
      <c r="A12166">
        <v>45360</v>
      </c>
    </row>
    <row r="12167" spans="1:1" hidden="1" x14ac:dyDescent="0.35">
      <c r="A12167">
        <v>45360</v>
      </c>
    </row>
    <row r="12168" spans="1:1" hidden="1" x14ac:dyDescent="0.35">
      <c r="A12168">
        <v>45360</v>
      </c>
    </row>
    <row r="12169" spans="1:1" hidden="1" x14ac:dyDescent="0.35">
      <c r="A12169">
        <v>45360</v>
      </c>
    </row>
    <row r="12170" spans="1:1" hidden="1" x14ac:dyDescent="0.35">
      <c r="A12170">
        <v>45360</v>
      </c>
    </row>
    <row r="12171" spans="1:1" hidden="1" x14ac:dyDescent="0.35">
      <c r="A12171">
        <v>45360</v>
      </c>
    </row>
    <row r="12172" spans="1:1" hidden="1" x14ac:dyDescent="0.35">
      <c r="A12172">
        <v>45360</v>
      </c>
    </row>
    <row r="12173" spans="1:1" hidden="1" x14ac:dyDescent="0.35">
      <c r="A12173">
        <v>45360</v>
      </c>
    </row>
    <row r="12174" spans="1:1" hidden="1" x14ac:dyDescent="0.35">
      <c r="A12174">
        <v>45360</v>
      </c>
    </row>
    <row r="12175" spans="1:1" hidden="1" x14ac:dyDescent="0.35">
      <c r="A12175">
        <v>45361</v>
      </c>
    </row>
    <row r="12176" spans="1:1" hidden="1" x14ac:dyDescent="0.35">
      <c r="A12176">
        <v>45361</v>
      </c>
    </row>
    <row r="12177" spans="1:1" hidden="1" x14ac:dyDescent="0.35">
      <c r="A12177">
        <v>45361</v>
      </c>
    </row>
    <row r="12178" spans="1:1" hidden="1" x14ac:dyDescent="0.35">
      <c r="A12178">
        <v>45361</v>
      </c>
    </row>
    <row r="12179" spans="1:1" hidden="1" x14ac:dyDescent="0.35">
      <c r="A12179">
        <v>45362</v>
      </c>
    </row>
    <row r="12180" spans="1:1" hidden="1" x14ac:dyDescent="0.35">
      <c r="A12180">
        <v>45362</v>
      </c>
    </row>
    <row r="12181" spans="1:1" hidden="1" x14ac:dyDescent="0.35">
      <c r="A12181">
        <v>45362</v>
      </c>
    </row>
    <row r="12182" spans="1:1" hidden="1" x14ac:dyDescent="0.35">
      <c r="A12182">
        <v>45362</v>
      </c>
    </row>
    <row r="12183" spans="1:1" hidden="1" x14ac:dyDescent="0.35">
      <c r="A12183">
        <v>45362</v>
      </c>
    </row>
    <row r="12184" spans="1:1" hidden="1" x14ac:dyDescent="0.35">
      <c r="A12184">
        <v>45362</v>
      </c>
    </row>
    <row r="12185" spans="1:1" hidden="1" x14ac:dyDescent="0.35">
      <c r="A12185">
        <v>45362</v>
      </c>
    </row>
    <row r="12186" spans="1:1" hidden="1" x14ac:dyDescent="0.35">
      <c r="A12186">
        <v>45362</v>
      </c>
    </row>
    <row r="12187" spans="1:1" hidden="1" x14ac:dyDescent="0.35">
      <c r="A12187">
        <v>45362</v>
      </c>
    </row>
    <row r="12188" spans="1:1" hidden="1" x14ac:dyDescent="0.35">
      <c r="A12188">
        <v>45363</v>
      </c>
    </row>
    <row r="12189" spans="1:1" hidden="1" x14ac:dyDescent="0.35">
      <c r="A12189">
        <v>45363</v>
      </c>
    </row>
    <row r="12190" spans="1:1" hidden="1" x14ac:dyDescent="0.35">
      <c r="A12190">
        <v>45363</v>
      </c>
    </row>
    <row r="12191" spans="1:1" hidden="1" x14ac:dyDescent="0.35">
      <c r="A12191">
        <v>45364</v>
      </c>
    </row>
    <row r="12192" spans="1:1" hidden="1" x14ac:dyDescent="0.35">
      <c r="A12192">
        <v>45364</v>
      </c>
    </row>
    <row r="12193" spans="1:1" hidden="1" x14ac:dyDescent="0.35">
      <c r="A12193">
        <v>45364</v>
      </c>
    </row>
    <row r="12194" spans="1:1" hidden="1" x14ac:dyDescent="0.35">
      <c r="A12194">
        <v>45364</v>
      </c>
    </row>
    <row r="12195" spans="1:1" hidden="1" x14ac:dyDescent="0.35">
      <c r="A12195">
        <v>45365</v>
      </c>
    </row>
    <row r="12196" spans="1:1" hidden="1" x14ac:dyDescent="0.35">
      <c r="A12196">
        <v>45365</v>
      </c>
    </row>
    <row r="12197" spans="1:1" hidden="1" x14ac:dyDescent="0.35">
      <c r="A12197">
        <v>45365</v>
      </c>
    </row>
    <row r="12198" spans="1:1" hidden="1" x14ac:dyDescent="0.35">
      <c r="A12198">
        <v>45365</v>
      </c>
    </row>
    <row r="12199" spans="1:1" hidden="1" x14ac:dyDescent="0.35">
      <c r="A12199">
        <v>45365</v>
      </c>
    </row>
    <row r="12200" spans="1:1" hidden="1" x14ac:dyDescent="0.35">
      <c r="A12200">
        <v>45365</v>
      </c>
    </row>
    <row r="12201" spans="1:1" hidden="1" x14ac:dyDescent="0.35">
      <c r="A12201">
        <v>45365</v>
      </c>
    </row>
    <row r="12202" spans="1:1" hidden="1" x14ac:dyDescent="0.35">
      <c r="A12202">
        <v>45365</v>
      </c>
    </row>
    <row r="12203" spans="1:1" hidden="1" x14ac:dyDescent="0.35">
      <c r="A12203">
        <v>45366</v>
      </c>
    </row>
    <row r="12204" spans="1:1" hidden="1" x14ac:dyDescent="0.35">
      <c r="A12204">
        <v>45366</v>
      </c>
    </row>
    <row r="12205" spans="1:1" hidden="1" x14ac:dyDescent="0.35">
      <c r="A12205">
        <v>45366</v>
      </c>
    </row>
    <row r="12206" spans="1:1" hidden="1" x14ac:dyDescent="0.35">
      <c r="A12206">
        <v>45366</v>
      </c>
    </row>
    <row r="12207" spans="1:1" hidden="1" x14ac:dyDescent="0.35">
      <c r="A12207">
        <v>45366</v>
      </c>
    </row>
    <row r="12208" spans="1:1" hidden="1" x14ac:dyDescent="0.35">
      <c r="A12208">
        <v>45366</v>
      </c>
    </row>
    <row r="12209" spans="1:1" hidden="1" x14ac:dyDescent="0.35">
      <c r="A12209">
        <v>45366</v>
      </c>
    </row>
    <row r="12210" spans="1:1" hidden="1" x14ac:dyDescent="0.35">
      <c r="A12210">
        <v>45366</v>
      </c>
    </row>
    <row r="12211" spans="1:1" hidden="1" x14ac:dyDescent="0.35">
      <c r="A12211">
        <v>45367</v>
      </c>
    </row>
    <row r="12212" spans="1:1" hidden="1" x14ac:dyDescent="0.35">
      <c r="A12212">
        <v>45367</v>
      </c>
    </row>
    <row r="12213" spans="1:1" hidden="1" x14ac:dyDescent="0.35">
      <c r="A12213">
        <v>45367</v>
      </c>
    </row>
    <row r="12214" spans="1:1" hidden="1" x14ac:dyDescent="0.35">
      <c r="A12214">
        <v>45367</v>
      </c>
    </row>
    <row r="12215" spans="1:1" hidden="1" x14ac:dyDescent="0.35">
      <c r="A12215">
        <v>45367</v>
      </c>
    </row>
    <row r="12216" spans="1:1" hidden="1" x14ac:dyDescent="0.35">
      <c r="A12216">
        <v>45367</v>
      </c>
    </row>
    <row r="12217" spans="1:1" hidden="1" x14ac:dyDescent="0.35">
      <c r="A12217">
        <v>45367</v>
      </c>
    </row>
    <row r="12218" spans="1:1" hidden="1" x14ac:dyDescent="0.35">
      <c r="A12218">
        <v>45368</v>
      </c>
    </row>
    <row r="12219" spans="1:1" hidden="1" x14ac:dyDescent="0.35">
      <c r="A12219">
        <v>45368</v>
      </c>
    </row>
    <row r="12220" spans="1:1" hidden="1" x14ac:dyDescent="0.35">
      <c r="A12220">
        <v>45368</v>
      </c>
    </row>
    <row r="12221" spans="1:1" hidden="1" x14ac:dyDescent="0.35">
      <c r="A12221">
        <v>45368</v>
      </c>
    </row>
    <row r="12222" spans="1:1" hidden="1" x14ac:dyDescent="0.35">
      <c r="A12222">
        <v>45368</v>
      </c>
    </row>
    <row r="12223" spans="1:1" hidden="1" x14ac:dyDescent="0.35">
      <c r="A12223">
        <v>45368</v>
      </c>
    </row>
    <row r="12224" spans="1:1" hidden="1" x14ac:dyDescent="0.35">
      <c r="A12224">
        <v>45368</v>
      </c>
    </row>
    <row r="12225" spans="1:1" hidden="1" x14ac:dyDescent="0.35">
      <c r="A12225">
        <v>45369</v>
      </c>
    </row>
    <row r="12226" spans="1:1" hidden="1" x14ac:dyDescent="0.35">
      <c r="A12226">
        <v>45369</v>
      </c>
    </row>
    <row r="12227" spans="1:1" hidden="1" x14ac:dyDescent="0.35">
      <c r="A12227">
        <v>45369</v>
      </c>
    </row>
    <row r="12228" spans="1:1" hidden="1" x14ac:dyDescent="0.35">
      <c r="A12228">
        <v>45369</v>
      </c>
    </row>
    <row r="12229" spans="1:1" hidden="1" x14ac:dyDescent="0.35">
      <c r="A12229">
        <v>45369</v>
      </c>
    </row>
    <row r="12230" spans="1:1" hidden="1" x14ac:dyDescent="0.35">
      <c r="A12230">
        <v>45369</v>
      </c>
    </row>
    <row r="12231" spans="1:1" hidden="1" x14ac:dyDescent="0.35">
      <c r="A12231">
        <v>45370</v>
      </c>
    </row>
    <row r="12232" spans="1:1" hidden="1" x14ac:dyDescent="0.35">
      <c r="A12232">
        <v>45370</v>
      </c>
    </row>
    <row r="12233" spans="1:1" hidden="1" x14ac:dyDescent="0.35">
      <c r="A12233">
        <v>45372</v>
      </c>
    </row>
    <row r="12234" spans="1:1" hidden="1" x14ac:dyDescent="0.35">
      <c r="A12234">
        <v>45372</v>
      </c>
    </row>
    <row r="12235" spans="1:1" hidden="1" x14ac:dyDescent="0.35">
      <c r="A12235">
        <v>45372</v>
      </c>
    </row>
    <row r="12236" spans="1:1" hidden="1" x14ac:dyDescent="0.35">
      <c r="A12236">
        <v>45372</v>
      </c>
    </row>
    <row r="12237" spans="1:1" hidden="1" x14ac:dyDescent="0.35">
      <c r="A12237">
        <v>45372</v>
      </c>
    </row>
    <row r="12238" spans="1:1" hidden="1" x14ac:dyDescent="0.35">
      <c r="A12238">
        <v>45372</v>
      </c>
    </row>
    <row r="12239" spans="1:1" hidden="1" x14ac:dyDescent="0.35">
      <c r="A12239">
        <v>45372</v>
      </c>
    </row>
    <row r="12240" spans="1:1" hidden="1" x14ac:dyDescent="0.35">
      <c r="A12240">
        <v>45372</v>
      </c>
    </row>
    <row r="12241" spans="1:1" hidden="1" x14ac:dyDescent="0.35">
      <c r="A12241">
        <v>45372</v>
      </c>
    </row>
    <row r="12242" spans="1:1" hidden="1" x14ac:dyDescent="0.35">
      <c r="A12242">
        <v>45372</v>
      </c>
    </row>
    <row r="12243" spans="1:1" hidden="1" x14ac:dyDescent="0.35">
      <c r="A12243">
        <v>45372</v>
      </c>
    </row>
    <row r="12244" spans="1:1" hidden="1" x14ac:dyDescent="0.35">
      <c r="A12244">
        <v>45372</v>
      </c>
    </row>
    <row r="12245" spans="1:1" hidden="1" x14ac:dyDescent="0.35">
      <c r="A12245">
        <v>45372</v>
      </c>
    </row>
    <row r="12246" spans="1:1" hidden="1" x14ac:dyDescent="0.35">
      <c r="A12246">
        <v>45372</v>
      </c>
    </row>
    <row r="12247" spans="1:1" hidden="1" x14ac:dyDescent="0.35">
      <c r="A12247">
        <v>45373</v>
      </c>
    </row>
    <row r="12248" spans="1:1" hidden="1" x14ac:dyDescent="0.35">
      <c r="A12248">
        <v>45373</v>
      </c>
    </row>
    <row r="12249" spans="1:1" hidden="1" x14ac:dyDescent="0.35">
      <c r="A12249">
        <v>45373</v>
      </c>
    </row>
    <row r="12250" spans="1:1" hidden="1" x14ac:dyDescent="0.35">
      <c r="A12250">
        <v>45373</v>
      </c>
    </row>
    <row r="12251" spans="1:1" hidden="1" x14ac:dyDescent="0.35">
      <c r="A12251">
        <v>45374</v>
      </c>
    </row>
    <row r="12252" spans="1:1" hidden="1" x14ac:dyDescent="0.35">
      <c r="A12252">
        <v>45374</v>
      </c>
    </row>
    <row r="12253" spans="1:1" hidden="1" x14ac:dyDescent="0.35">
      <c r="A12253">
        <v>45374</v>
      </c>
    </row>
    <row r="12254" spans="1:1" hidden="1" x14ac:dyDescent="0.35">
      <c r="A12254">
        <v>45374</v>
      </c>
    </row>
    <row r="12255" spans="1:1" hidden="1" x14ac:dyDescent="0.35">
      <c r="A12255">
        <v>45374</v>
      </c>
    </row>
    <row r="12256" spans="1:1" hidden="1" x14ac:dyDescent="0.35">
      <c r="A12256">
        <v>45374</v>
      </c>
    </row>
    <row r="12257" spans="1:1" hidden="1" x14ac:dyDescent="0.35">
      <c r="A12257">
        <v>45374</v>
      </c>
    </row>
    <row r="12258" spans="1:1" hidden="1" x14ac:dyDescent="0.35">
      <c r="A12258">
        <v>45374</v>
      </c>
    </row>
    <row r="12259" spans="1:1" hidden="1" x14ac:dyDescent="0.35">
      <c r="A12259">
        <v>45374</v>
      </c>
    </row>
    <row r="12260" spans="1:1" hidden="1" x14ac:dyDescent="0.35">
      <c r="A12260">
        <v>45374</v>
      </c>
    </row>
    <row r="12261" spans="1:1" hidden="1" x14ac:dyDescent="0.35">
      <c r="A12261">
        <v>45374</v>
      </c>
    </row>
    <row r="12262" spans="1:1" hidden="1" x14ac:dyDescent="0.35">
      <c r="A12262">
        <v>45374</v>
      </c>
    </row>
    <row r="12263" spans="1:1" hidden="1" x14ac:dyDescent="0.35">
      <c r="A12263">
        <v>45374</v>
      </c>
    </row>
    <row r="12264" spans="1:1" hidden="1" x14ac:dyDescent="0.35">
      <c r="A12264">
        <v>45374</v>
      </c>
    </row>
    <row r="12265" spans="1:1" hidden="1" x14ac:dyDescent="0.35">
      <c r="A12265">
        <v>45374</v>
      </c>
    </row>
    <row r="12266" spans="1:1" hidden="1" x14ac:dyDescent="0.35">
      <c r="A12266">
        <v>45374</v>
      </c>
    </row>
    <row r="12267" spans="1:1" hidden="1" x14ac:dyDescent="0.35">
      <c r="A12267">
        <v>45374</v>
      </c>
    </row>
    <row r="12268" spans="1:1" hidden="1" x14ac:dyDescent="0.35">
      <c r="A12268">
        <v>45374</v>
      </c>
    </row>
    <row r="12269" spans="1:1" hidden="1" x14ac:dyDescent="0.35">
      <c r="A12269">
        <v>45374</v>
      </c>
    </row>
    <row r="12270" spans="1:1" hidden="1" x14ac:dyDescent="0.35">
      <c r="A12270">
        <v>45374</v>
      </c>
    </row>
    <row r="12271" spans="1:1" hidden="1" x14ac:dyDescent="0.35">
      <c r="A12271">
        <v>45374</v>
      </c>
    </row>
    <row r="12272" spans="1:1" hidden="1" x14ac:dyDescent="0.35">
      <c r="A12272">
        <v>45374</v>
      </c>
    </row>
    <row r="12273" spans="1:1" hidden="1" x14ac:dyDescent="0.35">
      <c r="A12273">
        <v>45375</v>
      </c>
    </row>
    <row r="12274" spans="1:1" hidden="1" x14ac:dyDescent="0.35">
      <c r="A12274">
        <v>45375</v>
      </c>
    </row>
    <row r="12275" spans="1:1" hidden="1" x14ac:dyDescent="0.35">
      <c r="A12275">
        <v>45375</v>
      </c>
    </row>
    <row r="12276" spans="1:1" hidden="1" x14ac:dyDescent="0.35">
      <c r="A12276">
        <v>45375</v>
      </c>
    </row>
    <row r="12277" spans="1:1" hidden="1" x14ac:dyDescent="0.35">
      <c r="A12277">
        <v>45375</v>
      </c>
    </row>
    <row r="12278" spans="1:1" hidden="1" x14ac:dyDescent="0.35">
      <c r="A12278">
        <v>45375</v>
      </c>
    </row>
    <row r="12279" spans="1:1" hidden="1" x14ac:dyDescent="0.35">
      <c r="A12279">
        <v>45375</v>
      </c>
    </row>
    <row r="12280" spans="1:1" hidden="1" x14ac:dyDescent="0.35">
      <c r="A12280">
        <v>45375</v>
      </c>
    </row>
    <row r="12281" spans="1:1" hidden="1" x14ac:dyDescent="0.35">
      <c r="A12281">
        <v>45375</v>
      </c>
    </row>
    <row r="12282" spans="1:1" hidden="1" x14ac:dyDescent="0.35">
      <c r="A12282">
        <v>45375</v>
      </c>
    </row>
    <row r="12283" spans="1:1" hidden="1" x14ac:dyDescent="0.35">
      <c r="A12283">
        <v>45375</v>
      </c>
    </row>
    <row r="12284" spans="1:1" hidden="1" x14ac:dyDescent="0.35">
      <c r="A12284">
        <v>45375</v>
      </c>
    </row>
    <row r="12285" spans="1:1" hidden="1" x14ac:dyDescent="0.35">
      <c r="A12285">
        <v>45375</v>
      </c>
    </row>
    <row r="12286" spans="1:1" hidden="1" x14ac:dyDescent="0.35">
      <c r="A12286">
        <v>45375</v>
      </c>
    </row>
    <row r="12287" spans="1:1" hidden="1" x14ac:dyDescent="0.35">
      <c r="A12287">
        <v>45375</v>
      </c>
    </row>
    <row r="12288" spans="1:1" hidden="1" x14ac:dyDescent="0.35">
      <c r="A12288">
        <v>45375</v>
      </c>
    </row>
    <row r="12289" spans="1:1" hidden="1" x14ac:dyDescent="0.35">
      <c r="A12289">
        <v>45375</v>
      </c>
    </row>
    <row r="12290" spans="1:1" hidden="1" x14ac:dyDescent="0.35">
      <c r="A12290">
        <v>45375</v>
      </c>
    </row>
    <row r="12291" spans="1:1" hidden="1" x14ac:dyDescent="0.35">
      <c r="A12291">
        <v>45375</v>
      </c>
    </row>
    <row r="12292" spans="1:1" hidden="1" x14ac:dyDescent="0.35">
      <c r="A12292">
        <v>45375</v>
      </c>
    </row>
    <row r="12293" spans="1:1" hidden="1" x14ac:dyDescent="0.35">
      <c r="A12293">
        <v>45375</v>
      </c>
    </row>
    <row r="12294" spans="1:1" hidden="1" x14ac:dyDescent="0.35">
      <c r="A12294">
        <v>45375</v>
      </c>
    </row>
    <row r="12295" spans="1:1" hidden="1" x14ac:dyDescent="0.35">
      <c r="A12295">
        <v>45375</v>
      </c>
    </row>
    <row r="12296" spans="1:1" hidden="1" x14ac:dyDescent="0.35">
      <c r="A12296">
        <v>45375</v>
      </c>
    </row>
    <row r="12297" spans="1:1" hidden="1" x14ac:dyDescent="0.35">
      <c r="A12297">
        <v>45375</v>
      </c>
    </row>
    <row r="12298" spans="1:1" hidden="1" x14ac:dyDescent="0.35">
      <c r="A12298">
        <v>45376</v>
      </c>
    </row>
    <row r="12299" spans="1:1" hidden="1" x14ac:dyDescent="0.35">
      <c r="A12299">
        <v>45376</v>
      </c>
    </row>
    <row r="12300" spans="1:1" hidden="1" x14ac:dyDescent="0.35">
      <c r="A12300">
        <v>45376</v>
      </c>
    </row>
    <row r="12301" spans="1:1" hidden="1" x14ac:dyDescent="0.35">
      <c r="A12301">
        <v>45376</v>
      </c>
    </row>
    <row r="12302" spans="1:1" hidden="1" x14ac:dyDescent="0.35">
      <c r="A12302">
        <v>45376</v>
      </c>
    </row>
    <row r="12303" spans="1:1" hidden="1" x14ac:dyDescent="0.35">
      <c r="A12303">
        <v>45377</v>
      </c>
    </row>
    <row r="12304" spans="1:1" hidden="1" x14ac:dyDescent="0.35">
      <c r="A12304">
        <v>45377</v>
      </c>
    </row>
    <row r="12305" spans="1:1" hidden="1" x14ac:dyDescent="0.35">
      <c r="A12305">
        <v>45377</v>
      </c>
    </row>
    <row r="12306" spans="1:1" hidden="1" x14ac:dyDescent="0.35">
      <c r="A12306">
        <v>45377</v>
      </c>
    </row>
    <row r="12307" spans="1:1" hidden="1" x14ac:dyDescent="0.35">
      <c r="A12307">
        <v>45377</v>
      </c>
    </row>
    <row r="12308" spans="1:1" hidden="1" x14ac:dyDescent="0.35">
      <c r="A12308">
        <v>45377</v>
      </c>
    </row>
    <row r="12309" spans="1:1" hidden="1" x14ac:dyDescent="0.35">
      <c r="A12309">
        <v>45379</v>
      </c>
    </row>
    <row r="12310" spans="1:1" hidden="1" x14ac:dyDescent="0.35">
      <c r="A12310">
        <v>45379</v>
      </c>
    </row>
    <row r="12311" spans="1:1" hidden="1" x14ac:dyDescent="0.35">
      <c r="A12311">
        <v>45379</v>
      </c>
    </row>
    <row r="12312" spans="1:1" hidden="1" x14ac:dyDescent="0.35">
      <c r="A12312">
        <v>45379</v>
      </c>
    </row>
    <row r="12313" spans="1:1" hidden="1" x14ac:dyDescent="0.35">
      <c r="A12313">
        <v>45380</v>
      </c>
    </row>
    <row r="12314" spans="1:1" hidden="1" x14ac:dyDescent="0.35">
      <c r="A12314">
        <v>45380</v>
      </c>
    </row>
    <row r="12315" spans="1:1" hidden="1" x14ac:dyDescent="0.35">
      <c r="A12315">
        <v>45380</v>
      </c>
    </row>
    <row r="12316" spans="1:1" hidden="1" x14ac:dyDescent="0.35">
      <c r="A12316">
        <v>45380</v>
      </c>
    </row>
    <row r="12317" spans="1:1" hidden="1" x14ac:dyDescent="0.35">
      <c r="A12317">
        <v>45380</v>
      </c>
    </row>
    <row r="12318" spans="1:1" hidden="1" x14ac:dyDescent="0.35">
      <c r="A12318">
        <v>45380</v>
      </c>
    </row>
    <row r="12319" spans="1:1" hidden="1" x14ac:dyDescent="0.35">
      <c r="A12319">
        <v>45380</v>
      </c>
    </row>
    <row r="12320" spans="1:1" hidden="1" x14ac:dyDescent="0.35">
      <c r="A12320">
        <v>45380</v>
      </c>
    </row>
    <row r="12321" spans="1:1" hidden="1" x14ac:dyDescent="0.35">
      <c r="A12321">
        <v>45380</v>
      </c>
    </row>
    <row r="12322" spans="1:1" hidden="1" x14ac:dyDescent="0.35">
      <c r="A12322">
        <v>45380</v>
      </c>
    </row>
    <row r="12323" spans="1:1" hidden="1" x14ac:dyDescent="0.35">
      <c r="A12323">
        <v>45380</v>
      </c>
    </row>
    <row r="12324" spans="1:1" hidden="1" x14ac:dyDescent="0.35">
      <c r="A12324">
        <v>45380</v>
      </c>
    </row>
    <row r="12325" spans="1:1" hidden="1" x14ac:dyDescent="0.35">
      <c r="A12325">
        <v>45380</v>
      </c>
    </row>
    <row r="12326" spans="1:1" hidden="1" x14ac:dyDescent="0.35">
      <c r="A12326">
        <v>45380</v>
      </c>
    </row>
    <row r="12327" spans="1:1" hidden="1" x14ac:dyDescent="0.35">
      <c r="A12327">
        <v>45380</v>
      </c>
    </row>
    <row r="12328" spans="1:1" hidden="1" x14ac:dyDescent="0.35">
      <c r="A12328">
        <v>45380</v>
      </c>
    </row>
    <row r="12329" spans="1:1" hidden="1" x14ac:dyDescent="0.35">
      <c r="A12329">
        <v>45380</v>
      </c>
    </row>
    <row r="12330" spans="1:1" hidden="1" x14ac:dyDescent="0.35">
      <c r="A12330">
        <v>45380</v>
      </c>
    </row>
    <row r="12331" spans="1:1" hidden="1" x14ac:dyDescent="0.35">
      <c r="A12331">
        <v>45380</v>
      </c>
    </row>
    <row r="12332" spans="1:1" hidden="1" x14ac:dyDescent="0.35">
      <c r="A12332">
        <v>45381</v>
      </c>
    </row>
    <row r="12333" spans="1:1" hidden="1" x14ac:dyDescent="0.35">
      <c r="A12333">
        <v>45381</v>
      </c>
    </row>
    <row r="12334" spans="1:1" hidden="1" x14ac:dyDescent="0.35">
      <c r="A12334">
        <v>45381</v>
      </c>
    </row>
    <row r="12335" spans="1:1" hidden="1" x14ac:dyDescent="0.35">
      <c r="A12335">
        <v>45381</v>
      </c>
    </row>
    <row r="12336" spans="1:1" hidden="1" x14ac:dyDescent="0.35">
      <c r="A12336">
        <v>45381</v>
      </c>
    </row>
    <row r="12337" spans="1:1" hidden="1" x14ac:dyDescent="0.35">
      <c r="A12337">
        <v>45381</v>
      </c>
    </row>
    <row r="12338" spans="1:1" hidden="1" x14ac:dyDescent="0.35">
      <c r="A12338">
        <v>45381</v>
      </c>
    </row>
    <row r="12339" spans="1:1" hidden="1" x14ac:dyDescent="0.35">
      <c r="A12339">
        <v>45381</v>
      </c>
    </row>
    <row r="12340" spans="1:1" hidden="1" x14ac:dyDescent="0.35">
      <c r="A12340">
        <v>45381</v>
      </c>
    </row>
    <row r="12341" spans="1:1" hidden="1" x14ac:dyDescent="0.35">
      <c r="A12341">
        <v>45381</v>
      </c>
    </row>
    <row r="12342" spans="1:1" hidden="1" x14ac:dyDescent="0.35">
      <c r="A12342">
        <v>45381</v>
      </c>
    </row>
    <row r="12343" spans="1:1" hidden="1" x14ac:dyDescent="0.35">
      <c r="A12343">
        <v>45381</v>
      </c>
    </row>
    <row r="12344" spans="1:1" hidden="1" x14ac:dyDescent="0.35">
      <c r="A12344">
        <v>45381</v>
      </c>
    </row>
    <row r="12345" spans="1:1" hidden="1" x14ac:dyDescent="0.35">
      <c r="A12345">
        <v>45381</v>
      </c>
    </row>
    <row r="12346" spans="1:1" hidden="1" x14ac:dyDescent="0.35">
      <c r="A12346">
        <v>45381</v>
      </c>
    </row>
    <row r="12347" spans="1:1" hidden="1" x14ac:dyDescent="0.35">
      <c r="A12347">
        <v>45381</v>
      </c>
    </row>
    <row r="12348" spans="1:1" hidden="1" x14ac:dyDescent="0.35">
      <c r="A12348">
        <v>45381</v>
      </c>
    </row>
    <row r="12349" spans="1:1" hidden="1" x14ac:dyDescent="0.35">
      <c r="A12349">
        <v>45382</v>
      </c>
    </row>
    <row r="12350" spans="1:1" hidden="1" x14ac:dyDescent="0.35">
      <c r="A12350">
        <v>45382</v>
      </c>
    </row>
    <row r="12351" spans="1:1" hidden="1" x14ac:dyDescent="0.35">
      <c r="A12351">
        <v>45382</v>
      </c>
    </row>
    <row r="12352" spans="1:1" hidden="1" x14ac:dyDescent="0.35">
      <c r="A12352">
        <v>45382</v>
      </c>
    </row>
    <row r="12353" spans="1:1" hidden="1" x14ac:dyDescent="0.35">
      <c r="A12353">
        <v>45382</v>
      </c>
    </row>
    <row r="12354" spans="1:1" hidden="1" x14ac:dyDescent="0.35">
      <c r="A12354">
        <v>45382</v>
      </c>
    </row>
    <row r="12355" spans="1:1" hidden="1" x14ac:dyDescent="0.35">
      <c r="A12355">
        <v>45382</v>
      </c>
    </row>
    <row r="12356" spans="1:1" hidden="1" x14ac:dyDescent="0.35">
      <c r="A12356">
        <v>45382</v>
      </c>
    </row>
    <row r="12357" spans="1:1" hidden="1" x14ac:dyDescent="0.35">
      <c r="A12357">
        <v>45382</v>
      </c>
    </row>
    <row r="12358" spans="1:1" hidden="1" x14ac:dyDescent="0.35">
      <c r="A12358">
        <v>45382</v>
      </c>
    </row>
    <row r="12359" spans="1:1" hidden="1" x14ac:dyDescent="0.35">
      <c r="A12359">
        <v>45382</v>
      </c>
    </row>
    <row r="12360" spans="1:1" hidden="1" x14ac:dyDescent="0.35">
      <c r="A12360">
        <v>45382</v>
      </c>
    </row>
    <row r="12361" spans="1:1" hidden="1" x14ac:dyDescent="0.35">
      <c r="A12361">
        <v>45382</v>
      </c>
    </row>
    <row r="12362" spans="1:1" hidden="1" x14ac:dyDescent="0.35">
      <c r="A12362">
        <v>45359</v>
      </c>
    </row>
    <row r="12363" spans="1:1" hidden="1" x14ac:dyDescent="0.35">
      <c r="A12363">
        <v>45359</v>
      </c>
    </row>
    <row r="12364" spans="1:1" hidden="1" x14ac:dyDescent="0.35">
      <c r="A12364">
        <v>45359</v>
      </c>
    </row>
    <row r="12365" spans="1:1" hidden="1" x14ac:dyDescent="0.35">
      <c r="A12365">
        <v>45359</v>
      </c>
    </row>
    <row r="12366" spans="1:1" hidden="1" x14ac:dyDescent="0.35">
      <c r="A12366">
        <v>45360</v>
      </c>
    </row>
    <row r="12367" spans="1:1" hidden="1" x14ac:dyDescent="0.35">
      <c r="A12367">
        <v>45365</v>
      </c>
    </row>
    <row r="12368" spans="1:1" hidden="1" x14ac:dyDescent="0.35">
      <c r="A12368">
        <v>45355</v>
      </c>
    </row>
    <row r="12369" spans="1:1" hidden="1" x14ac:dyDescent="0.35">
      <c r="A12369">
        <v>45355</v>
      </c>
    </row>
    <row r="12370" spans="1:1" hidden="1" x14ac:dyDescent="0.35">
      <c r="A12370">
        <v>45356</v>
      </c>
    </row>
    <row r="12371" spans="1:1" hidden="1" x14ac:dyDescent="0.35">
      <c r="A12371">
        <v>45358</v>
      </c>
    </row>
    <row r="12372" spans="1:1" hidden="1" x14ac:dyDescent="0.35">
      <c r="A12372">
        <v>45358</v>
      </c>
    </row>
    <row r="12373" spans="1:1" hidden="1" x14ac:dyDescent="0.35">
      <c r="A12373">
        <v>45358</v>
      </c>
    </row>
    <row r="12374" spans="1:1" hidden="1" x14ac:dyDescent="0.35">
      <c r="A12374">
        <v>45358</v>
      </c>
    </row>
    <row r="12375" spans="1:1" hidden="1" x14ac:dyDescent="0.35">
      <c r="A12375">
        <v>45358</v>
      </c>
    </row>
    <row r="12376" spans="1:1" hidden="1" x14ac:dyDescent="0.35">
      <c r="A12376">
        <v>45372</v>
      </c>
    </row>
    <row r="12377" spans="1:1" hidden="1" x14ac:dyDescent="0.35">
      <c r="A12377">
        <v>45377</v>
      </c>
    </row>
    <row r="12378" spans="1:1" hidden="1" x14ac:dyDescent="0.35">
      <c r="A12378">
        <v>45377</v>
      </c>
    </row>
    <row r="12379" spans="1:1" hidden="1" x14ac:dyDescent="0.35">
      <c r="A12379">
        <v>45378</v>
      </c>
    </row>
    <row r="12380" spans="1:1" hidden="1" x14ac:dyDescent="0.35">
      <c r="A12380">
        <v>45378</v>
      </c>
    </row>
    <row r="12381" spans="1:1" hidden="1" x14ac:dyDescent="0.35">
      <c r="A12381">
        <v>45379</v>
      </c>
    </row>
    <row r="12382" spans="1:1" hidden="1" x14ac:dyDescent="0.35">
      <c r="A12382">
        <v>45352</v>
      </c>
    </row>
    <row r="12383" spans="1:1" hidden="1" x14ac:dyDescent="0.35">
      <c r="A12383">
        <v>45352</v>
      </c>
    </row>
    <row r="12384" spans="1:1" hidden="1" x14ac:dyDescent="0.35">
      <c r="A12384">
        <v>45352</v>
      </c>
    </row>
    <row r="12385" spans="1:1" hidden="1" x14ac:dyDescent="0.35">
      <c r="A12385">
        <v>45352</v>
      </c>
    </row>
    <row r="12386" spans="1:1" hidden="1" x14ac:dyDescent="0.35">
      <c r="A12386">
        <v>45352</v>
      </c>
    </row>
    <row r="12387" spans="1:1" hidden="1" x14ac:dyDescent="0.35">
      <c r="A12387">
        <v>45352</v>
      </c>
    </row>
    <row r="12388" spans="1:1" hidden="1" x14ac:dyDescent="0.35">
      <c r="A12388">
        <v>45352</v>
      </c>
    </row>
    <row r="12389" spans="1:1" hidden="1" x14ac:dyDescent="0.35">
      <c r="A12389">
        <v>45352</v>
      </c>
    </row>
    <row r="12390" spans="1:1" hidden="1" x14ac:dyDescent="0.35">
      <c r="A12390">
        <v>45352</v>
      </c>
    </row>
    <row r="12391" spans="1:1" hidden="1" x14ac:dyDescent="0.35">
      <c r="A12391">
        <v>45352</v>
      </c>
    </row>
    <row r="12392" spans="1:1" hidden="1" x14ac:dyDescent="0.35">
      <c r="A12392">
        <v>45352</v>
      </c>
    </row>
    <row r="12393" spans="1:1" hidden="1" x14ac:dyDescent="0.35">
      <c r="A12393">
        <v>45352</v>
      </c>
    </row>
    <row r="12394" spans="1:1" hidden="1" x14ac:dyDescent="0.35">
      <c r="A12394">
        <v>45352</v>
      </c>
    </row>
    <row r="12395" spans="1:1" hidden="1" x14ac:dyDescent="0.35">
      <c r="A12395">
        <v>45352</v>
      </c>
    </row>
    <row r="12396" spans="1:1" hidden="1" x14ac:dyDescent="0.35">
      <c r="A12396">
        <v>45352</v>
      </c>
    </row>
    <row r="12397" spans="1:1" hidden="1" x14ac:dyDescent="0.35">
      <c r="A12397">
        <v>45352</v>
      </c>
    </row>
    <row r="12398" spans="1:1" hidden="1" x14ac:dyDescent="0.35">
      <c r="A12398">
        <v>45352</v>
      </c>
    </row>
    <row r="12399" spans="1:1" hidden="1" x14ac:dyDescent="0.35">
      <c r="A12399">
        <v>45352</v>
      </c>
    </row>
    <row r="12400" spans="1:1" hidden="1" x14ac:dyDescent="0.35">
      <c r="A12400">
        <v>45352</v>
      </c>
    </row>
    <row r="12401" spans="1:1" hidden="1" x14ac:dyDescent="0.35">
      <c r="A12401">
        <v>45352</v>
      </c>
    </row>
    <row r="12402" spans="1:1" hidden="1" x14ac:dyDescent="0.35">
      <c r="A12402">
        <v>45352</v>
      </c>
    </row>
    <row r="12403" spans="1:1" hidden="1" x14ac:dyDescent="0.35">
      <c r="A12403">
        <v>45352</v>
      </c>
    </row>
    <row r="12404" spans="1:1" hidden="1" x14ac:dyDescent="0.35">
      <c r="A12404">
        <v>45352</v>
      </c>
    </row>
    <row r="12405" spans="1:1" hidden="1" x14ac:dyDescent="0.35">
      <c r="A12405">
        <v>45352</v>
      </c>
    </row>
    <row r="12406" spans="1:1" hidden="1" x14ac:dyDescent="0.35">
      <c r="A12406">
        <v>45352</v>
      </c>
    </row>
    <row r="12407" spans="1:1" hidden="1" x14ac:dyDescent="0.35">
      <c r="A12407">
        <v>45352</v>
      </c>
    </row>
    <row r="12408" spans="1:1" hidden="1" x14ac:dyDescent="0.35">
      <c r="A12408">
        <v>45352</v>
      </c>
    </row>
    <row r="12409" spans="1:1" hidden="1" x14ac:dyDescent="0.35">
      <c r="A12409">
        <v>45352</v>
      </c>
    </row>
    <row r="12410" spans="1:1" hidden="1" x14ac:dyDescent="0.35">
      <c r="A12410">
        <v>45352</v>
      </c>
    </row>
    <row r="12411" spans="1:1" hidden="1" x14ac:dyDescent="0.35">
      <c r="A12411">
        <v>45352</v>
      </c>
    </row>
    <row r="12412" spans="1:1" hidden="1" x14ac:dyDescent="0.35">
      <c r="A12412">
        <v>45352</v>
      </c>
    </row>
    <row r="12413" spans="1:1" hidden="1" x14ac:dyDescent="0.35">
      <c r="A12413">
        <v>45352</v>
      </c>
    </row>
    <row r="12414" spans="1:1" hidden="1" x14ac:dyDescent="0.35">
      <c r="A12414">
        <v>45352</v>
      </c>
    </row>
    <row r="12415" spans="1:1" hidden="1" x14ac:dyDescent="0.35">
      <c r="A12415">
        <v>45352</v>
      </c>
    </row>
    <row r="12416" spans="1:1" hidden="1" x14ac:dyDescent="0.35">
      <c r="A12416">
        <v>45352</v>
      </c>
    </row>
    <row r="12417" spans="1:1" hidden="1" x14ac:dyDescent="0.35">
      <c r="A12417">
        <v>45352</v>
      </c>
    </row>
    <row r="12418" spans="1:1" hidden="1" x14ac:dyDescent="0.35">
      <c r="A12418">
        <v>45352</v>
      </c>
    </row>
    <row r="12419" spans="1:1" hidden="1" x14ac:dyDescent="0.35">
      <c r="A12419">
        <v>45352</v>
      </c>
    </row>
    <row r="12420" spans="1:1" hidden="1" x14ac:dyDescent="0.35">
      <c r="A12420">
        <v>45352</v>
      </c>
    </row>
    <row r="12421" spans="1:1" hidden="1" x14ac:dyDescent="0.35">
      <c r="A12421">
        <v>45352</v>
      </c>
    </row>
    <row r="12422" spans="1:1" hidden="1" x14ac:dyDescent="0.35">
      <c r="A12422">
        <v>45352</v>
      </c>
    </row>
    <row r="12423" spans="1:1" hidden="1" x14ac:dyDescent="0.35">
      <c r="A12423">
        <v>45352</v>
      </c>
    </row>
    <row r="12424" spans="1:1" hidden="1" x14ac:dyDescent="0.35">
      <c r="A12424">
        <v>45352</v>
      </c>
    </row>
    <row r="12425" spans="1:1" hidden="1" x14ac:dyDescent="0.35">
      <c r="A12425">
        <v>45352</v>
      </c>
    </row>
    <row r="12426" spans="1:1" hidden="1" x14ac:dyDescent="0.35">
      <c r="A12426">
        <v>45352</v>
      </c>
    </row>
    <row r="12427" spans="1:1" hidden="1" x14ac:dyDescent="0.35">
      <c r="A12427">
        <v>45352</v>
      </c>
    </row>
    <row r="12428" spans="1:1" hidden="1" x14ac:dyDescent="0.35">
      <c r="A12428">
        <v>45352</v>
      </c>
    </row>
    <row r="12429" spans="1:1" hidden="1" x14ac:dyDescent="0.35">
      <c r="A12429">
        <v>45352</v>
      </c>
    </row>
    <row r="12430" spans="1:1" hidden="1" x14ac:dyDescent="0.35">
      <c r="A12430">
        <v>45352</v>
      </c>
    </row>
    <row r="12431" spans="1:1" hidden="1" x14ac:dyDescent="0.35">
      <c r="A12431">
        <v>45352</v>
      </c>
    </row>
    <row r="12432" spans="1:1" hidden="1" x14ac:dyDescent="0.35">
      <c r="A12432">
        <v>45352</v>
      </c>
    </row>
    <row r="12433" spans="1:1" hidden="1" x14ac:dyDescent="0.35">
      <c r="A12433">
        <v>45352</v>
      </c>
    </row>
    <row r="12434" spans="1:1" hidden="1" x14ac:dyDescent="0.35">
      <c r="A12434">
        <v>45353</v>
      </c>
    </row>
    <row r="12435" spans="1:1" hidden="1" x14ac:dyDescent="0.35">
      <c r="A12435">
        <v>45353</v>
      </c>
    </row>
    <row r="12436" spans="1:1" hidden="1" x14ac:dyDescent="0.35">
      <c r="A12436">
        <v>45353</v>
      </c>
    </row>
    <row r="12437" spans="1:1" hidden="1" x14ac:dyDescent="0.35">
      <c r="A12437">
        <v>45353</v>
      </c>
    </row>
    <row r="12438" spans="1:1" hidden="1" x14ac:dyDescent="0.35">
      <c r="A12438">
        <v>45353</v>
      </c>
    </row>
    <row r="12439" spans="1:1" hidden="1" x14ac:dyDescent="0.35">
      <c r="A12439">
        <v>45353</v>
      </c>
    </row>
    <row r="12440" spans="1:1" hidden="1" x14ac:dyDescent="0.35">
      <c r="A12440">
        <v>45353</v>
      </c>
    </row>
    <row r="12441" spans="1:1" hidden="1" x14ac:dyDescent="0.35">
      <c r="A12441">
        <v>45353</v>
      </c>
    </row>
    <row r="12442" spans="1:1" hidden="1" x14ac:dyDescent="0.35">
      <c r="A12442">
        <v>45353</v>
      </c>
    </row>
    <row r="12443" spans="1:1" hidden="1" x14ac:dyDescent="0.35">
      <c r="A12443">
        <v>45353</v>
      </c>
    </row>
    <row r="12444" spans="1:1" hidden="1" x14ac:dyDescent="0.35">
      <c r="A12444">
        <v>45353</v>
      </c>
    </row>
    <row r="12445" spans="1:1" hidden="1" x14ac:dyDescent="0.35">
      <c r="A12445">
        <v>45353</v>
      </c>
    </row>
    <row r="12446" spans="1:1" hidden="1" x14ac:dyDescent="0.35">
      <c r="A12446">
        <v>45353</v>
      </c>
    </row>
    <row r="12447" spans="1:1" hidden="1" x14ac:dyDescent="0.35">
      <c r="A12447">
        <v>45353</v>
      </c>
    </row>
    <row r="12448" spans="1:1" hidden="1" x14ac:dyDescent="0.35">
      <c r="A12448">
        <v>45353</v>
      </c>
    </row>
    <row r="12449" spans="1:1" hidden="1" x14ac:dyDescent="0.35">
      <c r="A12449">
        <v>45353</v>
      </c>
    </row>
    <row r="12450" spans="1:1" hidden="1" x14ac:dyDescent="0.35">
      <c r="A12450">
        <v>45353</v>
      </c>
    </row>
    <row r="12451" spans="1:1" hidden="1" x14ac:dyDescent="0.35">
      <c r="A12451">
        <v>45353</v>
      </c>
    </row>
    <row r="12452" spans="1:1" hidden="1" x14ac:dyDescent="0.35">
      <c r="A12452">
        <v>45353</v>
      </c>
    </row>
    <row r="12453" spans="1:1" hidden="1" x14ac:dyDescent="0.35">
      <c r="A12453">
        <v>45353</v>
      </c>
    </row>
    <row r="12454" spans="1:1" hidden="1" x14ac:dyDescent="0.35">
      <c r="A12454">
        <v>45353</v>
      </c>
    </row>
    <row r="12455" spans="1:1" hidden="1" x14ac:dyDescent="0.35">
      <c r="A12455">
        <v>45353</v>
      </c>
    </row>
    <row r="12456" spans="1:1" hidden="1" x14ac:dyDescent="0.35">
      <c r="A12456">
        <v>45353</v>
      </c>
    </row>
    <row r="12457" spans="1:1" hidden="1" x14ac:dyDescent="0.35">
      <c r="A12457">
        <v>45353</v>
      </c>
    </row>
    <row r="12458" spans="1:1" hidden="1" x14ac:dyDescent="0.35">
      <c r="A12458">
        <v>45353</v>
      </c>
    </row>
    <row r="12459" spans="1:1" hidden="1" x14ac:dyDescent="0.35">
      <c r="A12459">
        <v>45353</v>
      </c>
    </row>
    <row r="12460" spans="1:1" hidden="1" x14ac:dyDescent="0.35">
      <c r="A12460">
        <v>45353</v>
      </c>
    </row>
    <row r="12461" spans="1:1" hidden="1" x14ac:dyDescent="0.35">
      <c r="A12461">
        <v>45353</v>
      </c>
    </row>
    <row r="12462" spans="1:1" hidden="1" x14ac:dyDescent="0.35">
      <c r="A12462">
        <v>45353</v>
      </c>
    </row>
    <row r="12463" spans="1:1" hidden="1" x14ac:dyDescent="0.35">
      <c r="A12463">
        <v>45353</v>
      </c>
    </row>
    <row r="12464" spans="1:1" hidden="1" x14ac:dyDescent="0.35">
      <c r="A12464">
        <v>45353</v>
      </c>
    </row>
    <row r="12465" spans="1:1" hidden="1" x14ac:dyDescent="0.35">
      <c r="A12465">
        <v>45353</v>
      </c>
    </row>
    <row r="12466" spans="1:1" hidden="1" x14ac:dyDescent="0.35">
      <c r="A12466">
        <v>45353</v>
      </c>
    </row>
    <row r="12467" spans="1:1" hidden="1" x14ac:dyDescent="0.35">
      <c r="A12467">
        <v>45353</v>
      </c>
    </row>
    <row r="12468" spans="1:1" hidden="1" x14ac:dyDescent="0.35">
      <c r="A12468">
        <v>45353</v>
      </c>
    </row>
    <row r="12469" spans="1:1" hidden="1" x14ac:dyDescent="0.35">
      <c r="A12469">
        <v>45353</v>
      </c>
    </row>
    <row r="12470" spans="1:1" hidden="1" x14ac:dyDescent="0.35">
      <c r="A12470">
        <v>45353</v>
      </c>
    </row>
    <row r="12471" spans="1:1" hidden="1" x14ac:dyDescent="0.35">
      <c r="A12471">
        <v>45353</v>
      </c>
    </row>
    <row r="12472" spans="1:1" hidden="1" x14ac:dyDescent="0.35">
      <c r="A12472">
        <v>45353</v>
      </c>
    </row>
    <row r="12473" spans="1:1" hidden="1" x14ac:dyDescent="0.35">
      <c r="A12473">
        <v>45353</v>
      </c>
    </row>
    <row r="12474" spans="1:1" hidden="1" x14ac:dyDescent="0.35">
      <c r="A12474">
        <v>45353</v>
      </c>
    </row>
    <row r="12475" spans="1:1" hidden="1" x14ac:dyDescent="0.35">
      <c r="A12475">
        <v>45353</v>
      </c>
    </row>
    <row r="12476" spans="1:1" hidden="1" x14ac:dyDescent="0.35">
      <c r="A12476">
        <v>45353</v>
      </c>
    </row>
    <row r="12477" spans="1:1" hidden="1" x14ac:dyDescent="0.35">
      <c r="A12477">
        <v>45353</v>
      </c>
    </row>
    <row r="12478" spans="1:1" hidden="1" x14ac:dyDescent="0.35">
      <c r="A12478">
        <v>45353</v>
      </c>
    </row>
    <row r="12479" spans="1:1" hidden="1" x14ac:dyDescent="0.35">
      <c r="A12479">
        <v>45353</v>
      </c>
    </row>
    <row r="12480" spans="1:1" hidden="1" x14ac:dyDescent="0.35">
      <c r="A12480">
        <v>45355</v>
      </c>
    </row>
    <row r="12481" spans="1:1" hidden="1" x14ac:dyDescent="0.35">
      <c r="A12481">
        <v>45355</v>
      </c>
    </row>
    <row r="12482" spans="1:1" hidden="1" x14ac:dyDescent="0.35">
      <c r="A12482">
        <v>45355</v>
      </c>
    </row>
    <row r="12483" spans="1:1" hidden="1" x14ac:dyDescent="0.35">
      <c r="A12483">
        <v>45355</v>
      </c>
    </row>
    <row r="12484" spans="1:1" hidden="1" x14ac:dyDescent="0.35">
      <c r="A12484">
        <v>45355</v>
      </c>
    </row>
    <row r="12485" spans="1:1" hidden="1" x14ac:dyDescent="0.35">
      <c r="A12485">
        <v>45355</v>
      </c>
    </row>
    <row r="12486" spans="1:1" hidden="1" x14ac:dyDescent="0.35">
      <c r="A12486">
        <v>45355</v>
      </c>
    </row>
    <row r="12487" spans="1:1" hidden="1" x14ac:dyDescent="0.35">
      <c r="A12487">
        <v>45355</v>
      </c>
    </row>
    <row r="12488" spans="1:1" hidden="1" x14ac:dyDescent="0.35">
      <c r="A12488">
        <v>45355</v>
      </c>
    </row>
    <row r="12489" spans="1:1" hidden="1" x14ac:dyDescent="0.35">
      <c r="A12489">
        <v>45355</v>
      </c>
    </row>
    <row r="12490" spans="1:1" hidden="1" x14ac:dyDescent="0.35">
      <c r="A12490">
        <v>45355</v>
      </c>
    </row>
    <row r="12491" spans="1:1" hidden="1" x14ac:dyDescent="0.35">
      <c r="A12491">
        <v>45355</v>
      </c>
    </row>
    <row r="12492" spans="1:1" hidden="1" x14ac:dyDescent="0.35">
      <c r="A12492">
        <v>45355</v>
      </c>
    </row>
    <row r="12493" spans="1:1" hidden="1" x14ac:dyDescent="0.35">
      <c r="A12493">
        <v>45355</v>
      </c>
    </row>
    <row r="12494" spans="1:1" hidden="1" x14ac:dyDescent="0.35">
      <c r="A12494">
        <v>45355</v>
      </c>
    </row>
    <row r="12495" spans="1:1" hidden="1" x14ac:dyDescent="0.35">
      <c r="A12495">
        <v>45355</v>
      </c>
    </row>
    <row r="12496" spans="1:1" hidden="1" x14ac:dyDescent="0.35">
      <c r="A12496">
        <v>45355</v>
      </c>
    </row>
    <row r="12497" spans="1:1" hidden="1" x14ac:dyDescent="0.35">
      <c r="A12497">
        <v>45355</v>
      </c>
    </row>
    <row r="12498" spans="1:1" hidden="1" x14ac:dyDescent="0.35">
      <c r="A12498">
        <v>45355</v>
      </c>
    </row>
    <row r="12499" spans="1:1" hidden="1" x14ac:dyDescent="0.35">
      <c r="A12499">
        <v>45355</v>
      </c>
    </row>
    <row r="12500" spans="1:1" hidden="1" x14ac:dyDescent="0.35">
      <c r="A12500">
        <v>45355</v>
      </c>
    </row>
    <row r="12501" spans="1:1" hidden="1" x14ac:dyDescent="0.35">
      <c r="A12501">
        <v>45355</v>
      </c>
    </row>
    <row r="12502" spans="1:1" hidden="1" x14ac:dyDescent="0.35">
      <c r="A12502">
        <v>45355</v>
      </c>
    </row>
    <row r="12503" spans="1:1" hidden="1" x14ac:dyDescent="0.35">
      <c r="A12503">
        <v>45355</v>
      </c>
    </row>
    <row r="12504" spans="1:1" hidden="1" x14ac:dyDescent="0.35">
      <c r="A12504">
        <v>45355</v>
      </c>
    </row>
    <row r="12505" spans="1:1" hidden="1" x14ac:dyDescent="0.35">
      <c r="A12505">
        <v>45355</v>
      </c>
    </row>
    <row r="12506" spans="1:1" hidden="1" x14ac:dyDescent="0.35">
      <c r="A12506">
        <v>45355</v>
      </c>
    </row>
    <row r="12507" spans="1:1" hidden="1" x14ac:dyDescent="0.35">
      <c r="A12507">
        <v>45355</v>
      </c>
    </row>
    <row r="12508" spans="1:1" hidden="1" x14ac:dyDescent="0.35">
      <c r="A12508">
        <v>45355</v>
      </c>
    </row>
    <row r="12509" spans="1:1" hidden="1" x14ac:dyDescent="0.35">
      <c r="A12509">
        <v>45355</v>
      </c>
    </row>
    <row r="12510" spans="1:1" hidden="1" x14ac:dyDescent="0.35">
      <c r="A12510">
        <v>45355</v>
      </c>
    </row>
    <row r="12511" spans="1:1" hidden="1" x14ac:dyDescent="0.35">
      <c r="A12511">
        <v>45355</v>
      </c>
    </row>
    <row r="12512" spans="1:1" hidden="1" x14ac:dyDescent="0.35">
      <c r="A12512">
        <v>45355</v>
      </c>
    </row>
    <row r="12513" spans="1:1" hidden="1" x14ac:dyDescent="0.35">
      <c r="A12513">
        <v>45356</v>
      </c>
    </row>
    <row r="12514" spans="1:1" hidden="1" x14ac:dyDescent="0.35">
      <c r="A12514">
        <v>45356</v>
      </c>
    </row>
    <row r="12515" spans="1:1" hidden="1" x14ac:dyDescent="0.35">
      <c r="A12515">
        <v>45356</v>
      </c>
    </row>
    <row r="12516" spans="1:1" hidden="1" x14ac:dyDescent="0.35">
      <c r="A12516">
        <v>45356</v>
      </c>
    </row>
    <row r="12517" spans="1:1" hidden="1" x14ac:dyDescent="0.35">
      <c r="A12517">
        <v>45356</v>
      </c>
    </row>
    <row r="12518" spans="1:1" hidden="1" x14ac:dyDescent="0.35">
      <c r="A12518">
        <v>45356</v>
      </c>
    </row>
    <row r="12519" spans="1:1" hidden="1" x14ac:dyDescent="0.35">
      <c r="A12519">
        <v>45356</v>
      </c>
    </row>
    <row r="12520" spans="1:1" hidden="1" x14ac:dyDescent="0.35">
      <c r="A12520">
        <v>45356</v>
      </c>
    </row>
    <row r="12521" spans="1:1" hidden="1" x14ac:dyDescent="0.35">
      <c r="A12521">
        <v>45356</v>
      </c>
    </row>
    <row r="12522" spans="1:1" hidden="1" x14ac:dyDescent="0.35">
      <c r="A12522">
        <v>45356</v>
      </c>
    </row>
    <row r="12523" spans="1:1" hidden="1" x14ac:dyDescent="0.35">
      <c r="A12523">
        <v>45356</v>
      </c>
    </row>
    <row r="12524" spans="1:1" hidden="1" x14ac:dyDescent="0.35">
      <c r="A12524">
        <v>45356</v>
      </c>
    </row>
    <row r="12525" spans="1:1" hidden="1" x14ac:dyDescent="0.35">
      <c r="A12525">
        <v>45356</v>
      </c>
    </row>
    <row r="12526" spans="1:1" hidden="1" x14ac:dyDescent="0.35">
      <c r="A12526">
        <v>45356</v>
      </c>
    </row>
    <row r="12527" spans="1:1" hidden="1" x14ac:dyDescent="0.35">
      <c r="A12527">
        <v>45356</v>
      </c>
    </row>
    <row r="12528" spans="1:1" hidden="1" x14ac:dyDescent="0.35">
      <c r="A12528">
        <v>45356</v>
      </c>
    </row>
    <row r="12529" spans="1:1" hidden="1" x14ac:dyDescent="0.35">
      <c r="A12529">
        <v>45356</v>
      </c>
    </row>
    <row r="12530" spans="1:1" hidden="1" x14ac:dyDescent="0.35">
      <c r="A12530">
        <v>45356</v>
      </c>
    </row>
    <row r="12531" spans="1:1" hidden="1" x14ac:dyDescent="0.35">
      <c r="A12531">
        <v>45356</v>
      </c>
    </row>
    <row r="12532" spans="1:1" hidden="1" x14ac:dyDescent="0.35">
      <c r="A12532">
        <v>45356</v>
      </c>
    </row>
    <row r="12533" spans="1:1" hidden="1" x14ac:dyDescent="0.35">
      <c r="A12533">
        <v>45356</v>
      </c>
    </row>
    <row r="12534" spans="1:1" hidden="1" x14ac:dyDescent="0.35">
      <c r="A12534">
        <v>45356</v>
      </c>
    </row>
    <row r="12535" spans="1:1" hidden="1" x14ac:dyDescent="0.35">
      <c r="A12535">
        <v>45356</v>
      </c>
    </row>
    <row r="12536" spans="1:1" hidden="1" x14ac:dyDescent="0.35">
      <c r="A12536">
        <v>45356</v>
      </c>
    </row>
    <row r="12537" spans="1:1" hidden="1" x14ac:dyDescent="0.35">
      <c r="A12537">
        <v>45356</v>
      </c>
    </row>
    <row r="12538" spans="1:1" hidden="1" x14ac:dyDescent="0.35">
      <c r="A12538">
        <v>45356</v>
      </c>
    </row>
    <row r="12539" spans="1:1" hidden="1" x14ac:dyDescent="0.35">
      <c r="A12539">
        <v>45356</v>
      </c>
    </row>
    <row r="12540" spans="1:1" hidden="1" x14ac:dyDescent="0.35">
      <c r="A12540">
        <v>45356</v>
      </c>
    </row>
    <row r="12541" spans="1:1" hidden="1" x14ac:dyDescent="0.35">
      <c r="A12541">
        <v>45356</v>
      </c>
    </row>
    <row r="12542" spans="1:1" hidden="1" x14ac:dyDescent="0.35">
      <c r="A12542">
        <v>45356</v>
      </c>
    </row>
    <row r="12543" spans="1:1" hidden="1" x14ac:dyDescent="0.35">
      <c r="A12543">
        <v>45356</v>
      </c>
    </row>
    <row r="12544" spans="1:1" hidden="1" x14ac:dyDescent="0.35">
      <c r="A12544">
        <v>45356</v>
      </c>
    </row>
    <row r="12545" spans="1:1" hidden="1" x14ac:dyDescent="0.35">
      <c r="A12545">
        <v>45356</v>
      </c>
    </row>
    <row r="12546" spans="1:1" hidden="1" x14ac:dyDescent="0.35">
      <c r="A12546">
        <v>45357</v>
      </c>
    </row>
    <row r="12547" spans="1:1" hidden="1" x14ac:dyDescent="0.35">
      <c r="A12547">
        <v>45357</v>
      </c>
    </row>
    <row r="12548" spans="1:1" hidden="1" x14ac:dyDescent="0.35">
      <c r="A12548">
        <v>45357</v>
      </c>
    </row>
    <row r="12549" spans="1:1" hidden="1" x14ac:dyDescent="0.35">
      <c r="A12549">
        <v>45357</v>
      </c>
    </row>
    <row r="12550" spans="1:1" hidden="1" x14ac:dyDescent="0.35">
      <c r="A12550">
        <v>45357</v>
      </c>
    </row>
    <row r="12551" spans="1:1" hidden="1" x14ac:dyDescent="0.35">
      <c r="A12551">
        <v>45357</v>
      </c>
    </row>
    <row r="12552" spans="1:1" hidden="1" x14ac:dyDescent="0.35">
      <c r="A12552">
        <v>45357</v>
      </c>
    </row>
    <row r="12553" spans="1:1" hidden="1" x14ac:dyDescent="0.35">
      <c r="A12553">
        <v>45357</v>
      </c>
    </row>
    <row r="12554" spans="1:1" hidden="1" x14ac:dyDescent="0.35">
      <c r="A12554">
        <v>45357</v>
      </c>
    </row>
    <row r="12555" spans="1:1" hidden="1" x14ac:dyDescent="0.35">
      <c r="A12555">
        <v>45357</v>
      </c>
    </row>
    <row r="12556" spans="1:1" hidden="1" x14ac:dyDescent="0.35">
      <c r="A12556">
        <v>45357</v>
      </c>
    </row>
    <row r="12557" spans="1:1" hidden="1" x14ac:dyDescent="0.35">
      <c r="A12557">
        <v>45357</v>
      </c>
    </row>
    <row r="12558" spans="1:1" hidden="1" x14ac:dyDescent="0.35">
      <c r="A12558">
        <v>45357</v>
      </c>
    </row>
    <row r="12559" spans="1:1" hidden="1" x14ac:dyDescent="0.35">
      <c r="A12559">
        <v>45357</v>
      </c>
    </row>
    <row r="12560" spans="1:1" hidden="1" x14ac:dyDescent="0.35">
      <c r="A12560">
        <v>45357</v>
      </c>
    </row>
    <row r="12561" spans="1:1" hidden="1" x14ac:dyDescent="0.35">
      <c r="A12561">
        <v>45357</v>
      </c>
    </row>
    <row r="12562" spans="1:1" hidden="1" x14ac:dyDescent="0.35">
      <c r="A12562">
        <v>45357</v>
      </c>
    </row>
    <row r="12563" spans="1:1" hidden="1" x14ac:dyDescent="0.35">
      <c r="A12563">
        <v>45357</v>
      </c>
    </row>
    <row r="12564" spans="1:1" hidden="1" x14ac:dyDescent="0.35">
      <c r="A12564">
        <v>45357</v>
      </c>
    </row>
    <row r="12565" spans="1:1" hidden="1" x14ac:dyDescent="0.35">
      <c r="A12565">
        <v>45357</v>
      </c>
    </row>
    <row r="12566" spans="1:1" hidden="1" x14ac:dyDescent="0.35">
      <c r="A12566">
        <v>45357</v>
      </c>
    </row>
    <row r="12567" spans="1:1" hidden="1" x14ac:dyDescent="0.35">
      <c r="A12567">
        <v>45357</v>
      </c>
    </row>
    <row r="12568" spans="1:1" hidden="1" x14ac:dyDescent="0.35">
      <c r="A12568">
        <v>45357</v>
      </c>
    </row>
    <row r="12569" spans="1:1" hidden="1" x14ac:dyDescent="0.35">
      <c r="A12569">
        <v>45357</v>
      </c>
    </row>
    <row r="12570" spans="1:1" hidden="1" x14ac:dyDescent="0.35">
      <c r="A12570">
        <v>45357</v>
      </c>
    </row>
    <row r="12571" spans="1:1" hidden="1" x14ac:dyDescent="0.35">
      <c r="A12571">
        <v>45357</v>
      </c>
    </row>
    <row r="12572" spans="1:1" hidden="1" x14ac:dyDescent="0.35">
      <c r="A12572">
        <v>45357</v>
      </c>
    </row>
    <row r="12573" spans="1:1" hidden="1" x14ac:dyDescent="0.35">
      <c r="A12573">
        <v>45357</v>
      </c>
    </row>
    <row r="12574" spans="1:1" hidden="1" x14ac:dyDescent="0.35">
      <c r="A12574">
        <v>45357</v>
      </c>
    </row>
    <row r="12575" spans="1:1" hidden="1" x14ac:dyDescent="0.35">
      <c r="A12575">
        <v>45357</v>
      </c>
    </row>
    <row r="12576" spans="1:1" hidden="1" x14ac:dyDescent="0.35">
      <c r="A12576">
        <v>45357</v>
      </c>
    </row>
    <row r="12577" spans="1:1" hidden="1" x14ac:dyDescent="0.35">
      <c r="A12577">
        <v>45357</v>
      </c>
    </row>
    <row r="12578" spans="1:1" hidden="1" x14ac:dyDescent="0.35">
      <c r="A12578">
        <v>45357</v>
      </c>
    </row>
    <row r="12579" spans="1:1" hidden="1" x14ac:dyDescent="0.35">
      <c r="A12579">
        <v>45357</v>
      </c>
    </row>
    <row r="12580" spans="1:1" hidden="1" x14ac:dyDescent="0.35">
      <c r="A12580">
        <v>45358</v>
      </c>
    </row>
    <row r="12581" spans="1:1" hidden="1" x14ac:dyDescent="0.35">
      <c r="A12581">
        <v>45358</v>
      </c>
    </row>
    <row r="12582" spans="1:1" hidden="1" x14ac:dyDescent="0.35">
      <c r="A12582">
        <v>45358</v>
      </c>
    </row>
    <row r="12583" spans="1:1" hidden="1" x14ac:dyDescent="0.35">
      <c r="A12583">
        <v>45358</v>
      </c>
    </row>
    <row r="12584" spans="1:1" hidden="1" x14ac:dyDescent="0.35">
      <c r="A12584">
        <v>45358</v>
      </c>
    </row>
    <row r="12585" spans="1:1" hidden="1" x14ac:dyDescent="0.35">
      <c r="A12585">
        <v>45358</v>
      </c>
    </row>
    <row r="12586" spans="1:1" hidden="1" x14ac:dyDescent="0.35">
      <c r="A12586">
        <v>45358</v>
      </c>
    </row>
    <row r="12587" spans="1:1" hidden="1" x14ac:dyDescent="0.35">
      <c r="A12587">
        <v>45358</v>
      </c>
    </row>
    <row r="12588" spans="1:1" hidden="1" x14ac:dyDescent="0.35">
      <c r="A12588">
        <v>45358</v>
      </c>
    </row>
    <row r="12589" spans="1:1" hidden="1" x14ac:dyDescent="0.35">
      <c r="A12589">
        <v>45358</v>
      </c>
    </row>
    <row r="12590" spans="1:1" hidden="1" x14ac:dyDescent="0.35">
      <c r="A12590">
        <v>45358</v>
      </c>
    </row>
    <row r="12591" spans="1:1" hidden="1" x14ac:dyDescent="0.35">
      <c r="A12591">
        <v>45358</v>
      </c>
    </row>
    <row r="12592" spans="1:1" hidden="1" x14ac:dyDescent="0.35">
      <c r="A12592">
        <v>45358</v>
      </c>
    </row>
    <row r="12593" spans="1:1" hidden="1" x14ac:dyDescent="0.35">
      <c r="A12593">
        <v>45358</v>
      </c>
    </row>
    <row r="12594" spans="1:1" hidden="1" x14ac:dyDescent="0.35">
      <c r="A12594">
        <v>45358</v>
      </c>
    </row>
    <row r="12595" spans="1:1" hidden="1" x14ac:dyDescent="0.35">
      <c r="A12595">
        <v>45358</v>
      </c>
    </row>
    <row r="12596" spans="1:1" hidden="1" x14ac:dyDescent="0.35">
      <c r="A12596">
        <v>45358</v>
      </c>
    </row>
    <row r="12597" spans="1:1" hidden="1" x14ac:dyDescent="0.35">
      <c r="A12597">
        <v>45358</v>
      </c>
    </row>
    <row r="12598" spans="1:1" hidden="1" x14ac:dyDescent="0.35">
      <c r="A12598">
        <v>45358</v>
      </c>
    </row>
    <row r="12599" spans="1:1" hidden="1" x14ac:dyDescent="0.35">
      <c r="A12599">
        <v>45358</v>
      </c>
    </row>
    <row r="12600" spans="1:1" hidden="1" x14ac:dyDescent="0.35">
      <c r="A12600">
        <v>45358</v>
      </c>
    </row>
    <row r="12601" spans="1:1" hidden="1" x14ac:dyDescent="0.35">
      <c r="A12601">
        <v>45358</v>
      </c>
    </row>
    <row r="12602" spans="1:1" hidden="1" x14ac:dyDescent="0.35">
      <c r="A12602">
        <v>45358</v>
      </c>
    </row>
    <row r="12603" spans="1:1" hidden="1" x14ac:dyDescent="0.35">
      <c r="A12603">
        <v>45358</v>
      </c>
    </row>
    <row r="12604" spans="1:1" hidden="1" x14ac:dyDescent="0.35">
      <c r="A12604">
        <v>45358</v>
      </c>
    </row>
    <row r="12605" spans="1:1" hidden="1" x14ac:dyDescent="0.35">
      <c r="A12605">
        <v>45358</v>
      </c>
    </row>
    <row r="12606" spans="1:1" hidden="1" x14ac:dyDescent="0.35">
      <c r="A12606">
        <v>45358</v>
      </c>
    </row>
    <row r="12607" spans="1:1" hidden="1" x14ac:dyDescent="0.35">
      <c r="A12607">
        <v>45358</v>
      </c>
    </row>
    <row r="12608" spans="1:1" hidden="1" x14ac:dyDescent="0.35">
      <c r="A12608">
        <v>45358</v>
      </c>
    </row>
    <row r="12609" spans="1:1" hidden="1" x14ac:dyDescent="0.35">
      <c r="A12609">
        <v>45358</v>
      </c>
    </row>
    <row r="12610" spans="1:1" hidden="1" x14ac:dyDescent="0.35">
      <c r="A12610">
        <v>45358</v>
      </c>
    </row>
    <row r="12611" spans="1:1" hidden="1" x14ac:dyDescent="0.35">
      <c r="A12611">
        <v>45358</v>
      </c>
    </row>
    <row r="12612" spans="1:1" hidden="1" x14ac:dyDescent="0.35">
      <c r="A12612">
        <v>45359</v>
      </c>
    </row>
    <row r="12613" spans="1:1" hidden="1" x14ac:dyDescent="0.35">
      <c r="A12613">
        <v>45359</v>
      </c>
    </row>
    <row r="12614" spans="1:1" hidden="1" x14ac:dyDescent="0.35">
      <c r="A12614">
        <v>45359</v>
      </c>
    </row>
    <row r="12615" spans="1:1" hidden="1" x14ac:dyDescent="0.35">
      <c r="A12615">
        <v>45359</v>
      </c>
    </row>
    <row r="12616" spans="1:1" hidden="1" x14ac:dyDescent="0.35">
      <c r="A12616">
        <v>45359</v>
      </c>
    </row>
    <row r="12617" spans="1:1" hidden="1" x14ac:dyDescent="0.35">
      <c r="A12617">
        <v>45359</v>
      </c>
    </row>
    <row r="12618" spans="1:1" hidden="1" x14ac:dyDescent="0.35">
      <c r="A12618">
        <v>45359</v>
      </c>
    </row>
    <row r="12619" spans="1:1" hidden="1" x14ac:dyDescent="0.35">
      <c r="A12619">
        <v>45359</v>
      </c>
    </row>
    <row r="12620" spans="1:1" hidden="1" x14ac:dyDescent="0.35">
      <c r="A12620">
        <v>45359</v>
      </c>
    </row>
    <row r="12621" spans="1:1" hidden="1" x14ac:dyDescent="0.35">
      <c r="A12621">
        <v>45359</v>
      </c>
    </row>
    <row r="12622" spans="1:1" hidden="1" x14ac:dyDescent="0.35">
      <c r="A12622">
        <v>45359</v>
      </c>
    </row>
    <row r="12623" spans="1:1" hidden="1" x14ac:dyDescent="0.35">
      <c r="A12623">
        <v>45359</v>
      </c>
    </row>
    <row r="12624" spans="1:1" hidden="1" x14ac:dyDescent="0.35">
      <c r="A12624">
        <v>45359</v>
      </c>
    </row>
    <row r="12625" spans="1:1" hidden="1" x14ac:dyDescent="0.35">
      <c r="A12625">
        <v>45359</v>
      </c>
    </row>
    <row r="12626" spans="1:1" hidden="1" x14ac:dyDescent="0.35">
      <c r="A12626">
        <v>45359</v>
      </c>
    </row>
    <row r="12627" spans="1:1" hidden="1" x14ac:dyDescent="0.35">
      <c r="A12627">
        <v>45359</v>
      </c>
    </row>
    <row r="12628" spans="1:1" hidden="1" x14ac:dyDescent="0.35">
      <c r="A12628">
        <v>45359</v>
      </c>
    </row>
    <row r="12629" spans="1:1" hidden="1" x14ac:dyDescent="0.35">
      <c r="A12629">
        <v>45359</v>
      </c>
    </row>
    <row r="12630" spans="1:1" hidden="1" x14ac:dyDescent="0.35">
      <c r="A12630">
        <v>45359</v>
      </c>
    </row>
    <row r="12631" spans="1:1" hidden="1" x14ac:dyDescent="0.35">
      <c r="A12631">
        <v>45359</v>
      </c>
    </row>
    <row r="12632" spans="1:1" hidden="1" x14ac:dyDescent="0.35">
      <c r="A12632">
        <v>45359</v>
      </c>
    </row>
    <row r="12633" spans="1:1" hidden="1" x14ac:dyDescent="0.35">
      <c r="A12633">
        <v>45359</v>
      </c>
    </row>
    <row r="12634" spans="1:1" hidden="1" x14ac:dyDescent="0.35">
      <c r="A12634">
        <v>45359</v>
      </c>
    </row>
    <row r="12635" spans="1:1" hidden="1" x14ac:dyDescent="0.35">
      <c r="A12635">
        <v>45359</v>
      </c>
    </row>
    <row r="12636" spans="1:1" hidden="1" x14ac:dyDescent="0.35">
      <c r="A12636">
        <v>45359</v>
      </c>
    </row>
    <row r="12637" spans="1:1" hidden="1" x14ac:dyDescent="0.35">
      <c r="A12637">
        <v>45359</v>
      </c>
    </row>
    <row r="12638" spans="1:1" hidden="1" x14ac:dyDescent="0.35">
      <c r="A12638">
        <v>45359</v>
      </c>
    </row>
    <row r="12639" spans="1:1" hidden="1" x14ac:dyDescent="0.35">
      <c r="A12639">
        <v>45359</v>
      </c>
    </row>
    <row r="12640" spans="1:1" hidden="1" x14ac:dyDescent="0.35">
      <c r="A12640">
        <v>45359</v>
      </c>
    </row>
    <row r="12641" spans="1:1" hidden="1" x14ac:dyDescent="0.35">
      <c r="A12641">
        <v>45359</v>
      </c>
    </row>
    <row r="12642" spans="1:1" hidden="1" x14ac:dyDescent="0.35">
      <c r="A12642">
        <v>45359</v>
      </c>
    </row>
    <row r="12643" spans="1:1" hidden="1" x14ac:dyDescent="0.35">
      <c r="A12643">
        <v>45360</v>
      </c>
    </row>
    <row r="12644" spans="1:1" hidden="1" x14ac:dyDescent="0.35">
      <c r="A12644">
        <v>45360</v>
      </c>
    </row>
    <row r="12645" spans="1:1" hidden="1" x14ac:dyDescent="0.35">
      <c r="A12645">
        <v>45360</v>
      </c>
    </row>
    <row r="12646" spans="1:1" hidden="1" x14ac:dyDescent="0.35">
      <c r="A12646">
        <v>45360</v>
      </c>
    </row>
    <row r="12647" spans="1:1" hidden="1" x14ac:dyDescent="0.35">
      <c r="A12647">
        <v>45360</v>
      </c>
    </row>
    <row r="12648" spans="1:1" hidden="1" x14ac:dyDescent="0.35">
      <c r="A12648">
        <v>45360</v>
      </c>
    </row>
    <row r="12649" spans="1:1" hidden="1" x14ac:dyDescent="0.35">
      <c r="A12649">
        <v>45360</v>
      </c>
    </row>
    <row r="12650" spans="1:1" hidden="1" x14ac:dyDescent="0.35">
      <c r="A12650">
        <v>45360</v>
      </c>
    </row>
    <row r="12651" spans="1:1" hidden="1" x14ac:dyDescent="0.35">
      <c r="A12651">
        <v>45360</v>
      </c>
    </row>
    <row r="12652" spans="1:1" hidden="1" x14ac:dyDescent="0.35">
      <c r="A12652">
        <v>45360</v>
      </c>
    </row>
    <row r="12653" spans="1:1" hidden="1" x14ac:dyDescent="0.35">
      <c r="A12653">
        <v>45360</v>
      </c>
    </row>
    <row r="12654" spans="1:1" hidden="1" x14ac:dyDescent="0.35">
      <c r="A12654">
        <v>45360</v>
      </c>
    </row>
    <row r="12655" spans="1:1" hidden="1" x14ac:dyDescent="0.35">
      <c r="A12655">
        <v>45360</v>
      </c>
    </row>
    <row r="12656" spans="1:1" hidden="1" x14ac:dyDescent="0.35">
      <c r="A12656">
        <v>45360</v>
      </c>
    </row>
    <row r="12657" spans="1:1" hidden="1" x14ac:dyDescent="0.35">
      <c r="A12657">
        <v>45360</v>
      </c>
    </row>
    <row r="12658" spans="1:1" hidden="1" x14ac:dyDescent="0.35">
      <c r="A12658">
        <v>45360</v>
      </c>
    </row>
    <row r="12659" spans="1:1" hidden="1" x14ac:dyDescent="0.35">
      <c r="A12659">
        <v>45360</v>
      </c>
    </row>
    <row r="12660" spans="1:1" hidden="1" x14ac:dyDescent="0.35">
      <c r="A12660">
        <v>45360</v>
      </c>
    </row>
    <row r="12661" spans="1:1" hidden="1" x14ac:dyDescent="0.35">
      <c r="A12661">
        <v>45360</v>
      </c>
    </row>
    <row r="12662" spans="1:1" hidden="1" x14ac:dyDescent="0.35">
      <c r="A12662">
        <v>45360</v>
      </c>
    </row>
    <row r="12663" spans="1:1" hidden="1" x14ac:dyDescent="0.35">
      <c r="A12663">
        <v>45360</v>
      </c>
    </row>
    <row r="12664" spans="1:1" hidden="1" x14ac:dyDescent="0.35">
      <c r="A12664">
        <v>45360</v>
      </c>
    </row>
    <row r="12665" spans="1:1" hidden="1" x14ac:dyDescent="0.35">
      <c r="A12665">
        <v>45360</v>
      </c>
    </row>
    <row r="12666" spans="1:1" hidden="1" x14ac:dyDescent="0.35">
      <c r="A12666">
        <v>45360</v>
      </c>
    </row>
    <row r="12667" spans="1:1" hidden="1" x14ac:dyDescent="0.35">
      <c r="A12667">
        <v>45360</v>
      </c>
    </row>
    <row r="12668" spans="1:1" hidden="1" x14ac:dyDescent="0.35">
      <c r="A12668">
        <v>45360</v>
      </c>
    </row>
    <row r="12669" spans="1:1" hidden="1" x14ac:dyDescent="0.35">
      <c r="A12669">
        <v>45360</v>
      </c>
    </row>
    <row r="12670" spans="1:1" hidden="1" x14ac:dyDescent="0.35">
      <c r="A12670">
        <v>45360</v>
      </c>
    </row>
    <row r="12671" spans="1:1" hidden="1" x14ac:dyDescent="0.35">
      <c r="A12671">
        <v>45360</v>
      </c>
    </row>
    <row r="12672" spans="1:1" hidden="1" x14ac:dyDescent="0.35">
      <c r="A12672">
        <v>45360</v>
      </c>
    </row>
    <row r="12673" spans="1:1" hidden="1" x14ac:dyDescent="0.35">
      <c r="A12673">
        <v>45360</v>
      </c>
    </row>
    <row r="12674" spans="1:1" hidden="1" x14ac:dyDescent="0.35">
      <c r="A12674">
        <v>45360</v>
      </c>
    </row>
    <row r="12675" spans="1:1" hidden="1" x14ac:dyDescent="0.35">
      <c r="A12675">
        <v>45360</v>
      </c>
    </row>
    <row r="12676" spans="1:1" hidden="1" x14ac:dyDescent="0.35">
      <c r="A12676">
        <v>45360</v>
      </c>
    </row>
    <row r="12677" spans="1:1" hidden="1" x14ac:dyDescent="0.35">
      <c r="A12677">
        <v>45360</v>
      </c>
    </row>
    <row r="12678" spans="1:1" hidden="1" x14ac:dyDescent="0.35">
      <c r="A12678">
        <v>45360</v>
      </c>
    </row>
    <row r="12679" spans="1:1" hidden="1" x14ac:dyDescent="0.35">
      <c r="A12679">
        <v>45360</v>
      </c>
    </row>
    <row r="12680" spans="1:1" hidden="1" x14ac:dyDescent="0.35">
      <c r="A12680">
        <v>45360</v>
      </c>
    </row>
    <row r="12681" spans="1:1" hidden="1" x14ac:dyDescent="0.35">
      <c r="A12681">
        <v>45360</v>
      </c>
    </row>
    <row r="12682" spans="1:1" hidden="1" x14ac:dyDescent="0.35">
      <c r="A12682">
        <v>45360</v>
      </c>
    </row>
    <row r="12683" spans="1:1" hidden="1" x14ac:dyDescent="0.35">
      <c r="A12683">
        <v>45362</v>
      </c>
    </row>
    <row r="12684" spans="1:1" hidden="1" x14ac:dyDescent="0.35">
      <c r="A12684">
        <v>45362</v>
      </c>
    </row>
    <row r="12685" spans="1:1" hidden="1" x14ac:dyDescent="0.35">
      <c r="A12685">
        <v>45362</v>
      </c>
    </row>
    <row r="12686" spans="1:1" hidden="1" x14ac:dyDescent="0.35">
      <c r="A12686">
        <v>45362</v>
      </c>
    </row>
    <row r="12687" spans="1:1" hidden="1" x14ac:dyDescent="0.35">
      <c r="A12687">
        <v>45362</v>
      </c>
    </row>
    <row r="12688" spans="1:1" hidden="1" x14ac:dyDescent="0.35">
      <c r="A12688">
        <v>45362</v>
      </c>
    </row>
    <row r="12689" spans="1:1" hidden="1" x14ac:dyDescent="0.35">
      <c r="A12689">
        <v>45362</v>
      </c>
    </row>
    <row r="12690" spans="1:1" hidden="1" x14ac:dyDescent="0.35">
      <c r="A12690">
        <v>45362</v>
      </c>
    </row>
    <row r="12691" spans="1:1" hidden="1" x14ac:dyDescent="0.35">
      <c r="A12691">
        <v>45362</v>
      </c>
    </row>
    <row r="12692" spans="1:1" hidden="1" x14ac:dyDescent="0.35">
      <c r="A12692">
        <v>45362</v>
      </c>
    </row>
    <row r="12693" spans="1:1" hidden="1" x14ac:dyDescent="0.35">
      <c r="A12693">
        <v>45362</v>
      </c>
    </row>
    <row r="12694" spans="1:1" hidden="1" x14ac:dyDescent="0.35">
      <c r="A12694">
        <v>45363</v>
      </c>
    </row>
    <row r="12695" spans="1:1" hidden="1" x14ac:dyDescent="0.35">
      <c r="A12695">
        <v>45363</v>
      </c>
    </row>
    <row r="12696" spans="1:1" hidden="1" x14ac:dyDescent="0.35">
      <c r="A12696">
        <v>45363</v>
      </c>
    </row>
    <row r="12697" spans="1:1" hidden="1" x14ac:dyDescent="0.35">
      <c r="A12697">
        <v>45363</v>
      </c>
    </row>
    <row r="12698" spans="1:1" hidden="1" x14ac:dyDescent="0.35">
      <c r="A12698">
        <v>45363</v>
      </c>
    </row>
    <row r="12699" spans="1:1" hidden="1" x14ac:dyDescent="0.35">
      <c r="A12699">
        <v>45363</v>
      </c>
    </row>
    <row r="12700" spans="1:1" hidden="1" x14ac:dyDescent="0.35">
      <c r="A12700">
        <v>45363</v>
      </c>
    </row>
    <row r="12701" spans="1:1" hidden="1" x14ac:dyDescent="0.35">
      <c r="A12701">
        <v>45363</v>
      </c>
    </row>
    <row r="12702" spans="1:1" hidden="1" x14ac:dyDescent="0.35">
      <c r="A12702">
        <v>45363</v>
      </c>
    </row>
    <row r="12703" spans="1:1" hidden="1" x14ac:dyDescent="0.35">
      <c r="A12703">
        <v>45363</v>
      </c>
    </row>
    <row r="12704" spans="1:1" hidden="1" x14ac:dyDescent="0.35">
      <c r="A12704">
        <v>45363</v>
      </c>
    </row>
    <row r="12705" spans="1:1" hidden="1" x14ac:dyDescent="0.35">
      <c r="A12705">
        <v>45364</v>
      </c>
    </row>
    <row r="12706" spans="1:1" hidden="1" x14ac:dyDescent="0.35">
      <c r="A12706">
        <v>45364</v>
      </c>
    </row>
    <row r="12707" spans="1:1" hidden="1" x14ac:dyDescent="0.35">
      <c r="A12707">
        <v>45364</v>
      </c>
    </row>
    <row r="12708" spans="1:1" hidden="1" x14ac:dyDescent="0.35">
      <c r="A12708">
        <v>45364</v>
      </c>
    </row>
    <row r="12709" spans="1:1" hidden="1" x14ac:dyDescent="0.35">
      <c r="A12709">
        <v>45364</v>
      </c>
    </row>
    <row r="12710" spans="1:1" hidden="1" x14ac:dyDescent="0.35">
      <c r="A12710">
        <v>45364</v>
      </c>
    </row>
    <row r="12711" spans="1:1" hidden="1" x14ac:dyDescent="0.35">
      <c r="A12711">
        <v>45364</v>
      </c>
    </row>
    <row r="12712" spans="1:1" hidden="1" x14ac:dyDescent="0.35">
      <c r="A12712">
        <v>45364</v>
      </c>
    </row>
    <row r="12713" spans="1:1" hidden="1" x14ac:dyDescent="0.35">
      <c r="A12713">
        <v>45364</v>
      </c>
    </row>
    <row r="12714" spans="1:1" hidden="1" x14ac:dyDescent="0.35">
      <c r="A12714">
        <v>45364</v>
      </c>
    </row>
    <row r="12715" spans="1:1" hidden="1" x14ac:dyDescent="0.35">
      <c r="A12715">
        <v>45364</v>
      </c>
    </row>
    <row r="12716" spans="1:1" hidden="1" x14ac:dyDescent="0.35">
      <c r="A12716">
        <v>45364</v>
      </c>
    </row>
    <row r="12717" spans="1:1" hidden="1" x14ac:dyDescent="0.35">
      <c r="A12717">
        <v>45364</v>
      </c>
    </row>
    <row r="12718" spans="1:1" hidden="1" x14ac:dyDescent="0.35">
      <c r="A12718">
        <v>45364</v>
      </c>
    </row>
    <row r="12719" spans="1:1" hidden="1" x14ac:dyDescent="0.35">
      <c r="A12719">
        <v>45364</v>
      </c>
    </row>
    <row r="12720" spans="1:1" hidden="1" x14ac:dyDescent="0.35">
      <c r="A12720">
        <v>45364</v>
      </c>
    </row>
    <row r="12721" spans="1:1" hidden="1" x14ac:dyDescent="0.35">
      <c r="A12721">
        <v>45364</v>
      </c>
    </row>
    <row r="12722" spans="1:1" hidden="1" x14ac:dyDescent="0.35">
      <c r="A12722">
        <v>45364</v>
      </c>
    </row>
    <row r="12723" spans="1:1" hidden="1" x14ac:dyDescent="0.35">
      <c r="A12723">
        <v>45364</v>
      </c>
    </row>
    <row r="12724" spans="1:1" hidden="1" x14ac:dyDescent="0.35">
      <c r="A12724">
        <v>45365</v>
      </c>
    </row>
    <row r="12725" spans="1:1" hidden="1" x14ac:dyDescent="0.35">
      <c r="A12725">
        <v>45365</v>
      </c>
    </row>
    <row r="12726" spans="1:1" hidden="1" x14ac:dyDescent="0.35">
      <c r="A12726">
        <v>45365</v>
      </c>
    </row>
    <row r="12727" spans="1:1" hidden="1" x14ac:dyDescent="0.35">
      <c r="A12727">
        <v>45365</v>
      </c>
    </row>
    <row r="12728" spans="1:1" hidden="1" x14ac:dyDescent="0.35">
      <c r="A12728">
        <v>45365</v>
      </c>
    </row>
    <row r="12729" spans="1:1" hidden="1" x14ac:dyDescent="0.35">
      <c r="A12729">
        <v>45365</v>
      </c>
    </row>
    <row r="12730" spans="1:1" hidden="1" x14ac:dyDescent="0.35">
      <c r="A12730">
        <v>45365</v>
      </c>
    </row>
    <row r="12731" spans="1:1" hidden="1" x14ac:dyDescent="0.35">
      <c r="A12731">
        <v>45365</v>
      </c>
    </row>
    <row r="12732" spans="1:1" hidden="1" x14ac:dyDescent="0.35">
      <c r="A12732">
        <v>45365</v>
      </c>
    </row>
    <row r="12733" spans="1:1" hidden="1" x14ac:dyDescent="0.35">
      <c r="A12733">
        <v>45365</v>
      </c>
    </row>
    <row r="12734" spans="1:1" hidden="1" x14ac:dyDescent="0.35">
      <c r="A12734">
        <v>45365</v>
      </c>
    </row>
    <row r="12735" spans="1:1" hidden="1" x14ac:dyDescent="0.35">
      <c r="A12735">
        <v>45365</v>
      </c>
    </row>
    <row r="12736" spans="1:1" hidden="1" x14ac:dyDescent="0.35">
      <c r="A12736">
        <v>45365</v>
      </c>
    </row>
    <row r="12737" spans="1:1" hidden="1" x14ac:dyDescent="0.35">
      <c r="A12737">
        <v>45365</v>
      </c>
    </row>
    <row r="12738" spans="1:1" hidden="1" x14ac:dyDescent="0.35">
      <c r="A12738">
        <v>45365</v>
      </c>
    </row>
    <row r="12739" spans="1:1" hidden="1" x14ac:dyDescent="0.35">
      <c r="A12739">
        <v>45365</v>
      </c>
    </row>
    <row r="12740" spans="1:1" hidden="1" x14ac:dyDescent="0.35">
      <c r="A12740">
        <v>45365</v>
      </c>
    </row>
    <row r="12741" spans="1:1" hidden="1" x14ac:dyDescent="0.35">
      <c r="A12741">
        <v>45365</v>
      </c>
    </row>
    <row r="12742" spans="1:1" hidden="1" x14ac:dyDescent="0.35">
      <c r="A12742">
        <v>45365</v>
      </c>
    </row>
    <row r="12743" spans="1:1" hidden="1" x14ac:dyDescent="0.35">
      <c r="A12743">
        <v>45365</v>
      </c>
    </row>
    <row r="12744" spans="1:1" hidden="1" x14ac:dyDescent="0.35">
      <c r="A12744">
        <v>45365</v>
      </c>
    </row>
    <row r="12745" spans="1:1" hidden="1" x14ac:dyDescent="0.35">
      <c r="A12745">
        <v>45365</v>
      </c>
    </row>
    <row r="12746" spans="1:1" hidden="1" x14ac:dyDescent="0.35">
      <c r="A12746">
        <v>45365</v>
      </c>
    </row>
    <row r="12747" spans="1:1" hidden="1" x14ac:dyDescent="0.35">
      <c r="A12747">
        <v>45366</v>
      </c>
    </row>
    <row r="12748" spans="1:1" hidden="1" x14ac:dyDescent="0.35">
      <c r="A12748">
        <v>45366</v>
      </c>
    </row>
    <row r="12749" spans="1:1" hidden="1" x14ac:dyDescent="0.35">
      <c r="A12749">
        <v>45366</v>
      </c>
    </row>
    <row r="12750" spans="1:1" hidden="1" x14ac:dyDescent="0.35">
      <c r="A12750">
        <v>45366</v>
      </c>
    </row>
    <row r="12751" spans="1:1" hidden="1" x14ac:dyDescent="0.35">
      <c r="A12751">
        <v>45366</v>
      </c>
    </row>
    <row r="12752" spans="1:1" hidden="1" x14ac:dyDescent="0.35">
      <c r="A12752">
        <v>45366</v>
      </c>
    </row>
    <row r="12753" spans="1:1" hidden="1" x14ac:dyDescent="0.35">
      <c r="A12753">
        <v>45366</v>
      </c>
    </row>
    <row r="12754" spans="1:1" hidden="1" x14ac:dyDescent="0.35">
      <c r="A12754">
        <v>45366</v>
      </c>
    </row>
    <row r="12755" spans="1:1" hidden="1" x14ac:dyDescent="0.35">
      <c r="A12755">
        <v>45366</v>
      </c>
    </row>
    <row r="12756" spans="1:1" hidden="1" x14ac:dyDescent="0.35">
      <c r="A12756">
        <v>45366</v>
      </c>
    </row>
    <row r="12757" spans="1:1" hidden="1" x14ac:dyDescent="0.35">
      <c r="A12757">
        <v>45366</v>
      </c>
    </row>
    <row r="12758" spans="1:1" hidden="1" x14ac:dyDescent="0.35">
      <c r="A12758">
        <v>45366</v>
      </c>
    </row>
    <row r="12759" spans="1:1" hidden="1" x14ac:dyDescent="0.35">
      <c r="A12759">
        <v>45366</v>
      </c>
    </row>
    <row r="12760" spans="1:1" hidden="1" x14ac:dyDescent="0.35">
      <c r="A12760">
        <v>45366</v>
      </c>
    </row>
    <row r="12761" spans="1:1" hidden="1" x14ac:dyDescent="0.35">
      <c r="A12761">
        <v>45366</v>
      </c>
    </row>
    <row r="12762" spans="1:1" hidden="1" x14ac:dyDescent="0.35">
      <c r="A12762">
        <v>45366</v>
      </c>
    </row>
    <row r="12763" spans="1:1" hidden="1" x14ac:dyDescent="0.35">
      <c r="A12763">
        <v>45366</v>
      </c>
    </row>
    <row r="12764" spans="1:1" hidden="1" x14ac:dyDescent="0.35">
      <c r="A12764">
        <v>45366</v>
      </c>
    </row>
    <row r="12765" spans="1:1" hidden="1" x14ac:dyDescent="0.35">
      <c r="A12765">
        <v>45366</v>
      </c>
    </row>
    <row r="12766" spans="1:1" hidden="1" x14ac:dyDescent="0.35">
      <c r="A12766">
        <v>45366</v>
      </c>
    </row>
    <row r="12767" spans="1:1" hidden="1" x14ac:dyDescent="0.35">
      <c r="A12767">
        <v>45366</v>
      </c>
    </row>
    <row r="12768" spans="1:1" hidden="1" x14ac:dyDescent="0.35">
      <c r="A12768">
        <v>45366</v>
      </c>
    </row>
    <row r="12769" spans="1:1" hidden="1" x14ac:dyDescent="0.35">
      <c r="A12769">
        <v>45366</v>
      </c>
    </row>
    <row r="12770" spans="1:1" hidden="1" x14ac:dyDescent="0.35">
      <c r="A12770">
        <v>45366</v>
      </c>
    </row>
    <row r="12771" spans="1:1" hidden="1" x14ac:dyDescent="0.35">
      <c r="A12771">
        <v>45366</v>
      </c>
    </row>
    <row r="12772" spans="1:1" hidden="1" x14ac:dyDescent="0.35">
      <c r="A12772">
        <v>45366</v>
      </c>
    </row>
    <row r="12773" spans="1:1" hidden="1" x14ac:dyDescent="0.35">
      <c r="A12773">
        <v>45366</v>
      </c>
    </row>
    <row r="12774" spans="1:1" hidden="1" x14ac:dyDescent="0.35">
      <c r="A12774">
        <v>45367</v>
      </c>
    </row>
    <row r="12775" spans="1:1" hidden="1" x14ac:dyDescent="0.35">
      <c r="A12775">
        <v>45367</v>
      </c>
    </row>
    <row r="12776" spans="1:1" hidden="1" x14ac:dyDescent="0.35">
      <c r="A12776">
        <v>45367</v>
      </c>
    </row>
    <row r="12777" spans="1:1" hidden="1" x14ac:dyDescent="0.35">
      <c r="A12777">
        <v>45367</v>
      </c>
    </row>
    <row r="12778" spans="1:1" hidden="1" x14ac:dyDescent="0.35">
      <c r="A12778">
        <v>45367</v>
      </c>
    </row>
    <row r="12779" spans="1:1" hidden="1" x14ac:dyDescent="0.35">
      <c r="A12779">
        <v>45367</v>
      </c>
    </row>
    <row r="12780" spans="1:1" hidden="1" x14ac:dyDescent="0.35">
      <c r="A12780">
        <v>45367</v>
      </c>
    </row>
    <row r="12781" spans="1:1" hidden="1" x14ac:dyDescent="0.35">
      <c r="A12781">
        <v>45367</v>
      </c>
    </row>
    <row r="12782" spans="1:1" hidden="1" x14ac:dyDescent="0.35">
      <c r="A12782">
        <v>45367</v>
      </c>
    </row>
    <row r="12783" spans="1:1" hidden="1" x14ac:dyDescent="0.35">
      <c r="A12783">
        <v>45367</v>
      </c>
    </row>
    <row r="12784" spans="1:1" hidden="1" x14ac:dyDescent="0.35">
      <c r="A12784">
        <v>45367</v>
      </c>
    </row>
    <row r="12785" spans="1:1" hidden="1" x14ac:dyDescent="0.35">
      <c r="A12785">
        <v>45367</v>
      </c>
    </row>
    <row r="12786" spans="1:1" hidden="1" x14ac:dyDescent="0.35">
      <c r="A12786">
        <v>45367</v>
      </c>
    </row>
    <row r="12787" spans="1:1" hidden="1" x14ac:dyDescent="0.35">
      <c r="A12787">
        <v>45367</v>
      </c>
    </row>
    <row r="12788" spans="1:1" hidden="1" x14ac:dyDescent="0.35">
      <c r="A12788">
        <v>45367</v>
      </c>
    </row>
    <row r="12789" spans="1:1" hidden="1" x14ac:dyDescent="0.35">
      <c r="A12789">
        <v>45367</v>
      </c>
    </row>
    <row r="12790" spans="1:1" hidden="1" x14ac:dyDescent="0.35">
      <c r="A12790">
        <v>45367</v>
      </c>
    </row>
    <row r="12791" spans="1:1" hidden="1" x14ac:dyDescent="0.35">
      <c r="A12791">
        <v>45367</v>
      </c>
    </row>
    <row r="12792" spans="1:1" hidden="1" x14ac:dyDescent="0.35">
      <c r="A12792">
        <v>45367</v>
      </c>
    </row>
    <row r="12793" spans="1:1" hidden="1" x14ac:dyDescent="0.35">
      <c r="A12793">
        <v>45367</v>
      </c>
    </row>
    <row r="12794" spans="1:1" hidden="1" x14ac:dyDescent="0.35">
      <c r="A12794">
        <v>45367</v>
      </c>
    </row>
    <row r="12795" spans="1:1" hidden="1" x14ac:dyDescent="0.35">
      <c r="A12795">
        <v>45367</v>
      </c>
    </row>
    <row r="12796" spans="1:1" hidden="1" x14ac:dyDescent="0.35">
      <c r="A12796">
        <v>45367</v>
      </c>
    </row>
    <row r="12797" spans="1:1" hidden="1" x14ac:dyDescent="0.35">
      <c r="A12797">
        <v>45367</v>
      </c>
    </row>
    <row r="12798" spans="1:1" hidden="1" x14ac:dyDescent="0.35">
      <c r="A12798">
        <v>45367</v>
      </c>
    </row>
    <row r="12799" spans="1:1" hidden="1" x14ac:dyDescent="0.35">
      <c r="A12799">
        <v>45367</v>
      </c>
    </row>
    <row r="12800" spans="1:1" hidden="1" x14ac:dyDescent="0.35">
      <c r="A12800">
        <v>45367</v>
      </c>
    </row>
    <row r="12801" spans="1:1" hidden="1" x14ac:dyDescent="0.35">
      <c r="A12801">
        <v>45367</v>
      </c>
    </row>
    <row r="12802" spans="1:1" hidden="1" x14ac:dyDescent="0.35">
      <c r="A12802">
        <v>45367</v>
      </c>
    </row>
    <row r="12803" spans="1:1" hidden="1" x14ac:dyDescent="0.35">
      <c r="A12803">
        <v>45367</v>
      </c>
    </row>
    <row r="12804" spans="1:1" hidden="1" x14ac:dyDescent="0.35">
      <c r="A12804">
        <v>45367</v>
      </c>
    </row>
    <row r="12805" spans="1:1" hidden="1" x14ac:dyDescent="0.35">
      <c r="A12805">
        <v>45367</v>
      </c>
    </row>
    <row r="12806" spans="1:1" hidden="1" x14ac:dyDescent="0.35">
      <c r="A12806">
        <v>45367</v>
      </c>
    </row>
    <row r="12807" spans="1:1" hidden="1" x14ac:dyDescent="0.35">
      <c r="A12807">
        <v>45367</v>
      </c>
    </row>
    <row r="12808" spans="1:1" hidden="1" x14ac:dyDescent="0.35">
      <c r="A12808">
        <v>45367</v>
      </c>
    </row>
    <row r="12809" spans="1:1" hidden="1" x14ac:dyDescent="0.35">
      <c r="A12809">
        <v>45367</v>
      </c>
    </row>
    <row r="12810" spans="1:1" hidden="1" x14ac:dyDescent="0.35">
      <c r="A12810">
        <v>45367</v>
      </c>
    </row>
    <row r="12811" spans="1:1" hidden="1" x14ac:dyDescent="0.35">
      <c r="A12811">
        <v>45367</v>
      </c>
    </row>
    <row r="12812" spans="1:1" hidden="1" x14ac:dyDescent="0.35">
      <c r="A12812">
        <v>45367</v>
      </c>
    </row>
    <row r="12813" spans="1:1" hidden="1" x14ac:dyDescent="0.35">
      <c r="A12813">
        <v>45367</v>
      </c>
    </row>
    <row r="12814" spans="1:1" hidden="1" x14ac:dyDescent="0.35">
      <c r="A12814">
        <v>45367</v>
      </c>
    </row>
    <row r="12815" spans="1:1" hidden="1" x14ac:dyDescent="0.35">
      <c r="A12815">
        <v>45367</v>
      </c>
    </row>
    <row r="12816" spans="1:1" hidden="1" x14ac:dyDescent="0.35">
      <c r="A12816">
        <v>45367</v>
      </c>
    </row>
    <row r="12817" spans="1:1" hidden="1" x14ac:dyDescent="0.35">
      <c r="A12817">
        <v>45367</v>
      </c>
    </row>
    <row r="12818" spans="1:1" hidden="1" x14ac:dyDescent="0.35">
      <c r="A12818">
        <v>45367</v>
      </c>
    </row>
    <row r="12819" spans="1:1" hidden="1" x14ac:dyDescent="0.35">
      <c r="A12819">
        <v>45367</v>
      </c>
    </row>
    <row r="12820" spans="1:1" hidden="1" x14ac:dyDescent="0.35">
      <c r="A12820">
        <v>45367</v>
      </c>
    </row>
    <row r="12821" spans="1:1" hidden="1" x14ac:dyDescent="0.35">
      <c r="A12821">
        <v>45367</v>
      </c>
    </row>
    <row r="12822" spans="1:1" hidden="1" x14ac:dyDescent="0.35">
      <c r="A12822">
        <v>45367</v>
      </c>
    </row>
    <row r="12823" spans="1:1" hidden="1" x14ac:dyDescent="0.35">
      <c r="A12823">
        <v>45367</v>
      </c>
    </row>
    <row r="12824" spans="1:1" hidden="1" x14ac:dyDescent="0.35">
      <c r="A12824">
        <v>45367</v>
      </c>
    </row>
    <row r="12825" spans="1:1" hidden="1" x14ac:dyDescent="0.35">
      <c r="A12825">
        <v>45367</v>
      </c>
    </row>
    <row r="12826" spans="1:1" hidden="1" x14ac:dyDescent="0.35">
      <c r="A12826">
        <v>45367</v>
      </c>
    </row>
    <row r="12827" spans="1:1" hidden="1" x14ac:dyDescent="0.35">
      <c r="A12827">
        <v>45369</v>
      </c>
    </row>
    <row r="12828" spans="1:1" hidden="1" x14ac:dyDescent="0.35">
      <c r="A12828">
        <v>45369</v>
      </c>
    </row>
    <row r="12829" spans="1:1" hidden="1" x14ac:dyDescent="0.35">
      <c r="A12829">
        <v>45369</v>
      </c>
    </row>
    <row r="12830" spans="1:1" hidden="1" x14ac:dyDescent="0.35">
      <c r="A12830">
        <v>45369</v>
      </c>
    </row>
    <row r="12831" spans="1:1" hidden="1" x14ac:dyDescent="0.35">
      <c r="A12831">
        <v>45369</v>
      </c>
    </row>
    <row r="12832" spans="1:1" hidden="1" x14ac:dyDescent="0.35">
      <c r="A12832">
        <v>45369</v>
      </c>
    </row>
    <row r="12833" spans="1:1" hidden="1" x14ac:dyDescent="0.35">
      <c r="A12833">
        <v>45369</v>
      </c>
    </row>
    <row r="12834" spans="1:1" hidden="1" x14ac:dyDescent="0.35">
      <c r="A12834">
        <v>45369</v>
      </c>
    </row>
    <row r="12835" spans="1:1" hidden="1" x14ac:dyDescent="0.35">
      <c r="A12835">
        <v>45369</v>
      </c>
    </row>
    <row r="12836" spans="1:1" hidden="1" x14ac:dyDescent="0.35">
      <c r="A12836">
        <v>45369</v>
      </c>
    </row>
    <row r="12837" spans="1:1" hidden="1" x14ac:dyDescent="0.35">
      <c r="A12837">
        <v>45369</v>
      </c>
    </row>
    <row r="12838" spans="1:1" hidden="1" x14ac:dyDescent="0.35">
      <c r="A12838">
        <v>45369</v>
      </c>
    </row>
    <row r="12839" spans="1:1" hidden="1" x14ac:dyDescent="0.35">
      <c r="A12839">
        <v>45369</v>
      </c>
    </row>
    <row r="12840" spans="1:1" hidden="1" x14ac:dyDescent="0.35">
      <c r="A12840">
        <v>45369</v>
      </c>
    </row>
    <row r="12841" spans="1:1" hidden="1" x14ac:dyDescent="0.35">
      <c r="A12841">
        <v>45369</v>
      </c>
    </row>
    <row r="12842" spans="1:1" hidden="1" x14ac:dyDescent="0.35">
      <c r="A12842">
        <v>45369</v>
      </c>
    </row>
    <row r="12843" spans="1:1" hidden="1" x14ac:dyDescent="0.35">
      <c r="A12843">
        <v>45369</v>
      </c>
    </row>
    <row r="12844" spans="1:1" hidden="1" x14ac:dyDescent="0.35">
      <c r="A12844">
        <v>45369</v>
      </c>
    </row>
    <row r="12845" spans="1:1" hidden="1" x14ac:dyDescent="0.35">
      <c r="A12845">
        <v>45369</v>
      </c>
    </row>
    <row r="12846" spans="1:1" hidden="1" x14ac:dyDescent="0.35">
      <c r="A12846">
        <v>45369</v>
      </c>
    </row>
    <row r="12847" spans="1:1" hidden="1" x14ac:dyDescent="0.35">
      <c r="A12847">
        <v>45369</v>
      </c>
    </row>
    <row r="12848" spans="1:1" hidden="1" x14ac:dyDescent="0.35">
      <c r="A12848">
        <v>45369</v>
      </c>
    </row>
    <row r="12849" spans="1:1" hidden="1" x14ac:dyDescent="0.35">
      <c r="A12849">
        <v>45369</v>
      </c>
    </row>
    <row r="12850" spans="1:1" hidden="1" x14ac:dyDescent="0.35">
      <c r="A12850">
        <v>45369</v>
      </c>
    </row>
    <row r="12851" spans="1:1" hidden="1" x14ac:dyDescent="0.35">
      <c r="A12851">
        <v>45369</v>
      </c>
    </row>
    <row r="12852" spans="1:1" hidden="1" x14ac:dyDescent="0.35">
      <c r="A12852">
        <v>45369</v>
      </c>
    </row>
    <row r="12853" spans="1:1" hidden="1" x14ac:dyDescent="0.35">
      <c r="A12853">
        <v>45369</v>
      </c>
    </row>
    <row r="12854" spans="1:1" hidden="1" x14ac:dyDescent="0.35">
      <c r="A12854">
        <v>45369</v>
      </c>
    </row>
    <row r="12855" spans="1:1" hidden="1" x14ac:dyDescent="0.35">
      <c r="A12855">
        <v>45369</v>
      </c>
    </row>
    <row r="12856" spans="1:1" hidden="1" x14ac:dyDescent="0.35">
      <c r="A12856">
        <v>45369</v>
      </c>
    </row>
    <row r="12857" spans="1:1" hidden="1" x14ac:dyDescent="0.35">
      <c r="A12857">
        <v>45369</v>
      </c>
    </row>
    <row r="12858" spans="1:1" hidden="1" x14ac:dyDescent="0.35">
      <c r="A12858">
        <v>45369</v>
      </c>
    </row>
    <row r="12859" spans="1:1" hidden="1" x14ac:dyDescent="0.35">
      <c r="A12859">
        <v>45369</v>
      </c>
    </row>
    <row r="12860" spans="1:1" hidden="1" x14ac:dyDescent="0.35">
      <c r="A12860">
        <v>45369</v>
      </c>
    </row>
    <row r="12861" spans="1:1" hidden="1" x14ac:dyDescent="0.35">
      <c r="A12861">
        <v>45369</v>
      </c>
    </row>
    <row r="12862" spans="1:1" hidden="1" x14ac:dyDescent="0.35">
      <c r="A12862">
        <v>45369</v>
      </c>
    </row>
    <row r="12863" spans="1:1" hidden="1" x14ac:dyDescent="0.35">
      <c r="A12863">
        <v>45369</v>
      </c>
    </row>
    <row r="12864" spans="1:1" hidden="1" x14ac:dyDescent="0.35">
      <c r="A12864">
        <v>45369</v>
      </c>
    </row>
    <row r="12865" spans="1:1" hidden="1" x14ac:dyDescent="0.35">
      <c r="A12865">
        <v>45370</v>
      </c>
    </row>
    <row r="12866" spans="1:1" hidden="1" x14ac:dyDescent="0.35">
      <c r="A12866">
        <v>45370</v>
      </c>
    </row>
    <row r="12867" spans="1:1" hidden="1" x14ac:dyDescent="0.35">
      <c r="A12867">
        <v>45370</v>
      </c>
    </row>
    <row r="12868" spans="1:1" hidden="1" x14ac:dyDescent="0.35">
      <c r="A12868">
        <v>45370</v>
      </c>
    </row>
    <row r="12869" spans="1:1" hidden="1" x14ac:dyDescent="0.35">
      <c r="A12869">
        <v>45370</v>
      </c>
    </row>
    <row r="12870" spans="1:1" hidden="1" x14ac:dyDescent="0.35">
      <c r="A12870">
        <v>45370</v>
      </c>
    </row>
    <row r="12871" spans="1:1" hidden="1" x14ac:dyDescent="0.35">
      <c r="A12871">
        <v>45370</v>
      </c>
    </row>
    <row r="12872" spans="1:1" hidden="1" x14ac:dyDescent="0.35">
      <c r="A12872">
        <v>45370</v>
      </c>
    </row>
    <row r="12873" spans="1:1" hidden="1" x14ac:dyDescent="0.35">
      <c r="A12873">
        <v>45370</v>
      </c>
    </row>
    <row r="12874" spans="1:1" hidden="1" x14ac:dyDescent="0.35">
      <c r="A12874">
        <v>45370</v>
      </c>
    </row>
    <row r="12875" spans="1:1" hidden="1" x14ac:dyDescent="0.35">
      <c r="A12875">
        <v>45370</v>
      </c>
    </row>
    <row r="12876" spans="1:1" hidden="1" x14ac:dyDescent="0.35">
      <c r="A12876">
        <v>45370</v>
      </c>
    </row>
    <row r="12877" spans="1:1" hidden="1" x14ac:dyDescent="0.35">
      <c r="A12877">
        <v>45370</v>
      </c>
    </row>
    <row r="12878" spans="1:1" hidden="1" x14ac:dyDescent="0.35">
      <c r="A12878">
        <v>45370</v>
      </c>
    </row>
    <row r="12879" spans="1:1" hidden="1" x14ac:dyDescent="0.35">
      <c r="A12879">
        <v>45370</v>
      </c>
    </row>
    <row r="12880" spans="1:1" hidden="1" x14ac:dyDescent="0.35">
      <c r="A12880">
        <v>45370</v>
      </c>
    </row>
    <row r="12881" spans="1:1" hidden="1" x14ac:dyDescent="0.35">
      <c r="A12881">
        <v>45370</v>
      </c>
    </row>
    <row r="12882" spans="1:1" hidden="1" x14ac:dyDescent="0.35">
      <c r="A12882">
        <v>45370</v>
      </c>
    </row>
    <row r="12883" spans="1:1" hidden="1" x14ac:dyDescent="0.35">
      <c r="A12883">
        <v>45370</v>
      </c>
    </row>
    <row r="12884" spans="1:1" hidden="1" x14ac:dyDescent="0.35">
      <c r="A12884">
        <v>45372</v>
      </c>
    </row>
    <row r="12885" spans="1:1" hidden="1" x14ac:dyDescent="0.35">
      <c r="A12885">
        <v>45372</v>
      </c>
    </row>
    <row r="12886" spans="1:1" hidden="1" x14ac:dyDescent="0.35">
      <c r="A12886">
        <v>45372</v>
      </c>
    </row>
    <row r="12887" spans="1:1" hidden="1" x14ac:dyDescent="0.35">
      <c r="A12887">
        <v>45372</v>
      </c>
    </row>
    <row r="12888" spans="1:1" hidden="1" x14ac:dyDescent="0.35">
      <c r="A12888">
        <v>45372</v>
      </c>
    </row>
    <row r="12889" spans="1:1" hidden="1" x14ac:dyDescent="0.35">
      <c r="A12889">
        <v>45372</v>
      </c>
    </row>
    <row r="12890" spans="1:1" hidden="1" x14ac:dyDescent="0.35">
      <c r="A12890">
        <v>45372</v>
      </c>
    </row>
    <row r="12891" spans="1:1" hidden="1" x14ac:dyDescent="0.35">
      <c r="A12891">
        <v>45372</v>
      </c>
    </row>
    <row r="12892" spans="1:1" hidden="1" x14ac:dyDescent="0.35">
      <c r="A12892">
        <v>45372</v>
      </c>
    </row>
    <row r="12893" spans="1:1" hidden="1" x14ac:dyDescent="0.35">
      <c r="A12893">
        <v>45372</v>
      </c>
    </row>
    <row r="12894" spans="1:1" hidden="1" x14ac:dyDescent="0.35">
      <c r="A12894">
        <v>45372</v>
      </c>
    </row>
    <row r="12895" spans="1:1" hidden="1" x14ac:dyDescent="0.35">
      <c r="A12895">
        <v>45372</v>
      </c>
    </row>
    <row r="12896" spans="1:1" hidden="1" x14ac:dyDescent="0.35">
      <c r="A12896">
        <v>45372</v>
      </c>
    </row>
    <row r="12897" spans="1:1" hidden="1" x14ac:dyDescent="0.35">
      <c r="A12897">
        <v>45372</v>
      </c>
    </row>
    <row r="12898" spans="1:1" hidden="1" x14ac:dyDescent="0.35">
      <c r="A12898">
        <v>45372</v>
      </c>
    </row>
    <row r="12899" spans="1:1" hidden="1" x14ac:dyDescent="0.35">
      <c r="A12899">
        <v>45372</v>
      </c>
    </row>
    <row r="12900" spans="1:1" hidden="1" x14ac:dyDescent="0.35">
      <c r="A12900">
        <v>45372</v>
      </c>
    </row>
    <row r="12901" spans="1:1" hidden="1" x14ac:dyDescent="0.35">
      <c r="A12901">
        <v>45372</v>
      </c>
    </row>
    <row r="12902" spans="1:1" hidden="1" x14ac:dyDescent="0.35">
      <c r="A12902">
        <v>45372</v>
      </c>
    </row>
    <row r="12903" spans="1:1" hidden="1" x14ac:dyDescent="0.35">
      <c r="A12903">
        <v>45372</v>
      </c>
    </row>
    <row r="12904" spans="1:1" hidden="1" x14ac:dyDescent="0.35">
      <c r="A12904">
        <v>45372</v>
      </c>
    </row>
    <row r="12905" spans="1:1" hidden="1" x14ac:dyDescent="0.35">
      <c r="A12905">
        <v>45372</v>
      </c>
    </row>
    <row r="12906" spans="1:1" hidden="1" x14ac:dyDescent="0.35">
      <c r="A12906">
        <v>45373</v>
      </c>
    </row>
    <row r="12907" spans="1:1" hidden="1" x14ac:dyDescent="0.35">
      <c r="A12907">
        <v>45373</v>
      </c>
    </row>
    <row r="12908" spans="1:1" hidden="1" x14ac:dyDescent="0.35">
      <c r="A12908">
        <v>45373</v>
      </c>
    </row>
    <row r="12909" spans="1:1" hidden="1" x14ac:dyDescent="0.35">
      <c r="A12909">
        <v>45373</v>
      </c>
    </row>
    <row r="12910" spans="1:1" hidden="1" x14ac:dyDescent="0.35">
      <c r="A12910">
        <v>45373</v>
      </c>
    </row>
    <row r="12911" spans="1:1" hidden="1" x14ac:dyDescent="0.35">
      <c r="A12911">
        <v>45373</v>
      </c>
    </row>
    <row r="12912" spans="1:1" hidden="1" x14ac:dyDescent="0.35">
      <c r="A12912">
        <v>45373</v>
      </c>
    </row>
    <row r="12913" spans="1:1" hidden="1" x14ac:dyDescent="0.35">
      <c r="A12913">
        <v>45373</v>
      </c>
    </row>
    <row r="12914" spans="1:1" hidden="1" x14ac:dyDescent="0.35">
      <c r="A12914">
        <v>45373</v>
      </c>
    </row>
    <row r="12915" spans="1:1" hidden="1" x14ac:dyDescent="0.35">
      <c r="A12915">
        <v>45373</v>
      </c>
    </row>
    <row r="12916" spans="1:1" hidden="1" x14ac:dyDescent="0.35">
      <c r="A12916">
        <v>45373</v>
      </c>
    </row>
    <row r="12917" spans="1:1" hidden="1" x14ac:dyDescent="0.35">
      <c r="A12917">
        <v>45373</v>
      </c>
    </row>
    <row r="12918" spans="1:1" hidden="1" x14ac:dyDescent="0.35">
      <c r="A12918">
        <v>45373</v>
      </c>
    </row>
    <row r="12919" spans="1:1" hidden="1" x14ac:dyDescent="0.35">
      <c r="A12919">
        <v>45373</v>
      </c>
    </row>
    <row r="12920" spans="1:1" hidden="1" x14ac:dyDescent="0.35">
      <c r="A12920">
        <v>45373</v>
      </c>
    </row>
    <row r="12921" spans="1:1" hidden="1" x14ac:dyDescent="0.35">
      <c r="A12921">
        <v>45373</v>
      </c>
    </row>
    <row r="12922" spans="1:1" hidden="1" x14ac:dyDescent="0.35">
      <c r="A12922">
        <v>45373</v>
      </c>
    </row>
    <row r="12923" spans="1:1" hidden="1" x14ac:dyDescent="0.35">
      <c r="A12923">
        <v>45373</v>
      </c>
    </row>
    <row r="12924" spans="1:1" hidden="1" x14ac:dyDescent="0.35">
      <c r="A12924">
        <v>45373</v>
      </c>
    </row>
    <row r="12925" spans="1:1" hidden="1" x14ac:dyDescent="0.35">
      <c r="A12925">
        <v>45373</v>
      </c>
    </row>
    <row r="12926" spans="1:1" hidden="1" x14ac:dyDescent="0.35">
      <c r="A12926">
        <v>45373</v>
      </c>
    </row>
    <row r="12927" spans="1:1" hidden="1" x14ac:dyDescent="0.35">
      <c r="A12927">
        <v>45373</v>
      </c>
    </row>
    <row r="12928" spans="1:1" hidden="1" x14ac:dyDescent="0.35">
      <c r="A12928">
        <v>45373</v>
      </c>
    </row>
    <row r="12929" spans="1:1" hidden="1" x14ac:dyDescent="0.35">
      <c r="A12929">
        <v>45373</v>
      </c>
    </row>
    <row r="12930" spans="1:1" hidden="1" x14ac:dyDescent="0.35">
      <c r="A12930">
        <v>45373</v>
      </c>
    </row>
    <row r="12931" spans="1:1" hidden="1" x14ac:dyDescent="0.35">
      <c r="A12931">
        <v>45373</v>
      </c>
    </row>
    <row r="12932" spans="1:1" hidden="1" x14ac:dyDescent="0.35">
      <c r="A12932">
        <v>45373</v>
      </c>
    </row>
    <row r="12933" spans="1:1" hidden="1" x14ac:dyDescent="0.35">
      <c r="A12933">
        <v>45373</v>
      </c>
    </row>
    <row r="12934" spans="1:1" hidden="1" x14ac:dyDescent="0.35">
      <c r="A12934">
        <v>45373</v>
      </c>
    </row>
    <row r="12935" spans="1:1" hidden="1" x14ac:dyDescent="0.35">
      <c r="A12935">
        <v>45373</v>
      </c>
    </row>
    <row r="12936" spans="1:1" hidden="1" x14ac:dyDescent="0.35">
      <c r="A12936">
        <v>45373</v>
      </c>
    </row>
    <row r="12937" spans="1:1" hidden="1" x14ac:dyDescent="0.35">
      <c r="A12937">
        <v>45373</v>
      </c>
    </row>
    <row r="12938" spans="1:1" hidden="1" x14ac:dyDescent="0.35">
      <c r="A12938">
        <v>45373</v>
      </c>
    </row>
    <row r="12939" spans="1:1" hidden="1" x14ac:dyDescent="0.35">
      <c r="A12939">
        <v>45373</v>
      </c>
    </row>
    <row r="12940" spans="1:1" hidden="1" x14ac:dyDescent="0.35">
      <c r="A12940">
        <v>45373</v>
      </c>
    </row>
    <row r="12941" spans="1:1" hidden="1" x14ac:dyDescent="0.35">
      <c r="A12941">
        <v>45374</v>
      </c>
    </row>
    <row r="12942" spans="1:1" hidden="1" x14ac:dyDescent="0.35">
      <c r="A12942">
        <v>45374</v>
      </c>
    </row>
    <row r="12943" spans="1:1" hidden="1" x14ac:dyDescent="0.35">
      <c r="A12943">
        <v>45374</v>
      </c>
    </row>
    <row r="12944" spans="1:1" hidden="1" x14ac:dyDescent="0.35">
      <c r="A12944">
        <v>45374</v>
      </c>
    </row>
    <row r="12945" spans="1:1" hidden="1" x14ac:dyDescent="0.35">
      <c r="A12945">
        <v>45374</v>
      </c>
    </row>
    <row r="12946" spans="1:1" hidden="1" x14ac:dyDescent="0.35">
      <c r="A12946">
        <v>45374</v>
      </c>
    </row>
    <row r="12947" spans="1:1" hidden="1" x14ac:dyDescent="0.35">
      <c r="A12947">
        <v>45374</v>
      </c>
    </row>
    <row r="12948" spans="1:1" hidden="1" x14ac:dyDescent="0.35">
      <c r="A12948">
        <v>45374</v>
      </c>
    </row>
    <row r="12949" spans="1:1" hidden="1" x14ac:dyDescent="0.35">
      <c r="A12949">
        <v>45374</v>
      </c>
    </row>
    <row r="12950" spans="1:1" hidden="1" x14ac:dyDescent="0.35">
      <c r="A12950">
        <v>45374</v>
      </c>
    </row>
    <row r="12951" spans="1:1" hidden="1" x14ac:dyDescent="0.35">
      <c r="A12951">
        <v>45374</v>
      </c>
    </row>
    <row r="12952" spans="1:1" hidden="1" x14ac:dyDescent="0.35">
      <c r="A12952">
        <v>45374</v>
      </c>
    </row>
    <row r="12953" spans="1:1" hidden="1" x14ac:dyDescent="0.35">
      <c r="A12953">
        <v>45374</v>
      </c>
    </row>
    <row r="12954" spans="1:1" hidden="1" x14ac:dyDescent="0.35">
      <c r="A12954">
        <v>45374</v>
      </c>
    </row>
    <row r="12955" spans="1:1" hidden="1" x14ac:dyDescent="0.35">
      <c r="A12955">
        <v>45374</v>
      </c>
    </row>
    <row r="12956" spans="1:1" hidden="1" x14ac:dyDescent="0.35">
      <c r="A12956">
        <v>45374</v>
      </c>
    </row>
    <row r="12957" spans="1:1" hidden="1" x14ac:dyDescent="0.35">
      <c r="A12957">
        <v>45374</v>
      </c>
    </row>
    <row r="12958" spans="1:1" hidden="1" x14ac:dyDescent="0.35">
      <c r="A12958">
        <v>45374</v>
      </c>
    </row>
    <row r="12959" spans="1:1" hidden="1" x14ac:dyDescent="0.35">
      <c r="A12959">
        <v>45374</v>
      </c>
    </row>
    <row r="12960" spans="1:1" hidden="1" x14ac:dyDescent="0.35">
      <c r="A12960">
        <v>45374</v>
      </c>
    </row>
    <row r="12961" spans="1:1" hidden="1" x14ac:dyDescent="0.35">
      <c r="A12961">
        <v>45374</v>
      </c>
    </row>
    <row r="12962" spans="1:1" hidden="1" x14ac:dyDescent="0.35">
      <c r="A12962">
        <v>45374</v>
      </c>
    </row>
    <row r="12963" spans="1:1" hidden="1" x14ac:dyDescent="0.35">
      <c r="A12963">
        <v>45374</v>
      </c>
    </row>
    <row r="12964" spans="1:1" hidden="1" x14ac:dyDescent="0.35">
      <c r="A12964">
        <v>45374</v>
      </c>
    </row>
    <row r="12965" spans="1:1" hidden="1" x14ac:dyDescent="0.35">
      <c r="A12965">
        <v>45374</v>
      </c>
    </row>
    <row r="12966" spans="1:1" hidden="1" x14ac:dyDescent="0.35">
      <c r="A12966">
        <v>45374</v>
      </c>
    </row>
    <row r="12967" spans="1:1" hidden="1" x14ac:dyDescent="0.35">
      <c r="A12967">
        <v>45374</v>
      </c>
    </row>
    <row r="12968" spans="1:1" hidden="1" x14ac:dyDescent="0.35">
      <c r="A12968">
        <v>45374</v>
      </c>
    </row>
    <row r="12969" spans="1:1" hidden="1" x14ac:dyDescent="0.35">
      <c r="A12969">
        <v>45374</v>
      </c>
    </row>
    <row r="12970" spans="1:1" hidden="1" x14ac:dyDescent="0.35">
      <c r="A12970">
        <v>45374</v>
      </c>
    </row>
    <row r="12971" spans="1:1" hidden="1" x14ac:dyDescent="0.35">
      <c r="A12971">
        <v>45374</v>
      </c>
    </row>
    <row r="12972" spans="1:1" hidden="1" x14ac:dyDescent="0.35">
      <c r="A12972">
        <v>45374</v>
      </c>
    </row>
    <row r="12973" spans="1:1" hidden="1" x14ac:dyDescent="0.35">
      <c r="A12973">
        <v>45374</v>
      </c>
    </row>
    <row r="12974" spans="1:1" hidden="1" x14ac:dyDescent="0.35">
      <c r="A12974">
        <v>45374</v>
      </c>
    </row>
    <row r="12975" spans="1:1" hidden="1" x14ac:dyDescent="0.35">
      <c r="A12975">
        <v>45374</v>
      </c>
    </row>
    <row r="12976" spans="1:1" hidden="1" x14ac:dyDescent="0.35">
      <c r="A12976">
        <v>45374</v>
      </c>
    </row>
    <row r="12977" spans="1:1" hidden="1" x14ac:dyDescent="0.35">
      <c r="A12977">
        <v>45374</v>
      </c>
    </row>
    <row r="12978" spans="1:1" hidden="1" x14ac:dyDescent="0.35">
      <c r="A12978">
        <v>45374</v>
      </c>
    </row>
    <row r="12979" spans="1:1" hidden="1" x14ac:dyDescent="0.35">
      <c r="A12979">
        <v>45374</v>
      </c>
    </row>
    <row r="12980" spans="1:1" hidden="1" x14ac:dyDescent="0.35">
      <c r="A12980">
        <v>45374</v>
      </c>
    </row>
    <row r="12981" spans="1:1" hidden="1" x14ac:dyDescent="0.35">
      <c r="A12981">
        <v>45374</v>
      </c>
    </row>
    <row r="12982" spans="1:1" hidden="1" x14ac:dyDescent="0.35">
      <c r="A12982">
        <v>45374</v>
      </c>
    </row>
    <row r="12983" spans="1:1" hidden="1" x14ac:dyDescent="0.35">
      <c r="A12983">
        <v>45374</v>
      </c>
    </row>
    <row r="12984" spans="1:1" hidden="1" x14ac:dyDescent="0.35">
      <c r="A12984">
        <v>45374</v>
      </c>
    </row>
    <row r="12985" spans="1:1" hidden="1" x14ac:dyDescent="0.35">
      <c r="A12985">
        <v>45374</v>
      </c>
    </row>
    <row r="12986" spans="1:1" hidden="1" x14ac:dyDescent="0.35">
      <c r="A12986">
        <v>45374</v>
      </c>
    </row>
    <row r="12987" spans="1:1" hidden="1" x14ac:dyDescent="0.35">
      <c r="A12987">
        <v>45374</v>
      </c>
    </row>
    <row r="12988" spans="1:1" hidden="1" x14ac:dyDescent="0.35">
      <c r="A12988">
        <v>45374</v>
      </c>
    </row>
    <row r="12989" spans="1:1" hidden="1" x14ac:dyDescent="0.35">
      <c r="A12989">
        <v>45374</v>
      </c>
    </row>
    <row r="12990" spans="1:1" hidden="1" x14ac:dyDescent="0.35">
      <c r="A12990">
        <v>45374</v>
      </c>
    </row>
    <row r="12991" spans="1:1" hidden="1" x14ac:dyDescent="0.35">
      <c r="A12991">
        <v>45374</v>
      </c>
    </row>
    <row r="12992" spans="1:1" hidden="1" x14ac:dyDescent="0.35">
      <c r="A12992">
        <v>45376</v>
      </c>
    </row>
    <row r="12993" spans="1:1" hidden="1" x14ac:dyDescent="0.35">
      <c r="A12993">
        <v>45376</v>
      </c>
    </row>
    <row r="12994" spans="1:1" hidden="1" x14ac:dyDescent="0.35">
      <c r="A12994">
        <v>45376</v>
      </c>
    </row>
    <row r="12995" spans="1:1" hidden="1" x14ac:dyDescent="0.35">
      <c r="A12995">
        <v>45376</v>
      </c>
    </row>
    <row r="12996" spans="1:1" hidden="1" x14ac:dyDescent="0.35">
      <c r="A12996">
        <v>45376</v>
      </c>
    </row>
    <row r="12997" spans="1:1" hidden="1" x14ac:dyDescent="0.35">
      <c r="A12997">
        <v>45376</v>
      </c>
    </row>
    <row r="12998" spans="1:1" hidden="1" x14ac:dyDescent="0.35">
      <c r="A12998">
        <v>45376</v>
      </c>
    </row>
    <row r="12999" spans="1:1" hidden="1" x14ac:dyDescent="0.35">
      <c r="A12999">
        <v>45376</v>
      </c>
    </row>
    <row r="13000" spans="1:1" hidden="1" x14ac:dyDescent="0.35">
      <c r="A13000">
        <v>45376</v>
      </c>
    </row>
    <row r="13001" spans="1:1" hidden="1" x14ac:dyDescent="0.35">
      <c r="A13001">
        <v>45376</v>
      </c>
    </row>
    <row r="13002" spans="1:1" hidden="1" x14ac:dyDescent="0.35">
      <c r="A13002">
        <v>45376</v>
      </c>
    </row>
    <row r="13003" spans="1:1" hidden="1" x14ac:dyDescent="0.35">
      <c r="A13003">
        <v>45376</v>
      </c>
    </row>
    <row r="13004" spans="1:1" hidden="1" x14ac:dyDescent="0.35">
      <c r="A13004">
        <v>45376</v>
      </c>
    </row>
    <row r="13005" spans="1:1" hidden="1" x14ac:dyDescent="0.35">
      <c r="A13005">
        <v>45376</v>
      </c>
    </row>
    <row r="13006" spans="1:1" hidden="1" x14ac:dyDescent="0.35">
      <c r="A13006">
        <v>45376</v>
      </c>
    </row>
    <row r="13007" spans="1:1" hidden="1" x14ac:dyDescent="0.35">
      <c r="A13007">
        <v>45376</v>
      </c>
    </row>
    <row r="13008" spans="1:1" hidden="1" x14ac:dyDescent="0.35">
      <c r="A13008">
        <v>45376</v>
      </c>
    </row>
    <row r="13009" spans="1:1" hidden="1" x14ac:dyDescent="0.35">
      <c r="A13009">
        <v>45377</v>
      </c>
    </row>
    <row r="13010" spans="1:1" hidden="1" x14ac:dyDescent="0.35">
      <c r="A13010">
        <v>45377</v>
      </c>
    </row>
    <row r="13011" spans="1:1" hidden="1" x14ac:dyDescent="0.35">
      <c r="A13011">
        <v>45377</v>
      </c>
    </row>
    <row r="13012" spans="1:1" hidden="1" x14ac:dyDescent="0.35">
      <c r="A13012">
        <v>45377</v>
      </c>
    </row>
    <row r="13013" spans="1:1" hidden="1" x14ac:dyDescent="0.35">
      <c r="A13013">
        <v>45377</v>
      </c>
    </row>
    <row r="13014" spans="1:1" hidden="1" x14ac:dyDescent="0.35">
      <c r="A13014">
        <v>45377</v>
      </c>
    </row>
    <row r="13015" spans="1:1" hidden="1" x14ac:dyDescent="0.35">
      <c r="A13015">
        <v>45377</v>
      </c>
    </row>
    <row r="13016" spans="1:1" hidden="1" x14ac:dyDescent="0.35">
      <c r="A13016">
        <v>45377</v>
      </c>
    </row>
    <row r="13017" spans="1:1" hidden="1" x14ac:dyDescent="0.35">
      <c r="A13017">
        <v>45377</v>
      </c>
    </row>
    <row r="13018" spans="1:1" hidden="1" x14ac:dyDescent="0.35">
      <c r="A13018">
        <v>45377</v>
      </c>
    </row>
    <row r="13019" spans="1:1" hidden="1" x14ac:dyDescent="0.35">
      <c r="A13019">
        <v>45377</v>
      </c>
    </row>
    <row r="13020" spans="1:1" hidden="1" x14ac:dyDescent="0.35">
      <c r="A13020">
        <v>45377</v>
      </c>
    </row>
    <row r="13021" spans="1:1" hidden="1" x14ac:dyDescent="0.35">
      <c r="A13021">
        <v>45377</v>
      </c>
    </row>
    <row r="13022" spans="1:1" hidden="1" x14ac:dyDescent="0.35">
      <c r="A13022">
        <v>45377</v>
      </c>
    </row>
    <row r="13023" spans="1:1" hidden="1" x14ac:dyDescent="0.35">
      <c r="A13023">
        <v>45377</v>
      </c>
    </row>
    <row r="13024" spans="1:1" hidden="1" x14ac:dyDescent="0.35">
      <c r="A13024">
        <v>45377</v>
      </c>
    </row>
    <row r="13025" spans="1:1" hidden="1" x14ac:dyDescent="0.35">
      <c r="A13025">
        <v>45377</v>
      </c>
    </row>
    <row r="13026" spans="1:1" hidden="1" x14ac:dyDescent="0.35">
      <c r="A13026">
        <v>45377</v>
      </c>
    </row>
    <row r="13027" spans="1:1" hidden="1" x14ac:dyDescent="0.35">
      <c r="A13027">
        <v>45377</v>
      </c>
    </row>
    <row r="13028" spans="1:1" hidden="1" x14ac:dyDescent="0.35">
      <c r="A13028">
        <v>45377</v>
      </c>
    </row>
    <row r="13029" spans="1:1" hidden="1" x14ac:dyDescent="0.35">
      <c r="A13029">
        <v>45377</v>
      </c>
    </row>
    <row r="13030" spans="1:1" hidden="1" x14ac:dyDescent="0.35">
      <c r="A13030">
        <v>45377</v>
      </c>
    </row>
    <row r="13031" spans="1:1" hidden="1" x14ac:dyDescent="0.35">
      <c r="A13031">
        <v>45377</v>
      </c>
    </row>
    <row r="13032" spans="1:1" hidden="1" x14ac:dyDescent="0.35">
      <c r="A13032">
        <v>45377</v>
      </c>
    </row>
    <row r="13033" spans="1:1" hidden="1" x14ac:dyDescent="0.35">
      <c r="A13033">
        <v>45377</v>
      </c>
    </row>
    <row r="13034" spans="1:1" hidden="1" x14ac:dyDescent="0.35">
      <c r="A13034">
        <v>45377</v>
      </c>
    </row>
    <row r="13035" spans="1:1" hidden="1" x14ac:dyDescent="0.35">
      <c r="A13035">
        <v>45377</v>
      </c>
    </row>
    <row r="13036" spans="1:1" hidden="1" x14ac:dyDescent="0.35">
      <c r="A13036">
        <v>45377</v>
      </c>
    </row>
    <row r="13037" spans="1:1" hidden="1" x14ac:dyDescent="0.35">
      <c r="A13037">
        <v>45377</v>
      </c>
    </row>
    <row r="13038" spans="1:1" hidden="1" x14ac:dyDescent="0.35">
      <c r="A13038">
        <v>45377</v>
      </c>
    </row>
    <row r="13039" spans="1:1" hidden="1" x14ac:dyDescent="0.35">
      <c r="A13039">
        <v>45377</v>
      </c>
    </row>
    <row r="13040" spans="1:1" hidden="1" x14ac:dyDescent="0.35">
      <c r="A13040">
        <v>45377</v>
      </c>
    </row>
    <row r="13041" spans="1:1" hidden="1" x14ac:dyDescent="0.35">
      <c r="A13041">
        <v>45377</v>
      </c>
    </row>
    <row r="13042" spans="1:1" hidden="1" x14ac:dyDescent="0.35">
      <c r="A13042">
        <v>45377</v>
      </c>
    </row>
    <row r="13043" spans="1:1" hidden="1" x14ac:dyDescent="0.35">
      <c r="A13043">
        <v>45378</v>
      </c>
    </row>
    <row r="13044" spans="1:1" hidden="1" x14ac:dyDescent="0.35">
      <c r="A13044">
        <v>45378</v>
      </c>
    </row>
    <row r="13045" spans="1:1" hidden="1" x14ac:dyDescent="0.35">
      <c r="A13045">
        <v>45378</v>
      </c>
    </row>
    <row r="13046" spans="1:1" hidden="1" x14ac:dyDescent="0.35">
      <c r="A13046">
        <v>45378</v>
      </c>
    </row>
    <row r="13047" spans="1:1" hidden="1" x14ac:dyDescent="0.35">
      <c r="A13047">
        <v>45378</v>
      </c>
    </row>
    <row r="13048" spans="1:1" hidden="1" x14ac:dyDescent="0.35">
      <c r="A13048">
        <v>45378</v>
      </c>
    </row>
    <row r="13049" spans="1:1" hidden="1" x14ac:dyDescent="0.35">
      <c r="A13049">
        <v>45378</v>
      </c>
    </row>
    <row r="13050" spans="1:1" hidden="1" x14ac:dyDescent="0.35">
      <c r="A13050">
        <v>45378</v>
      </c>
    </row>
    <row r="13051" spans="1:1" hidden="1" x14ac:dyDescent="0.35">
      <c r="A13051">
        <v>45378</v>
      </c>
    </row>
    <row r="13052" spans="1:1" hidden="1" x14ac:dyDescent="0.35">
      <c r="A13052">
        <v>45378</v>
      </c>
    </row>
    <row r="13053" spans="1:1" hidden="1" x14ac:dyDescent="0.35">
      <c r="A13053">
        <v>45378</v>
      </c>
    </row>
    <row r="13054" spans="1:1" hidden="1" x14ac:dyDescent="0.35">
      <c r="A13054">
        <v>45378</v>
      </c>
    </row>
    <row r="13055" spans="1:1" hidden="1" x14ac:dyDescent="0.35">
      <c r="A13055">
        <v>45378</v>
      </c>
    </row>
    <row r="13056" spans="1:1" hidden="1" x14ac:dyDescent="0.35">
      <c r="A13056">
        <v>45378</v>
      </c>
    </row>
    <row r="13057" spans="1:1" hidden="1" x14ac:dyDescent="0.35">
      <c r="A13057">
        <v>45378</v>
      </c>
    </row>
    <row r="13058" spans="1:1" hidden="1" x14ac:dyDescent="0.35">
      <c r="A13058">
        <v>45378</v>
      </c>
    </row>
    <row r="13059" spans="1:1" hidden="1" x14ac:dyDescent="0.35">
      <c r="A13059">
        <v>45378</v>
      </c>
    </row>
    <row r="13060" spans="1:1" hidden="1" x14ac:dyDescent="0.35">
      <c r="A13060">
        <v>45378</v>
      </c>
    </row>
    <row r="13061" spans="1:1" hidden="1" x14ac:dyDescent="0.35">
      <c r="A13061">
        <v>45378</v>
      </c>
    </row>
    <row r="13062" spans="1:1" hidden="1" x14ac:dyDescent="0.35">
      <c r="A13062">
        <v>45378</v>
      </c>
    </row>
    <row r="13063" spans="1:1" hidden="1" x14ac:dyDescent="0.35">
      <c r="A13063">
        <v>45378</v>
      </c>
    </row>
    <row r="13064" spans="1:1" hidden="1" x14ac:dyDescent="0.35">
      <c r="A13064">
        <v>45378</v>
      </c>
    </row>
    <row r="13065" spans="1:1" hidden="1" x14ac:dyDescent="0.35">
      <c r="A13065">
        <v>45378</v>
      </c>
    </row>
    <row r="13066" spans="1:1" hidden="1" x14ac:dyDescent="0.35">
      <c r="A13066">
        <v>45378</v>
      </c>
    </row>
    <row r="13067" spans="1:1" hidden="1" x14ac:dyDescent="0.35">
      <c r="A13067">
        <v>45378</v>
      </c>
    </row>
    <row r="13068" spans="1:1" hidden="1" x14ac:dyDescent="0.35">
      <c r="A13068">
        <v>45378</v>
      </c>
    </row>
    <row r="13069" spans="1:1" hidden="1" x14ac:dyDescent="0.35">
      <c r="A13069">
        <v>45378</v>
      </c>
    </row>
    <row r="13070" spans="1:1" hidden="1" x14ac:dyDescent="0.35">
      <c r="A13070">
        <v>45378</v>
      </c>
    </row>
    <row r="13071" spans="1:1" hidden="1" x14ac:dyDescent="0.35">
      <c r="A13071">
        <v>45378</v>
      </c>
    </row>
    <row r="13072" spans="1:1" hidden="1" x14ac:dyDescent="0.35">
      <c r="A13072">
        <v>45378</v>
      </c>
    </row>
    <row r="13073" spans="1:1" hidden="1" x14ac:dyDescent="0.35">
      <c r="A13073">
        <v>45378</v>
      </c>
    </row>
    <row r="13074" spans="1:1" hidden="1" x14ac:dyDescent="0.35">
      <c r="A13074">
        <v>45378</v>
      </c>
    </row>
    <row r="13075" spans="1:1" hidden="1" x14ac:dyDescent="0.35">
      <c r="A13075">
        <v>45378</v>
      </c>
    </row>
    <row r="13076" spans="1:1" hidden="1" x14ac:dyDescent="0.35">
      <c r="A13076">
        <v>45378</v>
      </c>
    </row>
    <row r="13077" spans="1:1" hidden="1" x14ac:dyDescent="0.35">
      <c r="A13077">
        <v>45378</v>
      </c>
    </row>
    <row r="13078" spans="1:1" hidden="1" x14ac:dyDescent="0.35">
      <c r="A13078">
        <v>45378</v>
      </c>
    </row>
    <row r="13079" spans="1:1" hidden="1" x14ac:dyDescent="0.35">
      <c r="A13079">
        <v>45378</v>
      </c>
    </row>
    <row r="13080" spans="1:1" hidden="1" x14ac:dyDescent="0.35">
      <c r="A13080">
        <v>45378</v>
      </c>
    </row>
    <row r="13081" spans="1:1" hidden="1" x14ac:dyDescent="0.35">
      <c r="A13081">
        <v>45378</v>
      </c>
    </row>
    <row r="13082" spans="1:1" hidden="1" x14ac:dyDescent="0.35">
      <c r="A13082">
        <v>45378</v>
      </c>
    </row>
    <row r="13083" spans="1:1" hidden="1" x14ac:dyDescent="0.35">
      <c r="A13083">
        <v>45379</v>
      </c>
    </row>
    <row r="13084" spans="1:1" hidden="1" x14ac:dyDescent="0.35">
      <c r="A13084">
        <v>45379</v>
      </c>
    </row>
    <row r="13085" spans="1:1" hidden="1" x14ac:dyDescent="0.35">
      <c r="A13085">
        <v>45379</v>
      </c>
    </row>
    <row r="13086" spans="1:1" hidden="1" x14ac:dyDescent="0.35">
      <c r="A13086">
        <v>45379</v>
      </c>
    </row>
    <row r="13087" spans="1:1" hidden="1" x14ac:dyDescent="0.35">
      <c r="A13087">
        <v>45379</v>
      </c>
    </row>
    <row r="13088" spans="1:1" hidden="1" x14ac:dyDescent="0.35">
      <c r="A13088">
        <v>45379</v>
      </c>
    </row>
    <row r="13089" spans="1:1" hidden="1" x14ac:dyDescent="0.35">
      <c r="A13089">
        <v>45379</v>
      </c>
    </row>
    <row r="13090" spans="1:1" hidden="1" x14ac:dyDescent="0.35">
      <c r="A13090">
        <v>45379</v>
      </c>
    </row>
    <row r="13091" spans="1:1" hidden="1" x14ac:dyDescent="0.35">
      <c r="A13091">
        <v>45379</v>
      </c>
    </row>
    <row r="13092" spans="1:1" hidden="1" x14ac:dyDescent="0.35">
      <c r="A13092">
        <v>45379</v>
      </c>
    </row>
    <row r="13093" spans="1:1" hidden="1" x14ac:dyDescent="0.35">
      <c r="A13093">
        <v>45379</v>
      </c>
    </row>
    <row r="13094" spans="1:1" hidden="1" x14ac:dyDescent="0.35">
      <c r="A13094">
        <v>45379</v>
      </c>
    </row>
    <row r="13095" spans="1:1" hidden="1" x14ac:dyDescent="0.35">
      <c r="A13095">
        <v>45379</v>
      </c>
    </row>
    <row r="13096" spans="1:1" hidden="1" x14ac:dyDescent="0.35">
      <c r="A13096">
        <v>45379</v>
      </c>
    </row>
    <row r="13097" spans="1:1" hidden="1" x14ac:dyDescent="0.35">
      <c r="A13097">
        <v>45379</v>
      </c>
    </row>
    <row r="13098" spans="1:1" hidden="1" x14ac:dyDescent="0.35">
      <c r="A13098">
        <v>45379</v>
      </c>
    </row>
    <row r="13099" spans="1:1" hidden="1" x14ac:dyDescent="0.35">
      <c r="A13099">
        <v>45379</v>
      </c>
    </row>
    <row r="13100" spans="1:1" hidden="1" x14ac:dyDescent="0.35">
      <c r="A13100">
        <v>45379</v>
      </c>
    </row>
    <row r="13101" spans="1:1" hidden="1" x14ac:dyDescent="0.35">
      <c r="A13101">
        <v>45379</v>
      </c>
    </row>
    <row r="13102" spans="1:1" hidden="1" x14ac:dyDescent="0.35">
      <c r="A13102">
        <v>45379</v>
      </c>
    </row>
    <row r="13103" spans="1:1" hidden="1" x14ac:dyDescent="0.35">
      <c r="A13103">
        <v>45379</v>
      </c>
    </row>
    <row r="13104" spans="1:1" hidden="1" x14ac:dyDescent="0.35">
      <c r="A13104">
        <v>45379</v>
      </c>
    </row>
    <row r="13105" spans="1:1" hidden="1" x14ac:dyDescent="0.35">
      <c r="A13105">
        <v>45379</v>
      </c>
    </row>
    <row r="13106" spans="1:1" hidden="1" x14ac:dyDescent="0.35">
      <c r="A13106">
        <v>45379</v>
      </c>
    </row>
    <row r="13107" spans="1:1" hidden="1" x14ac:dyDescent="0.35">
      <c r="A13107">
        <v>45379</v>
      </c>
    </row>
    <row r="13108" spans="1:1" hidden="1" x14ac:dyDescent="0.35">
      <c r="A13108">
        <v>45379</v>
      </c>
    </row>
    <row r="13109" spans="1:1" hidden="1" x14ac:dyDescent="0.35">
      <c r="A13109">
        <v>45379</v>
      </c>
    </row>
    <row r="13110" spans="1:1" hidden="1" x14ac:dyDescent="0.35">
      <c r="A13110">
        <v>45379</v>
      </c>
    </row>
    <row r="13111" spans="1:1" hidden="1" x14ac:dyDescent="0.35">
      <c r="A13111">
        <v>45379</v>
      </c>
    </row>
    <row r="13112" spans="1:1" hidden="1" x14ac:dyDescent="0.35">
      <c r="A13112">
        <v>45379</v>
      </c>
    </row>
    <row r="13113" spans="1:1" hidden="1" x14ac:dyDescent="0.35">
      <c r="A13113">
        <v>45379</v>
      </c>
    </row>
    <row r="13114" spans="1:1" hidden="1" x14ac:dyDescent="0.35">
      <c r="A13114">
        <v>45379</v>
      </c>
    </row>
    <row r="13115" spans="1:1" hidden="1" x14ac:dyDescent="0.35">
      <c r="A13115">
        <v>45379</v>
      </c>
    </row>
    <row r="13116" spans="1:1" hidden="1" x14ac:dyDescent="0.35">
      <c r="A13116">
        <v>45379</v>
      </c>
    </row>
    <row r="13117" spans="1:1" hidden="1" x14ac:dyDescent="0.35">
      <c r="A13117">
        <v>45379</v>
      </c>
    </row>
    <row r="13118" spans="1:1" hidden="1" x14ac:dyDescent="0.35">
      <c r="A13118">
        <v>45379</v>
      </c>
    </row>
    <row r="13119" spans="1:1" hidden="1" x14ac:dyDescent="0.35">
      <c r="A13119">
        <v>45379</v>
      </c>
    </row>
    <row r="13120" spans="1:1" hidden="1" x14ac:dyDescent="0.35">
      <c r="A13120">
        <v>45379</v>
      </c>
    </row>
    <row r="13121" spans="1:1" hidden="1" x14ac:dyDescent="0.35">
      <c r="A13121">
        <v>45379</v>
      </c>
    </row>
    <row r="13122" spans="1:1" hidden="1" x14ac:dyDescent="0.35">
      <c r="A13122">
        <v>45379</v>
      </c>
    </row>
    <row r="13123" spans="1:1" hidden="1" x14ac:dyDescent="0.35">
      <c r="A13123">
        <v>45379</v>
      </c>
    </row>
    <row r="13124" spans="1:1" hidden="1" x14ac:dyDescent="0.35">
      <c r="A13124">
        <v>45379</v>
      </c>
    </row>
    <row r="13125" spans="1:1" hidden="1" x14ac:dyDescent="0.35">
      <c r="A13125">
        <v>45379</v>
      </c>
    </row>
    <row r="13126" spans="1:1" hidden="1" x14ac:dyDescent="0.35">
      <c r="A13126">
        <v>45379</v>
      </c>
    </row>
    <row r="13127" spans="1:1" hidden="1" x14ac:dyDescent="0.35">
      <c r="A13127">
        <v>45379</v>
      </c>
    </row>
    <row r="13128" spans="1:1" hidden="1" x14ac:dyDescent="0.35">
      <c r="A13128">
        <v>45379</v>
      </c>
    </row>
    <row r="13129" spans="1:1" hidden="1" x14ac:dyDescent="0.35">
      <c r="A13129">
        <v>45379</v>
      </c>
    </row>
    <row r="13130" spans="1:1" hidden="1" x14ac:dyDescent="0.35">
      <c r="A13130">
        <v>45379</v>
      </c>
    </row>
    <row r="13131" spans="1:1" hidden="1" x14ac:dyDescent="0.35">
      <c r="A13131">
        <v>45379</v>
      </c>
    </row>
    <row r="13132" spans="1:1" hidden="1" x14ac:dyDescent="0.35">
      <c r="A13132">
        <v>45379</v>
      </c>
    </row>
    <row r="13133" spans="1:1" hidden="1" x14ac:dyDescent="0.35">
      <c r="A13133">
        <v>45379</v>
      </c>
    </row>
    <row r="13134" spans="1:1" hidden="1" x14ac:dyDescent="0.35">
      <c r="A13134">
        <v>45379</v>
      </c>
    </row>
    <row r="13135" spans="1:1" hidden="1" x14ac:dyDescent="0.35">
      <c r="A13135">
        <v>45379</v>
      </c>
    </row>
    <row r="13136" spans="1:1" hidden="1" x14ac:dyDescent="0.35">
      <c r="A13136">
        <v>45379</v>
      </c>
    </row>
    <row r="13137" spans="1:1" hidden="1" x14ac:dyDescent="0.35">
      <c r="A13137">
        <v>45379</v>
      </c>
    </row>
    <row r="13138" spans="1:1" hidden="1" x14ac:dyDescent="0.35">
      <c r="A13138">
        <v>45379</v>
      </c>
    </row>
    <row r="13139" spans="1:1" hidden="1" x14ac:dyDescent="0.35">
      <c r="A13139">
        <v>45379</v>
      </c>
    </row>
    <row r="13140" spans="1:1" hidden="1" x14ac:dyDescent="0.35">
      <c r="A13140">
        <v>45379</v>
      </c>
    </row>
    <row r="13141" spans="1:1" hidden="1" x14ac:dyDescent="0.35">
      <c r="A13141">
        <v>45381</v>
      </c>
    </row>
    <row r="13142" spans="1:1" hidden="1" x14ac:dyDescent="0.35">
      <c r="A13142">
        <v>45381</v>
      </c>
    </row>
    <row r="13143" spans="1:1" hidden="1" x14ac:dyDescent="0.35">
      <c r="A13143">
        <v>45381</v>
      </c>
    </row>
    <row r="13144" spans="1:1" hidden="1" x14ac:dyDescent="0.35">
      <c r="A13144">
        <v>45381</v>
      </c>
    </row>
    <row r="13145" spans="1:1" hidden="1" x14ac:dyDescent="0.35">
      <c r="A13145">
        <v>45381</v>
      </c>
    </row>
    <row r="13146" spans="1:1" hidden="1" x14ac:dyDescent="0.35">
      <c r="A13146">
        <v>45381</v>
      </c>
    </row>
    <row r="13147" spans="1:1" hidden="1" x14ac:dyDescent="0.35">
      <c r="A13147">
        <v>45381</v>
      </c>
    </row>
    <row r="13148" spans="1:1" hidden="1" x14ac:dyDescent="0.35">
      <c r="A13148">
        <v>45381</v>
      </c>
    </row>
    <row r="13149" spans="1:1" hidden="1" x14ac:dyDescent="0.35">
      <c r="A13149">
        <v>45381</v>
      </c>
    </row>
    <row r="13150" spans="1:1" hidden="1" x14ac:dyDescent="0.35">
      <c r="A13150">
        <v>45381</v>
      </c>
    </row>
    <row r="13151" spans="1:1" hidden="1" x14ac:dyDescent="0.35">
      <c r="A13151">
        <v>45381</v>
      </c>
    </row>
    <row r="13152" spans="1:1" hidden="1" x14ac:dyDescent="0.35">
      <c r="A13152">
        <v>45381</v>
      </c>
    </row>
    <row r="13153" spans="1:1" hidden="1" x14ac:dyDescent="0.35">
      <c r="A13153">
        <v>45381</v>
      </c>
    </row>
    <row r="13154" spans="1:1" hidden="1" x14ac:dyDescent="0.35">
      <c r="A13154">
        <v>45381</v>
      </c>
    </row>
    <row r="13155" spans="1:1" hidden="1" x14ac:dyDescent="0.35">
      <c r="A13155">
        <v>45381</v>
      </c>
    </row>
    <row r="13156" spans="1:1" hidden="1" x14ac:dyDescent="0.35">
      <c r="A13156">
        <v>45381</v>
      </c>
    </row>
    <row r="13157" spans="1:1" hidden="1" x14ac:dyDescent="0.35">
      <c r="A13157">
        <v>45381</v>
      </c>
    </row>
    <row r="13158" spans="1:1" hidden="1" x14ac:dyDescent="0.35">
      <c r="A13158">
        <v>45381</v>
      </c>
    </row>
    <row r="13159" spans="1:1" hidden="1" x14ac:dyDescent="0.35">
      <c r="A13159">
        <v>45381</v>
      </c>
    </row>
    <row r="13160" spans="1:1" hidden="1" x14ac:dyDescent="0.35">
      <c r="A13160">
        <v>45381</v>
      </c>
    </row>
    <row r="13161" spans="1:1" hidden="1" x14ac:dyDescent="0.35">
      <c r="A13161">
        <v>45381</v>
      </c>
    </row>
    <row r="13162" spans="1:1" hidden="1" x14ac:dyDescent="0.35">
      <c r="A13162">
        <v>45381</v>
      </c>
    </row>
    <row r="13163" spans="1:1" hidden="1" x14ac:dyDescent="0.35">
      <c r="A13163">
        <v>45381</v>
      </c>
    </row>
    <row r="13164" spans="1:1" hidden="1" x14ac:dyDescent="0.35">
      <c r="A13164">
        <v>45381</v>
      </c>
    </row>
    <row r="13165" spans="1:1" hidden="1" x14ac:dyDescent="0.35">
      <c r="A13165">
        <v>45381</v>
      </c>
    </row>
    <row r="13166" spans="1:1" hidden="1" x14ac:dyDescent="0.35">
      <c r="A13166">
        <v>45381</v>
      </c>
    </row>
    <row r="13167" spans="1:1" hidden="1" x14ac:dyDescent="0.35">
      <c r="A13167">
        <v>45381</v>
      </c>
    </row>
    <row r="13168" spans="1:1" hidden="1" x14ac:dyDescent="0.35">
      <c r="A13168">
        <v>45381</v>
      </c>
    </row>
    <row r="13169" spans="1:1" hidden="1" x14ac:dyDescent="0.35">
      <c r="A13169">
        <v>45381</v>
      </c>
    </row>
    <row r="13170" spans="1:1" hidden="1" x14ac:dyDescent="0.35">
      <c r="A13170">
        <v>45381</v>
      </c>
    </row>
    <row r="13171" spans="1:1" hidden="1" x14ac:dyDescent="0.35">
      <c r="A13171">
        <v>45381</v>
      </c>
    </row>
    <row r="13172" spans="1:1" hidden="1" x14ac:dyDescent="0.35">
      <c r="A13172">
        <v>45381</v>
      </c>
    </row>
    <row r="13173" spans="1:1" hidden="1" x14ac:dyDescent="0.35">
      <c r="A13173">
        <v>45381</v>
      </c>
    </row>
    <row r="13174" spans="1:1" hidden="1" x14ac:dyDescent="0.35">
      <c r="A13174">
        <v>45381</v>
      </c>
    </row>
    <row r="13175" spans="1:1" hidden="1" x14ac:dyDescent="0.35">
      <c r="A13175">
        <v>45381</v>
      </c>
    </row>
    <row r="13176" spans="1:1" hidden="1" x14ac:dyDescent="0.35">
      <c r="A13176">
        <v>45381</v>
      </c>
    </row>
    <row r="13177" spans="1:1" hidden="1" x14ac:dyDescent="0.35">
      <c r="A13177">
        <v>45381</v>
      </c>
    </row>
    <row r="13178" spans="1:1" hidden="1" x14ac:dyDescent="0.35">
      <c r="A13178">
        <v>45381</v>
      </c>
    </row>
    <row r="13179" spans="1:1" hidden="1" x14ac:dyDescent="0.35">
      <c r="A13179">
        <v>45381</v>
      </c>
    </row>
    <row r="13180" spans="1:1" hidden="1" x14ac:dyDescent="0.35">
      <c r="A13180">
        <v>45381</v>
      </c>
    </row>
    <row r="13181" spans="1:1" hidden="1" x14ac:dyDescent="0.35">
      <c r="A13181">
        <v>45381</v>
      </c>
    </row>
    <row r="13182" spans="1:1" hidden="1" x14ac:dyDescent="0.35">
      <c r="A13182">
        <v>45381</v>
      </c>
    </row>
    <row r="13183" spans="1:1" hidden="1" x14ac:dyDescent="0.35">
      <c r="A13183">
        <v>45381</v>
      </c>
    </row>
    <row r="13184" spans="1:1" hidden="1" x14ac:dyDescent="0.35">
      <c r="A13184">
        <v>45381</v>
      </c>
    </row>
    <row r="13185" spans="1:1" hidden="1" x14ac:dyDescent="0.35">
      <c r="A13185">
        <v>45381</v>
      </c>
    </row>
    <row r="13186" spans="1:1" hidden="1" x14ac:dyDescent="0.35">
      <c r="A13186">
        <v>45381</v>
      </c>
    </row>
    <row r="13187" spans="1:1" hidden="1" x14ac:dyDescent="0.35">
      <c r="A13187">
        <v>45381</v>
      </c>
    </row>
    <row r="13188" spans="1:1" hidden="1" x14ac:dyDescent="0.35">
      <c r="A13188">
        <v>45381</v>
      </c>
    </row>
    <row r="13189" spans="1:1" hidden="1" x14ac:dyDescent="0.35">
      <c r="A13189">
        <v>45381</v>
      </c>
    </row>
    <row r="13190" spans="1:1" hidden="1" x14ac:dyDescent="0.35">
      <c r="A13190">
        <v>45381</v>
      </c>
    </row>
    <row r="13191" spans="1:1" hidden="1" x14ac:dyDescent="0.35">
      <c r="A13191">
        <v>45381</v>
      </c>
    </row>
    <row r="13192" spans="1:1" hidden="1" x14ac:dyDescent="0.35">
      <c r="A13192">
        <v>45381</v>
      </c>
    </row>
    <row r="13193" spans="1:1" hidden="1" x14ac:dyDescent="0.35">
      <c r="A13193">
        <v>45381</v>
      </c>
    </row>
    <row r="13194" spans="1:1" hidden="1" x14ac:dyDescent="0.35">
      <c r="A13194">
        <v>45352</v>
      </c>
    </row>
    <row r="13195" spans="1:1" hidden="1" x14ac:dyDescent="0.35">
      <c r="A13195">
        <v>45358</v>
      </c>
    </row>
    <row r="13196" spans="1:1" hidden="1" x14ac:dyDescent="0.35">
      <c r="A13196">
        <v>45360</v>
      </c>
    </row>
    <row r="13197" spans="1:1" hidden="1" x14ac:dyDescent="0.35">
      <c r="A13197">
        <v>45360</v>
      </c>
    </row>
    <row r="13198" spans="1:1" hidden="1" x14ac:dyDescent="0.35">
      <c r="A13198">
        <v>45360</v>
      </c>
    </row>
    <row r="13199" spans="1:1" hidden="1" x14ac:dyDescent="0.35">
      <c r="A13199">
        <v>45360</v>
      </c>
    </row>
    <row r="13200" spans="1:1" hidden="1" x14ac:dyDescent="0.35">
      <c r="A13200">
        <v>45362</v>
      </c>
    </row>
    <row r="13201" spans="1:1" hidden="1" x14ac:dyDescent="0.35">
      <c r="A13201">
        <v>45363</v>
      </c>
    </row>
    <row r="13202" spans="1:1" hidden="1" x14ac:dyDescent="0.35">
      <c r="A13202">
        <v>45363</v>
      </c>
    </row>
    <row r="13203" spans="1:1" hidden="1" x14ac:dyDescent="0.35">
      <c r="A13203">
        <v>45365</v>
      </c>
    </row>
    <row r="13204" spans="1:1" hidden="1" x14ac:dyDescent="0.35">
      <c r="A13204">
        <v>45365</v>
      </c>
    </row>
    <row r="13205" spans="1:1" hidden="1" x14ac:dyDescent="0.35">
      <c r="A13205">
        <v>45365</v>
      </c>
    </row>
    <row r="13206" spans="1:1" hidden="1" x14ac:dyDescent="0.35">
      <c r="A13206">
        <v>45365</v>
      </c>
    </row>
    <row r="13207" spans="1:1" hidden="1" x14ac:dyDescent="0.35">
      <c r="A13207">
        <v>45366</v>
      </c>
    </row>
    <row r="13208" spans="1:1" hidden="1" x14ac:dyDescent="0.35">
      <c r="A13208">
        <v>45372</v>
      </c>
    </row>
    <row r="13209" spans="1:1" hidden="1" x14ac:dyDescent="0.35">
      <c r="A13209">
        <v>45378</v>
      </c>
    </row>
    <row r="13210" spans="1:1" hidden="1" x14ac:dyDescent="0.35">
      <c r="A13210">
        <v>45378</v>
      </c>
    </row>
    <row r="13211" spans="1:1" hidden="1" x14ac:dyDescent="0.35">
      <c r="A13211">
        <v>45378</v>
      </c>
    </row>
    <row r="13212" spans="1:1" hidden="1" x14ac:dyDescent="0.35">
      <c r="A13212">
        <v>45378</v>
      </c>
    </row>
    <row r="13213" spans="1:1" hidden="1" x14ac:dyDescent="0.35">
      <c r="A13213">
        <v>45364</v>
      </c>
    </row>
    <row r="13214" spans="1:1" hidden="1" x14ac:dyDescent="0.35">
      <c r="A13214">
        <v>45364</v>
      </c>
    </row>
    <row r="13215" spans="1:1" hidden="1" x14ac:dyDescent="0.35">
      <c r="A13215">
        <v>45372</v>
      </c>
    </row>
    <row r="13216" spans="1:1" hidden="1" x14ac:dyDescent="0.35">
      <c r="A13216">
        <v>45372</v>
      </c>
    </row>
    <row r="13217" spans="1:1" hidden="1" x14ac:dyDescent="0.35">
      <c r="A13217">
        <v>45352</v>
      </c>
    </row>
    <row r="13218" spans="1:1" hidden="1" x14ac:dyDescent="0.35">
      <c r="A13218">
        <v>45352</v>
      </c>
    </row>
    <row r="13219" spans="1:1" hidden="1" x14ac:dyDescent="0.35">
      <c r="A13219">
        <v>45352</v>
      </c>
    </row>
    <row r="13220" spans="1:1" hidden="1" x14ac:dyDescent="0.35">
      <c r="A13220">
        <v>45352</v>
      </c>
    </row>
    <row r="13221" spans="1:1" hidden="1" x14ac:dyDescent="0.35">
      <c r="A13221">
        <v>45352</v>
      </c>
    </row>
    <row r="13222" spans="1:1" hidden="1" x14ac:dyDescent="0.35">
      <c r="A13222">
        <v>45352</v>
      </c>
    </row>
    <row r="13223" spans="1:1" hidden="1" x14ac:dyDescent="0.35">
      <c r="A13223">
        <v>45352</v>
      </c>
    </row>
    <row r="13224" spans="1:1" hidden="1" x14ac:dyDescent="0.35">
      <c r="A13224">
        <v>45352</v>
      </c>
    </row>
    <row r="13225" spans="1:1" hidden="1" x14ac:dyDescent="0.35">
      <c r="A13225">
        <v>45352</v>
      </c>
    </row>
    <row r="13226" spans="1:1" hidden="1" x14ac:dyDescent="0.35">
      <c r="A13226">
        <v>45352</v>
      </c>
    </row>
    <row r="13227" spans="1:1" hidden="1" x14ac:dyDescent="0.35">
      <c r="A13227">
        <v>45352</v>
      </c>
    </row>
    <row r="13228" spans="1:1" hidden="1" x14ac:dyDescent="0.35">
      <c r="A13228">
        <v>45352</v>
      </c>
    </row>
    <row r="13229" spans="1:1" hidden="1" x14ac:dyDescent="0.35">
      <c r="A13229">
        <v>45352</v>
      </c>
    </row>
    <row r="13230" spans="1:1" hidden="1" x14ac:dyDescent="0.35">
      <c r="A13230">
        <v>45352</v>
      </c>
    </row>
    <row r="13231" spans="1:1" hidden="1" x14ac:dyDescent="0.35">
      <c r="A13231">
        <v>45352</v>
      </c>
    </row>
    <row r="13232" spans="1:1" hidden="1" x14ac:dyDescent="0.35">
      <c r="A13232">
        <v>45352</v>
      </c>
    </row>
    <row r="13233" spans="1:1" hidden="1" x14ac:dyDescent="0.35">
      <c r="A13233">
        <v>45352</v>
      </c>
    </row>
    <row r="13234" spans="1:1" hidden="1" x14ac:dyDescent="0.35">
      <c r="A13234">
        <v>45352</v>
      </c>
    </row>
    <row r="13235" spans="1:1" hidden="1" x14ac:dyDescent="0.35">
      <c r="A13235">
        <v>45352</v>
      </c>
    </row>
    <row r="13236" spans="1:1" hidden="1" x14ac:dyDescent="0.35">
      <c r="A13236">
        <v>45352</v>
      </c>
    </row>
    <row r="13237" spans="1:1" hidden="1" x14ac:dyDescent="0.35">
      <c r="A13237">
        <v>45352</v>
      </c>
    </row>
    <row r="13238" spans="1:1" hidden="1" x14ac:dyDescent="0.35">
      <c r="A13238">
        <v>45352</v>
      </c>
    </row>
    <row r="13239" spans="1:1" hidden="1" x14ac:dyDescent="0.35">
      <c r="A13239">
        <v>45353</v>
      </c>
    </row>
    <row r="13240" spans="1:1" hidden="1" x14ac:dyDescent="0.35">
      <c r="A13240">
        <v>45353</v>
      </c>
    </row>
    <row r="13241" spans="1:1" hidden="1" x14ac:dyDescent="0.35">
      <c r="A13241">
        <v>45353</v>
      </c>
    </row>
    <row r="13242" spans="1:1" hidden="1" x14ac:dyDescent="0.35">
      <c r="A13242">
        <v>45353</v>
      </c>
    </row>
    <row r="13243" spans="1:1" hidden="1" x14ac:dyDescent="0.35">
      <c r="A13243">
        <v>45353</v>
      </c>
    </row>
    <row r="13244" spans="1:1" hidden="1" x14ac:dyDescent="0.35">
      <c r="A13244">
        <v>45353</v>
      </c>
    </row>
    <row r="13245" spans="1:1" hidden="1" x14ac:dyDescent="0.35">
      <c r="A13245">
        <v>45353</v>
      </c>
    </row>
    <row r="13246" spans="1:1" hidden="1" x14ac:dyDescent="0.35">
      <c r="A13246">
        <v>45353</v>
      </c>
    </row>
    <row r="13247" spans="1:1" hidden="1" x14ac:dyDescent="0.35">
      <c r="A13247">
        <v>45353</v>
      </c>
    </row>
    <row r="13248" spans="1:1" hidden="1" x14ac:dyDescent="0.35">
      <c r="A13248">
        <v>45353</v>
      </c>
    </row>
    <row r="13249" spans="1:1" hidden="1" x14ac:dyDescent="0.35">
      <c r="A13249">
        <v>45353</v>
      </c>
    </row>
    <row r="13250" spans="1:1" hidden="1" x14ac:dyDescent="0.35">
      <c r="A13250">
        <v>45353</v>
      </c>
    </row>
    <row r="13251" spans="1:1" hidden="1" x14ac:dyDescent="0.35">
      <c r="A13251">
        <v>45353</v>
      </c>
    </row>
    <row r="13252" spans="1:1" hidden="1" x14ac:dyDescent="0.35">
      <c r="A13252">
        <v>45353</v>
      </c>
    </row>
    <row r="13253" spans="1:1" hidden="1" x14ac:dyDescent="0.35">
      <c r="A13253">
        <v>45353</v>
      </c>
    </row>
    <row r="13254" spans="1:1" hidden="1" x14ac:dyDescent="0.35">
      <c r="A13254">
        <v>45353</v>
      </c>
    </row>
    <row r="13255" spans="1:1" hidden="1" x14ac:dyDescent="0.35">
      <c r="A13255">
        <v>45353</v>
      </c>
    </row>
    <row r="13256" spans="1:1" hidden="1" x14ac:dyDescent="0.35">
      <c r="A13256">
        <v>45353</v>
      </c>
    </row>
    <row r="13257" spans="1:1" hidden="1" x14ac:dyDescent="0.35">
      <c r="A13257">
        <v>45353</v>
      </c>
    </row>
    <row r="13258" spans="1:1" hidden="1" x14ac:dyDescent="0.35">
      <c r="A13258">
        <v>45353</v>
      </c>
    </row>
    <row r="13259" spans="1:1" hidden="1" x14ac:dyDescent="0.35">
      <c r="A13259">
        <v>45353</v>
      </c>
    </row>
    <row r="13260" spans="1:1" hidden="1" x14ac:dyDescent="0.35">
      <c r="A13260">
        <v>45353</v>
      </c>
    </row>
    <row r="13261" spans="1:1" hidden="1" x14ac:dyDescent="0.35">
      <c r="A13261">
        <v>45353</v>
      </c>
    </row>
    <row r="13262" spans="1:1" hidden="1" x14ac:dyDescent="0.35">
      <c r="A13262">
        <v>45353</v>
      </c>
    </row>
    <row r="13263" spans="1:1" hidden="1" x14ac:dyDescent="0.35">
      <c r="A13263">
        <v>45353</v>
      </c>
    </row>
    <row r="13264" spans="1:1" hidden="1" x14ac:dyDescent="0.35">
      <c r="A13264">
        <v>45353</v>
      </c>
    </row>
    <row r="13265" spans="1:1" hidden="1" x14ac:dyDescent="0.35">
      <c r="A13265">
        <v>45353</v>
      </c>
    </row>
    <row r="13266" spans="1:1" hidden="1" x14ac:dyDescent="0.35">
      <c r="A13266">
        <v>45353</v>
      </c>
    </row>
    <row r="13267" spans="1:1" hidden="1" x14ac:dyDescent="0.35">
      <c r="A13267">
        <v>45353</v>
      </c>
    </row>
    <row r="13268" spans="1:1" hidden="1" x14ac:dyDescent="0.35">
      <c r="A13268">
        <v>45353</v>
      </c>
    </row>
    <row r="13269" spans="1:1" hidden="1" x14ac:dyDescent="0.35">
      <c r="A13269">
        <v>45355</v>
      </c>
    </row>
    <row r="13270" spans="1:1" hidden="1" x14ac:dyDescent="0.35">
      <c r="A13270">
        <v>45355</v>
      </c>
    </row>
    <row r="13271" spans="1:1" hidden="1" x14ac:dyDescent="0.35">
      <c r="A13271">
        <v>45355</v>
      </c>
    </row>
    <row r="13272" spans="1:1" hidden="1" x14ac:dyDescent="0.35">
      <c r="A13272">
        <v>45355</v>
      </c>
    </row>
    <row r="13273" spans="1:1" hidden="1" x14ac:dyDescent="0.35">
      <c r="A13273">
        <v>45355</v>
      </c>
    </row>
    <row r="13274" spans="1:1" hidden="1" x14ac:dyDescent="0.35">
      <c r="A13274">
        <v>45355</v>
      </c>
    </row>
    <row r="13275" spans="1:1" hidden="1" x14ac:dyDescent="0.35">
      <c r="A13275">
        <v>45355</v>
      </c>
    </row>
    <row r="13276" spans="1:1" hidden="1" x14ac:dyDescent="0.35">
      <c r="A13276">
        <v>45355</v>
      </c>
    </row>
    <row r="13277" spans="1:1" hidden="1" x14ac:dyDescent="0.35">
      <c r="A13277">
        <v>45355</v>
      </c>
    </row>
    <row r="13278" spans="1:1" hidden="1" x14ac:dyDescent="0.35">
      <c r="A13278">
        <v>45355</v>
      </c>
    </row>
    <row r="13279" spans="1:1" hidden="1" x14ac:dyDescent="0.35">
      <c r="A13279">
        <v>45355</v>
      </c>
    </row>
    <row r="13280" spans="1:1" hidden="1" x14ac:dyDescent="0.35">
      <c r="A13280">
        <v>45355</v>
      </c>
    </row>
    <row r="13281" spans="1:1" hidden="1" x14ac:dyDescent="0.35">
      <c r="A13281">
        <v>45356</v>
      </c>
    </row>
    <row r="13282" spans="1:1" hidden="1" x14ac:dyDescent="0.35">
      <c r="A13282">
        <v>45356</v>
      </c>
    </row>
    <row r="13283" spans="1:1" hidden="1" x14ac:dyDescent="0.35">
      <c r="A13283">
        <v>45356</v>
      </c>
    </row>
    <row r="13284" spans="1:1" hidden="1" x14ac:dyDescent="0.35">
      <c r="A13284">
        <v>45356</v>
      </c>
    </row>
    <row r="13285" spans="1:1" hidden="1" x14ac:dyDescent="0.35">
      <c r="A13285">
        <v>45356</v>
      </c>
    </row>
    <row r="13286" spans="1:1" hidden="1" x14ac:dyDescent="0.35">
      <c r="A13286">
        <v>45356</v>
      </c>
    </row>
    <row r="13287" spans="1:1" hidden="1" x14ac:dyDescent="0.35">
      <c r="A13287">
        <v>45356</v>
      </c>
    </row>
    <row r="13288" spans="1:1" hidden="1" x14ac:dyDescent="0.35">
      <c r="A13288">
        <v>45356</v>
      </c>
    </row>
    <row r="13289" spans="1:1" hidden="1" x14ac:dyDescent="0.35">
      <c r="A13289">
        <v>45356</v>
      </c>
    </row>
    <row r="13290" spans="1:1" hidden="1" x14ac:dyDescent="0.35">
      <c r="A13290">
        <v>45356</v>
      </c>
    </row>
    <row r="13291" spans="1:1" hidden="1" x14ac:dyDescent="0.35">
      <c r="A13291">
        <v>45356</v>
      </c>
    </row>
    <row r="13292" spans="1:1" hidden="1" x14ac:dyDescent="0.35">
      <c r="A13292">
        <v>45356</v>
      </c>
    </row>
    <row r="13293" spans="1:1" hidden="1" x14ac:dyDescent="0.35">
      <c r="A13293">
        <v>45356</v>
      </c>
    </row>
    <row r="13294" spans="1:1" hidden="1" x14ac:dyDescent="0.35">
      <c r="A13294">
        <v>45356</v>
      </c>
    </row>
    <row r="13295" spans="1:1" hidden="1" x14ac:dyDescent="0.35">
      <c r="A13295">
        <v>45356</v>
      </c>
    </row>
    <row r="13296" spans="1:1" hidden="1" x14ac:dyDescent="0.35">
      <c r="A13296">
        <v>45356</v>
      </c>
    </row>
    <row r="13297" spans="1:1" hidden="1" x14ac:dyDescent="0.35">
      <c r="A13297">
        <v>45356</v>
      </c>
    </row>
    <row r="13298" spans="1:1" hidden="1" x14ac:dyDescent="0.35">
      <c r="A13298">
        <v>45356</v>
      </c>
    </row>
    <row r="13299" spans="1:1" hidden="1" x14ac:dyDescent="0.35">
      <c r="A13299">
        <v>45356</v>
      </c>
    </row>
    <row r="13300" spans="1:1" hidden="1" x14ac:dyDescent="0.35">
      <c r="A13300">
        <v>45356</v>
      </c>
    </row>
    <row r="13301" spans="1:1" hidden="1" x14ac:dyDescent="0.35">
      <c r="A13301">
        <v>45356</v>
      </c>
    </row>
    <row r="13302" spans="1:1" hidden="1" x14ac:dyDescent="0.35">
      <c r="A13302">
        <v>45356</v>
      </c>
    </row>
    <row r="13303" spans="1:1" hidden="1" x14ac:dyDescent="0.35">
      <c r="A13303">
        <v>45356</v>
      </c>
    </row>
    <row r="13304" spans="1:1" hidden="1" x14ac:dyDescent="0.35">
      <c r="A13304">
        <v>45356</v>
      </c>
    </row>
    <row r="13305" spans="1:1" hidden="1" x14ac:dyDescent="0.35">
      <c r="A13305">
        <v>45356</v>
      </c>
    </row>
    <row r="13306" spans="1:1" hidden="1" x14ac:dyDescent="0.35">
      <c r="A13306">
        <v>45356</v>
      </c>
    </row>
    <row r="13307" spans="1:1" hidden="1" x14ac:dyDescent="0.35">
      <c r="A13307">
        <v>45356</v>
      </c>
    </row>
    <row r="13308" spans="1:1" hidden="1" x14ac:dyDescent="0.35">
      <c r="A13308">
        <v>45356</v>
      </c>
    </row>
    <row r="13309" spans="1:1" hidden="1" x14ac:dyDescent="0.35">
      <c r="A13309">
        <v>45356</v>
      </c>
    </row>
    <row r="13310" spans="1:1" hidden="1" x14ac:dyDescent="0.35">
      <c r="A13310">
        <v>45356</v>
      </c>
    </row>
    <row r="13311" spans="1:1" hidden="1" x14ac:dyDescent="0.35">
      <c r="A13311">
        <v>45356</v>
      </c>
    </row>
    <row r="13312" spans="1:1" hidden="1" x14ac:dyDescent="0.35">
      <c r="A13312">
        <v>45357</v>
      </c>
    </row>
    <row r="13313" spans="1:1" hidden="1" x14ac:dyDescent="0.35">
      <c r="A13313">
        <v>45357</v>
      </c>
    </row>
    <row r="13314" spans="1:1" hidden="1" x14ac:dyDescent="0.35">
      <c r="A13314">
        <v>45357</v>
      </c>
    </row>
    <row r="13315" spans="1:1" hidden="1" x14ac:dyDescent="0.35">
      <c r="A13315">
        <v>45357</v>
      </c>
    </row>
    <row r="13316" spans="1:1" hidden="1" x14ac:dyDescent="0.35">
      <c r="A13316">
        <v>45357</v>
      </c>
    </row>
    <row r="13317" spans="1:1" hidden="1" x14ac:dyDescent="0.35">
      <c r="A13317">
        <v>45357</v>
      </c>
    </row>
    <row r="13318" spans="1:1" hidden="1" x14ac:dyDescent="0.35">
      <c r="A13318">
        <v>45357</v>
      </c>
    </row>
    <row r="13319" spans="1:1" hidden="1" x14ac:dyDescent="0.35">
      <c r="A13319">
        <v>45357</v>
      </c>
    </row>
    <row r="13320" spans="1:1" hidden="1" x14ac:dyDescent="0.35">
      <c r="A13320">
        <v>45357</v>
      </c>
    </row>
    <row r="13321" spans="1:1" hidden="1" x14ac:dyDescent="0.35">
      <c r="A13321">
        <v>45357</v>
      </c>
    </row>
    <row r="13322" spans="1:1" hidden="1" x14ac:dyDescent="0.35">
      <c r="A13322">
        <v>45357</v>
      </c>
    </row>
    <row r="13323" spans="1:1" hidden="1" x14ac:dyDescent="0.35">
      <c r="A13323">
        <v>45357</v>
      </c>
    </row>
    <row r="13324" spans="1:1" hidden="1" x14ac:dyDescent="0.35">
      <c r="A13324">
        <v>45357</v>
      </c>
    </row>
    <row r="13325" spans="1:1" hidden="1" x14ac:dyDescent="0.35">
      <c r="A13325">
        <v>45357</v>
      </c>
    </row>
    <row r="13326" spans="1:1" hidden="1" x14ac:dyDescent="0.35">
      <c r="A13326">
        <v>45357</v>
      </c>
    </row>
    <row r="13327" spans="1:1" hidden="1" x14ac:dyDescent="0.35">
      <c r="A13327">
        <v>45357</v>
      </c>
    </row>
    <row r="13328" spans="1:1" hidden="1" x14ac:dyDescent="0.35">
      <c r="A13328">
        <v>45357</v>
      </c>
    </row>
    <row r="13329" spans="1:1" hidden="1" x14ac:dyDescent="0.35">
      <c r="A13329">
        <v>45357</v>
      </c>
    </row>
    <row r="13330" spans="1:1" hidden="1" x14ac:dyDescent="0.35">
      <c r="A13330">
        <v>45357</v>
      </c>
    </row>
    <row r="13331" spans="1:1" hidden="1" x14ac:dyDescent="0.35">
      <c r="A13331">
        <v>45358</v>
      </c>
    </row>
    <row r="13332" spans="1:1" hidden="1" x14ac:dyDescent="0.35">
      <c r="A13332">
        <v>45358</v>
      </c>
    </row>
    <row r="13333" spans="1:1" hidden="1" x14ac:dyDescent="0.35">
      <c r="A13333">
        <v>45358</v>
      </c>
    </row>
    <row r="13334" spans="1:1" hidden="1" x14ac:dyDescent="0.35">
      <c r="A13334">
        <v>45358</v>
      </c>
    </row>
    <row r="13335" spans="1:1" hidden="1" x14ac:dyDescent="0.35">
      <c r="A13335">
        <v>45358</v>
      </c>
    </row>
    <row r="13336" spans="1:1" hidden="1" x14ac:dyDescent="0.35">
      <c r="A13336">
        <v>45358</v>
      </c>
    </row>
    <row r="13337" spans="1:1" hidden="1" x14ac:dyDescent="0.35">
      <c r="A13337">
        <v>45358</v>
      </c>
    </row>
    <row r="13338" spans="1:1" hidden="1" x14ac:dyDescent="0.35">
      <c r="A13338">
        <v>45358</v>
      </c>
    </row>
    <row r="13339" spans="1:1" hidden="1" x14ac:dyDescent="0.35">
      <c r="A13339">
        <v>45358</v>
      </c>
    </row>
    <row r="13340" spans="1:1" hidden="1" x14ac:dyDescent="0.35">
      <c r="A13340">
        <v>45358</v>
      </c>
    </row>
    <row r="13341" spans="1:1" hidden="1" x14ac:dyDescent="0.35">
      <c r="A13341">
        <v>45358</v>
      </c>
    </row>
    <row r="13342" spans="1:1" hidden="1" x14ac:dyDescent="0.35">
      <c r="A13342">
        <v>45358</v>
      </c>
    </row>
    <row r="13343" spans="1:1" hidden="1" x14ac:dyDescent="0.35">
      <c r="A13343">
        <v>45358</v>
      </c>
    </row>
    <row r="13344" spans="1:1" hidden="1" x14ac:dyDescent="0.35">
      <c r="A13344">
        <v>45358</v>
      </c>
    </row>
    <row r="13345" spans="1:1" hidden="1" x14ac:dyDescent="0.35">
      <c r="A13345">
        <v>45358</v>
      </c>
    </row>
    <row r="13346" spans="1:1" hidden="1" x14ac:dyDescent="0.35">
      <c r="A13346">
        <v>45358</v>
      </c>
    </row>
    <row r="13347" spans="1:1" hidden="1" x14ac:dyDescent="0.35">
      <c r="A13347">
        <v>45358</v>
      </c>
    </row>
    <row r="13348" spans="1:1" hidden="1" x14ac:dyDescent="0.35">
      <c r="A13348">
        <v>45358</v>
      </c>
    </row>
    <row r="13349" spans="1:1" hidden="1" x14ac:dyDescent="0.35">
      <c r="A13349">
        <v>45358</v>
      </c>
    </row>
    <row r="13350" spans="1:1" hidden="1" x14ac:dyDescent="0.35">
      <c r="A13350">
        <v>45358</v>
      </c>
    </row>
    <row r="13351" spans="1:1" hidden="1" x14ac:dyDescent="0.35">
      <c r="A13351">
        <v>45358</v>
      </c>
    </row>
    <row r="13352" spans="1:1" hidden="1" x14ac:dyDescent="0.35">
      <c r="A13352">
        <v>45358</v>
      </c>
    </row>
    <row r="13353" spans="1:1" hidden="1" x14ac:dyDescent="0.35">
      <c r="A13353">
        <v>45358</v>
      </c>
    </row>
    <row r="13354" spans="1:1" hidden="1" x14ac:dyDescent="0.35">
      <c r="A13354">
        <v>45358</v>
      </c>
    </row>
    <row r="13355" spans="1:1" hidden="1" x14ac:dyDescent="0.35">
      <c r="A13355">
        <v>45358</v>
      </c>
    </row>
    <row r="13356" spans="1:1" hidden="1" x14ac:dyDescent="0.35">
      <c r="A13356">
        <v>45358</v>
      </c>
    </row>
    <row r="13357" spans="1:1" hidden="1" x14ac:dyDescent="0.35">
      <c r="A13357">
        <v>45358</v>
      </c>
    </row>
    <row r="13358" spans="1:1" hidden="1" x14ac:dyDescent="0.35">
      <c r="A13358">
        <v>45358</v>
      </c>
    </row>
    <row r="13359" spans="1:1" hidden="1" x14ac:dyDescent="0.35">
      <c r="A13359">
        <v>45358</v>
      </c>
    </row>
    <row r="13360" spans="1:1" hidden="1" x14ac:dyDescent="0.35">
      <c r="A13360">
        <v>45358</v>
      </c>
    </row>
    <row r="13361" spans="1:1" hidden="1" x14ac:dyDescent="0.35">
      <c r="A13361">
        <v>45358</v>
      </c>
    </row>
    <row r="13362" spans="1:1" hidden="1" x14ac:dyDescent="0.35">
      <c r="A13362">
        <v>45359</v>
      </c>
    </row>
    <row r="13363" spans="1:1" hidden="1" x14ac:dyDescent="0.35">
      <c r="A13363">
        <v>45359</v>
      </c>
    </row>
    <row r="13364" spans="1:1" hidden="1" x14ac:dyDescent="0.35">
      <c r="A13364">
        <v>45359</v>
      </c>
    </row>
    <row r="13365" spans="1:1" hidden="1" x14ac:dyDescent="0.35">
      <c r="A13365">
        <v>45359</v>
      </c>
    </row>
    <row r="13366" spans="1:1" hidden="1" x14ac:dyDescent="0.35">
      <c r="A13366">
        <v>45359</v>
      </c>
    </row>
    <row r="13367" spans="1:1" hidden="1" x14ac:dyDescent="0.35">
      <c r="A13367">
        <v>45359</v>
      </c>
    </row>
    <row r="13368" spans="1:1" hidden="1" x14ac:dyDescent="0.35">
      <c r="A13368">
        <v>45359</v>
      </c>
    </row>
    <row r="13369" spans="1:1" hidden="1" x14ac:dyDescent="0.35">
      <c r="A13369">
        <v>45359</v>
      </c>
    </row>
    <row r="13370" spans="1:1" hidden="1" x14ac:dyDescent="0.35">
      <c r="A13370">
        <v>45359</v>
      </c>
    </row>
    <row r="13371" spans="1:1" hidden="1" x14ac:dyDescent="0.35">
      <c r="A13371">
        <v>45359</v>
      </c>
    </row>
    <row r="13372" spans="1:1" hidden="1" x14ac:dyDescent="0.35">
      <c r="A13372">
        <v>45359</v>
      </c>
    </row>
    <row r="13373" spans="1:1" hidden="1" x14ac:dyDescent="0.35">
      <c r="A13373">
        <v>45359</v>
      </c>
    </row>
    <row r="13374" spans="1:1" hidden="1" x14ac:dyDescent="0.35">
      <c r="A13374">
        <v>45359</v>
      </c>
    </row>
    <row r="13375" spans="1:1" hidden="1" x14ac:dyDescent="0.35">
      <c r="A13375">
        <v>45359</v>
      </c>
    </row>
    <row r="13376" spans="1:1" hidden="1" x14ac:dyDescent="0.35">
      <c r="A13376">
        <v>45359</v>
      </c>
    </row>
    <row r="13377" spans="1:1" hidden="1" x14ac:dyDescent="0.35">
      <c r="A13377">
        <v>45359</v>
      </c>
    </row>
    <row r="13378" spans="1:1" hidden="1" x14ac:dyDescent="0.35">
      <c r="A13378">
        <v>45359</v>
      </c>
    </row>
    <row r="13379" spans="1:1" hidden="1" x14ac:dyDescent="0.35">
      <c r="A13379">
        <v>45359</v>
      </c>
    </row>
    <row r="13380" spans="1:1" hidden="1" x14ac:dyDescent="0.35">
      <c r="A13380">
        <v>45359</v>
      </c>
    </row>
    <row r="13381" spans="1:1" hidden="1" x14ac:dyDescent="0.35">
      <c r="A13381">
        <v>45359</v>
      </c>
    </row>
    <row r="13382" spans="1:1" hidden="1" x14ac:dyDescent="0.35">
      <c r="A13382">
        <v>45359</v>
      </c>
    </row>
    <row r="13383" spans="1:1" hidden="1" x14ac:dyDescent="0.35">
      <c r="A13383">
        <v>45359</v>
      </c>
    </row>
    <row r="13384" spans="1:1" hidden="1" x14ac:dyDescent="0.35">
      <c r="A13384">
        <v>45359</v>
      </c>
    </row>
    <row r="13385" spans="1:1" hidden="1" x14ac:dyDescent="0.35">
      <c r="A13385">
        <v>45359</v>
      </c>
    </row>
    <row r="13386" spans="1:1" hidden="1" x14ac:dyDescent="0.35">
      <c r="A13386">
        <v>45359</v>
      </c>
    </row>
    <row r="13387" spans="1:1" hidden="1" x14ac:dyDescent="0.35">
      <c r="A13387">
        <v>45359</v>
      </c>
    </row>
    <row r="13388" spans="1:1" hidden="1" x14ac:dyDescent="0.35">
      <c r="A13388">
        <v>45359</v>
      </c>
    </row>
    <row r="13389" spans="1:1" hidden="1" x14ac:dyDescent="0.35">
      <c r="A13389">
        <v>45359</v>
      </c>
    </row>
    <row r="13390" spans="1:1" hidden="1" x14ac:dyDescent="0.35">
      <c r="A13390">
        <v>45359</v>
      </c>
    </row>
    <row r="13391" spans="1:1" hidden="1" x14ac:dyDescent="0.35">
      <c r="A13391">
        <v>45359</v>
      </c>
    </row>
    <row r="13392" spans="1:1" hidden="1" x14ac:dyDescent="0.35">
      <c r="A13392">
        <v>45359</v>
      </c>
    </row>
    <row r="13393" spans="1:1" hidden="1" x14ac:dyDescent="0.35">
      <c r="A13393">
        <v>45359</v>
      </c>
    </row>
    <row r="13394" spans="1:1" hidden="1" x14ac:dyDescent="0.35">
      <c r="A13394">
        <v>45359</v>
      </c>
    </row>
    <row r="13395" spans="1:1" hidden="1" x14ac:dyDescent="0.35">
      <c r="A13395">
        <v>45359</v>
      </c>
    </row>
    <row r="13396" spans="1:1" hidden="1" x14ac:dyDescent="0.35">
      <c r="A13396">
        <v>45360</v>
      </c>
    </row>
    <row r="13397" spans="1:1" hidden="1" x14ac:dyDescent="0.35">
      <c r="A13397">
        <v>45360</v>
      </c>
    </row>
    <row r="13398" spans="1:1" hidden="1" x14ac:dyDescent="0.35">
      <c r="A13398">
        <v>45360</v>
      </c>
    </row>
    <row r="13399" spans="1:1" hidden="1" x14ac:dyDescent="0.35">
      <c r="A13399">
        <v>45360</v>
      </c>
    </row>
    <row r="13400" spans="1:1" hidden="1" x14ac:dyDescent="0.35">
      <c r="A13400">
        <v>45360</v>
      </c>
    </row>
    <row r="13401" spans="1:1" hidden="1" x14ac:dyDescent="0.35">
      <c r="A13401">
        <v>45360</v>
      </c>
    </row>
    <row r="13402" spans="1:1" hidden="1" x14ac:dyDescent="0.35">
      <c r="A13402">
        <v>45360</v>
      </c>
    </row>
    <row r="13403" spans="1:1" hidden="1" x14ac:dyDescent="0.35">
      <c r="A13403">
        <v>45360</v>
      </c>
    </row>
    <row r="13404" spans="1:1" hidden="1" x14ac:dyDescent="0.35">
      <c r="A13404">
        <v>45360</v>
      </c>
    </row>
    <row r="13405" spans="1:1" hidden="1" x14ac:dyDescent="0.35">
      <c r="A13405">
        <v>45360</v>
      </c>
    </row>
    <row r="13406" spans="1:1" hidden="1" x14ac:dyDescent="0.35">
      <c r="A13406">
        <v>45360</v>
      </c>
    </row>
    <row r="13407" spans="1:1" hidden="1" x14ac:dyDescent="0.35">
      <c r="A13407">
        <v>45360</v>
      </c>
    </row>
    <row r="13408" spans="1:1" hidden="1" x14ac:dyDescent="0.35">
      <c r="A13408">
        <v>45360</v>
      </c>
    </row>
    <row r="13409" spans="1:1" hidden="1" x14ac:dyDescent="0.35">
      <c r="A13409">
        <v>45360</v>
      </c>
    </row>
    <row r="13410" spans="1:1" hidden="1" x14ac:dyDescent="0.35">
      <c r="A13410">
        <v>45360</v>
      </c>
    </row>
    <row r="13411" spans="1:1" hidden="1" x14ac:dyDescent="0.35">
      <c r="A13411">
        <v>45360</v>
      </c>
    </row>
    <row r="13412" spans="1:1" hidden="1" x14ac:dyDescent="0.35">
      <c r="A13412">
        <v>45360</v>
      </c>
    </row>
    <row r="13413" spans="1:1" hidden="1" x14ac:dyDescent="0.35">
      <c r="A13413">
        <v>45360</v>
      </c>
    </row>
    <row r="13414" spans="1:1" hidden="1" x14ac:dyDescent="0.35">
      <c r="A13414">
        <v>45360</v>
      </c>
    </row>
    <row r="13415" spans="1:1" hidden="1" x14ac:dyDescent="0.35">
      <c r="A13415">
        <v>45360</v>
      </c>
    </row>
    <row r="13416" spans="1:1" hidden="1" x14ac:dyDescent="0.35">
      <c r="A13416">
        <v>45360</v>
      </c>
    </row>
    <row r="13417" spans="1:1" hidden="1" x14ac:dyDescent="0.35">
      <c r="A13417">
        <v>45360</v>
      </c>
    </row>
    <row r="13418" spans="1:1" hidden="1" x14ac:dyDescent="0.35">
      <c r="A13418">
        <v>45360</v>
      </c>
    </row>
    <row r="13419" spans="1:1" hidden="1" x14ac:dyDescent="0.35">
      <c r="A13419">
        <v>45360</v>
      </c>
    </row>
    <row r="13420" spans="1:1" hidden="1" x14ac:dyDescent="0.35">
      <c r="A13420">
        <v>45360</v>
      </c>
    </row>
    <row r="13421" spans="1:1" hidden="1" x14ac:dyDescent="0.35">
      <c r="A13421">
        <v>45360</v>
      </c>
    </row>
    <row r="13422" spans="1:1" hidden="1" x14ac:dyDescent="0.35">
      <c r="A13422">
        <v>45360</v>
      </c>
    </row>
    <row r="13423" spans="1:1" hidden="1" x14ac:dyDescent="0.35">
      <c r="A13423">
        <v>45360</v>
      </c>
    </row>
    <row r="13424" spans="1:1" hidden="1" x14ac:dyDescent="0.35">
      <c r="A13424">
        <v>45360</v>
      </c>
    </row>
    <row r="13425" spans="1:1" hidden="1" x14ac:dyDescent="0.35">
      <c r="A13425">
        <v>45360</v>
      </c>
    </row>
    <row r="13426" spans="1:1" hidden="1" x14ac:dyDescent="0.35">
      <c r="A13426">
        <v>45360</v>
      </c>
    </row>
    <row r="13427" spans="1:1" hidden="1" x14ac:dyDescent="0.35">
      <c r="A13427">
        <v>45360</v>
      </c>
    </row>
    <row r="13428" spans="1:1" hidden="1" x14ac:dyDescent="0.35">
      <c r="A13428">
        <v>45360</v>
      </c>
    </row>
    <row r="13429" spans="1:1" hidden="1" x14ac:dyDescent="0.35">
      <c r="A13429">
        <v>45360</v>
      </c>
    </row>
    <row r="13430" spans="1:1" hidden="1" x14ac:dyDescent="0.35">
      <c r="A13430">
        <v>45360</v>
      </c>
    </row>
    <row r="13431" spans="1:1" hidden="1" x14ac:dyDescent="0.35">
      <c r="A13431">
        <v>45360</v>
      </c>
    </row>
    <row r="13432" spans="1:1" hidden="1" x14ac:dyDescent="0.35">
      <c r="A13432">
        <v>45360</v>
      </c>
    </row>
    <row r="13433" spans="1:1" hidden="1" x14ac:dyDescent="0.35">
      <c r="A13433">
        <v>45360</v>
      </c>
    </row>
    <row r="13434" spans="1:1" hidden="1" x14ac:dyDescent="0.35">
      <c r="A13434">
        <v>45360</v>
      </c>
    </row>
    <row r="13435" spans="1:1" hidden="1" x14ac:dyDescent="0.35">
      <c r="A13435">
        <v>45360</v>
      </c>
    </row>
    <row r="13436" spans="1:1" hidden="1" x14ac:dyDescent="0.35">
      <c r="A13436">
        <v>45362</v>
      </c>
    </row>
    <row r="13437" spans="1:1" hidden="1" x14ac:dyDescent="0.35">
      <c r="A13437">
        <v>45362</v>
      </c>
    </row>
    <row r="13438" spans="1:1" hidden="1" x14ac:dyDescent="0.35">
      <c r="A13438">
        <v>45362</v>
      </c>
    </row>
    <row r="13439" spans="1:1" hidden="1" x14ac:dyDescent="0.35">
      <c r="A13439">
        <v>45362</v>
      </c>
    </row>
    <row r="13440" spans="1:1" hidden="1" x14ac:dyDescent="0.35">
      <c r="A13440">
        <v>45362</v>
      </c>
    </row>
    <row r="13441" spans="1:1" hidden="1" x14ac:dyDescent="0.35">
      <c r="A13441">
        <v>45362</v>
      </c>
    </row>
    <row r="13442" spans="1:1" hidden="1" x14ac:dyDescent="0.35">
      <c r="A13442">
        <v>45362</v>
      </c>
    </row>
    <row r="13443" spans="1:1" hidden="1" x14ac:dyDescent="0.35">
      <c r="A13443">
        <v>45362</v>
      </c>
    </row>
    <row r="13444" spans="1:1" hidden="1" x14ac:dyDescent="0.35">
      <c r="A13444">
        <v>45362</v>
      </c>
    </row>
    <row r="13445" spans="1:1" hidden="1" x14ac:dyDescent="0.35">
      <c r="A13445">
        <v>45362</v>
      </c>
    </row>
    <row r="13446" spans="1:1" hidden="1" x14ac:dyDescent="0.35">
      <c r="A13446">
        <v>45362</v>
      </c>
    </row>
    <row r="13447" spans="1:1" hidden="1" x14ac:dyDescent="0.35">
      <c r="A13447">
        <v>45362</v>
      </c>
    </row>
    <row r="13448" spans="1:1" hidden="1" x14ac:dyDescent="0.35">
      <c r="A13448">
        <v>45362</v>
      </c>
    </row>
    <row r="13449" spans="1:1" hidden="1" x14ac:dyDescent="0.35">
      <c r="A13449">
        <v>45362</v>
      </c>
    </row>
    <row r="13450" spans="1:1" hidden="1" x14ac:dyDescent="0.35">
      <c r="A13450">
        <v>45362</v>
      </c>
    </row>
    <row r="13451" spans="1:1" hidden="1" x14ac:dyDescent="0.35">
      <c r="A13451">
        <v>45362</v>
      </c>
    </row>
    <row r="13452" spans="1:1" hidden="1" x14ac:dyDescent="0.35">
      <c r="A13452">
        <v>45362</v>
      </c>
    </row>
    <row r="13453" spans="1:1" hidden="1" x14ac:dyDescent="0.35">
      <c r="A13453">
        <v>45363</v>
      </c>
    </row>
    <row r="13454" spans="1:1" hidden="1" x14ac:dyDescent="0.35">
      <c r="A13454">
        <v>45363</v>
      </c>
    </row>
    <row r="13455" spans="1:1" hidden="1" x14ac:dyDescent="0.35">
      <c r="A13455">
        <v>45363</v>
      </c>
    </row>
    <row r="13456" spans="1:1" hidden="1" x14ac:dyDescent="0.35">
      <c r="A13456">
        <v>45363</v>
      </c>
    </row>
    <row r="13457" spans="1:1" hidden="1" x14ac:dyDescent="0.35">
      <c r="A13457">
        <v>45363</v>
      </c>
    </row>
    <row r="13458" spans="1:1" hidden="1" x14ac:dyDescent="0.35">
      <c r="A13458">
        <v>45363</v>
      </c>
    </row>
    <row r="13459" spans="1:1" hidden="1" x14ac:dyDescent="0.35">
      <c r="A13459">
        <v>45363</v>
      </c>
    </row>
    <row r="13460" spans="1:1" hidden="1" x14ac:dyDescent="0.35">
      <c r="A13460">
        <v>45363</v>
      </c>
    </row>
    <row r="13461" spans="1:1" hidden="1" x14ac:dyDescent="0.35">
      <c r="A13461">
        <v>45363</v>
      </c>
    </row>
    <row r="13462" spans="1:1" hidden="1" x14ac:dyDescent="0.35">
      <c r="A13462">
        <v>45363</v>
      </c>
    </row>
    <row r="13463" spans="1:1" hidden="1" x14ac:dyDescent="0.35">
      <c r="A13463">
        <v>45363</v>
      </c>
    </row>
    <row r="13464" spans="1:1" hidden="1" x14ac:dyDescent="0.35">
      <c r="A13464">
        <v>45363</v>
      </c>
    </row>
    <row r="13465" spans="1:1" hidden="1" x14ac:dyDescent="0.35">
      <c r="A13465">
        <v>45363</v>
      </c>
    </row>
    <row r="13466" spans="1:1" hidden="1" x14ac:dyDescent="0.35">
      <c r="A13466">
        <v>45363</v>
      </c>
    </row>
    <row r="13467" spans="1:1" hidden="1" x14ac:dyDescent="0.35">
      <c r="A13467">
        <v>45363</v>
      </c>
    </row>
    <row r="13468" spans="1:1" hidden="1" x14ac:dyDescent="0.35">
      <c r="A13468">
        <v>45363</v>
      </c>
    </row>
    <row r="13469" spans="1:1" hidden="1" x14ac:dyDescent="0.35">
      <c r="A13469">
        <v>45363</v>
      </c>
    </row>
    <row r="13470" spans="1:1" hidden="1" x14ac:dyDescent="0.35">
      <c r="A13470">
        <v>45364</v>
      </c>
    </row>
    <row r="13471" spans="1:1" hidden="1" x14ac:dyDescent="0.35">
      <c r="A13471">
        <v>45364</v>
      </c>
    </row>
    <row r="13472" spans="1:1" hidden="1" x14ac:dyDescent="0.35">
      <c r="A13472">
        <v>45364</v>
      </c>
    </row>
    <row r="13473" spans="1:1" hidden="1" x14ac:dyDescent="0.35">
      <c r="A13473">
        <v>45364</v>
      </c>
    </row>
    <row r="13474" spans="1:1" hidden="1" x14ac:dyDescent="0.35">
      <c r="A13474">
        <v>45364</v>
      </c>
    </row>
    <row r="13475" spans="1:1" hidden="1" x14ac:dyDescent="0.35">
      <c r="A13475">
        <v>45364</v>
      </c>
    </row>
    <row r="13476" spans="1:1" hidden="1" x14ac:dyDescent="0.35">
      <c r="A13476">
        <v>45364</v>
      </c>
    </row>
    <row r="13477" spans="1:1" hidden="1" x14ac:dyDescent="0.35">
      <c r="A13477">
        <v>45364</v>
      </c>
    </row>
    <row r="13478" spans="1:1" hidden="1" x14ac:dyDescent="0.35">
      <c r="A13478">
        <v>45364</v>
      </c>
    </row>
    <row r="13479" spans="1:1" hidden="1" x14ac:dyDescent="0.35">
      <c r="A13479">
        <v>45364</v>
      </c>
    </row>
    <row r="13480" spans="1:1" hidden="1" x14ac:dyDescent="0.35">
      <c r="A13480">
        <v>45364</v>
      </c>
    </row>
    <row r="13481" spans="1:1" hidden="1" x14ac:dyDescent="0.35">
      <c r="A13481">
        <v>45364</v>
      </c>
    </row>
    <row r="13482" spans="1:1" hidden="1" x14ac:dyDescent="0.35">
      <c r="A13482">
        <v>45364</v>
      </c>
    </row>
    <row r="13483" spans="1:1" hidden="1" x14ac:dyDescent="0.35">
      <c r="A13483">
        <v>45364</v>
      </c>
    </row>
    <row r="13484" spans="1:1" hidden="1" x14ac:dyDescent="0.35">
      <c r="A13484">
        <v>45364</v>
      </c>
    </row>
    <row r="13485" spans="1:1" hidden="1" x14ac:dyDescent="0.35">
      <c r="A13485">
        <v>45364</v>
      </c>
    </row>
    <row r="13486" spans="1:1" hidden="1" x14ac:dyDescent="0.35">
      <c r="A13486">
        <v>45364</v>
      </c>
    </row>
    <row r="13487" spans="1:1" hidden="1" x14ac:dyDescent="0.35">
      <c r="A13487">
        <v>45364</v>
      </c>
    </row>
    <row r="13488" spans="1:1" hidden="1" x14ac:dyDescent="0.35">
      <c r="A13488">
        <v>45364</v>
      </c>
    </row>
    <row r="13489" spans="1:1" hidden="1" x14ac:dyDescent="0.35">
      <c r="A13489">
        <v>45364</v>
      </c>
    </row>
    <row r="13490" spans="1:1" hidden="1" x14ac:dyDescent="0.35">
      <c r="A13490">
        <v>45364</v>
      </c>
    </row>
    <row r="13491" spans="1:1" hidden="1" x14ac:dyDescent="0.35">
      <c r="A13491">
        <v>45365</v>
      </c>
    </row>
    <row r="13492" spans="1:1" hidden="1" x14ac:dyDescent="0.35">
      <c r="A13492">
        <v>45365</v>
      </c>
    </row>
    <row r="13493" spans="1:1" hidden="1" x14ac:dyDescent="0.35">
      <c r="A13493">
        <v>45365</v>
      </c>
    </row>
    <row r="13494" spans="1:1" hidden="1" x14ac:dyDescent="0.35">
      <c r="A13494">
        <v>45365</v>
      </c>
    </row>
    <row r="13495" spans="1:1" hidden="1" x14ac:dyDescent="0.35">
      <c r="A13495">
        <v>45365</v>
      </c>
    </row>
    <row r="13496" spans="1:1" hidden="1" x14ac:dyDescent="0.35">
      <c r="A13496">
        <v>45365</v>
      </c>
    </row>
    <row r="13497" spans="1:1" hidden="1" x14ac:dyDescent="0.35">
      <c r="A13497">
        <v>45365</v>
      </c>
    </row>
    <row r="13498" spans="1:1" hidden="1" x14ac:dyDescent="0.35">
      <c r="A13498">
        <v>45365</v>
      </c>
    </row>
    <row r="13499" spans="1:1" hidden="1" x14ac:dyDescent="0.35">
      <c r="A13499">
        <v>45365</v>
      </c>
    </row>
    <row r="13500" spans="1:1" hidden="1" x14ac:dyDescent="0.35">
      <c r="A13500">
        <v>45365</v>
      </c>
    </row>
    <row r="13501" spans="1:1" hidden="1" x14ac:dyDescent="0.35">
      <c r="A13501">
        <v>45365</v>
      </c>
    </row>
    <row r="13502" spans="1:1" hidden="1" x14ac:dyDescent="0.35">
      <c r="A13502">
        <v>45365</v>
      </c>
    </row>
    <row r="13503" spans="1:1" hidden="1" x14ac:dyDescent="0.35">
      <c r="A13503">
        <v>45365</v>
      </c>
    </row>
    <row r="13504" spans="1:1" hidden="1" x14ac:dyDescent="0.35">
      <c r="A13504">
        <v>45365</v>
      </c>
    </row>
    <row r="13505" spans="1:1" hidden="1" x14ac:dyDescent="0.35">
      <c r="A13505">
        <v>45365</v>
      </c>
    </row>
    <row r="13506" spans="1:1" hidden="1" x14ac:dyDescent="0.35">
      <c r="A13506">
        <v>45365</v>
      </c>
    </row>
    <row r="13507" spans="1:1" hidden="1" x14ac:dyDescent="0.35">
      <c r="A13507">
        <v>45365</v>
      </c>
    </row>
    <row r="13508" spans="1:1" hidden="1" x14ac:dyDescent="0.35">
      <c r="A13508">
        <v>45365</v>
      </c>
    </row>
    <row r="13509" spans="1:1" hidden="1" x14ac:dyDescent="0.35">
      <c r="A13509">
        <v>45365</v>
      </c>
    </row>
    <row r="13510" spans="1:1" hidden="1" x14ac:dyDescent="0.35">
      <c r="A13510">
        <v>45365</v>
      </c>
    </row>
    <row r="13511" spans="1:1" hidden="1" x14ac:dyDescent="0.35">
      <c r="A13511">
        <v>45365</v>
      </c>
    </row>
    <row r="13512" spans="1:1" hidden="1" x14ac:dyDescent="0.35">
      <c r="A13512">
        <v>45365</v>
      </c>
    </row>
    <row r="13513" spans="1:1" hidden="1" x14ac:dyDescent="0.35">
      <c r="A13513">
        <v>45365</v>
      </c>
    </row>
    <row r="13514" spans="1:1" hidden="1" x14ac:dyDescent="0.35">
      <c r="A13514">
        <v>45366</v>
      </c>
    </row>
    <row r="13515" spans="1:1" hidden="1" x14ac:dyDescent="0.35">
      <c r="A13515">
        <v>45366</v>
      </c>
    </row>
    <row r="13516" spans="1:1" hidden="1" x14ac:dyDescent="0.35">
      <c r="A13516">
        <v>45366</v>
      </c>
    </row>
    <row r="13517" spans="1:1" hidden="1" x14ac:dyDescent="0.35">
      <c r="A13517">
        <v>45366</v>
      </c>
    </row>
    <row r="13518" spans="1:1" hidden="1" x14ac:dyDescent="0.35">
      <c r="A13518">
        <v>45366</v>
      </c>
    </row>
    <row r="13519" spans="1:1" hidden="1" x14ac:dyDescent="0.35">
      <c r="A13519">
        <v>45366</v>
      </c>
    </row>
    <row r="13520" spans="1:1" hidden="1" x14ac:dyDescent="0.35">
      <c r="A13520">
        <v>45366</v>
      </c>
    </row>
    <row r="13521" spans="1:1" hidden="1" x14ac:dyDescent="0.35">
      <c r="A13521">
        <v>45366</v>
      </c>
    </row>
    <row r="13522" spans="1:1" hidden="1" x14ac:dyDescent="0.35">
      <c r="A13522">
        <v>45366</v>
      </c>
    </row>
    <row r="13523" spans="1:1" hidden="1" x14ac:dyDescent="0.35">
      <c r="A13523">
        <v>45366</v>
      </c>
    </row>
    <row r="13524" spans="1:1" hidden="1" x14ac:dyDescent="0.35">
      <c r="A13524">
        <v>45366</v>
      </c>
    </row>
    <row r="13525" spans="1:1" hidden="1" x14ac:dyDescent="0.35">
      <c r="A13525">
        <v>45366</v>
      </c>
    </row>
    <row r="13526" spans="1:1" hidden="1" x14ac:dyDescent="0.35">
      <c r="A13526">
        <v>45366</v>
      </c>
    </row>
    <row r="13527" spans="1:1" hidden="1" x14ac:dyDescent="0.35">
      <c r="A13527">
        <v>45366</v>
      </c>
    </row>
    <row r="13528" spans="1:1" hidden="1" x14ac:dyDescent="0.35">
      <c r="A13528">
        <v>45366</v>
      </c>
    </row>
    <row r="13529" spans="1:1" hidden="1" x14ac:dyDescent="0.35">
      <c r="A13529">
        <v>45366</v>
      </c>
    </row>
    <row r="13530" spans="1:1" hidden="1" x14ac:dyDescent="0.35">
      <c r="A13530">
        <v>45366</v>
      </c>
    </row>
    <row r="13531" spans="1:1" hidden="1" x14ac:dyDescent="0.35">
      <c r="A13531">
        <v>45366</v>
      </c>
    </row>
    <row r="13532" spans="1:1" hidden="1" x14ac:dyDescent="0.35">
      <c r="A13532">
        <v>45366</v>
      </c>
    </row>
    <row r="13533" spans="1:1" hidden="1" x14ac:dyDescent="0.35">
      <c r="A13533">
        <v>45366</v>
      </c>
    </row>
    <row r="13534" spans="1:1" hidden="1" x14ac:dyDescent="0.35">
      <c r="A13534">
        <v>45366</v>
      </c>
    </row>
    <row r="13535" spans="1:1" hidden="1" x14ac:dyDescent="0.35">
      <c r="A13535">
        <v>45366</v>
      </c>
    </row>
    <row r="13536" spans="1:1" hidden="1" x14ac:dyDescent="0.35">
      <c r="A13536">
        <v>45366</v>
      </c>
    </row>
    <row r="13537" spans="1:1" hidden="1" x14ac:dyDescent="0.35">
      <c r="A13537">
        <v>45366</v>
      </c>
    </row>
    <row r="13538" spans="1:1" hidden="1" x14ac:dyDescent="0.35">
      <c r="A13538">
        <v>45366</v>
      </c>
    </row>
    <row r="13539" spans="1:1" hidden="1" x14ac:dyDescent="0.35">
      <c r="A13539">
        <v>45366</v>
      </c>
    </row>
    <row r="13540" spans="1:1" hidden="1" x14ac:dyDescent="0.35">
      <c r="A13540">
        <v>45366</v>
      </c>
    </row>
    <row r="13541" spans="1:1" hidden="1" x14ac:dyDescent="0.35">
      <c r="A13541">
        <v>45366</v>
      </c>
    </row>
    <row r="13542" spans="1:1" hidden="1" x14ac:dyDescent="0.35">
      <c r="A13542">
        <v>45366</v>
      </c>
    </row>
    <row r="13543" spans="1:1" hidden="1" x14ac:dyDescent="0.35">
      <c r="A13543">
        <v>45366</v>
      </c>
    </row>
    <row r="13544" spans="1:1" hidden="1" x14ac:dyDescent="0.35">
      <c r="A13544">
        <v>45366</v>
      </c>
    </row>
    <row r="13545" spans="1:1" hidden="1" x14ac:dyDescent="0.35">
      <c r="A13545">
        <v>45366</v>
      </c>
    </row>
    <row r="13546" spans="1:1" hidden="1" x14ac:dyDescent="0.35">
      <c r="A13546">
        <v>45366</v>
      </c>
    </row>
    <row r="13547" spans="1:1" hidden="1" x14ac:dyDescent="0.35">
      <c r="A13547">
        <v>45366</v>
      </c>
    </row>
    <row r="13548" spans="1:1" hidden="1" x14ac:dyDescent="0.35">
      <c r="A13548">
        <v>45366</v>
      </c>
    </row>
    <row r="13549" spans="1:1" hidden="1" x14ac:dyDescent="0.35">
      <c r="A13549">
        <v>45366</v>
      </c>
    </row>
    <row r="13550" spans="1:1" hidden="1" x14ac:dyDescent="0.35">
      <c r="A13550">
        <v>45366</v>
      </c>
    </row>
    <row r="13551" spans="1:1" hidden="1" x14ac:dyDescent="0.35">
      <c r="A13551">
        <v>45366</v>
      </c>
    </row>
    <row r="13552" spans="1:1" hidden="1" x14ac:dyDescent="0.35">
      <c r="A13552">
        <v>45367</v>
      </c>
    </row>
    <row r="13553" spans="1:1" hidden="1" x14ac:dyDescent="0.35">
      <c r="A13553">
        <v>45367</v>
      </c>
    </row>
    <row r="13554" spans="1:1" hidden="1" x14ac:dyDescent="0.35">
      <c r="A13554">
        <v>45367</v>
      </c>
    </row>
    <row r="13555" spans="1:1" hidden="1" x14ac:dyDescent="0.35">
      <c r="A13555">
        <v>45367</v>
      </c>
    </row>
    <row r="13556" spans="1:1" hidden="1" x14ac:dyDescent="0.35">
      <c r="A13556">
        <v>45367</v>
      </c>
    </row>
    <row r="13557" spans="1:1" hidden="1" x14ac:dyDescent="0.35">
      <c r="A13557">
        <v>45367</v>
      </c>
    </row>
    <row r="13558" spans="1:1" hidden="1" x14ac:dyDescent="0.35">
      <c r="A13558">
        <v>45367</v>
      </c>
    </row>
    <row r="13559" spans="1:1" hidden="1" x14ac:dyDescent="0.35">
      <c r="A13559">
        <v>45367</v>
      </c>
    </row>
    <row r="13560" spans="1:1" hidden="1" x14ac:dyDescent="0.35">
      <c r="A13560">
        <v>45367</v>
      </c>
    </row>
    <row r="13561" spans="1:1" hidden="1" x14ac:dyDescent="0.35">
      <c r="A13561">
        <v>45367</v>
      </c>
    </row>
    <row r="13562" spans="1:1" hidden="1" x14ac:dyDescent="0.35">
      <c r="A13562">
        <v>45367</v>
      </c>
    </row>
    <row r="13563" spans="1:1" hidden="1" x14ac:dyDescent="0.35">
      <c r="A13563">
        <v>45367</v>
      </c>
    </row>
    <row r="13564" spans="1:1" hidden="1" x14ac:dyDescent="0.35">
      <c r="A13564">
        <v>45367</v>
      </c>
    </row>
    <row r="13565" spans="1:1" hidden="1" x14ac:dyDescent="0.35">
      <c r="A13565">
        <v>45367</v>
      </c>
    </row>
    <row r="13566" spans="1:1" hidden="1" x14ac:dyDescent="0.35">
      <c r="A13566">
        <v>45367</v>
      </c>
    </row>
    <row r="13567" spans="1:1" hidden="1" x14ac:dyDescent="0.35">
      <c r="A13567">
        <v>45367</v>
      </c>
    </row>
    <row r="13568" spans="1:1" hidden="1" x14ac:dyDescent="0.35">
      <c r="A13568">
        <v>45367</v>
      </c>
    </row>
    <row r="13569" spans="1:1" hidden="1" x14ac:dyDescent="0.35">
      <c r="A13569">
        <v>45367</v>
      </c>
    </row>
    <row r="13570" spans="1:1" hidden="1" x14ac:dyDescent="0.35">
      <c r="A13570">
        <v>45367</v>
      </c>
    </row>
    <row r="13571" spans="1:1" hidden="1" x14ac:dyDescent="0.35">
      <c r="A13571">
        <v>45367</v>
      </c>
    </row>
    <row r="13572" spans="1:1" hidden="1" x14ac:dyDescent="0.35">
      <c r="A13572">
        <v>45367</v>
      </c>
    </row>
    <row r="13573" spans="1:1" hidden="1" x14ac:dyDescent="0.35">
      <c r="A13573">
        <v>45367</v>
      </c>
    </row>
    <row r="13574" spans="1:1" hidden="1" x14ac:dyDescent="0.35">
      <c r="A13574">
        <v>45367</v>
      </c>
    </row>
    <row r="13575" spans="1:1" hidden="1" x14ac:dyDescent="0.35">
      <c r="A13575">
        <v>45367</v>
      </c>
    </row>
    <row r="13576" spans="1:1" hidden="1" x14ac:dyDescent="0.35">
      <c r="A13576">
        <v>45367</v>
      </c>
    </row>
    <row r="13577" spans="1:1" hidden="1" x14ac:dyDescent="0.35">
      <c r="A13577">
        <v>45367</v>
      </c>
    </row>
    <row r="13578" spans="1:1" hidden="1" x14ac:dyDescent="0.35">
      <c r="A13578">
        <v>45367</v>
      </c>
    </row>
    <row r="13579" spans="1:1" hidden="1" x14ac:dyDescent="0.35">
      <c r="A13579">
        <v>45367</v>
      </c>
    </row>
    <row r="13580" spans="1:1" hidden="1" x14ac:dyDescent="0.35">
      <c r="A13580">
        <v>45367</v>
      </c>
    </row>
    <row r="13581" spans="1:1" hidden="1" x14ac:dyDescent="0.35">
      <c r="A13581">
        <v>45367</v>
      </c>
    </row>
    <row r="13582" spans="1:1" hidden="1" x14ac:dyDescent="0.35">
      <c r="A13582">
        <v>45367</v>
      </c>
    </row>
    <row r="13583" spans="1:1" hidden="1" x14ac:dyDescent="0.35">
      <c r="A13583">
        <v>45367</v>
      </c>
    </row>
    <row r="13584" spans="1:1" hidden="1" x14ac:dyDescent="0.35">
      <c r="A13584">
        <v>45367</v>
      </c>
    </row>
    <row r="13585" spans="1:1" hidden="1" x14ac:dyDescent="0.35">
      <c r="A13585">
        <v>45367</v>
      </c>
    </row>
    <row r="13586" spans="1:1" hidden="1" x14ac:dyDescent="0.35">
      <c r="A13586">
        <v>45367</v>
      </c>
    </row>
    <row r="13587" spans="1:1" hidden="1" x14ac:dyDescent="0.35">
      <c r="A13587">
        <v>45367</v>
      </c>
    </row>
    <row r="13588" spans="1:1" hidden="1" x14ac:dyDescent="0.35">
      <c r="A13588">
        <v>45367</v>
      </c>
    </row>
    <row r="13589" spans="1:1" hidden="1" x14ac:dyDescent="0.35">
      <c r="A13589">
        <v>45367</v>
      </c>
    </row>
    <row r="13590" spans="1:1" hidden="1" x14ac:dyDescent="0.35">
      <c r="A13590">
        <v>45367</v>
      </c>
    </row>
    <row r="13591" spans="1:1" hidden="1" x14ac:dyDescent="0.35">
      <c r="A13591">
        <v>45367</v>
      </c>
    </row>
    <row r="13592" spans="1:1" hidden="1" x14ac:dyDescent="0.35">
      <c r="A13592">
        <v>45367</v>
      </c>
    </row>
    <row r="13593" spans="1:1" hidden="1" x14ac:dyDescent="0.35">
      <c r="A13593">
        <v>45367</v>
      </c>
    </row>
    <row r="13594" spans="1:1" hidden="1" x14ac:dyDescent="0.35">
      <c r="A13594">
        <v>45367</v>
      </c>
    </row>
    <row r="13595" spans="1:1" hidden="1" x14ac:dyDescent="0.35">
      <c r="A13595">
        <v>45367</v>
      </c>
    </row>
    <row r="13596" spans="1:1" hidden="1" x14ac:dyDescent="0.35">
      <c r="A13596">
        <v>45367</v>
      </c>
    </row>
    <row r="13597" spans="1:1" hidden="1" x14ac:dyDescent="0.35">
      <c r="A13597">
        <v>45367</v>
      </c>
    </row>
    <row r="13598" spans="1:1" hidden="1" x14ac:dyDescent="0.35">
      <c r="A13598">
        <v>45367</v>
      </c>
    </row>
    <row r="13599" spans="1:1" hidden="1" x14ac:dyDescent="0.35">
      <c r="A13599">
        <v>45367</v>
      </c>
    </row>
    <row r="13600" spans="1:1" hidden="1" x14ac:dyDescent="0.35">
      <c r="A13600">
        <v>45367</v>
      </c>
    </row>
    <row r="13601" spans="1:1" hidden="1" x14ac:dyDescent="0.35">
      <c r="A13601">
        <v>45367</v>
      </c>
    </row>
    <row r="13602" spans="1:1" hidden="1" x14ac:dyDescent="0.35">
      <c r="A13602">
        <v>45367</v>
      </c>
    </row>
    <row r="13603" spans="1:1" hidden="1" x14ac:dyDescent="0.35">
      <c r="A13603">
        <v>45367</v>
      </c>
    </row>
    <row r="13604" spans="1:1" hidden="1" x14ac:dyDescent="0.35">
      <c r="A13604">
        <v>45367</v>
      </c>
    </row>
    <row r="13605" spans="1:1" hidden="1" x14ac:dyDescent="0.35">
      <c r="A13605">
        <v>45367</v>
      </c>
    </row>
    <row r="13606" spans="1:1" hidden="1" x14ac:dyDescent="0.35">
      <c r="A13606">
        <v>45367</v>
      </c>
    </row>
    <row r="13607" spans="1:1" hidden="1" x14ac:dyDescent="0.35">
      <c r="A13607">
        <v>45367</v>
      </c>
    </row>
    <row r="13608" spans="1:1" hidden="1" x14ac:dyDescent="0.35">
      <c r="A13608">
        <v>45369</v>
      </c>
    </row>
    <row r="13609" spans="1:1" hidden="1" x14ac:dyDescent="0.35">
      <c r="A13609">
        <v>45369</v>
      </c>
    </row>
    <row r="13610" spans="1:1" hidden="1" x14ac:dyDescent="0.35">
      <c r="A13610">
        <v>45369</v>
      </c>
    </row>
    <row r="13611" spans="1:1" hidden="1" x14ac:dyDescent="0.35">
      <c r="A13611">
        <v>45369</v>
      </c>
    </row>
    <row r="13612" spans="1:1" hidden="1" x14ac:dyDescent="0.35">
      <c r="A13612">
        <v>45369</v>
      </c>
    </row>
    <row r="13613" spans="1:1" hidden="1" x14ac:dyDescent="0.35">
      <c r="A13613">
        <v>45369</v>
      </c>
    </row>
    <row r="13614" spans="1:1" hidden="1" x14ac:dyDescent="0.35">
      <c r="A13614">
        <v>45369</v>
      </c>
    </row>
    <row r="13615" spans="1:1" hidden="1" x14ac:dyDescent="0.35">
      <c r="A13615">
        <v>45369</v>
      </c>
    </row>
    <row r="13616" spans="1:1" hidden="1" x14ac:dyDescent="0.35">
      <c r="A13616">
        <v>45369</v>
      </c>
    </row>
    <row r="13617" spans="1:1" hidden="1" x14ac:dyDescent="0.35">
      <c r="A13617">
        <v>45369</v>
      </c>
    </row>
    <row r="13618" spans="1:1" hidden="1" x14ac:dyDescent="0.35">
      <c r="A13618">
        <v>45370</v>
      </c>
    </row>
    <row r="13619" spans="1:1" hidden="1" x14ac:dyDescent="0.35">
      <c r="A13619">
        <v>45370</v>
      </c>
    </row>
    <row r="13620" spans="1:1" hidden="1" x14ac:dyDescent="0.35">
      <c r="A13620">
        <v>45370</v>
      </c>
    </row>
    <row r="13621" spans="1:1" hidden="1" x14ac:dyDescent="0.35">
      <c r="A13621">
        <v>45370</v>
      </c>
    </row>
    <row r="13622" spans="1:1" hidden="1" x14ac:dyDescent="0.35">
      <c r="A13622">
        <v>45370</v>
      </c>
    </row>
    <row r="13623" spans="1:1" hidden="1" x14ac:dyDescent="0.35">
      <c r="A13623">
        <v>45370</v>
      </c>
    </row>
    <row r="13624" spans="1:1" hidden="1" x14ac:dyDescent="0.35">
      <c r="A13624">
        <v>45370</v>
      </c>
    </row>
    <row r="13625" spans="1:1" hidden="1" x14ac:dyDescent="0.35">
      <c r="A13625">
        <v>45370</v>
      </c>
    </row>
    <row r="13626" spans="1:1" hidden="1" x14ac:dyDescent="0.35">
      <c r="A13626">
        <v>45370</v>
      </c>
    </row>
    <row r="13627" spans="1:1" hidden="1" x14ac:dyDescent="0.35">
      <c r="A13627">
        <v>45370</v>
      </c>
    </row>
    <row r="13628" spans="1:1" hidden="1" x14ac:dyDescent="0.35">
      <c r="A13628">
        <v>45370</v>
      </c>
    </row>
    <row r="13629" spans="1:1" hidden="1" x14ac:dyDescent="0.35">
      <c r="A13629">
        <v>45370</v>
      </c>
    </row>
    <row r="13630" spans="1:1" hidden="1" x14ac:dyDescent="0.35">
      <c r="A13630">
        <v>45370</v>
      </c>
    </row>
    <row r="13631" spans="1:1" hidden="1" x14ac:dyDescent="0.35">
      <c r="A13631">
        <v>45370</v>
      </c>
    </row>
    <row r="13632" spans="1:1" hidden="1" x14ac:dyDescent="0.35">
      <c r="A13632">
        <v>45370</v>
      </c>
    </row>
    <row r="13633" spans="1:1" hidden="1" x14ac:dyDescent="0.35">
      <c r="A13633">
        <v>45370</v>
      </c>
    </row>
    <row r="13634" spans="1:1" hidden="1" x14ac:dyDescent="0.35">
      <c r="A13634">
        <v>45370</v>
      </c>
    </row>
    <row r="13635" spans="1:1" hidden="1" x14ac:dyDescent="0.35">
      <c r="A13635">
        <v>45370</v>
      </c>
    </row>
    <row r="13636" spans="1:1" hidden="1" x14ac:dyDescent="0.35">
      <c r="A13636">
        <v>45370</v>
      </c>
    </row>
    <row r="13637" spans="1:1" hidden="1" x14ac:dyDescent="0.35">
      <c r="A13637">
        <v>45372</v>
      </c>
    </row>
    <row r="13638" spans="1:1" hidden="1" x14ac:dyDescent="0.35">
      <c r="A13638">
        <v>45372</v>
      </c>
    </row>
    <row r="13639" spans="1:1" hidden="1" x14ac:dyDescent="0.35">
      <c r="A13639">
        <v>45372</v>
      </c>
    </row>
    <row r="13640" spans="1:1" hidden="1" x14ac:dyDescent="0.35">
      <c r="A13640">
        <v>45372</v>
      </c>
    </row>
    <row r="13641" spans="1:1" hidden="1" x14ac:dyDescent="0.35">
      <c r="A13641">
        <v>45372</v>
      </c>
    </row>
    <row r="13642" spans="1:1" hidden="1" x14ac:dyDescent="0.35">
      <c r="A13642">
        <v>45372</v>
      </c>
    </row>
    <row r="13643" spans="1:1" hidden="1" x14ac:dyDescent="0.35">
      <c r="A13643">
        <v>45372</v>
      </c>
    </row>
    <row r="13644" spans="1:1" hidden="1" x14ac:dyDescent="0.35">
      <c r="A13644">
        <v>45372</v>
      </c>
    </row>
    <row r="13645" spans="1:1" hidden="1" x14ac:dyDescent="0.35">
      <c r="A13645">
        <v>45372</v>
      </c>
    </row>
    <row r="13646" spans="1:1" hidden="1" x14ac:dyDescent="0.35">
      <c r="A13646">
        <v>45372</v>
      </c>
    </row>
    <row r="13647" spans="1:1" hidden="1" x14ac:dyDescent="0.35">
      <c r="A13647">
        <v>45372</v>
      </c>
    </row>
    <row r="13648" spans="1:1" hidden="1" x14ac:dyDescent="0.35">
      <c r="A13648">
        <v>45372</v>
      </c>
    </row>
    <row r="13649" spans="1:1" hidden="1" x14ac:dyDescent="0.35">
      <c r="A13649">
        <v>45372</v>
      </c>
    </row>
    <row r="13650" spans="1:1" hidden="1" x14ac:dyDescent="0.35">
      <c r="A13650">
        <v>45372</v>
      </c>
    </row>
    <row r="13651" spans="1:1" hidden="1" x14ac:dyDescent="0.35">
      <c r="A13651">
        <v>45372</v>
      </c>
    </row>
    <row r="13652" spans="1:1" hidden="1" x14ac:dyDescent="0.35">
      <c r="A13652">
        <v>45372</v>
      </c>
    </row>
    <row r="13653" spans="1:1" hidden="1" x14ac:dyDescent="0.35">
      <c r="A13653">
        <v>45372</v>
      </c>
    </row>
    <row r="13654" spans="1:1" hidden="1" x14ac:dyDescent="0.35">
      <c r="A13654">
        <v>45372</v>
      </c>
    </row>
    <row r="13655" spans="1:1" hidden="1" x14ac:dyDescent="0.35">
      <c r="A13655">
        <v>45372</v>
      </c>
    </row>
    <row r="13656" spans="1:1" hidden="1" x14ac:dyDescent="0.35">
      <c r="A13656">
        <v>45372</v>
      </c>
    </row>
    <row r="13657" spans="1:1" hidden="1" x14ac:dyDescent="0.35">
      <c r="A13657">
        <v>45372</v>
      </c>
    </row>
    <row r="13658" spans="1:1" hidden="1" x14ac:dyDescent="0.35">
      <c r="A13658">
        <v>45372</v>
      </c>
    </row>
    <row r="13659" spans="1:1" hidden="1" x14ac:dyDescent="0.35">
      <c r="A13659">
        <v>45372</v>
      </c>
    </row>
    <row r="13660" spans="1:1" hidden="1" x14ac:dyDescent="0.35">
      <c r="A13660">
        <v>45372</v>
      </c>
    </row>
    <row r="13661" spans="1:1" hidden="1" x14ac:dyDescent="0.35">
      <c r="A13661">
        <v>45372</v>
      </c>
    </row>
    <row r="13662" spans="1:1" hidden="1" x14ac:dyDescent="0.35">
      <c r="A13662">
        <v>45372</v>
      </c>
    </row>
    <row r="13663" spans="1:1" hidden="1" x14ac:dyDescent="0.35">
      <c r="A13663">
        <v>45373</v>
      </c>
    </row>
    <row r="13664" spans="1:1" hidden="1" x14ac:dyDescent="0.35">
      <c r="A13664">
        <v>45373</v>
      </c>
    </row>
    <row r="13665" spans="1:1" hidden="1" x14ac:dyDescent="0.35">
      <c r="A13665">
        <v>45373</v>
      </c>
    </row>
    <row r="13666" spans="1:1" hidden="1" x14ac:dyDescent="0.35">
      <c r="A13666">
        <v>45373</v>
      </c>
    </row>
    <row r="13667" spans="1:1" hidden="1" x14ac:dyDescent="0.35">
      <c r="A13667">
        <v>45373</v>
      </c>
    </row>
    <row r="13668" spans="1:1" hidden="1" x14ac:dyDescent="0.35">
      <c r="A13668">
        <v>45373</v>
      </c>
    </row>
    <row r="13669" spans="1:1" hidden="1" x14ac:dyDescent="0.35">
      <c r="A13669">
        <v>45373</v>
      </c>
    </row>
    <row r="13670" spans="1:1" hidden="1" x14ac:dyDescent="0.35">
      <c r="A13670">
        <v>45373</v>
      </c>
    </row>
    <row r="13671" spans="1:1" hidden="1" x14ac:dyDescent="0.35">
      <c r="A13671">
        <v>45373</v>
      </c>
    </row>
    <row r="13672" spans="1:1" hidden="1" x14ac:dyDescent="0.35">
      <c r="A13672">
        <v>45373</v>
      </c>
    </row>
    <row r="13673" spans="1:1" hidden="1" x14ac:dyDescent="0.35">
      <c r="A13673">
        <v>45373</v>
      </c>
    </row>
    <row r="13674" spans="1:1" hidden="1" x14ac:dyDescent="0.35">
      <c r="A13674">
        <v>45373</v>
      </c>
    </row>
    <row r="13675" spans="1:1" hidden="1" x14ac:dyDescent="0.35">
      <c r="A13675">
        <v>45373</v>
      </c>
    </row>
    <row r="13676" spans="1:1" hidden="1" x14ac:dyDescent="0.35">
      <c r="A13676">
        <v>45373</v>
      </c>
    </row>
    <row r="13677" spans="1:1" hidden="1" x14ac:dyDescent="0.35">
      <c r="A13677">
        <v>45373</v>
      </c>
    </row>
    <row r="13678" spans="1:1" hidden="1" x14ac:dyDescent="0.35">
      <c r="A13678">
        <v>45373</v>
      </c>
    </row>
    <row r="13679" spans="1:1" hidden="1" x14ac:dyDescent="0.35">
      <c r="A13679">
        <v>45373</v>
      </c>
    </row>
    <row r="13680" spans="1:1" hidden="1" x14ac:dyDescent="0.35">
      <c r="A13680">
        <v>45373</v>
      </c>
    </row>
    <row r="13681" spans="1:1" hidden="1" x14ac:dyDescent="0.35">
      <c r="A13681">
        <v>45373</v>
      </c>
    </row>
    <row r="13682" spans="1:1" hidden="1" x14ac:dyDescent="0.35">
      <c r="A13682">
        <v>45373</v>
      </c>
    </row>
    <row r="13683" spans="1:1" hidden="1" x14ac:dyDescent="0.35">
      <c r="A13683">
        <v>45373</v>
      </c>
    </row>
    <row r="13684" spans="1:1" hidden="1" x14ac:dyDescent="0.35">
      <c r="A13684">
        <v>45373</v>
      </c>
    </row>
    <row r="13685" spans="1:1" hidden="1" x14ac:dyDescent="0.35">
      <c r="A13685">
        <v>45373</v>
      </c>
    </row>
    <row r="13686" spans="1:1" hidden="1" x14ac:dyDescent="0.35">
      <c r="A13686">
        <v>45373</v>
      </c>
    </row>
    <row r="13687" spans="1:1" hidden="1" x14ac:dyDescent="0.35">
      <c r="A13687">
        <v>45373</v>
      </c>
    </row>
    <row r="13688" spans="1:1" hidden="1" x14ac:dyDescent="0.35">
      <c r="A13688">
        <v>45373</v>
      </c>
    </row>
    <row r="13689" spans="1:1" hidden="1" x14ac:dyDescent="0.35">
      <c r="A13689">
        <v>45373</v>
      </c>
    </row>
    <row r="13690" spans="1:1" hidden="1" x14ac:dyDescent="0.35">
      <c r="A13690">
        <v>45373</v>
      </c>
    </row>
    <row r="13691" spans="1:1" hidden="1" x14ac:dyDescent="0.35">
      <c r="A13691">
        <v>45373</v>
      </c>
    </row>
    <row r="13692" spans="1:1" hidden="1" x14ac:dyDescent="0.35">
      <c r="A13692">
        <v>45373</v>
      </c>
    </row>
    <row r="13693" spans="1:1" hidden="1" x14ac:dyDescent="0.35">
      <c r="A13693">
        <v>45373</v>
      </c>
    </row>
    <row r="13694" spans="1:1" hidden="1" x14ac:dyDescent="0.35">
      <c r="A13694">
        <v>45373</v>
      </c>
    </row>
    <row r="13695" spans="1:1" hidden="1" x14ac:dyDescent="0.35">
      <c r="A13695">
        <v>45373</v>
      </c>
    </row>
    <row r="13696" spans="1:1" hidden="1" x14ac:dyDescent="0.35">
      <c r="A13696">
        <v>45373</v>
      </c>
    </row>
    <row r="13697" spans="1:1" hidden="1" x14ac:dyDescent="0.35">
      <c r="A13697">
        <v>45373</v>
      </c>
    </row>
    <row r="13698" spans="1:1" hidden="1" x14ac:dyDescent="0.35">
      <c r="A13698">
        <v>45373</v>
      </c>
    </row>
    <row r="13699" spans="1:1" hidden="1" x14ac:dyDescent="0.35">
      <c r="A13699">
        <v>45373</v>
      </c>
    </row>
    <row r="13700" spans="1:1" hidden="1" x14ac:dyDescent="0.35">
      <c r="A13700">
        <v>45373</v>
      </c>
    </row>
    <row r="13701" spans="1:1" hidden="1" x14ac:dyDescent="0.35">
      <c r="A13701">
        <v>45373</v>
      </c>
    </row>
    <row r="13702" spans="1:1" hidden="1" x14ac:dyDescent="0.35">
      <c r="A13702">
        <v>45373</v>
      </c>
    </row>
    <row r="13703" spans="1:1" hidden="1" x14ac:dyDescent="0.35">
      <c r="A13703">
        <v>45373</v>
      </c>
    </row>
    <row r="13704" spans="1:1" hidden="1" x14ac:dyDescent="0.35">
      <c r="A13704">
        <v>45373</v>
      </c>
    </row>
    <row r="13705" spans="1:1" hidden="1" x14ac:dyDescent="0.35">
      <c r="A13705">
        <v>45373</v>
      </c>
    </row>
    <row r="13706" spans="1:1" hidden="1" x14ac:dyDescent="0.35">
      <c r="A13706">
        <v>45373</v>
      </c>
    </row>
    <row r="13707" spans="1:1" hidden="1" x14ac:dyDescent="0.35">
      <c r="A13707">
        <v>45373</v>
      </c>
    </row>
    <row r="13708" spans="1:1" hidden="1" x14ac:dyDescent="0.35">
      <c r="A13708">
        <v>45374</v>
      </c>
    </row>
    <row r="13709" spans="1:1" hidden="1" x14ac:dyDescent="0.35">
      <c r="A13709">
        <v>45374</v>
      </c>
    </row>
    <row r="13710" spans="1:1" hidden="1" x14ac:dyDescent="0.35">
      <c r="A13710">
        <v>45374</v>
      </c>
    </row>
    <row r="13711" spans="1:1" hidden="1" x14ac:dyDescent="0.35">
      <c r="A13711">
        <v>45374</v>
      </c>
    </row>
    <row r="13712" spans="1:1" hidden="1" x14ac:dyDescent="0.35">
      <c r="A13712">
        <v>45374</v>
      </c>
    </row>
    <row r="13713" spans="1:1" hidden="1" x14ac:dyDescent="0.35">
      <c r="A13713">
        <v>45374</v>
      </c>
    </row>
    <row r="13714" spans="1:1" hidden="1" x14ac:dyDescent="0.35">
      <c r="A13714">
        <v>45374</v>
      </c>
    </row>
    <row r="13715" spans="1:1" hidden="1" x14ac:dyDescent="0.35">
      <c r="A13715">
        <v>45374</v>
      </c>
    </row>
    <row r="13716" spans="1:1" hidden="1" x14ac:dyDescent="0.35">
      <c r="A13716">
        <v>45374</v>
      </c>
    </row>
    <row r="13717" spans="1:1" hidden="1" x14ac:dyDescent="0.35">
      <c r="A13717">
        <v>45374</v>
      </c>
    </row>
    <row r="13718" spans="1:1" hidden="1" x14ac:dyDescent="0.35">
      <c r="A13718">
        <v>45374</v>
      </c>
    </row>
    <row r="13719" spans="1:1" hidden="1" x14ac:dyDescent="0.35">
      <c r="A13719">
        <v>45374</v>
      </c>
    </row>
    <row r="13720" spans="1:1" hidden="1" x14ac:dyDescent="0.35">
      <c r="A13720">
        <v>45374</v>
      </c>
    </row>
    <row r="13721" spans="1:1" hidden="1" x14ac:dyDescent="0.35">
      <c r="A13721">
        <v>45374</v>
      </c>
    </row>
    <row r="13722" spans="1:1" hidden="1" x14ac:dyDescent="0.35">
      <c r="A13722">
        <v>45374</v>
      </c>
    </row>
    <row r="13723" spans="1:1" hidden="1" x14ac:dyDescent="0.35">
      <c r="A13723">
        <v>45374</v>
      </c>
    </row>
    <row r="13724" spans="1:1" hidden="1" x14ac:dyDescent="0.35">
      <c r="A13724">
        <v>45374</v>
      </c>
    </row>
    <row r="13725" spans="1:1" hidden="1" x14ac:dyDescent="0.35">
      <c r="A13725">
        <v>45374</v>
      </c>
    </row>
    <row r="13726" spans="1:1" hidden="1" x14ac:dyDescent="0.35">
      <c r="A13726">
        <v>45374</v>
      </c>
    </row>
    <row r="13727" spans="1:1" hidden="1" x14ac:dyDescent="0.35">
      <c r="A13727">
        <v>45374</v>
      </c>
    </row>
    <row r="13728" spans="1:1" hidden="1" x14ac:dyDescent="0.35">
      <c r="A13728">
        <v>45374</v>
      </c>
    </row>
    <row r="13729" spans="1:1" hidden="1" x14ac:dyDescent="0.35">
      <c r="A13729">
        <v>45374</v>
      </c>
    </row>
    <row r="13730" spans="1:1" hidden="1" x14ac:dyDescent="0.35">
      <c r="A13730">
        <v>45374</v>
      </c>
    </row>
    <row r="13731" spans="1:1" hidden="1" x14ac:dyDescent="0.35">
      <c r="A13731">
        <v>45374</v>
      </c>
    </row>
    <row r="13732" spans="1:1" hidden="1" x14ac:dyDescent="0.35">
      <c r="A13732">
        <v>45374</v>
      </c>
    </row>
    <row r="13733" spans="1:1" hidden="1" x14ac:dyDescent="0.35">
      <c r="A13733">
        <v>45374</v>
      </c>
    </row>
    <row r="13734" spans="1:1" hidden="1" x14ac:dyDescent="0.35">
      <c r="A13734">
        <v>45374</v>
      </c>
    </row>
    <row r="13735" spans="1:1" hidden="1" x14ac:dyDescent="0.35">
      <c r="A13735">
        <v>45374</v>
      </c>
    </row>
    <row r="13736" spans="1:1" hidden="1" x14ac:dyDescent="0.35">
      <c r="A13736">
        <v>45374</v>
      </c>
    </row>
    <row r="13737" spans="1:1" hidden="1" x14ac:dyDescent="0.35">
      <c r="A13737">
        <v>45374</v>
      </c>
    </row>
    <row r="13738" spans="1:1" hidden="1" x14ac:dyDescent="0.35">
      <c r="A13738">
        <v>45374</v>
      </c>
    </row>
    <row r="13739" spans="1:1" hidden="1" x14ac:dyDescent="0.35">
      <c r="A13739">
        <v>45376</v>
      </c>
    </row>
    <row r="13740" spans="1:1" hidden="1" x14ac:dyDescent="0.35">
      <c r="A13740">
        <v>45376</v>
      </c>
    </row>
    <row r="13741" spans="1:1" hidden="1" x14ac:dyDescent="0.35">
      <c r="A13741">
        <v>45376</v>
      </c>
    </row>
    <row r="13742" spans="1:1" hidden="1" x14ac:dyDescent="0.35">
      <c r="A13742">
        <v>45376</v>
      </c>
    </row>
    <row r="13743" spans="1:1" hidden="1" x14ac:dyDescent="0.35">
      <c r="A13743">
        <v>45376</v>
      </c>
    </row>
    <row r="13744" spans="1:1" hidden="1" x14ac:dyDescent="0.35">
      <c r="A13744">
        <v>45376</v>
      </c>
    </row>
    <row r="13745" spans="1:1" hidden="1" x14ac:dyDescent="0.35">
      <c r="A13745">
        <v>45376</v>
      </c>
    </row>
    <row r="13746" spans="1:1" hidden="1" x14ac:dyDescent="0.35">
      <c r="A13746">
        <v>45376</v>
      </c>
    </row>
    <row r="13747" spans="1:1" hidden="1" x14ac:dyDescent="0.35">
      <c r="A13747">
        <v>45376</v>
      </c>
    </row>
    <row r="13748" spans="1:1" hidden="1" x14ac:dyDescent="0.35">
      <c r="A13748">
        <v>45376</v>
      </c>
    </row>
    <row r="13749" spans="1:1" hidden="1" x14ac:dyDescent="0.35">
      <c r="A13749">
        <v>45376</v>
      </c>
    </row>
    <row r="13750" spans="1:1" hidden="1" x14ac:dyDescent="0.35">
      <c r="A13750">
        <v>45376</v>
      </c>
    </row>
    <row r="13751" spans="1:1" hidden="1" x14ac:dyDescent="0.35">
      <c r="A13751">
        <v>45376</v>
      </c>
    </row>
    <row r="13752" spans="1:1" hidden="1" x14ac:dyDescent="0.35">
      <c r="A13752">
        <v>45376</v>
      </c>
    </row>
    <row r="13753" spans="1:1" hidden="1" x14ac:dyDescent="0.35">
      <c r="A13753">
        <v>45376</v>
      </c>
    </row>
    <row r="13754" spans="1:1" hidden="1" x14ac:dyDescent="0.35">
      <c r="A13754">
        <v>45376</v>
      </c>
    </row>
    <row r="13755" spans="1:1" hidden="1" x14ac:dyDescent="0.35">
      <c r="A13755">
        <v>45377</v>
      </c>
    </row>
    <row r="13756" spans="1:1" hidden="1" x14ac:dyDescent="0.35">
      <c r="A13756">
        <v>45377</v>
      </c>
    </row>
    <row r="13757" spans="1:1" hidden="1" x14ac:dyDescent="0.35">
      <c r="A13757">
        <v>45377</v>
      </c>
    </row>
    <row r="13758" spans="1:1" hidden="1" x14ac:dyDescent="0.35">
      <c r="A13758">
        <v>45377</v>
      </c>
    </row>
    <row r="13759" spans="1:1" hidden="1" x14ac:dyDescent="0.35">
      <c r="A13759">
        <v>45377</v>
      </c>
    </row>
    <row r="13760" spans="1:1" hidden="1" x14ac:dyDescent="0.35">
      <c r="A13760">
        <v>45377</v>
      </c>
    </row>
    <row r="13761" spans="1:1" hidden="1" x14ac:dyDescent="0.35">
      <c r="A13761">
        <v>45377</v>
      </c>
    </row>
    <row r="13762" spans="1:1" hidden="1" x14ac:dyDescent="0.35">
      <c r="A13762">
        <v>45377</v>
      </c>
    </row>
    <row r="13763" spans="1:1" hidden="1" x14ac:dyDescent="0.35">
      <c r="A13763">
        <v>45377</v>
      </c>
    </row>
    <row r="13764" spans="1:1" hidden="1" x14ac:dyDescent="0.35">
      <c r="A13764">
        <v>45377</v>
      </c>
    </row>
    <row r="13765" spans="1:1" hidden="1" x14ac:dyDescent="0.35">
      <c r="A13765">
        <v>45377</v>
      </c>
    </row>
    <row r="13766" spans="1:1" hidden="1" x14ac:dyDescent="0.35">
      <c r="A13766">
        <v>45377</v>
      </c>
    </row>
    <row r="13767" spans="1:1" hidden="1" x14ac:dyDescent="0.35">
      <c r="A13767">
        <v>45377</v>
      </c>
    </row>
    <row r="13768" spans="1:1" hidden="1" x14ac:dyDescent="0.35">
      <c r="A13768">
        <v>45377</v>
      </c>
    </row>
    <row r="13769" spans="1:1" hidden="1" x14ac:dyDescent="0.35">
      <c r="A13769">
        <v>45377</v>
      </c>
    </row>
    <row r="13770" spans="1:1" hidden="1" x14ac:dyDescent="0.35">
      <c r="A13770">
        <v>45377</v>
      </c>
    </row>
    <row r="13771" spans="1:1" hidden="1" x14ac:dyDescent="0.35">
      <c r="A13771">
        <v>45377</v>
      </c>
    </row>
    <row r="13772" spans="1:1" hidden="1" x14ac:dyDescent="0.35">
      <c r="A13772">
        <v>45377</v>
      </c>
    </row>
    <row r="13773" spans="1:1" hidden="1" x14ac:dyDescent="0.35">
      <c r="A13773">
        <v>45377</v>
      </c>
    </row>
    <row r="13774" spans="1:1" hidden="1" x14ac:dyDescent="0.35">
      <c r="A13774">
        <v>45377</v>
      </c>
    </row>
    <row r="13775" spans="1:1" hidden="1" x14ac:dyDescent="0.35">
      <c r="A13775">
        <v>45377</v>
      </c>
    </row>
    <row r="13776" spans="1:1" hidden="1" x14ac:dyDescent="0.35">
      <c r="A13776">
        <v>45377</v>
      </c>
    </row>
    <row r="13777" spans="1:1" hidden="1" x14ac:dyDescent="0.35">
      <c r="A13777">
        <v>45377</v>
      </c>
    </row>
    <row r="13778" spans="1:1" hidden="1" x14ac:dyDescent="0.35">
      <c r="A13778">
        <v>45378</v>
      </c>
    </row>
    <row r="13779" spans="1:1" hidden="1" x14ac:dyDescent="0.35">
      <c r="A13779">
        <v>45378</v>
      </c>
    </row>
    <row r="13780" spans="1:1" hidden="1" x14ac:dyDescent="0.35">
      <c r="A13780">
        <v>45378</v>
      </c>
    </row>
    <row r="13781" spans="1:1" hidden="1" x14ac:dyDescent="0.35">
      <c r="A13781">
        <v>45378</v>
      </c>
    </row>
    <row r="13782" spans="1:1" hidden="1" x14ac:dyDescent="0.35">
      <c r="A13782">
        <v>45378</v>
      </c>
    </row>
    <row r="13783" spans="1:1" hidden="1" x14ac:dyDescent="0.35">
      <c r="A13783">
        <v>45378</v>
      </c>
    </row>
    <row r="13784" spans="1:1" hidden="1" x14ac:dyDescent="0.35">
      <c r="A13784">
        <v>45378</v>
      </c>
    </row>
    <row r="13785" spans="1:1" hidden="1" x14ac:dyDescent="0.35">
      <c r="A13785">
        <v>45378</v>
      </c>
    </row>
    <row r="13786" spans="1:1" hidden="1" x14ac:dyDescent="0.35">
      <c r="A13786">
        <v>45378</v>
      </c>
    </row>
    <row r="13787" spans="1:1" hidden="1" x14ac:dyDescent="0.35">
      <c r="A13787">
        <v>45378</v>
      </c>
    </row>
    <row r="13788" spans="1:1" hidden="1" x14ac:dyDescent="0.35">
      <c r="A13788">
        <v>45378</v>
      </c>
    </row>
    <row r="13789" spans="1:1" hidden="1" x14ac:dyDescent="0.35">
      <c r="A13789">
        <v>45378</v>
      </c>
    </row>
    <row r="13790" spans="1:1" hidden="1" x14ac:dyDescent="0.35">
      <c r="A13790">
        <v>45378</v>
      </c>
    </row>
    <row r="13791" spans="1:1" hidden="1" x14ac:dyDescent="0.35">
      <c r="A13791">
        <v>45378</v>
      </c>
    </row>
    <row r="13792" spans="1:1" hidden="1" x14ac:dyDescent="0.35">
      <c r="A13792">
        <v>45378</v>
      </c>
    </row>
    <row r="13793" spans="1:1" hidden="1" x14ac:dyDescent="0.35">
      <c r="A13793">
        <v>45378</v>
      </c>
    </row>
    <row r="13794" spans="1:1" hidden="1" x14ac:dyDescent="0.35">
      <c r="A13794">
        <v>45378</v>
      </c>
    </row>
    <row r="13795" spans="1:1" hidden="1" x14ac:dyDescent="0.35">
      <c r="A13795">
        <v>45378</v>
      </c>
    </row>
    <row r="13796" spans="1:1" hidden="1" x14ac:dyDescent="0.35">
      <c r="A13796">
        <v>45378</v>
      </c>
    </row>
    <row r="13797" spans="1:1" hidden="1" x14ac:dyDescent="0.35">
      <c r="A13797">
        <v>45378</v>
      </c>
    </row>
    <row r="13798" spans="1:1" hidden="1" x14ac:dyDescent="0.35">
      <c r="A13798">
        <v>45378</v>
      </c>
    </row>
    <row r="13799" spans="1:1" hidden="1" x14ac:dyDescent="0.35">
      <c r="A13799">
        <v>45378</v>
      </c>
    </row>
    <row r="13800" spans="1:1" hidden="1" x14ac:dyDescent="0.35">
      <c r="A13800">
        <v>45378</v>
      </c>
    </row>
    <row r="13801" spans="1:1" hidden="1" x14ac:dyDescent="0.35">
      <c r="A13801">
        <v>45378</v>
      </c>
    </row>
    <row r="13802" spans="1:1" hidden="1" x14ac:dyDescent="0.35">
      <c r="A13802">
        <v>45378</v>
      </c>
    </row>
    <row r="13803" spans="1:1" hidden="1" x14ac:dyDescent="0.35">
      <c r="A13803">
        <v>45378</v>
      </c>
    </row>
    <row r="13804" spans="1:1" hidden="1" x14ac:dyDescent="0.35">
      <c r="A13804">
        <v>45378</v>
      </c>
    </row>
    <row r="13805" spans="1:1" hidden="1" x14ac:dyDescent="0.35">
      <c r="A13805">
        <v>45378</v>
      </c>
    </row>
    <row r="13806" spans="1:1" hidden="1" x14ac:dyDescent="0.35">
      <c r="A13806">
        <v>45378</v>
      </c>
    </row>
    <row r="13807" spans="1:1" hidden="1" x14ac:dyDescent="0.35">
      <c r="A13807">
        <v>45378</v>
      </c>
    </row>
    <row r="13808" spans="1:1" hidden="1" x14ac:dyDescent="0.35">
      <c r="A13808">
        <v>45378</v>
      </c>
    </row>
    <row r="13809" spans="1:1" hidden="1" x14ac:dyDescent="0.35">
      <c r="A13809">
        <v>45378</v>
      </c>
    </row>
    <row r="13810" spans="1:1" hidden="1" x14ac:dyDescent="0.35">
      <c r="A13810">
        <v>45378</v>
      </c>
    </row>
    <row r="13811" spans="1:1" hidden="1" x14ac:dyDescent="0.35">
      <c r="A13811">
        <v>45378</v>
      </c>
    </row>
    <row r="13812" spans="1:1" hidden="1" x14ac:dyDescent="0.35">
      <c r="A13812">
        <v>45378</v>
      </c>
    </row>
    <row r="13813" spans="1:1" hidden="1" x14ac:dyDescent="0.35">
      <c r="A13813">
        <v>45379</v>
      </c>
    </row>
    <row r="13814" spans="1:1" hidden="1" x14ac:dyDescent="0.35">
      <c r="A13814">
        <v>45379</v>
      </c>
    </row>
    <row r="13815" spans="1:1" hidden="1" x14ac:dyDescent="0.35">
      <c r="A13815">
        <v>45379</v>
      </c>
    </row>
    <row r="13816" spans="1:1" hidden="1" x14ac:dyDescent="0.35">
      <c r="A13816">
        <v>45379</v>
      </c>
    </row>
    <row r="13817" spans="1:1" hidden="1" x14ac:dyDescent="0.35">
      <c r="A13817">
        <v>45379</v>
      </c>
    </row>
    <row r="13818" spans="1:1" hidden="1" x14ac:dyDescent="0.35">
      <c r="A13818">
        <v>45379</v>
      </c>
    </row>
    <row r="13819" spans="1:1" hidden="1" x14ac:dyDescent="0.35">
      <c r="A13819">
        <v>45379</v>
      </c>
    </row>
    <row r="13820" spans="1:1" hidden="1" x14ac:dyDescent="0.35">
      <c r="A13820">
        <v>45379</v>
      </c>
    </row>
    <row r="13821" spans="1:1" hidden="1" x14ac:dyDescent="0.35">
      <c r="A13821">
        <v>45379</v>
      </c>
    </row>
    <row r="13822" spans="1:1" hidden="1" x14ac:dyDescent="0.35">
      <c r="A13822">
        <v>45379</v>
      </c>
    </row>
    <row r="13823" spans="1:1" hidden="1" x14ac:dyDescent="0.35">
      <c r="A13823">
        <v>45379</v>
      </c>
    </row>
    <row r="13824" spans="1:1" hidden="1" x14ac:dyDescent="0.35">
      <c r="A13824">
        <v>45379</v>
      </c>
    </row>
    <row r="13825" spans="1:1" hidden="1" x14ac:dyDescent="0.35">
      <c r="A13825">
        <v>45379</v>
      </c>
    </row>
    <row r="13826" spans="1:1" hidden="1" x14ac:dyDescent="0.35">
      <c r="A13826">
        <v>45379</v>
      </c>
    </row>
    <row r="13827" spans="1:1" hidden="1" x14ac:dyDescent="0.35">
      <c r="A13827">
        <v>45379</v>
      </c>
    </row>
    <row r="13828" spans="1:1" hidden="1" x14ac:dyDescent="0.35">
      <c r="A13828">
        <v>45379</v>
      </c>
    </row>
    <row r="13829" spans="1:1" hidden="1" x14ac:dyDescent="0.35">
      <c r="A13829">
        <v>45379</v>
      </c>
    </row>
    <row r="13830" spans="1:1" hidden="1" x14ac:dyDescent="0.35">
      <c r="A13830">
        <v>45379</v>
      </c>
    </row>
    <row r="13831" spans="1:1" hidden="1" x14ac:dyDescent="0.35">
      <c r="A13831">
        <v>45379</v>
      </c>
    </row>
    <row r="13832" spans="1:1" hidden="1" x14ac:dyDescent="0.35">
      <c r="A13832">
        <v>45379</v>
      </c>
    </row>
    <row r="13833" spans="1:1" hidden="1" x14ac:dyDescent="0.35">
      <c r="A13833">
        <v>45379</v>
      </c>
    </row>
    <row r="13834" spans="1:1" hidden="1" x14ac:dyDescent="0.35">
      <c r="A13834">
        <v>45379</v>
      </c>
    </row>
    <row r="13835" spans="1:1" hidden="1" x14ac:dyDescent="0.35">
      <c r="A13835">
        <v>45379</v>
      </c>
    </row>
    <row r="13836" spans="1:1" hidden="1" x14ac:dyDescent="0.35">
      <c r="A13836">
        <v>45379</v>
      </c>
    </row>
    <row r="13837" spans="1:1" hidden="1" x14ac:dyDescent="0.35">
      <c r="A13837">
        <v>45379</v>
      </c>
    </row>
    <row r="13838" spans="1:1" hidden="1" x14ac:dyDescent="0.35">
      <c r="A13838">
        <v>45379</v>
      </c>
    </row>
    <row r="13839" spans="1:1" hidden="1" x14ac:dyDescent="0.35">
      <c r="A13839">
        <v>45379</v>
      </c>
    </row>
    <row r="13840" spans="1:1" hidden="1" x14ac:dyDescent="0.35">
      <c r="A13840">
        <v>45379</v>
      </c>
    </row>
    <row r="13841" spans="1:1" hidden="1" x14ac:dyDescent="0.35">
      <c r="A13841">
        <v>45379</v>
      </c>
    </row>
    <row r="13842" spans="1:1" hidden="1" x14ac:dyDescent="0.35">
      <c r="A13842">
        <v>45379</v>
      </c>
    </row>
    <row r="13843" spans="1:1" hidden="1" x14ac:dyDescent="0.35">
      <c r="A13843">
        <v>45379</v>
      </c>
    </row>
    <row r="13844" spans="1:1" hidden="1" x14ac:dyDescent="0.35">
      <c r="A13844">
        <v>45379</v>
      </c>
    </row>
    <row r="13845" spans="1:1" hidden="1" x14ac:dyDescent="0.35">
      <c r="A13845">
        <v>45379</v>
      </c>
    </row>
    <row r="13846" spans="1:1" hidden="1" x14ac:dyDescent="0.35">
      <c r="A13846">
        <v>45379</v>
      </c>
    </row>
    <row r="13847" spans="1:1" hidden="1" x14ac:dyDescent="0.35">
      <c r="A13847">
        <v>45379</v>
      </c>
    </row>
    <row r="13848" spans="1:1" hidden="1" x14ac:dyDescent="0.35">
      <c r="A13848">
        <v>45379</v>
      </c>
    </row>
    <row r="13849" spans="1:1" hidden="1" x14ac:dyDescent="0.35">
      <c r="A13849">
        <v>45379</v>
      </c>
    </row>
    <row r="13850" spans="1:1" hidden="1" x14ac:dyDescent="0.35">
      <c r="A13850">
        <v>45379</v>
      </c>
    </row>
    <row r="13851" spans="1:1" hidden="1" x14ac:dyDescent="0.35">
      <c r="A13851">
        <v>45379</v>
      </c>
    </row>
    <row r="13852" spans="1:1" hidden="1" x14ac:dyDescent="0.35">
      <c r="A13852">
        <v>45379</v>
      </c>
    </row>
    <row r="13853" spans="1:1" hidden="1" x14ac:dyDescent="0.35">
      <c r="A13853">
        <v>45379</v>
      </c>
    </row>
    <row r="13854" spans="1:1" hidden="1" x14ac:dyDescent="0.35">
      <c r="A13854">
        <v>45379</v>
      </c>
    </row>
    <row r="13855" spans="1:1" hidden="1" x14ac:dyDescent="0.35">
      <c r="A13855">
        <v>45379</v>
      </c>
    </row>
    <row r="13856" spans="1:1" hidden="1" x14ac:dyDescent="0.35">
      <c r="A13856">
        <v>45379</v>
      </c>
    </row>
    <row r="13857" spans="1:1" hidden="1" x14ac:dyDescent="0.35">
      <c r="A13857">
        <v>45381</v>
      </c>
    </row>
    <row r="13858" spans="1:1" hidden="1" x14ac:dyDescent="0.35">
      <c r="A13858">
        <v>45381</v>
      </c>
    </row>
    <row r="13859" spans="1:1" hidden="1" x14ac:dyDescent="0.35">
      <c r="A13859">
        <v>45381</v>
      </c>
    </row>
    <row r="13860" spans="1:1" hidden="1" x14ac:dyDescent="0.35">
      <c r="A13860">
        <v>45381</v>
      </c>
    </row>
    <row r="13861" spans="1:1" hidden="1" x14ac:dyDescent="0.35">
      <c r="A13861">
        <v>45381</v>
      </c>
    </row>
    <row r="13862" spans="1:1" hidden="1" x14ac:dyDescent="0.35">
      <c r="A13862">
        <v>45381</v>
      </c>
    </row>
    <row r="13863" spans="1:1" hidden="1" x14ac:dyDescent="0.35">
      <c r="A13863">
        <v>45381</v>
      </c>
    </row>
    <row r="13864" spans="1:1" hidden="1" x14ac:dyDescent="0.35">
      <c r="A13864">
        <v>45381</v>
      </c>
    </row>
    <row r="13865" spans="1:1" hidden="1" x14ac:dyDescent="0.35">
      <c r="A13865">
        <v>45381</v>
      </c>
    </row>
    <row r="13866" spans="1:1" hidden="1" x14ac:dyDescent="0.35">
      <c r="A13866">
        <v>45381</v>
      </c>
    </row>
    <row r="13867" spans="1:1" hidden="1" x14ac:dyDescent="0.35">
      <c r="A13867">
        <v>45381</v>
      </c>
    </row>
    <row r="13868" spans="1:1" hidden="1" x14ac:dyDescent="0.35">
      <c r="A13868">
        <v>45381</v>
      </c>
    </row>
    <row r="13869" spans="1:1" hidden="1" x14ac:dyDescent="0.35">
      <c r="A13869">
        <v>45381</v>
      </c>
    </row>
    <row r="13870" spans="1:1" hidden="1" x14ac:dyDescent="0.35">
      <c r="A13870">
        <v>45381</v>
      </c>
    </row>
    <row r="13871" spans="1:1" hidden="1" x14ac:dyDescent="0.35">
      <c r="A13871">
        <v>45381</v>
      </c>
    </row>
    <row r="13872" spans="1:1" hidden="1" x14ac:dyDescent="0.35">
      <c r="A13872">
        <v>45381</v>
      </c>
    </row>
    <row r="13873" spans="1:1" hidden="1" x14ac:dyDescent="0.35">
      <c r="A13873">
        <v>45381</v>
      </c>
    </row>
    <row r="13874" spans="1:1" hidden="1" x14ac:dyDescent="0.35">
      <c r="A13874">
        <v>45381</v>
      </c>
    </row>
    <row r="13875" spans="1:1" hidden="1" x14ac:dyDescent="0.35">
      <c r="A13875">
        <v>45381</v>
      </c>
    </row>
    <row r="13876" spans="1:1" hidden="1" x14ac:dyDescent="0.35">
      <c r="A13876">
        <v>45381</v>
      </c>
    </row>
    <row r="13877" spans="1:1" hidden="1" x14ac:dyDescent="0.35">
      <c r="A13877">
        <v>45381</v>
      </c>
    </row>
    <row r="13878" spans="1:1" hidden="1" x14ac:dyDescent="0.35">
      <c r="A13878">
        <v>45381</v>
      </c>
    </row>
    <row r="13879" spans="1:1" hidden="1" x14ac:dyDescent="0.35">
      <c r="A13879">
        <v>45381</v>
      </c>
    </row>
    <row r="13880" spans="1:1" hidden="1" x14ac:dyDescent="0.35">
      <c r="A13880">
        <v>45381</v>
      </c>
    </row>
    <row r="13881" spans="1:1" hidden="1" x14ac:dyDescent="0.35">
      <c r="A13881">
        <v>45381</v>
      </c>
    </row>
    <row r="13882" spans="1:1" hidden="1" x14ac:dyDescent="0.35">
      <c r="A13882">
        <v>45381</v>
      </c>
    </row>
    <row r="13883" spans="1:1" hidden="1" x14ac:dyDescent="0.35">
      <c r="A13883">
        <v>45381</v>
      </c>
    </row>
    <row r="13884" spans="1:1" hidden="1" x14ac:dyDescent="0.35">
      <c r="A13884">
        <v>45381</v>
      </c>
    </row>
    <row r="13885" spans="1:1" hidden="1" x14ac:dyDescent="0.35">
      <c r="A13885">
        <v>45381</v>
      </c>
    </row>
    <row r="13886" spans="1:1" hidden="1" x14ac:dyDescent="0.35">
      <c r="A13886">
        <v>45381</v>
      </c>
    </row>
    <row r="13887" spans="1:1" hidden="1" x14ac:dyDescent="0.35">
      <c r="A13887">
        <v>45381</v>
      </c>
    </row>
    <row r="13888" spans="1:1" hidden="1" x14ac:dyDescent="0.35">
      <c r="A13888">
        <v>45381</v>
      </c>
    </row>
    <row r="13889" spans="1:1" hidden="1" x14ac:dyDescent="0.35">
      <c r="A13889">
        <v>45381</v>
      </c>
    </row>
    <row r="13890" spans="1:1" hidden="1" x14ac:dyDescent="0.35">
      <c r="A13890">
        <v>45381</v>
      </c>
    </row>
    <row r="13891" spans="1:1" hidden="1" x14ac:dyDescent="0.35">
      <c r="A13891">
        <v>45381</v>
      </c>
    </row>
    <row r="13892" spans="1:1" hidden="1" x14ac:dyDescent="0.35">
      <c r="A13892">
        <v>45381</v>
      </c>
    </row>
    <row r="13893" spans="1:1" hidden="1" x14ac:dyDescent="0.35">
      <c r="A13893">
        <v>45381</v>
      </c>
    </row>
    <row r="13894" spans="1:1" hidden="1" x14ac:dyDescent="0.35">
      <c r="A13894">
        <v>45381</v>
      </c>
    </row>
    <row r="13895" spans="1:1" hidden="1" x14ac:dyDescent="0.35">
      <c r="A13895">
        <v>45381</v>
      </c>
    </row>
    <row r="13896" spans="1:1" hidden="1" x14ac:dyDescent="0.35">
      <c r="A13896">
        <v>45381</v>
      </c>
    </row>
    <row r="13897" spans="1:1" hidden="1" x14ac:dyDescent="0.35">
      <c r="A13897">
        <v>45381</v>
      </c>
    </row>
    <row r="13898" spans="1:1" hidden="1" x14ac:dyDescent="0.35">
      <c r="A13898">
        <v>45381</v>
      </c>
    </row>
    <row r="13899" spans="1:1" hidden="1" x14ac:dyDescent="0.35">
      <c r="A13899">
        <v>45381</v>
      </c>
    </row>
    <row r="13900" spans="1:1" hidden="1" x14ac:dyDescent="0.35">
      <c r="A13900">
        <v>45381</v>
      </c>
    </row>
    <row r="13901" spans="1:1" hidden="1" x14ac:dyDescent="0.35">
      <c r="A13901">
        <v>45381</v>
      </c>
    </row>
    <row r="13902" spans="1:1" hidden="1" x14ac:dyDescent="0.35">
      <c r="A13902">
        <v>45381</v>
      </c>
    </row>
    <row r="13903" spans="1:1" hidden="1" x14ac:dyDescent="0.35">
      <c r="A13903">
        <v>45381</v>
      </c>
    </row>
    <row r="13904" spans="1:1" hidden="1" x14ac:dyDescent="0.35">
      <c r="A13904">
        <v>45352</v>
      </c>
    </row>
    <row r="13905" spans="1:1" hidden="1" x14ac:dyDescent="0.35">
      <c r="A13905">
        <v>45352</v>
      </c>
    </row>
    <row r="13906" spans="1:1" hidden="1" x14ac:dyDescent="0.35">
      <c r="A13906">
        <v>45352</v>
      </c>
    </row>
    <row r="13907" spans="1:1" hidden="1" x14ac:dyDescent="0.35">
      <c r="A13907">
        <v>45352</v>
      </c>
    </row>
    <row r="13908" spans="1:1" hidden="1" x14ac:dyDescent="0.35">
      <c r="A13908">
        <v>45352</v>
      </c>
    </row>
    <row r="13909" spans="1:1" hidden="1" x14ac:dyDescent="0.35">
      <c r="A13909">
        <v>45352</v>
      </c>
    </row>
    <row r="13910" spans="1:1" hidden="1" x14ac:dyDescent="0.35">
      <c r="A13910">
        <v>45353</v>
      </c>
    </row>
    <row r="13911" spans="1:1" hidden="1" x14ac:dyDescent="0.35">
      <c r="A13911">
        <v>45355</v>
      </c>
    </row>
    <row r="13912" spans="1:1" hidden="1" x14ac:dyDescent="0.35">
      <c r="A13912">
        <v>45355</v>
      </c>
    </row>
    <row r="13913" spans="1:1" hidden="1" x14ac:dyDescent="0.35">
      <c r="A13913">
        <v>45355</v>
      </c>
    </row>
    <row r="13914" spans="1:1" hidden="1" x14ac:dyDescent="0.35">
      <c r="A13914">
        <v>45355</v>
      </c>
    </row>
    <row r="13915" spans="1:1" hidden="1" x14ac:dyDescent="0.35">
      <c r="A13915">
        <v>45355</v>
      </c>
    </row>
    <row r="13916" spans="1:1" hidden="1" x14ac:dyDescent="0.35">
      <c r="A13916">
        <v>45355</v>
      </c>
    </row>
    <row r="13917" spans="1:1" hidden="1" x14ac:dyDescent="0.35">
      <c r="A13917">
        <v>45357</v>
      </c>
    </row>
    <row r="13918" spans="1:1" hidden="1" x14ac:dyDescent="0.35">
      <c r="A13918">
        <v>45357</v>
      </c>
    </row>
    <row r="13919" spans="1:1" hidden="1" x14ac:dyDescent="0.35">
      <c r="A13919">
        <v>45358</v>
      </c>
    </row>
    <row r="13920" spans="1:1" hidden="1" x14ac:dyDescent="0.35">
      <c r="A13920">
        <v>45360</v>
      </c>
    </row>
    <row r="13921" spans="1:1" hidden="1" x14ac:dyDescent="0.35">
      <c r="A13921">
        <v>45360</v>
      </c>
    </row>
    <row r="13922" spans="1:1" hidden="1" x14ac:dyDescent="0.35">
      <c r="A13922">
        <v>45360</v>
      </c>
    </row>
    <row r="13923" spans="1:1" hidden="1" x14ac:dyDescent="0.35">
      <c r="A13923">
        <v>45360</v>
      </c>
    </row>
    <row r="13924" spans="1:1" hidden="1" x14ac:dyDescent="0.35">
      <c r="A13924">
        <v>45360</v>
      </c>
    </row>
    <row r="13925" spans="1:1" hidden="1" x14ac:dyDescent="0.35">
      <c r="A13925">
        <v>45360</v>
      </c>
    </row>
    <row r="13926" spans="1:1" hidden="1" x14ac:dyDescent="0.35">
      <c r="A13926">
        <v>45361</v>
      </c>
    </row>
    <row r="13927" spans="1:1" hidden="1" x14ac:dyDescent="0.35">
      <c r="A13927">
        <v>45364</v>
      </c>
    </row>
    <row r="13928" spans="1:1" hidden="1" x14ac:dyDescent="0.35">
      <c r="A13928">
        <v>45367</v>
      </c>
    </row>
    <row r="13929" spans="1:1" hidden="1" x14ac:dyDescent="0.35">
      <c r="A13929">
        <v>45369</v>
      </c>
    </row>
    <row r="13930" spans="1:1" hidden="1" x14ac:dyDescent="0.35">
      <c r="A13930">
        <v>45369</v>
      </c>
    </row>
    <row r="13931" spans="1:1" hidden="1" x14ac:dyDescent="0.35">
      <c r="A13931">
        <v>45369</v>
      </c>
    </row>
    <row r="13932" spans="1:1" hidden="1" x14ac:dyDescent="0.35">
      <c r="A13932">
        <v>45369</v>
      </c>
    </row>
    <row r="13933" spans="1:1" hidden="1" x14ac:dyDescent="0.35">
      <c r="A13933">
        <v>45369</v>
      </c>
    </row>
    <row r="13934" spans="1:1" hidden="1" x14ac:dyDescent="0.35">
      <c r="A13934">
        <v>45369</v>
      </c>
    </row>
    <row r="13935" spans="1:1" hidden="1" x14ac:dyDescent="0.35">
      <c r="A13935">
        <v>45370</v>
      </c>
    </row>
    <row r="13936" spans="1:1" hidden="1" x14ac:dyDescent="0.35">
      <c r="A13936">
        <v>45370</v>
      </c>
    </row>
    <row r="13937" spans="1:1" hidden="1" x14ac:dyDescent="0.35">
      <c r="A13937">
        <v>45372</v>
      </c>
    </row>
    <row r="13938" spans="1:1" hidden="1" x14ac:dyDescent="0.35">
      <c r="A13938">
        <v>45372</v>
      </c>
    </row>
    <row r="13939" spans="1:1" hidden="1" x14ac:dyDescent="0.35">
      <c r="A13939">
        <v>45372</v>
      </c>
    </row>
    <row r="13940" spans="1:1" hidden="1" x14ac:dyDescent="0.35">
      <c r="A13940">
        <v>45374</v>
      </c>
    </row>
    <row r="13941" spans="1:1" hidden="1" x14ac:dyDescent="0.35">
      <c r="A13941">
        <v>45374</v>
      </c>
    </row>
    <row r="13942" spans="1:1" hidden="1" x14ac:dyDescent="0.35">
      <c r="A13942">
        <v>45374</v>
      </c>
    </row>
    <row r="13943" spans="1:1" hidden="1" x14ac:dyDescent="0.35">
      <c r="A13943">
        <v>45374</v>
      </c>
    </row>
    <row r="13944" spans="1:1" hidden="1" x14ac:dyDescent="0.35">
      <c r="A13944">
        <v>45374</v>
      </c>
    </row>
    <row r="13945" spans="1:1" hidden="1" x14ac:dyDescent="0.35">
      <c r="A13945">
        <v>45374</v>
      </c>
    </row>
    <row r="13946" spans="1:1" hidden="1" x14ac:dyDescent="0.35">
      <c r="A13946">
        <v>45377</v>
      </c>
    </row>
    <row r="13947" spans="1:1" hidden="1" x14ac:dyDescent="0.35">
      <c r="A13947">
        <v>45377</v>
      </c>
    </row>
    <row r="13948" spans="1:1" hidden="1" x14ac:dyDescent="0.35">
      <c r="A13948">
        <v>45377</v>
      </c>
    </row>
    <row r="13949" spans="1:1" hidden="1" x14ac:dyDescent="0.35">
      <c r="A13949">
        <v>45377</v>
      </c>
    </row>
    <row r="13950" spans="1:1" hidden="1" x14ac:dyDescent="0.35">
      <c r="A13950">
        <v>45377</v>
      </c>
    </row>
    <row r="13951" spans="1:1" hidden="1" x14ac:dyDescent="0.35">
      <c r="A13951">
        <v>45377</v>
      </c>
    </row>
    <row r="13952" spans="1:1" hidden="1" x14ac:dyDescent="0.35">
      <c r="A13952">
        <v>45377</v>
      </c>
    </row>
    <row r="13953" spans="1:1" hidden="1" x14ac:dyDescent="0.35">
      <c r="A13953">
        <v>45378</v>
      </c>
    </row>
    <row r="13954" spans="1:1" hidden="1" x14ac:dyDescent="0.35">
      <c r="A13954">
        <v>45378</v>
      </c>
    </row>
    <row r="13955" spans="1:1" hidden="1" x14ac:dyDescent="0.35">
      <c r="A13955">
        <v>45378</v>
      </c>
    </row>
    <row r="13956" spans="1:1" hidden="1" x14ac:dyDescent="0.35">
      <c r="A13956">
        <v>45378</v>
      </c>
    </row>
    <row r="13957" spans="1:1" hidden="1" x14ac:dyDescent="0.35">
      <c r="A13957">
        <v>45378</v>
      </c>
    </row>
    <row r="13958" spans="1:1" hidden="1" x14ac:dyDescent="0.35">
      <c r="A13958">
        <v>45378</v>
      </c>
    </row>
    <row r="13959" spans="1:1" hidden="1" x14ac:dyDescent="0.35">
      <c r="A13959">
        <v>45378</v>
      </c>
    </row>
    <row r="13960" spans="1:1" hidden="1" x14ac:dyDescent="0.35">
      <c r="A13960">
        <v>45379</v>
      </c>
    </row>
    <row r="13961" spans="1:1" hidden="1" x14ac:dyDescent="0.35">
      <c r="A13961">
        <v>45380</v>
      </c>
    </row>
    <row r="13962" spans="1:1" hidden="1" x14ac:dyDescent="0.35">
      <c r="A13962">
        <v>45380</v>
      </c>
    </row>
    <row r="13963" spans="1:1" hidden="1" x14ac:dyDescent="0.35">
      <c r="A13963">
        <v>45380</v>
      </c>
    </row>
    <row r="13964" spans="1:1" hidden="1" x14ac:dyDescent="0.35">
      <c r="A13964">
        <v>45381</v>
      </c>
    </row>
    <row r="13965" spans="1:1" hidden="1" x14ac:dyDescent="0.35">
      <c r="A13965">
        <v>45381</v>
      </c>
    </row>
    <row r="13966" spans="1:1" hidden="1" x14ac:dyDescent="0.35">
      <c r="A13966">
        <v>45381</v>
      </c>
    </row>
    <row r="13967" spans="1:1" hidden="1" x14ac:dyDescent="0.35">
      <c r="A13967">
        <v>45381</v>
      </c>
    </row>
    <row r="13968" spans="1:1" hidden="1" x14ac:dyDescent="0.35">
      <c r="A13968">
        <v>45381</v>
      </c>
    </row>
    <row r="13969" spans="1:1" hidden="1" x14ac:dyDescent="0.35">
      <c r="A13969">
        <v>45382</v>
      </c>
    </row>
    <row r="13970" spans="1:1" hidden="1" x14ac:dyDescent="0.35">
      <c r="A13970">
        <v>45382</v>
      </c>
    </row>
    <row r="13971" spans="1:1" hidden="1" x14ac:dyDescent="0.35">
      <c r="A13971">
        <v>45382</v>
      </c>
    </row>
    <row r="13972" spans="1:1" hidden="1" x14ac:dyDescent="0.35">
      <c r="A13972">
        <v>45382</v>
      </c>
    </row>
    <row r="13973" spans="1:1" hidden="1" x14ac:dyDescent="0.35">
      <c r="A13973">
        <v>45382</v>
      </c>
    </row>
    <row r="13974" spans="1:1" hidden="1" x14ac:dyDescent="0.35">
      <c r="A13974">
        <v>45353</v>
      </c>
    </row>
    <row r="13975" spans="1:1" hidden="1" x14ac:dyDescent="0.35">
      <c r="A13975">
        <v>45353</v>
      </c>
    </row>
    <row r="13976" spans="1:1" hidden="1" x14ac:dyDescent="0.35">
      <c r="A13976">
        <v>45355</v>
      </c>
    </row>
    <row r="13977" spans="1:1" hidden="1" x14ac:dyDescent="0.35">
      <c r="A13977">
        <v>45365</v>
      </c>
    </row>
    <row r="13978" spans="1:1" hidden="1" x14ac:dyDescent="0.35">
      <c r="A13978">
        <v>45365</v>
      </c>
    </row>
    <row r="13979" spans="1:1" hidden="1" x14ac:dyDescent="0.35">
      <c r="A13979">
        <v>45370</v>
      </c>
    </row>
    <row r="13980" spans="1:1" hidden="1" x14ac:dyDescent="0.35">
      <c r="A13980">
        <v>45370</v>
      </c>
    </row>
    <row r="13981" spans="1:1" hidden="1" x14ac:dyDescent="0.35">
      <c r="A13981">
        <v>45374</v>
      </c>
    </row>
    <row r="13982" spans="1:1" hidden="1" x14ac:dyDescent="0.35">
      <c r="A13982">
        <v>45374</v>
      </c>
    </row>
    <row r="13983" spans="1:1" hidden="1" x14ac:dyDescent="0.35">
      <c r="A13983">
        <v>45381</v>
      </c>
    </row>
    <row r="13984" spans="1:1" hidden="1" x14ac:dyDescent="0.35">
      <c r="A13984">
        <v>45360</v>
      </c>
    </row>
    <row r="13985" spans="1:1" hidden="1" x14ac:dyDescent="0.35">
      <c r="A13985">
        <v>45352</v>
      </c>
    </row>
    <row r="13986" spans="1:1" hidden="1" x14ac:dyDescent="0.35">
      <c r="A13986">
        <v>45352</v>
      </c>
    </row>
    <row r="13987" spans="1:1" hidden="1" x14ac:dyDescent="0.35">
      <c r="A13987">
        <v>45352</v>
      </c>
    </row>
    <row r="13988" spans="1:1" hidden="1" x14ac:dyDescent="0.35">
      <c r="A13988">
        <v>45352</v>
      </c>
    </row>
    <row r="13989" spans="1:1" hidden="1" x14ac:dyDescent="0.35">
      <c r="A13989">
        <v>45352</v>
      </c>
    </row>
    <row r="13990" spans="1:1" hidden="1" x14ac:dyDescent="0.35">
      <c r="A13990">
        <v>45352</v>
      </c>
    </row>
    <row r="13991" spans="1:1" hidden="1" x14ac:dyDescent="0.35">
      <c r="A13991">
        <v>45352</v>
      </c>
    </row>
    <row r="13992" spans="1:1" hidden="1" x14ac:dyDescent="0.35">
      <c r="A13992">
        <v>45353</v>
      </c>
    </row>
    <row r="13993" spans="1:1" hidden="1" x14ac:dyDescent="0.35">
      <c r="A13993">
        <v>45353</v>
      </c>
    </row>
    <row r="13994" spans="1:1" hidden="1" x14ac:dyDescent="0.35">
      <c r="A13994">
        <v>45353</v>
      </c>
    </row>
    <row r="13995" spans="1:1" hidden="1" x14ac:dyDescent="0.35">
      <c r="A13995">
        <v>45353</v>
      </c>
    </row>
    <row r="13996" spans="1:1" hidden="1" x14ac:dyDescent="0.35">
      <c r="A13996">
        <v>45353</v>
      </c>
    </row>
    <row r="13997" spans="1:1" hidden="1" x14ac:dyDescent="0.35">
      <c r="A13997">
        <v>45353</v>
      </c>
    </row>
    <row r="13998" spans="1:1" hidden="1" x14ac:dyDescent="0.35">
      <c r="A13998">
        <v>45353</v>
      </c>
    </row>
    <row r="13999" spans="1:1" hidden="1" x14ac:dyDescent="0.35">
      <c r="A13999">
        <v>45353</v>
      </c>
    </row>
    <row r="14000" spans="1:1" hidden="1" x14ac:dyDescent="0.35">
      <c r="A14000">
        <v>45353</v>
      </c>
    </row>
    <row r="14001" spans="1:1" hidden="1" x14ac:dyDescent="0.35">
      <c r="A14001">
        <v>45353</v>
      </c>
    </row>
    <row r="14002" spans="1:1" hidden="1" x14ac:dyDescent="0.35">
      <c r="A14002">
        <v>45353</v>
      </c>
    </row>
    <row r="14003" spans="1:1" hidden="1" x14ac:dyDescent="0.35">
      <c r="A14003">
        <v>45353</v>
      </c>
    </row>
    <row r="14004" spans="1:1" hidden="1" x14ac:dyDescent="0.35">
      <c r="A14004">
        <v>45353</v>
      </c>
    </row>
    <row r="14005" spans="1:1" hidden="1" x14ac:dyDescent="0.35">
      <c r="A14005">
        <v>45353</v>
      </c>
    </row>
    <row r="14006" spans="1:1" hidden="1" x14ac:dyDescent="0.35">
      <c r="A14006">
        <v>45353</v>
      </c>
    </row>
    <row r="14007" spans="1:1" hidden="1" x14ac:dyDescent="0.35">
      <c r="A14007">
        <v>45353</v>
      </c>
    </row>
    <row r="14008" spans="1:1" hidden="1" x14ac:dyDescent="0.35">
      <c r="A14008">
        <v>45353</v>
      </c>
    </row>
    <row r="14009" spans="1:1" hidden="1" x14ac:dyDescent="0.35">
      <c r="A14009">
        <v>45353</v>
      </c>
    </row>
    <row r="14010" spans="1:1" hidden="1" x14ac:dyDescent="0.35">
      <c r="A14010">
        <v>45354</v>
      </c>
    </row>
    <row r="14011" spans="1:1" hidden="1" x14ac:dyDescent="0.35">
      <c r="A14011">
        <v>45354</v>
      </c>
    </row>
    <row r="14012" spans="1:1" hidden="1" x14ac:dyDescent="0.35">
      <c r="A14012">
        <v>45354</v>
      </c>
    </row>
    <row r="14013" spans="1:1" hidden="1" x14ac:dyDescent="0.35">
      <c r="A14013">
        <v>45354</v>
      </c>
    </row>
    <row r="14014" spans="1:1" hidden="1" x14ac:dyDescent="0.35">
      <c r="A14014">
        <v>45354</v>
      </c>
    </row>
    <row r="14015" spans="1:1" hidden="1" x14ac:dyDescent="0.35">
      <c r="A14015">
        <v>45355</v>
      </c>
    </row>
    <row r="14016" spans="1:1" hidden="1" x14ac:dyDescent="0.35">
      <c r="A14016">
        <v>45355</v>
      </c>
    </row>
    <row r="14017" spans="1:1" hidden="1" x14ac:dyDescent="0.35">
      <c r="A14017">
        <v>45355</v>
      </c>
    </row>
    <row r="14018" spans="1:1" hidden="1" x14ac:dyDescent="0.35">
      <c r="A14018">
        <v>45355</v>
      </c>
    </row>
    <row r="14019" spans="1:1" hidden="1" x14ac:dyDescent="0.35">
      <c r="A14019">
        <v>45355</v>
      </c>
    </row>
    <row r="14020" spans="1:1" hidden="1" x14ac:dyDescent="0.35">
      <c r="A14020">
        <v>45355</v>
      </c>
    </row>
    <row r="14021" spans="1:1" hidden="1" x14ac:dyDescent="0.35">
      <c r="A14021">
        <v>45355</v>
      </c>
    </row>
    <row r="14022" spans="1:1" hidden="1" x14ac:dyDescent="0.35">
      <c r="A14022">
        <v>45355</v>
      </c>
    </row>
    <row r="14023" spans="1:1" hidden="1" x14ac:dyDescent="0.35">
      <c r="A14023">
        <v>45355</v>
      </c>
    </row>
    <row r="14024" spans="1:1" hidden="1" x14ac:dyDescent="0.35">
      <c r="A14024">
        <v>45355</v>
      </c>
    </row>
    <row r="14025" spans="1:1" hidden="1" x14ac:dyDescent="0.35">
      <c r="A14025">
        <v>45355</v>
      </c>
    </row>
    <row r="14026" spans="1:1" hidden="1" x14ac:dyDescent="0.35">
      <c r="A14026">
        <v>45355</v>
      </c>
    </row>
    <row r="14027" spans="1:1" hidden="1" x14ac:dyDescent="0.35">
      <c r="A14027">
        <v>45355</v>
      </c>
    </row>
    <row r="14028" spans="1:1" hidden="1" x14ac:dyDescent="0.35">
      <c r="A14028">
        <v>45356</v>
      </c>
    </row>
    <row r="14029" spans="1:1" hidden="1" x14ac:dyDescent="0.35">
      <c r="A14029">
        <v>45356</v>
      </c>
    </row>
    <row r="14030" spans="1:1" hidden="1" x14ac:dyDescent="0.35">
      <c r="A14030">
        <v>45356</v>
      </c>
    </row>
    <row r="14031" spans="1:1" hidden="1" x14ac:dyDescent="0.35">
      <c r="A14031">
        <v>45356</v>
      </c>
    </row>
    <row r="14032" spans="1:1" hidden="1" x14ac:dyDescent="0.35">
      <c r="A14032">
        <v>45356</v>
      </c>
    </row>
    <row r="14033" spans="1:1" hidden="1" x14ac:dyDescent="0.35">
      <c r="A14033">
        <v>45356</v>
      </c>
    </row>
    <row r="14034" spans="1:1" hidden="1" x14ac:dyDescent="0.35">
      <c r="A14034">
        <v>45356</v>
      </c>
    </row>
    <row r="14035" spans="1:1" hidden="1" x14ac:dyDescent="0.35">
      <c r="A14035">
        <v>45356</v>
      </c>
    </row>
    <row r="14036" spans="1:1" hidden="1" x14ac:dyDescent="0.35">
      <c r="A14036">
        <v>45356</v>
      </c>
    </row>
    <row r="14037" spans="1:1" hidden="1" x14ac:dyDescent="0.35">
      <c r="A14037">
        <v>45356</v>
      </c>
    </row>
    <row r="14038" spans="1:1" hidden="1" x14ac:dyDescent="0.35">
      <c r="A14038">
        <v>45356</v>
      </c>
    </row>
    <row r="14039" spans="1:1" hidden="1" x14ac:dyDescent="0.35">
      <c r="A14039">
        <v>45356</v>
      </c>
    </row>
    <row r="14040" spans="1:1" hidden="1" x14ac:dyDescent="0.35">
      <c r="A14040">
        <v>45356</v>
      </c>
    </row>
    <row r="14041" spans="1:1" hidden="1" x14ac:dyDescent="0.35">
      <c r="A14041">
        <v>45356</v>
      </c>
    </row>
    <row r="14042" spans="1:1" hidden="1" x14ac:dyDescent="0.35">
      <c r="A14042">
        <v>45356</v>
      </c>
    </row>
    <row r="14043" spans="1:1" hidden="1" x14ac:dyDescent="0.35">
      <c r="A14043">
        <v>45356</v>
      </c>
    </row>
    <row r="14044" spans="1:1" hidden="1" x14ac:dyDescent="0.35">
      <c r="A14044">
        <v>45356</v>
      </c>
    </row>
    <row r="14045" spans="1:1" hidden="1" x14ac:dyDescent="0.35">
      <c r="A14045">
        <v>45357</v>
      </c>
    </row>
    <row r="14046" spans="1:1" hidden="1" x14ac:dyDescent="0.35">
      <c r="A14046">
        <v>45357</v>
      </c>
    </row>
    <row r="14047" spans="1:1" hidden="1" x14ac:dyDescent="0.35">
      <c r="A14047">
        <v>45357</v>
      </c>
    </row>
    <row r="14048" spans="1:1" hidden="1" x14ac:dyDescent="0.35">
      <c r="A14048">
        <v>45357</v>
      </c>
    </row>
    <row r="14049" spans="1:1" hidden="1" x14ac:dyDescent="0.35">
      <c r="A14049">
        <v>45357</v>
      </c>
    </row>
    <row r="14050" spans="1:1" hidden="1" x14ac:dyDescent="0.35">
      <c r="A14050">
        <v>45357</v>
      </c>
    </row>
    <row r="14051" spans="1:1" hidden="1" x14ac:dyDescent="0.35">
      <c r="A14051">
        <v>45357</v>
      </c>
    </row>
    <row r="14052" spans="1:1" hidden="1" x14ac:dyDescent="0.35">
      <c r="A14052">
        <v>45357</v>
      </c>
    </row>
    <row r="14053" spans="1:1" hidden="1" x14ac:dyDescent="0.35">
      <c r="A14053">
        <v>45357</v>
      </c>
    </row>
    <row r="14054" spans="1:1" hidden="1" x14ac:dyDescent="0.35">
      <c r="A14054">
        <v>45357</v>
      </c>
    </row>
    <row r="14055" spans="1:1" hidden="1" x14ac:dyDescent="0.35">
      <c r="A14055">
        <v>45357</v>
      </c>
    </row>
    <row r="14056" spans="1:1" hidden="1" x14ac:dyDescent="0.35">
      <c r="A14056">
        <v>45357</v>
      </c>
    </row>
    <row r="14057" spans="1:1" hidden="1" x14ac:dyDescent="0.35">
      <c r="A14057">
        <v>45358</v>
      </c>
    </row>
    <row r="14058" spans="1:1" hidden="1" x14ac:dyDescent="0.35">
      <c r="A14058">
        <v>45358</v>
      </c>
    </row>
    <row r="14059" spans="1:1" hidden="1" x14ac:dyDescent="0.35">
      <c r="A14059">
        <v>45358</v>
      </c>
    </row>
    <row r="14060" spans="1:1" hidden="1" x14ac:dyDescent="0.35">
      <c r="A14060">
        <v>45358</v>
      </c>
    </row>
    <row r="14061" spans="1:1" hidden="1" x14ac:dyDescent="0.35">
      <c r="A14061">
        <v>45358</v>
      </c>
    </row>
    <row r="14062" spans="1:1" hidden="1" x14ac:dyDescent="0.35">
      <c r="A14062">
        <v>45358</v>
      </c>
    </row>
    <row r="14063" spans="1:1" hidden="1" x14ac:dyDescent="0.35">
      <c r="A14063">
        <v>45358</v>
      </c>
    </row>
    <row r="14064" spans="1:1" hidden="1" x14ac:dyDescent="0.35">
      <c r="A14064">
        <v>45358</v>
      </c>
    </row>
    <row r="14065" spans="1:1" hidden="1" x14ac:dyDescent="0.35">
      <c r="A14065">
        <v>45358</v>
      </c>
    </row>
    <row r="14066" spans="1:1" hidden="1" x14ac:dyDescent="0.35">
      <c r="A14066">
        <v>45358</v>
      </c>
    </row>
    <row r="14067" spans="1:1" hidden="1" x14ac:dyDescent="0.35">
      <c r="A14067">
        <v>45358</v>
      </c>
    </row>
    <row r="14068" spans="1:1" hidden="1" x14ac:dyDescent="0.35">
      <c r="A14068">
        <v>45358</v>
      </c>
    </row>
    <row r="14069" spans="1:1" hidden="1" x14ac:dyDescent="0.35">
      <c r="A14069">
        <v>45358</v>
      </c>
    </row>
    <row r="14070" spans="1:1" hidden="1" x14ac:dyDescent="0.35">
      <c r="A14070">
        <v>45358</v>
      </c>
    </row>
    <row r="14071" spans="1:1" hidden="1" x14ac:dyDescent="0.35">
      <c r="A14071">
        <v>45358</v>
      </c>
    </row>
    <row r="14072" spans="1:1" hidden="1" x14ac:dyDescent="0.35">
      <c r="A14072">
        <v>45358</v>
      </c>
    </row>
    <row r="14073" spans="1:1" hidden="1" x14ac:dyDescent="0.35">
      <c r="A14073">
        <v>45358</v>
      </c>
    </row>
    <row r="14074" spans="1:1" hidden="1" x14ac:dyDescent="0.35">
      <c r="A14074">
        <v>45358</v>
      </c>
    </row>
    <row r="14075" spans="1:1" hidden="1" x14ac:dyDescent="0.35">
      <c r="A14075">
        <v>45359</v>
      </c>
    </row>
    <row r="14076" spans="1:1" hidden="1" x14ac:dyDescent="0.35">
      <c r="A14076">
        <v>45359</v>
      </c>
    </row>
    <row r="14077" spans="1:1" hidden="1" x14ac:dyDescent="0.35">
      <c r="A14077">
        <v>45359</v>
      </c>
    </row>
    <row r="14078" spans="1:1" hidden="1" x14ac:dyDescent="0.35">
      <c r="A14078">
        <v>45359</v>
      </c>
    </row>
    <row r="14079" spans="1:1" hidden="1" x14ac:dyDescent="0.35">
      <c r="A14079">
        <v>45359</v>
      </c>
    </row>
    <row r="14080" spans="1:1" hidden="1" x14ac:dyDescent="0.35">
      <c r="A14080">
        <v>45359</v>
      </c>
    </row>
    <row r="14081" spans="1:1" hidden="1" x14ac:dyDescent="0.35">
      <c r="A14081">
        <v>45359</v>
      </c>
    </row>
    <row r="14082" spans="1:1" hidden="1" x14ac:dyDescent="0.35">
      <c r="A14082">
        <v>45359</v>
      </c>
    </row>
    <row r="14083" spans="1:1" hidden="1" x14ac:dyDescent="0.35">
      <c r="A14083">
        <v>45359</v>
      </c>
    </row>
    <row r="14084" spans="1:1" hidden="1" x14ac:dyDescent="0.35">
      <c r="A14084">
        <v>45359</v>
      </c>
    </row>
    <row r="14085" spans="1:1" hidden="1" x14ac:dyDescent="0.35">
      <c r="A14085">
        <v>45359</v>
      </c>
    </row>
    <row r="14086" spans="1:1" hidden="1" x14ac:dyDescent="0.35">
      <c r="A14086">
        <v>45359</v>
      </c>
    </row>
    <row r="14087" spans="1:1" hidden="1" x14ac:dyDescent="0.35">
      <c r="A14087">
        <v>45359</v>
      </c>
    </row>
    <row r="14088" spans="1:1" hidden="1" x14ac:dyDescent="0.35">
      <c r="A14088">
        <v>45359</v>
      </c>
    </row>
    <row r="14089" spans="1:1" hidden="1" x14ac:dyDescent="0.35">
      <c r="A14089">
        <v>45359</v>
      </c>
    </row>
    <row r="14090" spans="1:1" hidden="1" x14ac:dyDescent="0.35">
      <c r="A14090">
        <v>45359</v>
      </c>
    </row>
    <row r="14091" spans="1:1" hidden="1" x14ac:dyDescent="0.35">
      <c r="A14091">
        <v>45359</v>
      </c>
    </row>
    <row r="14092" spans="1:1" hidden="1" x14ac:dyDescent="0.35">
      <c r="A14092">
        <v>45359</v>
      </c>
    </row>
    <row r="14093" spans="1:1" hidden="1" x14ac:dyDescent="0.35">
      <c r="A14093">
        <v>45359</v>
      </c>
    </row>
    <row r="14094" spans="1:1" hidden="1" x14ac:dyDescent="0.35">
      <c r="A14094">
        <v>45359</v>
      </c>
    </row>
    <row r="14095" spans="1:1" hidden="1" x14ac:dyDescent="0.35">
      <c r="A14095">
        <v>45359</v>
      </c>
    </row>
    <row r="14096" spans="1:1" hidden="1" x14ac:dyDescent="0.35">
      <c r="A14096">
        <v>45359</v>
      </c>
    </row>
    <row r="14097" spans="1:1" hidden="1" x14ac:dyDescent="0.35">
      <c r="A14097">
        <v>45359</v>
      </c>
    </row>
    <row r="14098" spans="1:1" hidden="1" x14ac:dyDescent="0.35">
      <c r="A14098">
        <v>45360</v>
      </c>
    </row>
    <row r="14099" spans="1:1" hidden="1" x14ac:dyDescent="0.35">
      <c r="A14099">
        <v>45360</v>
      </c>
    </row>
    <row r="14100" spans="1:1" hidden="1" x14ac:dyDescent="0.35">
      <c r="A14100">
        <v>45360</v>
      </c>
    </row>
    <row r="14101" spans="1:1" hidden="1" x14ac:dyDescent="0.35">
      <c r="A14101">
        <v>45360</v>
      </c>
    </row>
    <row r="14102" spans="1:1" hidden="1" x14ac:dyDescent="0.35">
      <c r="A14102">
        <v>45360</v>
      </c>
    </row>
    <row r="14103" spans="1:1" hidden="1" x14ac:dyDescent="0.35">
      <c r="A14103">
        <v>45360</v>
      </c>
    </row>
    <row r="14104" spans="1:1" hidden="1" x14ac:dyDescent="0.35">
      <c r="A14104">
        <v>45360</v>
      </c>
    </row>
    <row r="14105" spans="1:1" hidden="1" x14ac:dyDescent="0.35">
      <c r="A14105">
        <v>45360</v>
      </c>
    </row>
    <row r="14106" spans="1:1" hidden="1" x14ac:dyDescent="0.35">
      <c r="A14106">
        <v>45360</v>
      </c>
    </row>
    <row r="14107" spans="1:1" hidden="1" x14ac:dyDescent="0.35">
      <c r="A14107">
        <v>45360</v>
      </c>
    </row>
    <row r="14108" spans="1:1" hidden="1" x14ac:dyDescent="0.35">
      <c r="A14108">
        <v>45360</v>
      </c>
    </row>
    <row r="14109" spans="1:1" hidden="1" x14ac:dyDescent="0.35">
      <c r="A14109">
        <v>45360</v>
      </c>
    </row>
    <row r="14110" spans="1:1" hidden="1" x14ac:dyDescent="0.35">
      <c r="A14110">
        <v>45360</v>
      </c>
    </row>
    <row r="14111" spans="1:1" hidden="1" x14ac:dyDescent="0.35">
      <c r="A14111">
        <v>45360</v>
      </c>
    </row>
    <row r="14112" spans="1:1" hidden="1" x14ac:dyDescent="0.35">
      <c r="A14112">
        <v>45360</v>
      </c>
    </row>
    <row r="14113" spans="1:1" hidden="1" x14ac:dyDescent="0.35">
      <c r="A14113">
        <v>45360</v>
      </c>
    </row>
    <row r="14114" spans="1:1" hidden="1" x14ac:dyDescent="0.35">
      <c r="A14114">
        <v>45360</v>
      </c>
    </row>
    <row r="14115" spans="1:1" hidden="1" x14ac:dyDescent="0.35">
      <c r="A14115">
        <v>45360</v>
      </c>
    </row>
    <row r="14116" spans="1:1" hidden="1" x14ac:dyDescent="0.35">
      <c r="A14116">
        <v>45360</v>
      </c>
    </row>
    <row r="14117" spans="1:1" hidden="1" x14ac:dyDescent="0.35">
      <c r="A14117">
        <v>45360</v>
      </c>
    </row>
    <row r="14118" spans="1:1" hidden="1" x14ac:dyDescent="0.35">
      <c r="A14118">
        <v>45360</v>
      </c>
    </row>
    <row r="14119" spans="1:1" hidden="1" x14ac:dyDescent="0.35">
      <c r="A14119">
        <v>45360</v>
      </c>
    </row>
    <row r="14120" spans="1:1" hidden="1" x14ac:dyDescent="0.35">
      <c r="A14120">
        <v>45360</v>
      </c>
    </row>
    <row r="14121" spans="1:1" hidden="1" x14ac:dyDescent="0.35">
      <c r="A14121">
        <v>45360</v>
      </c>
    </row>
    <row r="14122" spans="1:1" hidden="1" x14ac:dyDescent="0.35">
      <c r="A14122">
        <v>45360</v>
      </c>
    </row>
    <row r="14123" spans="1:1" hidden="1" x14ac:dyDescent="0.35">
      <c r="A14123">
        <v>45360</v>
      </c>
    </row>
    <row r="14124" spans="1:1" hidden="1" x14ac:dyDescent="0.35">
      <c r="A14124">
        <v>45360</v>
      </c>
    </row>
    <row r="14125" spans="1:1" hidden="1" x14ac:dyDescent="0.35">
      <c r="A14125">
        <v>45360</v>
      </c>
    </row>
    <row r="14126" spans="1:1" hidden="1" x14ac:dyDescent="0.35">
      <c r="A14126">
        <v>45360</v>
      </c>
    </row>
    <row r="14127" spans="1:1" hidden="1" x14ac:dyDescent="0.35">
      <c r="A14127">
        <v>45360</v>
      </c>
    </row>
    <row r="14128" spans="1:1" hidden="1" x14ac:dyDescent="0.35">
      <c r="A14128">
        <v>45360</v>
      </c>
    </row>
    <row r="14129" spans="1:1" hidden="1" x14ac:dyDescent="0.35">
      <c r="A14129">
        <v>45360</v>
      </c>
    </row>
    <row r="14130" spans="1:1" hidden="1" x14ac:dyDescent="0.35">
      <c r="A14130">
        <v>45361</v>
      </c>
    </row>
    <row r="14131" spans="1:1" hidden="1" x14ac:dyDescent="0.35">
      <c r="A14131">
        <v>45361</v>
      </c>
    </row>
    <row r="14132" spans="1:1" hidden="1" x14ac:dyDescent="0.35">
      <c r="A14132">
        <v>45362</v>
      </c>
    </row>
    <row r="14133" spans="1:1" hidden="1" x14ac:dyDescent="0.35">
      <c r="A14133">
        <v>45362</v>
      </c>
    </row>
    <row r="14134" spans="1:1" hidden="1" x14ac:dyDescent="0.35">
      <c r="A14134">
        <v>45362</v>
      </c>
    </row>
    <row r="14135" spans="1:1" hidden="1" x14ac:dyDescent="0.35">
      <c r="A14135">
        <v>45362</v>
      </c>
    </row>
    <row r="14136" spans="1:1" hidden="1" x14ac:dyDescent="0.35">
      <c r="A14136">
        <v>45362</v>
      </c>
    </row>
    <row r="14137" spans="1:1" hidden="1" x14ac:dyDescent="0.35">
      <c r="A14137">
        <v>45362</v>
      </c>
    </row>
    <row r="14138" spans="1:1" hidden="1" x14ac:dyDescent="0.35">
      <c r="A14138">
        <v>45362</v>
      </c>
    </row>
    <row r="14139" spans="1:1" hidden="1" x14ac:dyDescent="0.35">
      <c r="A14139">
        <v>45363</v>
      </c>
    </row>
    <row r="14140" spans="1:1" hidden="1" x14ac:dyDescent="0.35">
      <c r="A14140">
        <v>45363</v>
      </c>
    </row>
    <row r="14141" spans="1:1" hidden="1" x14ac:dyDescent="0.35">
      <c r="A14141">
        <v>45363</v>
      </c>
    </row>
    <row r="14142" spans="1:1" hidden="1" x14ac:dyDescent="0.35">
      <c r="A14142">
        <v>45363</v>
      </c>
    </row>
    <row r="14143" spans="1:1" hidden="1" x14ac:dyDescent="0.35">
      <c r="A14143">
        <v>45363</v>
      </c>
    </row>
    <row r="14144" spans="1:1" hidden="1" x14ac:dyDescent="0.35">
      <c r="A14144">
        <v>45363</v>
      </c>
    </row>
    <row r="14145" spans="1:1" hidden="1" x14ac:dyDescent="0.35">
      <c r="A14145">
        <v>45363</v>
      </c>
    </row>
    <row r="14146" spans="1:1" hidden="1" x14ac:dyDescent="0.35">
      <c r="A14146">
        <v>45363</v>
      </c>
    </row>
    <row r="14147" spans="1:1" hidden="1" x14ac:dyDescent="0.35">
      <c r="A14147">
        <v>45363</v>
      </c>
    </row>
    <row r="14148" spans="1:1" hidden="1" x14ac:dyDescent="0.35">
      <c r="A14148">
        <v>45363</v>
      </c>
    </row>
    <row r="14149" spans="1:1" hidden="1" x14ac:dyDescent="0.35">
      <c r="A14149">
        <v>45363</v>
      </c>
    </row>
    <row r="14150" spans="1:1" hidden="1" x14ac:dyDescent="0.35">
      <c r="A14150">
        <v>45363</v>
      </c>
    </row>
    <row r="14151" spans="1:1" hidden="1" x14ac:dyDescent="0.35">
      <c r="A14151">
        <v>45363</v>
      </c>
    </row>
    <row r="14152" spans="1:1" hidden="1" x14ac:dyDescent="0.35">
      <c r="A14152">
        <v>45363</v>
      </c>
    </row>
    <row r="14153" spans="1:1" hidden="1" x14ac:dyDescent="0.35">
      <c r="A14153">
        <v>45363</v>
      </c>
    </row>
    <row r="14154" spans="1:1" hidden="1" x14ac:dyDescent="0.35">
      <c r="A14154">
        <v>45363</v>
      </c>
    </row>
    <row r="14155" spans="1:1" hidden="1" x14ac:dyDescent="0.35">
      <c r="A14155">
        <v>45364</v>
      </c>
    </row>
    <row r="14156" spans="1:1" hidden="1" x14ac:dyDescent="0.35">
      <c r="A14156">
        <v>45365</v>
      </c>
    </row>
    <row r="14157" spans="1:1" hidden="1" x14ac:dyDescent="0.35">
      <c r="A14157">
        <v>45365</v>
      </c>
    </row>
    <row r="14158" spans="1:1" hidden="1" x14ac:dyDescent="0.35">
      <c r="A14158">
        <v>45365</v>
      </c>
    </row>
    <row r="14159" spans="1:1" hidden="1" x14ac:dyDescent="0.35">
      <c r="A14159">
        <v>45365</v>
      </c>
    </row>
    <row r="14160" spans="1:1" hidden="1" x14ac:dyDescent="0.35">
      <c r="A14160">
        <v>45365</v>
      </c>
    </row>
    <row r="14161" spans="1:1" hidden="1" x14ac:dyDescent="0.35">
      <c r="A14161">
        <v>45365</v>
      </c>
    </row>
    <row r="14162" spans="1:1" hidden="1" x14ac:dyDescent="0.35">
      <c r="A14162">
        <v>45365</v>
      </c>
    </row>
    <row r="14163" spans="1:1" hidden="1" x14ac:dyDescent="0.35">
      <c r="A14163">
        <v>45365</v>
      </c>
    </row>
    <row r="14164" spans="1:1" hidden="1" x14ac:dyDescent="0.35">
      <c r="A14164">
        <v>45366</v>
      </c>
    </row>
    <row r="14165" spans="1:1" hidden="1" x14ac:dyDescent="0.35">
      <c r="A14165">
        <v>45366</v>
      </c>
    </row>
    <row r="14166" spans="1:1" hidden="1" x14ac:dyDescent="0.35">
      <c r="A14166">
        <v>45366</v>
      </c>
    </row>
    <row r="14167" spans="1:1" hidden="1" x14ac:dyDescent="0.35">
      <c r="A14167">
        <v>45366</v>
      </c>
    </row>
    <row r="14168" spans="1:1" hidden="1" x14ac:dyDescent="0.35">
      <c r="A14168">
        <v>45366</v>
      </c>
    </row>
    <row r="14169" spans="1:1" hidden="1" x14ac:dyDescent="0.35">
      <c r="A14169">
        <v>45366</v>
      </c>
    </row>
    <row r="14170" spans="1:1" hidden="1" x14ac:dyDescent="0.35">
      <c r="A14170">
        <v>45367</v>
      </c>
    </row>
    <row r="14171" spans="1:1" hidden="1" x14ac:dyDescent="0.35">
      <c r="A14171">
        <v>45367</v>
      </c>
    </row>
    <row r="14172" spans="1:1" hidden="1" x14ac:dyDescent="0.35">
      <c r="A14172">
        <v>45367</v>
      </c>
    </row>
    <row r="14173" spans="1:1" hidden="1" x14ac:dyDescent="0.35">
      <c r="A14173">
        <v>45367</v>
      </c>
    </row>
    <row r="14174" spans="1:1" hidden="1" x14ac:dyDescent="0.35">
      <c r="A14174">
        <v>45367</v>
      </c>
    </row>
    <row r="14175" spans="1:1" hidden="1" x14ac:dyDescent="0.35">
      <c r="A14175">
        <v>45367</v>
      </c>
    </row>
    <row r="14176" spans="1:1" hidden="1" x14ac:dyDescent="0.35">
      <c r="A14176">
        <v>45367</v>
      </c>
    </row>
    <row r="14177" spans="1:1" hidden="1" x14ac:dyDescent="0.35">
      <c r="A14177">
        <v>45367</v>
      </c>
    </row>
    <row r="14178" spans="1:1" hidden="1" x14ac:dyDescent="0.35">
      <c r="A14178">
        <v>45367</v>
      </c>
    </row>
    <row r="14179" spans="1:1" hidden="1" x14ac:dyDescent="0.35">
      <c r="A14179">
        <v>45367</v>
      </c>
    </row>
    <row r="14180" spans="1:1" hidden="1" x14ac:dyDescent="0.35">
      <c r="A14180">
        <v>45367</v>
      </c>
    </row>
    <row r="14181" spans="1:1" hidden="1" x14ac:dyDescent="0.35">
      <c r="A14181">
        <v>45367</v>
      </c>
    </row>
    <row r="14182" spans="1:1" hidden="1" x14ac:dyDescent="0.35">
      <c r="A14182">
        <v>45367</v>
      </c>
    </row>
    <row r="14183" spans="1:1" hidden="1" x14ac:dyDescent="0.35">
      <c r="A14183">
        <v>45368</v>
      </c>
    </row>
    <row r="14184" spans="1:1" hidden="1" x14ac:dyDescent="0.35">
      <c r="A14184">
        <v>45368</v>
      </c>
    </row>
    <row r="14185" spans="1:1" hidden="1" x14ac:dyDescent="0.35">
      <c r="A14185">
        <v>45368</v>
      </c>
    </row>
    <row r="14186" spans="1:1" hidden="1" x14ac:dyDescent="0.35">
      <c r="A14186">
        <v>45368</v>
      </c>
    </row>
    <row r="14187" spans="1:1" hidden="1" x14ac:dyDescent="0.35">
      <c r="A14187">
        <v>45368</v>
      </c>
    </row>
    <row r="14188" spans="1:1" hidden="1" x14ac:dyDescent="0.35">
      <c r="A14188">
        <v>45368</v>
      </c>
    </row>
    <row r="14189" spans="1:1" hidden="1" x14ac:dyDescent="0.35">
      <c r="A14189">
        <v>45368</v>
      </c>
    </row>
    <row r="14190" spans="1:1" hidden="1" x14ac:dyDescent="0.35">
      <c r="A14190">
        <v>45368</v>
      </c>
    </row>
    <row r="14191" spans="1:1" hidden="1" x14ac:dyDescent="0.35">
      <c r="A14191">
        <v>45368</v>
      </c>
    </row>
    <row r="14192" spans="1:1" hidden="1" x14ac:dyDescent="0.35">
      <c r="A14192">
        <v>45368</v>
      </c>
    </row>
    <row r="14193" spans="1:1" hidden="1" x14ac:dyDescent="0.35">
      <c r="A14193">
        <v>45369</v>
      </c>
    </row>
    <row r="14194" spans="1:1" hidden="1" x14ac:dyDescent="0.35">
      <c r="A14194">
        <v>45369</v>
      </c>
    </row>
    <row r="14195" spans="1:1" hidden="1" x14ac:dyDescent="0.35">
      <c r="A14195">
        <v>45369</v>
      </c>
    </row>
    <row r="14196" spans="1:1" hidden="1" x14ac:dyDescent="0.35">
      <c r="A14196">
        <v>45369</v>
      </c>
    </row>
    <row r="14197" spans="1:1" hidden="1" x14ac:dyDescent="0.35">
      <c r="A14197">
        <v>45369</v>
      </c>
    </row>
    <row r="14198" spans="1:1" hidden="1" x14ac:dyDescent="0.35">
      <c r="A14198">
        <v>45370</v>
      </c>
    </row>
    <row r="14199" spans="1:1" hidden="1" x14ac:dyDescent="0.35">
      <c r="A14199">
        <v>45370</v>
      </c>
    </row>
    <row r="14200" spans="1:1" hidden="1" x14ac:dyDescent="0.35">
      <c r="A14200">
        <v>45370</v>
      </c>
    </row>
    <row r="14201" spans="1:1" hidden="1" x14ac:dyDescent="0.35">
      <c r="A14201">
        <v>45370</v>
      </c>
    </row>
    <row r="14202" spans="1:1" hidden="1" x14ac:dyDescent="0.35">
      <c r="A14202">
        <v>45370</v>
      </c>
    </row>
    <row r="14203" spans="1:1" hidden="1" x14ac:dyDescent="0.35">
      <c r="A14203">
        <v>45370</v>
      </c>
    </row>
    <row r="14204" spans="1:1" hidden="1" x14ac:dyDescent="0.35">
      <c r="A14204">
        <v>45370</v>
      </c>
    </row>
    <row r="14205" spans="1:1" hidden="1" x14ac:dyDescent="0.35">
      <c r="A14205">
        <v>45370</v>
      </c>
    </row>
    <row r="14206" spans="1:1" hidden="1" x14ac:dyDescent="0.35">
      <c r="A14206">
        <v>45370</v>
      </c>
    </row>
    <row r="14207" spans="1:1" hidden="1" x14ac:dyDescent="0.35">
      <c r="A14207">
        <v>45370</v>
      </c>
    </row>
    <row r="14208" spans="1:1" hidden="1" x14ac:dyDescent="0.35">
      <c r="A14208">
        <v>45370</v>
      </c>
    </row>
    <row r="14209" spans="1:1" hidden="1" x14ac:dyDescent="0.35">
      <c r="A14209">
        <v>45370</v>
      </c>
    </row>
    <row r="14210" spans="1:1" hidden="1" x14ac:dyDescent="0.35">
      <c r="A14210">
        <v>45370</v>
      </c>
    </row>
    <row r="14211" spans="1:1" hidden="1" x14ac:dyDescent="0.35">
      <c r="A14211">
        <v>45371</v>
      </c>
    </row>
    <row r="14212" spans="1:1" hidden="1" x14ac:dyDescent="0.35">
      <c r="A14212">
        <v>45371</v>
      </c>
    </row>
    <row r="14213" spans="1:1" hidden="1" x14ac:dyDescent="0.35">
      <c r="A14213">
        <v>45371</v>
      </c>
    </row>
    <row r="14214" spans="1:1" hidden="1" x14ac:dyDescent="0.35">
      <c r="A14214">
        <v>45371</v>
      </c>
    </row>
    <row r="14215" spans="1:1" hidden="1" x14ac:dyDescent="0.35">
      <c r="A14215">
        <v>45372</v>
      </c>
    </row>
    <row r="14216" spans="1:1" hidden="1" x14ac:dyDescent="0.35">
      <c r="A14216">
        <v>45372</v>
      </c>
    </row>
    <row r="14217" spans="1:1" hidden="1" x14ac:dyDescent="0.35">
      <c r="A14217">
        <v>45372</v>
      </c>
    </row>
    <row r="14218" spans="1:1" hidden="1" x14ac:dyDescent="0.35">
      <c r="A14218">
        <v>45372</v>
      </c>
    </row>
    <row r="14219" spans="1:1" hidden="1" x14ac:dyDescent="0.35">
      <c r="A14219">
        <v>45372</v>
      </c>
    </row>
    <row r="14220" spans="1:1" hidden="1" x14ac:dyDescent="0.35">
      <c r="A14220">
        <v>45372</v>
      </c>
    </row>
    <row r="14221" spans="1:1" hidden="1" x14ac:dyDescent="0.35">
      <c r="A14221">
        <v>45372</v>
      </c>
    </row>
    <row r="14222" spans="1:1" hidden="1" x14ac:dyDescent="0.35">
      <c r="A14222">
        <v>45372</v>
      </c>
    </row>
    <row r="14223" spans="1:1" hidden="1" x14ac:dyDescent="0.35">
      <c r="A14223">
        <v>45372</v>
      </c>
    </row>
    <row r="14224" spans="1:1" hidden="1" x14ac:dyDescent="0.35">
      <c r="A14224">
        <v>45372</v>
      </c>
    </row>
    <row r="14225" spans="1:1" hidden="1" x14ac:dyDescent="0.35">
      <c r="A14225">
        <v>45373</v>
      </c>
    </row>
    <row r="14226" spans="1:1" hidden="1" x14ac:dyDescent="0.35">
      <c r="A14226">
        <v>45373</v>
      </c>
    </row>
    <row r="14227" spans="1:1" hidden="1" x14ac:dyDescent="0.35">
      <c r="A14227">
        <v>45373</v>
      </c>
    </row>
    <row r="14228" spans="1:1" hidden="1" x14ac:dyDescent="0.35">
      <c r="A14228">
        <v>45373</v>
      </c>
    </row>
    <row r="14229" spans="1:1" hidden="1" x14ac:dyDescent="0.35">
      <c r="A14229">
        <v>45373</v>
      </c>
    </row>
    <row r="14230" spans="1:1" hidden="1" x14ac:dyDescent="0.35">
      <c r="A14230">
        <v>45373</v>
      </c>
    </row>
    <row r="14231" spans="1:1" hidden="1" x14ac:dyDescent="0.35">
      <c r="A14231">
        <v>45373</v>
      </c>
    </row>
    <row r="14232" spans="1:1" hidden="1" x14ac:dyDescent="0.35">
      <c r="A14232">
        <v>45373</v>
      </c>
    </row>
    <row r="14233" spans="1:1" hidden="1" x14ac:dyDescent="0.35">
      <c r="A14233">
        <v>45373</v>
      </c>
    </row>
    <row r="14234" spans="1:1" hidden="1" x14ac:dyDescent="0.35">
      <c r="A14234">
        <v>45373</v>
      </c>
    </row>
    <row r="14235" spans="1:1" hidden="1" x14ac:dyDescent="0.35">
      <c r="A14235">
        <v>45373</v>
      </c>
    </row>
    <row r="14236" spans="1:1" hidden="1" x14ac:dyDescent="0.35">
      <c r="A14236">
        <v>45373</v>
      </c>
    </row>
    <row r="14237" spans="1:1" hidden="1" x14ac:dyDescent="0.35">
      <c r="A14237">
        <v>45373</v>
      </c>
    </row>
    <row r="14238" spans="1:1" hidden="1" x14ac:dyDescent="0.35">
      <c r="A14238">
        <v>45373</v>
      </c>
    </row>
    <row r="14239" spans="1:1" hidden="1" x14ac:dyDescent="0.35">
      <c r="A14239">
        <v>45374</v>
      </c>
    </row>
    <row r="14240" spans="1:1" hidden="1" x14ac:dyDescent="0.35">
      <c r="A14240">
        <v>45374</v>
      </c>
    </row>
    <row r="14241" spans="1:1" hidden="1" x14ac:dyDescent="0.35">
      <c r="A14241">
        <v>45374</v>
      </c>
    </row>
    <row r="14242" spans="1:1" hidden="1" x14ac:dyDescent="0.35">
      <c r="A14242">
        <v>45374</v>
      </c>
    </row>
    <row r="14243" spans="1:1" hidden="1" x14ac:dyDescent="0.35">
      <c r="A14243">
        <v>45374</v>
      </c>
    </row>
    <row r="14244" spans="1:1" hidden="1" x14ac:dyDescent="0.35">
      <c r="A14244">
        <v>45374</v>
      </c>
    </row>
    <row r="14245" spans="1:1" hidden="1" x14ac:dyDescent="0.35">
      <c r="A14245">
        <v>45374</v>
      </c>
    </row>
    <row r="14246" spans="1:1" hidden="1" x14ac:dyDescent="0.35">
      <c r="A14246">
        <v>45374</v>
      </c>
    </row>
    <row r="14247" spans="1:1" hidden="1" x14ac:dyDescent="0.35">
      <c r="A14247">
        <v>45374</v>
      </c>
    </row>
    <row r="14248" spans="1:1" hidden="1" x14ac:dyDescent="0.35">
      <c r="A14248">
        <v>45374</v>
      </c>
    </row>
    <row r="14249" spans="1:1" hidden="1" x14ac:dyDescent="0.35">
      <c r="A14249">
        <v>45374</v>
      </c>
    </row>
    <row r="14250" spans="1:1" hidden="1" x14ac:dyDescent="0.35">
      <c r="A14250">
        <v>45374</v>
      </c>
    </row>
    <row r="14251" spans="1:1" hidden="1" x14ac:dyDescent="0.35">
      <c r="A14251">
        <v>45374</v>
      </c>
    </row>
    <row r="14252" spans="1:1" hidden="1" x14ac:dyDescent="0.35">
      <c r="A14252">
        <v>45374</v>
      </c>
    </row>
    <row r="14253" spans="1:1" hidden="1" x14ac:dyDescent="0.35">
      <c r="A14253">
        <v>45374</v>
      </c>
    </row>
    <row r="14254" spans="1:1" hidden="1" x14ac:dyDescent="0.35">
      <c r="A14254">
        <v>45374</v>
      </c>
    </row>
    <row r="14255" spans="1:1" hidden="1" x14ac:dyDescent="0.35">
      <c r="A14255">
        <v>45374</v>
      </c>
    </row>
    <row r="14256" spans="1:1" hidden="1" x14ac:dyDescent="0.35">
      <c r="A14256">
        <v>45374</v>
      </c>
    </row>
    <row r="14257" spans="1:1" hidden="1" x14ac:dyDescent="0.35">
      <c r="A14257">
        <v>45374</v>
      </c>
    </row>
    <row r="14258" spans="1:1" hidden="1" x14ac:dyDescent="0.35">
      <c r="A14258">
        <v>45374</v>
      </c>
    </row>
    <row r="14259" spans="1:1" hidden="1" x14ac:dyDescent="0.35">
      <c r="A14259">
        <v>45374</v>
      </c>
    </row>
    <row r="14260" spans="1:1" hidden="1" x14ac:dyDescent="0.35">
      <c r="A14260">
        <v>45374</v>
      </c>
    </row>
    <row r="14261" spans="1:1" hidden="1" x14ac:dyDescent="0.35">
      <c r="A14261">
        <v>45374</v>
      </c>
    </row>
    <row r="14262" spans="1:1" hidden="1" x14ac:dyDescent="0.35">
      <c r="A14262">
        <v>45374</v>
      </c>
    </row>
    <row r="14263" spans="1:1" hidden="1" x14ac:dyDescent="0.35">
      <c r="A14263">
        <v>45374</v>
      </c>
    </row>
    <row r="14264" spans="1:1" hidden="1" x14ac:dyDescent="0.35">
      <c r="A14264">
        <v>45374</v>
      </c>
    </row>
    <row r="14265" spans="1:1" hidden="1" x14ac:dyDescent="0.35">
      <c r="A14265">
        <v>45374</v>
      </c>
    </row>
    <row r="14266" spans="1:1" hidden="1" x14ac:dyDescent="0.35">
      <c r="A14266">
        <v>45374</v>
      </c>
    </row>
    <row r="14267" spans="1:1" hidden="1" x14ac:dyDescent="0.35">
      <c r="A14267">
        <v>45374</v>
      </c>
    </row>
    <row r="14268" spans="1:1" hidden="1" x14ac:dyDescent="0.35">
      <c r="A14268">
        <v>45374</v>
      </c>
    </row>
    <row r="14269" spans="1:1" hidden="1" x14ac:dyDescent="0.35">
      <c r="A14269">
        <v>45374</v>
      </c>
    </row>
    <row r="14270" spans="1:1" hidden="1" x14ac:dyDescent="0.35">
      <c r="A14270">
        <v>45374</v>
      </c>
    </row>
    <row r="14271" spans="1:1" hidden="1" x14ac:dyDescent="0.35">
      <c r="A14271">
        <v>45375</v>
      </c>
    </row>
    <row r="14272" spans="1:1" hidden="1" x14ac:dyDescent="0.35">
      <c r="A14272">
        <v>45375</v>
      </c>
    </row>
    <row r="14273" spans="1:1" hidden="1" x14ac:dyDescent="0.35">
      <c r="A14273">
        <v>45375</v>
      </c>
    </row>
    <row r="14274" spans="1:1" hidden="1" x14ac:dyDescent="0.35">
      <c r="A14274">
        <v>45375</v>
      </c>
    </row>
    <row r="14275" spans="1:1" hidden="1" x14ac:dyDescent="0.35">
      <c r="A14275">
        <v>45375</v>
      </c>
    </row>
    <row r="14276" spans="1:1" hidden="1" x14ac:dyDescent="0.35">
      <c r="A14276">
        <v>45375</v>
      </c>
    </row>
    <row r="14277" spans="1:1" hidden="1" x14ac:dyDescent="0.35">
      <c r="A14277">
        <v>45375</v>
      </c>
    </row>
    <row r="14278" spans="1:1" hidden="1" x14ac:dyDescent="0.35">
      <c r="A14278">
        <v>45375</v>
      </c>
    </row>
    <row r="14279" spans="1:1" hidden="1" x14ac:dyDescent="0.35">
      <c r="A14279">
        <v>45375</v>
      </c>
    </row>
    <row r="14280" spans="1:1" hidden="1" x14ac:dyDescent="0.35">
      <c r="A14280">
        <v>45375</v>
      </c>
    </row>
    <row r="14281" spans="1:1" hidden="1" x14ac:dyDescent="0.35">
      <c r="A14281">
        <v>45375</v>
      </c>
    </row>
    <row r="14282" spans="1:1" hidden="1" x14ac:dyDescent="0.35">
      <c r="A14282">
        <v>45376</v>
      </c>
    </row>
    <row r="14283" spans="1:1" hidden="1" x14ac:dyDescent="0.35">
      <c r="A14283">
        <v>45376</v>
      </c>
    </row>
    <row r="14284" spans="1:1" hidden="1" x14ac:dyDescent="0.35">
      <c r="A14284">
        <v>45376</v>
      </c>
    </row>
    <row r="14285" spans="1:1" hidden="1" x14ac:dyDescent="0.35">
      <c r="A14285">
        <v>45376</v>
      </c>
    </row>
    <row r="14286" spans="1:1" hidden="1" x14ac:dyDescent="0.35">
      <c r="A14286">
        <v>45376</v>
      </c>
    </row>
    <row r="14287" spans="1:1" hidden="1" x14ac:dyDescent="0.35">
      <c r="A14287">
        <v>45376</v>
      </c>
    </row>
    <row r="14288" spans="1:1" hidden="1" x14ac:dyDescent="0.35">
      <c r="A14288">
        <v>45376</v>
      </c>
    </row>
    <row r="14289" spans="1:1" hidden="1" x14ac:dyDescent="0.35">
      <c r="A14289">
        <v>45376</v>
      </c>
    </row>
    <row r="14290" spans="1:1" hidden="1" x14ac:dyDescent="0.35">
      <c r="A14290">
        <v>45376</v>
      </c>
    </row>
    <row r="14291" spans="1:1" hidden="1" x14ac:dyDescent="0.35">
      <c r="A14291">
        <v>45377</v>
      </c>
    </row>
    <row r="14292" spans="1:1" hidden="1" x14ac:dyDescent="0.35">
      <c r="A14292">
        <v>45377</v>
      </c>
    </row>
    <row r="14293" spans="1:1" hidden="1" x14ac:dyDescent="0.35">
      <c r="A14293">
        <v>45377</v>
      </c>
    </row>
    <row r="14294" spans="1:1" hidden="1" x14ac:dyDescent="0.35">
      <c r="A14294">
        <v>45377</v>
      </c>
    </row>
    <row r="14295" spans="1:1" hidden="1" x14ac:dyDescent="0.35">
      <c r="A14295">
        <v>45377</v>
      </c>
    </row>
    <row r="14296" spans="1:1" hidden="1" x14ac:dyDescent="0.35">
      <c r="A14296">
        <v>45377</v>
      </c>
    </row>
    <row r="14297" spans="1:1" hidden="1" x14ac:dyDescent="0.35">
      <c r="A14297">
        <v>45377</v>
      </c>
    </row>
    <row r="14298" spans="1:1" hidden="1" x14ac:dyDescent="0.35">
      <c r="A14298">
        <v>45378</v>
      </c>
    </row>
    <row r="14299" spans="1:1" hidden="1" x14ac:dyDescent="0.35">
      <c r="A14299">
        <v>45378</v>
      </c>
    </row>
    <row r="14300" spans="1:1" hidden="1" x14ac:dyDescent="0.35">
      <c r="A14300">
        <v>45378</v>
      </c>
    </row>
    <row r="14301" spans="1:1" hidden="1" x14ac:dyDescent="0.35">
      <c r="A14301">
        <v>45378</v>
      </c>
    </row>
    <row r="14302" spans="1:1" hidden="1" x14ac:dyDescent="0.35">
      <c r="A14302">
        <v>45378</v>
      </c>
    </row>
    <row r="14303" spans="1:1" hidden="1" x14ac:dyDescent="0.35">
      <c r="A14303">
        <v>45378</v>
      </c>
    </row>
    <row r="14304" spans="1:1" hidden="1" x14ac:dyDescent="0.35">
      <c r="A14304">
        <v>45378</v>
      </c>
    </row>
    <row r="14305" spans="1:1" hidden="1" x14ac:dyDescent="0.35">
      <c r="A14305">
        <v>45378</v>
      </c>
    </row>
    <row r="14306" spans="1:1" hidden="1" x14ac:dyDescent="0.35">
      <c r="A14306">
        <v>45378</v>
      </c>
    </row>
    <row r="14307" spans="1:1" hidden="1" x14ac:dyDescent="0.35">
      <c r="A14307">
        <v>45379</v>
      </c>
    </row>
    <row r="14308" spans="1:1" hidden="1" x14ac:dyDescent="0.35">
      <c r="A14308">
        <v>45379</v>
      </c>
    </row>
    <row r="14309" spans="1:1" hidden="1" x14ac:dyDescent="0.35">
      <c r="A14309">
        <v>45379</v>
      </c>
    </row>
    <row r="14310" spans="1:1" hidden="1" x14ac:dyDescent="0.35">
      <c r="A14310">
        <v>45379</v>
      </c>
    </row>
    <row r="14311" spans="1:1" hidden="1" x14ac:dyDescent="0.35">
      <c r="A14311">
        <v>45379</v>
      </c>
    </row>
    <row r="14312" spans="1:1" hidden="1" x14ac:dyDescent="0.35">
      <c r="A14312">
        <v>45379</v>
      </c>
    </row>
    <row r="14313" spans="1:1" hidden="1" x14ac:dyDescent="0.35">
      <c r="A14313">
        <v>45379</v>
      </c>
    </row>
    <row r="14314" spans="1:1" hidden="1" x14ac:dyDescent="0.35">
      <c r="A14314">
        <v>45379</v>
      </c>
    </row>
    <row r="14315" spans="1:1" hidden="1" x14ac:dyDescent="0.35">
      <c r="A14315">
        <v>45379</v>
      </c>
    </row>
    <row r="14316" spans="1:1" hidden="1" x14ac:dyDescent="0.35">
      <c r="A14316">
        <v>45380</v>
      </c>
    </row>
    <row r="14317" spans="1:1" hidden="1" x14ac:dyDescent="0.35">
      <c r="A14317">
        <v>45380</v>
      </c>
    </row>
    <row r="14318" spans="1:1" hidden="1" x14ac:dyDescent="0.35">
      <c r="A14318">
        <v>45380</v>
      </c>
    </row>
    <row r="14319" spans="1:1" hidden="1" x14ac:dyDescent="0.35">
      <c r="A14319">
        <v>45380</v>
      </c>
    </row>
    <row r="14320" spans="1:1" hidden="1" x14ac:dyDescent="0.35">
      <c r="A14320">
        <v>45380</v>
      </c>
    </row>
    <row r="14321" spans="1:1" hidden="1" x14ac:dyDescent="0.35">
      <c r="A14321">
        <v>45380</v>
      </c>
    </row>
    <row r="14322" spans="1:1" hidden="1" x14ac:dyDescent="0.35">
      <c r="A14322">
        <v>45380</v>
      </c>
    </row>
    <row r="14323" spans="1:1" hidden="1" x14ac:dyDescent="0.35">
      <c r="A14323">
        <v>45381</v>
      </c>
    </row>
    <row r="14324" spans="1:1" hidden="1" x14ac:dyDescent="0.35">
      <c r="A14324">
        <v>45381</v>
      </c>
    </row>
    <row r="14325" spans="1:1" hidden="1" x14ac:dyDescent="0.35">
      <c r="A14325">
        <v>45381</v>
      </c>
    </row>
    <row r="14326" spans="1:1" hidden="1" x14ac:dyDescent="0.35">
      <c r="A14326">
        <v>45381</v>
      </c>
    </row>
    <row r="14327" spans="1:1" hidden="1" x14ac:dyDescent="0.35">
      <c r="A14327">
        <v>45381</v>
      </c>
    </row>
    <row r="14328" spans="1:1" hidden="1" x14ac:dyDescent="0.35">
      <c r="A14328">
        <v>45381</v>
      </c>
    </row>
    <row r="14329" spans="1:1" hidden="1" x14ac:dyDescent="0.35">
      <c r="A14329">
        <v>45381</v>
      </c>
    </row>
    <row r="14330" spans="1:1" hidden="1" x14ac:dyDescent="0.35">
      <c r="A14330">
        <v>45381</v>
      </c>
    </row>
    <row r="14331" spans="1:1" hidden="1" x14ac:dyDescent="0.35">
      <c r="A14331">
        <v>45381</v>
      </c>
    </row>
    <row r="14332" spans="1:1" hidden="1" x14ac:dyDescent="0.35">
      <c r="A14332">
        <v>45381</v>
      </c>
    </row>
    <row r="14333" spans="1:1" hidden="1" x14ac:dyDescent="0.35">
      <c r="A14333">
        <v>45381</v>
      </c>
    </row>
    <row r="14334" spans="1:1" hidden="1" x14ac:dyDescent="0.35">
      <c r="A14334">
        <v>45381</v>
      </c>
    </row>
    <row r="14335" spans="1:1" hidden="1" x14ac:dyDescent="0.35">
      <c r="A14335">
        <v>45381</v>
      </c>
    </row>
    <row r="14336" spans="1:1" hidden="1" x14ac:dyDescent="0.35">
      <c r="A14336">
        <v>45381</v>
      </c>
    </row>
    <row r="14337" spans="1:1" hidden="1" x14ac:dyDescent="0.35">
      <c r="A14337">
        <v>45381</v>
      </c>
    </row>
    <row r="14338" spans="1:1" hidden="1" x14ac:dyDescent="0.35">
      <c r="A14338">
        <v>45381</v>
      </c>
    </row>
    <row r="14339" spans="1:1" hidden="1" x14ac:dyDescent="0.35">
      <c r="A14339">
        <v>45381</v>
      </c>
    </row>
    <row r="14340" spans="1:1" hidden="1" x14ac:dyDescent="0.35">
      <c r="A14340">
        <v>45381</v>
      </c>
    </row>
    <row r="14341" spans="1:1" hidden="1" x14ac:dyDescent="0.35">
      <c r="A14341">
        <v>45381</v>
      </c>
    </row>
    <row r="14342" spans="1:1" hidden="1" x14ac:dyDescent="0.35">
      <c r="A14342">
        <v>45381</v>
      </c>
    </row>
    <row r="14343" spans="1:1" hidden="1" x14ac:dyDescent="0.35">
      <c r="A14343">
        <v>45381</v>
      </c>
    </row>
    <row r="14344" spans="1:1" hidden="1" x14ac:dyDescent="0.35">
      <c r="A14344">
        <v>45381</v>
      </c>
    </row>
    <row r="14345" spans="1:1" hidden="1" x14ac:dyDescent="0.35">
      <c r="A14345">
        <v>45381</v>
      </c>
    </row>
    <row r="14346" spans="1:1" hidden="1" x14ac:dyDescent="0.35">
      <c r="A14346">
        <v>45381</v>
      </c>
    </row>
    <row r="14347" spans="1:1" hidden="1" x14ac:dyDescent="0.35">
      <c r="A14347">
        <v>45382</v>
      </c>
    </row>
    <row r="14348" spans="1:1" hidden="1" x14ac:dyDescent="0.35">
      <c r="A14348">
        <v>45382</v>
      </c>
    </row>
    <row r="14349" spans="1:1" hidden="1" x14ac:dyDescent="0.35">
      <c r="A14349">
        <v>45382</v>
      </c>
    </row>
    <row r="14350" spans="1:1" hidden="1" x14ac:dyDescent="0.35">
      <c r="A14350">
        <v>45382</v>
      </c>
    </row>
    <row r="14351" spans="1:1" hidden="1" x14ac:dyDescent="0.35">
      <c r="A14351">
        <v>45382</v>
      </c>
    </row>
    <row r="14352" spans="1:1" hidden="1" x14ac:dyDescent="0.35">
      <c r="A14352">
        <v>45382</v>
      </c>
    </row>
    <row r="14353" spans="1:1" hidden="1" x14ac:dyDescent="0.35">
      <c r="A14353">
        <v>45382</v>
      </c>
    </row>
    <row r="14354" spans="1:1" hidden="1" x14ac:dyDescent="0.35">
      <c r="A14354">
        <v>45354</v>
      </c>
    </row>
    <row r="14355" spans="1:1" hidden="1" x14ac:dyDescent="0.35">
      <c r="A14355">
        <v>45360</v>
      </c>
    </row>
    <row r="14356" spans="1:1" hidden="1" x14ac:dyDescent="0.35">
      <c r="A14356">
        <v>45360</v>
      </c>
    </row>
    <row r="14357" spans="1:1" hidden="1" x14ac:dyDescent="0.35">
      <c r="A14357">
        <v>45363</v>
      </c>
    </row>
    <row r="14358" spans="1:1" hidden="1" x14ac:dyDescent="0.35">
      <c r="A14358">
        <v>45368</v>
      </c>
    </row>
    <row r="14359" spans="1:1" hidden="1" x14ac:dyDescent="0.35">
      <c r="A14359">
        <v>45374</v>
      </c>
    </row>
    <row r="14360" spans="1:1" hidden="1" x14ac:dyDescent="0.35">
      <c r="A14360">
        <v>45379</v>
      </c>
    </row>
    <row r="14361" spans="1:1" hidden="1" x14ac:dyDescent="0.35">
      <c r="A14361">
        <v>45360</v>
      </c>
    </row>
    <row r="14362" spans="1:1" hidden="1" x14ac:dyDescent="0.35">
      <c r="A14362">
        <v>45373</v>
      </c>
    </row>
    <row r="14363" spans="1:1" hidden="1" x14ac:dyDescent="0.35">
      <c r="A14363">
        <v>45352</v>
      </c>
    </row>
    <row r="14364" spans="1:1" hidden="1" x14ac:dyDescent="0.35">
      <c r="A14364">
        <v>45352</v>
      </c>
    </row>
    <row r="14365" spans="1:1" hidden="1" x14ac:dyDescent="0.35">
      <c r="A14365">
        <v>45352</v>
      </c>
    </row>
    <row r="14366" spans="1:1" hidden="1" x14ac:dyDescent="0.35">
      <c r="A14366">
        <v>45352</v>
      </c>
    </row>
    <row r="14367" spans="1:1" hidden="1" x14ac:dyDescent="0.35">
      <c r="A14367">
        <v>45352</v>
      </c>
    </row>
    <row r="14368" spans="1:1" hidden="1" x14ac:dyDescent="0.35">
      <c r="A14368">
        <v>45352</v>
      </c>
    </row>
    <row r="14369" spans="1:1" hidden="1" x14ac:dyDescent="0.35">
      <c r="A14369">
        <v>45352</v>
      </c>
    </row>
    <row r="14370" spans="1:1" hidden="1" x14ac:dyDescent="0.35">
      <c r="A14370">
        <v>45352</v>
      </c>
    </row>
    <row r="14371" spans="1:1" hidden="1" x14ac:dyDescent="0.35">
      <c r="A14371">
        <v>45352</v>
      </c>
    </row>
    <row r="14372" spans="1:1" hidden="1" x14ac:dyDescent="0.35">
      <c r="A14372">
        <v>45352</v>
      </c>
    </row>
    <row r="14373" spans="1:1" hidden="1" x14ac:dyDescent="0.35">
      <c r="A14373">
        <v>45352</v>
      </c>
    </row>
    <row r="14374" spans="1:1" hidden="1" x14ac:dyDescent="0.35">
      <c r="A14374">
        <v>45352</v>
      </c>
    </row>
    <row r="14375" spans="1:1" hidden="1" x14ac:dyDescent="0.35">
      <c r="A14375">
        <v>45352</v>
      </c>
    </row>
    <row r="14376" spans="1:1" hidden="1" x14ac:dyDescent="0.35">
      <c r="A14376">
        <v>45352</v>
      </c>
    </row>
    <row r="14377" spans="1:1" hidden="1" x14ac:dyDescent="0.35">
      <c r="A14377">
        <v>45352</v>
      </c>
    </row>
    <row r="14378" spans="1:1" hidden="1" x14ac:dyDescent="0.35">
      <c r="A14378">
        <v>45352</v>
      </c>
    </row>
    <row r="14379" spans="1:1" hidden="1" x14ac:dyDescent="0.35">
      <c r="A14379">
        <v>45352</v>
      </c>
    </row>
    <row r="14380" spans="1:1" hidden="1" x14ac:dyDescent="0.35">
      <c r="A14380">
        <v>45353</v>
      </c>
    </row>
    <row r="14381" spans="1:1" hidden="1" x14ac:dyDescent="0.35">
      <c r="A14381">
        <v>45353</v>
      </c>
    </row>
    <row r="14382" spans="1:1" hidden="1" x14ac:dyDescent="0.35">
      <c r="A14382">
        <v>45353</v>
      </c>
    </row>
    <row r="14383" spans="1:1" hidden="1" x14ac:dyDescent="0.35">
      <c r="A14383">
        <v>45353</v>
      </c>
    </row>
    <row r="14384" spans="1:1" hidden="1" x14ac:dyDescent="0.35">
      <c r="A14384">
        <v>45353</v>
      </c>
    </row>
    <row r="14385" spans="1:1" hidden="1" x14ac:dyDescent="0.35">
      <c r="A14385">
        <v>45353</v>
      </c>
    </row>
    <row r="14386" spans="1:1" hidden="1" x14ac:dyDescent="0.35">
      <c r="A14386">
        <v>45353</v>
      </c>
    </row>
    <row r="14387" spans="1:1" hidden="1" x14ac:dyDescent="0.35">
      <c r="A14387">
        <v>45353</v>
      </c>
    </row>
    <row r="14388" spans="1:1" hidden="1" x14ac:dyDescent="0.35">
      <c r="A14388">
        <v>45353</v>
      </c>
    </row>
    <row r="14389" spans="1:1" hidden="1" x14ac:dyDescent="0.35">
      <c r="A14389">
        <v>45353</v>
      </c>
    </row>
    <row r="14390" spans="1:1" hidden="1" x14ac:dyDescent="0.35">
      <c r="A14390">
        <v>45353</v>
      </c>
    </row>
    <row r="14391" spans="1:1" hidden="1" x14ac:dyDescent="0.35">
      <c r="A14391">
        <v>45353</v>
      </c>
    </row>
    <row r="14392" spans="1:1" hidden="1" x14ac:dyDescent="0.35">
      <c r="A14392">
        <v>45353</v>
      </c>
    </row>
    <row r="14393" spans="1:1" hidden="1" x14ac:dyDescent="0.35">
      <c r="A14393">
        <v>45353</v>
      </c>
    </row>
    <row r="14394" spans="1:1" hidden="1" x14ac:dyDescent="0.35">
      <c r="A14394">
        <v>45353</v>
      </c>
    </row>
    <row r="14395" spans="1:1" hidden="1" x14ac:dyDescent="0.35">
      <c r="A14395">
        <v>45353</v>
      </c>
    </row>
    <row r="14396" spans="1:1" hidden="1" x14ac:dyDescent="0.35">
      <c r="A14396">
        <v>45353</v>
      </c>
    </row>
    <row r="14397" spans="1:1" hidden="1" x14ac:dyDescent="0.35">
      <c r="A14397">
        <v>45353</v>
      </c>
    </row>
    <row r="14398" spans="1:1" hidden="1" x14ac:dyDescent="0.35">
      <c r="A14398">
        <v>45353</v>
      </c>
    </row>
    <row r="14399" spans="1:1" hidden="1" x14ac:dyDescent="0.35">
      <c r="A14399">
        <v>45353</v>
      </c>
    </row>
    <row r="14400" spans="1:1" hidden="1" x14ac:dyDescent="0.35">
      <c r="A14400">
        <v>45353</v>
      </c>
    </row>
    <row r="14401" spans="1:1" hidden="1" x14ac:dyDescent="0.35">
      <c r="A14401">
        <v>45353</v>
      </c>
    </row>
    <row r="14402" spans="1:1" hidden="1" x14ac:dyDescent="0.35">
      <c r="A14402">
        <v>45353</v>
      </c>
    </row>
    <row r="14403" spans="1:1" hidden="1" x14ac:dyDescent="0.35">
      <c r="A14403">
        <v>45353</v>
      </c>
    </row>
    <row r="14404" spans="1:1" hidden="1" x14ac:dyDescent="0.35">
      <c r="A14404">
        <v>45353</v>
      </c>
    </row>
    <row r="14405" spans="1:1" hidden="1" x14ac:dyDescent="0.35">
      <c r="A14405">
        <v>45353</v>
      </c>
    </row>
    <row r="14406" spans="1:1" hidden="1" x14ac:dyDescent="0.35">
      <c r="A14406">
        <v>45353</v>
      </c>
    </row>
    <row r="14407" spans="1:1" hidden="1" x14ac:dyDescent="0.35">
      <c r="A14407">
        <v>45353</v>
      </c>
    </row>
    <row r="14408" spans="1:1" hidden="1" x14ac:dyDescent="0.35">
      <c r="A14408">
        <v>45353</v>
      </c>
    </row>
    <row r="14409" spans="1:1" hidden="1" x14ac:dyDescent="0.35">
      <c r="A14409">
        <v>45353</v>
      </c>
    </row>
    <row r="14410" spans="1:1" hidden="1" x14ac:dyDescent="0.35">
      <c r="A14410">
        <v>45353</v>
      </c>
    </row>
    <row r="14411" spans="1:1" hidden="1" x14ac:dyDescent="0.35">
      <c r="A14411">
        <v>45353</v>
      </c>
    </row>
    <row r="14412" spans="1:1" hidden="1" x14ac:dyDescent="0.35">
      <c r="A14412">
        <v>45354</v>
      </c>
    </row>
    <row r="14413" spans="1:1" hidden="1" x14ac:dyDescent="0.35">
      <c r="A14413">
        <v>45354</v>
      </c>
    </row>
    <row r="14414" spans="1:1" hidden="1" x14ac:dyDescent="0.35">
      <c r="A14414">
        <v>45354</v>
      </c>
    </row>
    <row r="14415" spans="1:1" hidden="1" x14ac:dyDescent="0.35">
      <c r="A14415">
        <v>45354</v>
      </c>
    </row>
    <row r="14416" spans="1:1" hidden="1" x14ac:dyDescent="0.35">
      <c r="A14416">
        <v>45354</v>
      </c>
    </row>
    <row r="14417" spans="1:1" hidden="1" x14ac:dyDescent="0.35">
      <c r="A14417">
        <v>45354</v>
      </c>
    </row>
    <row r="14418" spans="1:1" hidden="1" x14ac:dyDescent="0.35">
      <c r="A14418">
        <v>45354</v>
      </c>
    </row>
    <row r="14419" spans="1:1" hidden="1" x14ac:dyDescent="0.35">
      <c r="A14419">
        <v>45354</v>
      </c>
    </row>
    <row r="14420" spans="1:1" hidden="1" x14ac:dyDescent="0.35">
      <c r="A14420">
        <v>45354</v>
      </c>
    </row>
    <row r="14421" spans="1:1" hidden="1" x14ac:dyDescent="0.35">
      <c r="A14421">
        <v>45354</v>
      </c>
    </row>
    <row r="14422" spans="1:1" hidden="1" x14ac:dyDescent="0.35">
      <c r="A14422">
        <v>45354</v>
      </c>
    </row>
    <row r="14423" spans="1:1" hidden="1" x14ac:dyDescent="0.35">
      <c r="A14423">
        <v>45354</v>
      </c>
    </row>
    <row r="14424" spans="1:1" hidden="1" x14ac:dyDescent="0.35">
      <c r="A14424">
        <v>45354</v>
      </c>
    </row>
    <row r="14425" spans="1:1" hidden="1" x14ac:dyDescent="0.35">
      <c r="A14425">
        <v>45354</v>
      </c>
    </row>
    <row r="14426" spans="1:1" hidden="1" x14ac:dyDescent="0.35">
      <c r="A14426">
        <v>45354</v>
      </c>
    </row>
    <row r="14427" spans="1:1" hidden="1" x14ac:dyDescent="0.35">
      <c r="A14427">
        <v>45354</v>
      </c>
    </row>
    <row r="14428" spans="1:1" hidden="1" x14ac:dyDescent="0.35">
      <c r="A14428">
        <v>45354</v>
      </c>
    </row>
    <row r="14429" spans="1:1" hidden="1" x14ac:dyDescent="0.35">
      <c r="A14429">
        <v>45354</v>
      </c>
    </row>
    <row r="14430" spans="1:1" hidden="1" x14ac:dyDescent="0.35">
      <c r="A14430">
        <v>45354</v>
      </c>
    </row>
    <row r="14431" spans="1:1" hidden="1" x14ac:dyDescent="0.35">
      <c r="A14431">
        <v>45354</v>
      </c>
    </row>
    <row r="14432" spans="1:1" hidden="1" x14ac:dyDescent="0.35">
      <c r="A14432">
        <v>45354</v>
      </c>
    </row>
    <row r="14433" spans="1:1" hidden="1" x14ac:dyDescent="0.35">
      <c r="A14433">
        <v>45355</v>
      </c>
    </row>
    <row r="14434" spans="1:1" hidden="1" x14ac:dyDescent="0.35">
      <c r="A14434">
        <v>45355</v>
      </c>
    </row>
    <row r="14435" spans="1:1" hidden="1" x14ac:dyDescent="0.35">
      <c r="A14435">
        <v>45355</v>
      </c>
    </row>
    <row r="14436" spans="1:1" hidden="1" x14ac:dyDescent="0.35">
      <c r="A14436">
        <v>45355</v>
      </c>
    </row>
    <row r="14437" spans="1:1" hidden="1" x14ac:dyDescent="0.35">
      <c r="A14437">
        <v>45355</v>
      </c>
    </row>
    <row r="14438" spans="1:1" hidden="1" x14ac:dyDescent="0.35">
      <c r="A14438">
        <v>45355</v>
      </c>
    </row>
    <row r="14439" spans="1:1" hidden="1" x14ac:dyDescent="0.35">
      <c r="A14439">
        <v>45355</v>
      </c>
    </row>
    <row r="14440" spans="1:1" hidden="1" x14ac:dyDescent="0.35">
      <c r="A14440">
        <v>45355</v>
      </c>
    </row>
    <row r="14441" spans="1:1" hidden="1" x14ac:dyDescent="0.35">
      <c r="A14441">
        <v>45355</v>
      </c>
    </row>
    <row r="14442" spans="1:1" hidden="1" x14ac:dyDescent="0.35">
      <c r="A14442">
        <v>45355</v>
      </c>
    </row>
    <row r="14443" spans="1:1" hidden="1" x14ac:dyDescent="0.35">
      <c r="A14443">
        <v>45355</v>
      </c>
    </row>
    <row r="14444" spans="1:1" hidden="1" x14ac:dyDescent="0.35">
      <c r="A14444">
        <v>45355</v>
      </c>
    </row>
    <row r="14445" spans="1:1" hidden="1" x14ac:dyDescent="0.35">
      <c r="A14445">
        <v>45355</v>
      </c>
    </row>
    <row r="14446" spans="1:1" hidden="1" x14ac:dyDescent="0.35">
      <c r="A14446">
        <v>45355</v>
      </c>
    </row>
    <row r="14447" spans="1:1" hidden="1" x14ac:dyDescent="0.35">
      <c r="A14447">
        <v>45355</v>
      </c>
    </row>
    <row r="14448" spans="1:1" hidden="1" x14ac:dyDescent="0.35">
      <c r="A14448">
        <v>45355</v>
      </c>
    </row>
    <row r="14449" spans="1:1" hidden="1" x14ac:dyDescent="0.35">
      <c r="A14449">
        <v>45355</v>
      </c>
    </row>
    <row r="14450" spans="1:1" hidden="1" x14ac:dyDescent="0.35">
      <c r="A14450">
        <v>45355</v>
      </c>
    </row>
    <row r="14451" spans="1:1" hidden="1" x14ac:dyDescent="0.35">
      <c r="A14451">
        <v>45355</v>
      </c>
    </row>
    <row r="14452" spans="1:1" hidden="1" x14ac:dyDescent="0.35">
      <c r="A14452">
        <v>45355</v>
      </c>
    </row>
    <row r="14453" spans="1:1" hidden="1" x14ac:dyDescent="0.35">
      <c r="A14453">
        <v>45355</v>
      </c>
    </row>
    <row r="14454" spans="1:1" hidden="1" x14ac:dyDescent="0.35">
      <c r="A14454">
        <v>45355</v>
      </c>
    </row>
    <row r="14455" spans="1:1" hidden="1" x14ac:dyDescent="0.35">
      <c r="A14455">
        <v>45356</v>
      </c>
    </row>
    <row r="14456" spans="1:1" hidden="1" x14ac:dyDescent="0.35">
      <c r="A14456">
        <v>45356</v>
      </c>
    </row>
    <row r="14457" spans="1:1" hidden="1" x14ac:dyDescent="0.35">
      <c r="A14457">
        <v>45356</v>
      </c>
    </row>
    <row r="14458" spans="1:1" hidden="1" x14ac:dyDescent="0.35">
      <c r="A14458">
        <v>45356</v>
      </c>
    </row>
    <row r="14459" spans="1:1" hidden="1" x14ac:dyDescent="0.35">
      <c r="A14459">
        <v>45356</v>
      </c>
    </row>
    <row r="14460" spans="1:1" hidden="1" x14ac:dyDescent="0.35">
      <c r="A14460">
        <v>45356</v>
      </c>
    </row>
    <row r="14461" spans="1:1" hidden="1" x14ac:dyDescent="0.35">
      <c r="A14461">
        <v>45356</v>
      </c>
    </row>
    <row r="14462" spans="1:1" hidden="1" x14ac:dyDescent="0.35">
      <c r="A14462">
        <v>45356</v>
      </c>
    </row>
    <row r="14463" spans="1:1" hidden="1" x14ac:dyDescent="0.35">
      <c r="A14463">
        <v>45356</v>
      </c>
    </row>
    <row r="14464" spans="1:1" hidden="1" x14ac:dyDescent="0.35">
      <c r="A14464">
        <v>45356</v>
      </c>
    </row>
    <row r="14465" spans="1:1" hidden="1" x14ac:dyDescent="0.35">
      <c r="A14465">
        <v>45356</v>
      </c>
    </row>
    <row r="14466" spans="1:1" hidden="1" x14ac:dyDescent="0.35">
      <c r="A14466">
        <v>45356</v>
      </c>
    </row>
    <row r="14467" spans="1:1" hidden="1" x14ac:dyDescent="0.35">
      <c r="A14467">
        <v>45356</v>
      </c>
    </row>
    <row r="14468" spans="1:1" hidden="1" x14ac:dyDescent="0.35">
      <c r="A14468">
        <v>45356</v>
      </c>
    </row>
    <row r="14469" spans="1:1" hidden="1" x14ac:dyDescent="0.35">
      <c r="A14469">
        <v>45356</v>
      </c>
    </row>
    <row r="14470" spans="1:1" hidden="1" x14ac:dyDescent="0.35">
      <c r="A14470">
        <v>45356</v>
      </c>
    </row>
    <row r="14471" spans="1:1" hidden="1" x14ac:dyDescent="0.35">
      <c r="A14471">
        <v>45356</v>
      </c>
    </row>
    <row r="14472" spans="1:1" hidden="1" x14ac:dyDescent="0.35">
      <c r="A14472">
        <v>45356</v>
      </c>
    </row>
    <row r="14473" spans="1:1" hidden="1" x14ac:dyDescent="0.35">
      <c r="A14473">
        <v>45356</v>
      </c>
    </row>
    <row r="14474" spans="1:1" hidden="1" x14ac:dyDescent="0.35">
      <c r="A14474">
        <v>45356</v>
      </c>
    </row>
    <row r="14475" spans="1:1" hidden="1" x14ac:dyDescent="0.35">
      <c r="A14475">
        <v>45356</v>
      </c>
    </row>
    <row r="14476" spans="1:1" hidden="1" x14ac:dyDescent="0.35">
      <c r="A14476">
        <v>45356</v>
      </c>
    </row>
    <row r="14477" spans="1:1" hidden="1" x14ac:dyDescent="0.35">
      <c r="A14477">
        <v>45356</v>
      </c>
    </row>
    <row r="14478" spans="1:1" hidden="1" x14ac:dyDescent="0.35">
      <c r="A14478">
        <v>45356</v>
      </c>
    </row>
    <row r="14479" spans="1:1" hidden="1" x14ac:dyDescent="0.35">
      <c r="A14479">
        <v>45356</v>
      </c>
    </row>
    <row r="14480" spans="1:1" hidden="1" x14ac:dyDescent="0.35">
      <c r="A14480">
        <v>45356</v>
      </c>
    </row>
    <row r="14481" spans="1:1" hidden="1" x14ac:dyDescent="0.35">
      <c r="A14481">
        <v>45356</v>
      </c>
    </row>
    <row r="14482" spans="1:1" hidden="1" x14ac:dyDescent="0.35">
      <c r="A14482">
        <v>45357</v>
      </c>
    </row>
    <row r="14483" spans="1:1" hidden="1" x14ac:dyDescent="0.35">
      <c r="A14483">
        <v>45357</v>
      </c>
    </row>
    <row r="14484" spans="1:1" hidden="1" x14ac:dyDescent="0.35">
      <c r="A14484">
        <v>45357</v>
      </c>
    </row>
    <row r="14485" spans="1:1" hidden="1" x14ac:dyDescent="0.35">
      <c r="A14485">
        <v>45357</v>
      </c>
    </row>
    <row r="14486" spans="1:1" hidden="1" x14ac:dyDescent="0.35">
      <c r="A14486">
        <v>45357</v>
      </c>
    </row>
    <row r="14487" spans="1:1" hidden="1" x14ac:dyDescent="0.35">
      <c r="A14487">
        <v>45357</v>
      </c>
    </row>
    <row r="14488" spans="1:1" hidden="1" x14ac:dyDescent="0.35">
      <c r="A14488">
        <v>45357</v>
      </c>
    </row>
    <row r="14489" spans="1:1" hidden="1" x14ac:dyDescent="0.35">
      <c r="A14489">
        <v>45357</v>
      </c>
    </row>
    <row r="14490" spans="1:1" hidden="1" x14ac:dyDescent="0.35">
      <c r="A14490">
        <v>45357</v>
      </c>
    </row>
    <row r="14491" spans="1:1" hidden="1" x14ac:dyDescent="0.35">
      <c r="A14491">
        <v>45357</v>
      </c>
    </row>
    <row r="14492" spans="1:1" hidden="1" x14ac:dyDescent="0.35">
      <c r="A14492">
        <v>45357</v>
      </c>
    </row>
    <row r="14493" spans="1:1" hidden="1" x14ac:dyDescent="0.35">
      <c r="A14493">
        <v>45357</v>
      </c>
    </row>
    <row r="14494" spans="1:1" hidden="1" x14ac:dyDescent="0.35">
      <c r="A14494">
        <v>45357</v>
      </c>
    </row>
    <row r="14495" spans="1:1" hidden="1" x14ac:dyDescent="0.35">
      <c r="A14495">
        <v>45357</v>
      </c>
    </row>
    <row r="14496" spans="1:1" hidden="1" x14ac:dyDescent="0.35">
      <c r="A14496">
        <v>45358</v>
      </c>
    </row>
    <row r="14497" spans="1:1" hidden="1" x14ac:dyDescent="0.35">
      <c r="A14497">
        <v>45358</v>
      </c>
    </row>
    <row r="14498" spans="1:1" hidden="1" x14ac:dyDescent="0.35">
      <c r="A14498">
        <v>45358</v>
      </c>
    </row>
    <row r="14499" spans="1:1" hidden="1" x14ac:dyDescent="0.35">
      <c r="A14499">
        <v>45358</v>
      </c>
    </row>
    <row r="14500" spans="1:1" hidden="1" x14ac:dyDescent="0.35">
      <c r="A14500">
        <v>45358</v>
      </c>
    </row>
    <row r="14501" spans="1:1" hidden="1" x14ac:dyDescent="0.35">
      <c r="A14501">
        <v>45358</v>
      </c>
    </row>
    <row r="14502" spans="1:1" hidden="1" x14ac:dyDescent="0.35">
      <c r="A14502">
        <v>45358</v>
      </c>
    </row>
    <row r="14503" spans="1:1" hidden="1" x14ac:dyDescent="0.35">
      <c r="A14503">
        <v>45358</v>
      </c>
    </row>
    <row r="14504" spans="1:1" hidden="1" x14ac:dyDescent="0.35">
      <c r="A14504">
        <v>45358</v>
      </c>
    </row>
    <row r="14505" spans="1:1" hidden="1" x14ac:dyDescent="0.35">
      <c r="A14505">
        <v>45358</v>
      </c>
    </row>
    <row r="14506" spans="1:1" hidden="1" x14ac:dyDescent="0.35">
      <c r="A14506">
        <v>45358</v>
      </c>
    </row>
    <row r="14507" spans="1:1" hidden="1" x14ac:dyDescent="0.35">
      <c r="A14507">
        <v>45358</v>
      </c>
    </row>
    <row r="14508" spans="1:1" hidden="1" x14ac:dyDescent="0.35">
      <c r="A14508">
        <v>45358</v>
      </c>
    </row>
    <row r="14509" spans="1:1" hidden="1" x14ac:dyDescent="0.35">
      <c r="A14509">
        <v>45358</v>
      </c>
    </row>
    <row r="14510" spans="1:1" hidden="1" x14ac:dyDescent="0.35">
      <c r="A14510">
        <v>45358</v>
      </c>
    </row>
    <row r="14511" spans="1:1" hidden="1" x14ac:dyDescent="0.35">
      <c r="A14511">
        <v>45358</v>
      </c>
    </row>
    <row r="14512" spans="1:1" hidden="1" x14ac:dyDescent="0.35">
      <c r="A14512">
        <v>45358</v>
      </c>
    </row>
    <row r="14513" spans="1:1" hidden="1" x14ac:dyDescent="0.35">
      <c r="A14513">
        <v>45358</v>
      </c>
    </row>
    <row r="14514" spans="1:1" hidden="1" x14ac:dyDescent="0.35">
      <c r="A14514">
        <v>45358</v>
      </c>
    </row>
    <row r="14515" spans="1:1" hidden="1" x14ac:dyDescent="0.35">
      <c r="A14515">
        <v>45358</v>
      </c>
    </row>
    <row r="14516" spans="1:1" hidden="1" x14ac:dyDescent="0.35">
      <c r="A14516">
        <v>45359</v>
      </c>
    </row>
    <row r="14517" spans="1:1" hidden="1" x14ac:dyDescent="0.35">
      <c r="A14517">
        <v>45359</v>
      </c>
    </row>
    <row r="14518" spans="1:1" hidden="1" x14ac:dyDescent="0.35">
      <c r="A14518">
        <v>45359</v>
      </c>
    </row>
    <row r="14519" spans="1:1" hidden="1" x14ac:dyDescent="0.35">
      <c r="A14519">
        <v>45359</v>
      </c>
    </row>
    <row r="14520" spans="1:1" hidden="1" x14ac:dyDescent="0.35">
      <c r="A14520">
        <v>45359</v>
      </c>
    </row>
    <row r="14521" spans="1:1" hidden="1" x14ac:dyDescent="0.35">
      <c r="A14521">
        <v>45359</v>
      </c>
    </row>
    <row r="14522" spans="1:1" hidden="1" x14ac:dyDescent="0.35">
      <c r="A14522">
        <v>45359</v>
      </c>
    </row>
    <row r="14523" spans="1:1" hidden="1" x14ac:dyDescent="0.35">
      <c r="A14523">
        <v>45359</v>
      </c>
    </row>
    <row r="14524" spans="1:1" hidden="1" x14ac:dyDescent="0.35">
      <c r="A14524">
        <v>45359</v>
      </c>
    </row>
    <row r="14525" spans="1:1" hidden="1" x14ac:dyDescent="0.35">
      <c r="A14525">
        <v>45359</v>
      </c>
    </row>
    <row r="14526" spans="1:1" hidden="1" x14ac:dyDescent="0.35">
      <c r="A14526">
        <v>45359</v>
      </c>
    </row>
    <row r="14527" spans="1:1" hidden="1" x14ac:dyDescent="0.35">
      <c r="A14527">
        <v>45359</v>
      </c>
    </row>
    <row r="14528" spans="1:1" hidden="1" x14ac:dyDescent="0.35">
      <c r="A14528">
        <v>45359</v>
      </c>
    </row>
    <row r="14529" spans="1:1" hidden="1" x14ac:dyDescent="0.35">
      <c r="A14529">
        <v>45359</v>
      </c>
    </row>
    <row r="14530" spans="1:1" hidden="1" x14ac:dyDescent="0.35">
      <c r="A14530">
        <v>45359</v>
      </c>
    </row>
    <row r="14531" spans="1:1" hidden="1" x14ac:dyDescent="0.35">
      <c r="A14531">
        <v>45359</v>
      </c>
    </row>
    <row r="14532" spans="1:1" hidden="1" x14ac:dyDescent="0.35">
      <c r="A14532">
        <v>45359</v>
      </c>
    </row>
    <row r="14533" spans="1:1" hidden="1" x14ac:dyDescent="0.35">
      <c r="A14533">
        <v>45359</v>
      </c>
    </row>
    <row r="14534" spans="1:1" hidden="1" x14ac:dyDescent="0.35">
      <c r="A14534">
        <v>45359</v>
      </c>
    </row>
    <row r="14535" spans="1:1" hidden="1" x14ac:dyDescent="0.35">
      <c r="A14535">
        <v>45359</v>
      </c>
    </row>
    <row r="14536" spans="1:1" hidden="1" x14ac:dyDescent="0.35">
      <c r="A14536">
        <v>45359</v>
      </c>
    </row>
    <row r="14537" spans="1:1" hidden="1" x14ac:dyDescent="0.35">
      <c r="A14537">
        <v>45359</v>
      </c>
    </row>
    <row r="14538" spans="1:1" hidden="1" x14ac:dyDescent="0.35">
      <c r="A14538">
        <v>45359</v>
      </c>
    </row>
    <row r="14539" spans="1:1" hidden="1" x14ac:dyDescent="0.35">
      <c r="A14539">
        <v>45359</v>
      </c>
    </row>
    <row r="14540" spans="1:1" hidden="1" x14ac:dyDescent="0.35">
      <c r="A14540">
        <v>45359</v>
      </c>
    </row>
    <row r="14541" spans="1:1" hidden="1" x14ac:dyDescent="0.35">
      <c r="A14541">
        <v>45359</v>
      </c>
    </row>
    <row r="14542" spans="1:1" hidden="1" x14ac:dyDescent="0.35">
      <c r="A14542">
        <v>45359</v>
      </c>
    </row>
    <row r="14543" spans="1:1" hidden="1" x14ac:dyDescent="0.35">
      <c r="A14543">
        <v>45359</v>
      </c>
    </row>
    <row r="14544" spans="1:1" hidden="1" x14ac:dyDescent="0.35">
      <c r="A14544">
        <v>45359</v>
      </c>
    </row>
    <row r="14545" spans="1:1" hidden="1" x14ac:dyDescent="0.35">
      <c r="A14545">
        <v>45359</v>
      </c>
    </row>
    <row r="14546" spans="1:1" hidden="1" x14ac:dyDescent="0.35">
      <c r="A14546">
        <v>45359</v>
      </c>
    </row>
    <row r="14547" spans="1:1" hidden="1" x14ac:dyDescent="0.35">
      <c r="A14547">
        <v>45359</v>
      </c>
    </row>
    <row r="14548" spans="1:1" hidden="1" x14ac:dyDescent="0.35">
      <c r="A14548">
        <v>45359</v>
      </c>
    </row>
    <row r="14549" spans="1:1" hidden="1" x14ac:dyDescent="0.35">
      <c r="A14549">
        <v>45359</v>
      </c>
    </row>
    <row r="14550" spans="1:1" hidden="1" x14ac:dyDescent="0.35">
      <c r="A14550">
        <v>45359</v>
      </c>
    </row>
    <row r="14551" spans="1:1" hidden="1" x14ac:dyDescent="0.35">
      <c r="A14551">
        <v>45359</v>
      </c>
    </row>
    <row r="14552" spans="1:1" hidden="1" x14ac:dyDescent="0.35">
      <c r="A14552">
        <v>45359</v>
      </c>
    </row>
    <row r="14553" spans="1:1" hidden="1" x14ac:dyDescent="0.35">
      <c r="A14553">
        <v>45360</v>
      </c>
    </row>
    <row r="14554" spans="1:1" hidden="1" x14ac:dyDescent="0.35">
      <c r="A14554">
        <v>45360</v>
      </c>
    </row>
    <row r="14555" spans="1:1" hidden="1" x14ac:dyDescent="0.35">
      <c r="A14555">
        <v>45360</v>
      </c>
    </row>
    <row r="14556" spans="1:1" hidden="1" x14ac:dyDescent="0.35">
      <c r="A14556">
        <v>45360</v>
      </c>
    </row>
    <row r="14557" spans="1:1" hidden="1" x14ac:dyDescent="0.35">
      <c r="A14557">
        <v>45360</v>
      </c>
    </row>
    <row r="14558" spans="1:1" hidden="1" x14ac:dyDescent="0.35">
      <c r="A14558">
        <v>45360</v>
      </c>
    </row>
    <row r="14559" spans="1:1" hidden="1" x14ac:dyDescent="0.35">
      <c r="A14559">
        <v>45360</v>
      </c>
    </row>
    <row r="14560" spans="1:1" hidden="1" x14ac:dyDescent="0.35">
      <c r="A14560">
        <v>45360</v>
      </c>
    </row>
    <row r="14561" spans="1:1" hidden="1" x14ac:dyDescent="0.35">
      <c r="A14561">
        <v>45360</v>
      </c>
    </row>
    <row r="14562" spans="1:1" hidden="1" x14ac:dyDescent="0.35">
      <c r="A14562">
        <v>45360</v>
      </c>
    </row>
    <row r="14563" spans="1:1" hidden="1" x14ac:dyDescent="0.35">
      <c r="A14563">
        <v>45360</v>
      </c>
    </row>
    <row r="14564" spans="1:1" hidden="1" x14ac:dyDescent="0.35">
      <c r="A14564">
        <v>45360</v>
      </c>
    </row>
    <row r="14565" spans="1:1" hidden="1" x14ac:dyDescent="0.35">
      <c r="A14565">
        <v>45360</v>
      </c>
    </row>
    <row r="14566" spans="1:1" hidden="1" x14ac:dyDescent="0.35">
      <c r="A14566">
        <v>45360</v>
      </c>
    </row>
    <row r="14567" spans="1:1" hidden="1" x14ac:dyDescent="0.35">
      <c r="A14567">
        <v>45360</v>
      </c>
    </row>
    <row r="14568" spans="1:1" hidden="1" x14ac:dyDescent="0.35">
      <c r="A14568">
        <v>45360</v>
      </c>
    </row>
    <row r="14569" spans="1:1" hidden="1" x14ac:dyDescent="0.35">
      <c r="A14569">
        <v>45360</v>
      </c>
    </row>
    <row r="14570" spans="1:1" hidden="1" x14ac:dyDescent="0.35">
      <c r="A14570">
        <v>45360</v>
      </c>
    </row>
    <row r="14571" spans="1:1" hidden="1" x14ac:dyDescent="0.35">
      <c r="A14571">
        <v>45360</v>
      </c>
    </row>
    <row r="14572" spans="1:1" hidden="1" x14ac:dyDescent="0.35">
      <c r="A14572">
        <v>45360</v>
      </c>
    </row>
    <row r="14573" spans="1:1" hidden="1" x14ac:dyDescent="0.35">
      <c r="A14573">
        <v>45360</v>
      </c>
    </row>
    <row r="14574" spans="1:1" hidden="1" x14ac:dyDescent="0.35">
      <c r="A14574">
        <v>45360</v>
      </c>
    </row>
    <row r="14575" spans="1:1" hidden="1" x14ac:dyDescent="0.35">
      <c r="A14575">
        <v>45360</v>
      </c>
    </row>
    <row r="14576" spans="1:1" hidden="1" x14ac:dyDescent="0.35">
      <c r="A14576">
        <v>45360</v>
      </c>
    </row>
    <row r="14577" spans="1:1" hidden="1" x14ac:dyDescent="0.35">
      <c r="A14577">
        <v>45360</v>
      </c>
    </row>
    <row r="14578" spans="1:1" hidden="1" x14ac:dyDescent="0.35">
      <c r="A14578">
        <v>45360</v>
      </c>
    </row>
    <row r="14579" spans="1:1" hidden="1" x14ac:dyDescent="0.35">
      <c r="A14579">
        <v>45360</v>
      </c>
    </row>
    <row r="14580" spans="1:1" hidden="1" x14ac:dyDescent="0.35">
      <c r="A14580">
        <v>45360</v>
      </c>
    </row>
    <row r="14581" spans="1:1" hidden="1" x14ac:dyDescent="0.35">
      <c r="A14581">
        <v>45360</v>
      </c>
    </row>
    <row r="14582" spans="1:1" hidden="1" x14ac:dyDescent="0.35">
      <c r="A14582">
        <v>45360</v>
      </c>
    </row>
    <row r="14583" spans="1:1" hidden="1" x14ac:dyDescent="0.35">
      <c r="A14583">
        <v>45360</v>
      </c>
    </row>
    <row r="14584" spans="1:1" hidden="1" x14ac:dyDescent="0.35">
      <c r="A14584">
        <v>45360</v>
      </c>
    </row>
    <row r="14585" spans="1:1" hidden="1" x14ac:dyDescent="0.35">
      <c r="A14585">
        <v>45360</v>
      </c>
    </row>
    <row r="14586" spans="1:1" hidden="1" x14ac:dyDescent="0.35">
      <c r="A14586">
        <v>45360</v>
      </c>
    </row>
    <row r="14587" spans="1:1" hidden="1" x14ac:dyDescent="0.35">
      <c r="A14587">
        <v>45360</v>
      </c>
    </row>
    <row r="14588" spans="1:1" hidden="1" x14ac:dyDescent="0.35">
      <c r="A14588">
        <v>45360</v>
      </c>
    </row>
    <row r="14589" spans="1:1" hidden="1" x14ac:dyDescent="0.35">
      <c r="A14589">
        <v>45360</v>
      </c>
    </row>
    <row r="14590" spans="1:1" hidden="1" x14ac:dyDescent="0.35">
      <c r="A14590">
        <v>45360</v>
      </c>
    </row>
    <row r="14591" spans="1:1" hidden="1" x14ac:dyDescent="0.35">
      <c r="A14591">
        <v>45360</v>
      </c>
    </row>
    <row r="14592" spans="1:1" hidden="1" x14ac:dyDescent="0.35">
      <c r="A14592">
        <v>45361</v>
      </c>
    </row>
    <row r="14593" spans="1:1" hidden="1" x14ac:dyDescent="0.35">
      <c r="A14593">
        <v>45361</v>
      </c>
    </row>
    <row r="14594" spans="1:1" hidden="1" x14ac:dyDescent="0.35">
      <c r="A14594">
        <v>45361</v>
      </c>
    </row>
    <row r="14595" spans="1:1" hidden="1" x14ac:dyDescent="0.35">
      <c r="A14595">
        <v>45361</v>
      </c>
    </row>
    <row r="14596" spans="1:1" hidden="1" x14ac:dyDescent="0.35">
      <c r="A14596">
        <v>45361</v>
      </c>
    </row>
    <row r="14597" spans="1:1" hidden="1" x14ac:dyDescent="0.35">
      <c r="A14597">
        <v>45361</v>
      </c>
    </row>
    <row r="14598" spans="1:1" hidden="1" x14ac:dyDescent="0.35">
      <c r="A14598">
        <v>45361</v>
      </c>
    </row>
    <row r="14599" spans="1:1" hidden="1" x14ac:dyDescent="0.35">
      <c r="A14599">
        <v>45361</v>
      </c>
    </row>
    <row r="14600" spans="1:1" hidden="1" x14ac:dyDescent="0.35">
      <c r="A14600">
        <v>45361</v>
      </c>
    </row>
    <row r="14601" spans="1:1" hidden="1" x14ac:dyDescent="0.35">
      <c r="A14601">
        <v>45361</v>
      </c>
    </row>
    <row r="14602" spans="1:1" hidden="1" x14ac:dyDescent="0.35">
      <c r="A14602">
        <v>45361</v>
      </c>
    </row>
    <row r="14603" spans="1:1" hidden="1" x14ac:dyDescent="0.35">
      <c r="A14603">
        <v>45361</v>
      </c>
    </row>
    <row r="14604" spans="1:1" hidden="1" x14ac:dyDescent="0.35">
      <c r="A14604">
        <v>45361</v>
      </c>
    </row>
    <row r="14605" spans="1:1" hidden="1" x14ac:dyDescent="0.35">
      <c r="A14605">
        <v>45361</v>
      </c>
    </row>
    <row r="14606" spans="1:1" hidden="1" x14ac:dyDescent="0.35">
      <c r="A14606">
        <v>45361</v>
      </c>
    </row>
    <row r="14607" spans="1:1" hidden="1" x14ac:dyDescent="0.35">
      <c r="A14607">
        <v>45361</v>
      </c>
    </row>
    <row r="14608" spans="1:1" hidden="1" x14ac:dyDescent="0.35">
      <c r="A14608">
        <v>45361</v>
      </c>
    </row>
    <row r="14609" spans="1:1" hidden="1" x14ac:dyDescent="0.35">
      <c r="A14609">
        <v>45361</v>
      </c>
    </row>
    <row r="14610" spans="1:1" hidden="1" x14ac:dyDescent="0.35">
      <c r="A14610">
        <v>45361</v>
      </c>
    </row>
    <row r="14611" spans="1:1" hidden="1" x14ac:dyDescent="0.35">
      <c r="A14611">
        <v>45361</v>
      </c>
    </row>
    <row r="14612" spans="1:1" hidden="1" x14ac:dyDescent="0.35">
      <c r="A14612">
        <v>45361</v>
      </c>
    </row>
    <row r="14613" spans="1:1" hidden="1" x14ac:dyDescent="0.35">
      <c r="A14613">
        <v>45361</v>
      </c>
    </row>
    <row r="14614" spans="1:1" hidden="1" x14ac:dyDescent="0.35">
      <c r="A14614">
        <v>45361</v>
      </c>
    </row>
    <row r="14615" spans="1:1" hidden="1" x14ac:dyDescent="0.35">
      <c r="A14615">
        <v>45361</v>
      </c>
    </row>
    <row r="14616" spans="1:1" hidden="1" x14ac:dyDescent="0.35">
      <c r="A14616">
        <v>45362</v>
      </c>
    </row>
    <row r="14617" spans="1:1" hidden="1" x14ac:dyDescent="0.35">
      <c r="A14617">
        <v>45362</v>
      </c>
    </row>
    <row r="14618" spans="1:1" hidden="1" x14ac:dyDescent="0.35">
      <c r="A14618">
        <v>45362</v>
      </c>
    </row>
    <row r="14619" spans="1:1" hidden="1" x14ac:dyDescent="0.35">
      <c r="A14619">
        <v>45362</v>
      </c>
    </row>
    <row r="14620" spans="1:1" hidden="1" x14ac:dyDescent="0.35">
      <c r="A14620">
        <v>45362</v>
      </c>
    </row>
    <row r="14621" spans="1:1" hidden="1" x14ac:dyDescent="0.35">
      <c r="A14621">
        <v>45362</v>
      </c>
    </row>
    <row r="14622" spans="1:1" hidden="1" x14ac:dyDescent="0.35">
      <c r="A14622">
        <v>45362</v>
      </c>
    </row>
    <row r="14623" spans="1:1" hidden="1" x14ac:dyDescent="0.35">
      <c r="A14623">
        <v>45362</v>
      </c>
    </row>
    <row r="14624" spans="1:1" hidden="1" x14ac:dyDescent="0.35">
      <c r="A14624">
        <v>45362</v>
      </c>
    </row>
    <row r="14625" spans="1:1" hidden="1" x14ac:dyDescent="0.35">
      <c r="A14625">
        <v>45362</v>
      </c>
    </row>
    <row r="14626" spans="1:1" hidden="1" x14ac:dyDescent="0.35">
      <c r="A14626">
        <v>45362</v>
      </c>
    </row>
    <row r="14627" spans="1:1" hidden="1" x14ac:dyDescent="0.35">
      <c r="A14627">
        <v>45362</v>
      </c>
    </row>
    <row r="14628" spans="1:1" hidden="1" x14ac:dyDescent="0.35">
      <c r="A14628">
        <v>45362</v>
      </c>
    </row>
    <row r="14629" spans="1:1" hidden="1" x14ac:dyDescent="0.35">
      <c r="A14629">
        <v>45362</v>
      </c>
    </row>
    <row r="14630" spans="1:1" hidden="1" x14ac:dyDescent="0.35">
      <c r="A14630">
        <v>45363</v>
      </c>
    </row>
    <row r="14631" spans="1:1" hidden="1" x14ac:dyDescent="0.35">
      <c r="A14631">
        <v>45363</v>
      </c>
    </row>
    <row r="14632" spans="1:1" hidden="1" x14ac:dyDescent="0.35">
      <c r="A14632">
        <v>45363</v>
      </c>
    </row>
    <row r="14633" spans="1:1" hidden="1" x14ac:dyDescent="0.35">
      <c r="A14633">
        <v>45363</v>
      </c>
    </row>
    <row r="14634" spans="1:1" hidden="1" x14ac:dyDescent="0.35">
      <c r="A14634">
        <v>45363</v>
      </c>
    </row>
    <row r="14635" spans="1:1" hidden="1" x14ac:dyDescent="0.35">
      <c r="A14635">
        <v>45363</v>
      </c>
    </row>
    <row r="14636" spans="1:1" hidden="1" x14ac:dyDescent="0.35">
      <c r="A14636">
        <v>45363</v>
      </c>
    </row>
    <row r="14637" spans="1:1" hidden="1" x14ac:dyDescent="0.35">
      <c r="A14637">
        <v>45363</v>
      </c>
    </row>
    <row r="14638" spans="1:1" hidden="1" x14ac:dyDescent="0.35">
      <c r="A14638">
        <v>45363</v>
      </c>
    </row>
    <row r="14639" spans="1:1" hidden="1" x14ac:dyDescent="0.35">
      <c r="A14639">
        <v>45363</v>
      </c>
    </row>
    <row r="14640" spans="1:1" hidden="1" x14ac:dyDescent="0.35">
      <c r="A14640">
        <v>45363</v>
      </c>
    </row>
    <row r="14641" spans="1:1" hidden="1" x14ac:dyDescent="0.35">
      <c r="A14641">
        <v>45363</v>
      </c>
    </row>
    <row r="14642" spans="1:1" hidden="1" x14ac:dyDescent="0.35">
      <c r="A14642">
        <v>45363</v>
      </c>
    </row>
    <row r="14643" spans="1:1" hidden="1" x14ac:dyDescent="0.35">
      <c r="A14643">
        <v>45363</v>
      </c>
    </row>
    <row r="14644" spans="1:1" hidden="1" x14ac:dyDescent="0.35">
      <c r="A14644">
        <v>45363</v>
      </c>
    </row>
    <row r="14645" spans="1:1" hidden="1" x14ac:dyDescent="0.35">
      <c r="A14645">
        <v>45363</v>
      </c>
    </row>
    <row r="14646" spans="1:1" hidden="1" x14ac:dyDescent="0.35">
      <c r="A14646">
        <v>45363</v>
      </c>
    </row>
    <row r="14647" spans="1:1" hidden="1" x14ac:dyDescent="0.35">
      <c r="A14647">
        <v>45363</v>
      </c>
    </row>
    <row r="14648" spans="1:1" hidden="1" x14ac:dyDescent="0.35">
      <c r="A14648">
        <v>45364</v>
      </c>
    </row>
    <row r="14649" spans="1:1" hidden="1" x14ac:dyDescent="0.35">
      <c r="A14649">
        <v>45364</v>
      </c>
    </row>
    <row r="14650" spans="1:1" hidden="1" x14ac:dyDescent="0.35">
      <c r="A14650">
        <v>45364</v>
      </c>
    </row>
    <row r="14651" spans="1:1" hidden="1" x14ac:dyDescent="0.35">
      <c r="A14651">
        <v>45364</v>
      </c>
    </row>
    <row r="14652" spans="1:1" hidden="1" x14ac:dyDescent="0.35">
      <c r="A14652">
        <v>45364</v>
      </c>
    </row>
    <row r="14653" spans="1:1" hidden="1" x14ac:dyDescent="0.35">
      <c r="A14653">
        <v>45364</v>
      </c>
    </row>
    <row r="14654" spans="1:1" hidden="1" x14ac:dyDescent="0.35">
      <c r="A14654">
        <v>45364</v>
      </c>
    </row>
    <row r="14655" spans="1:1" hidden="1" x14ac:dyDescent="0.35">
      <c r="A14655">
        <v>45364</v>
      </c>
    </row>
    <row r="14656" spans="1:1" hidden="1" x14ac:dyDescent="0.35">
      <c r="A14656">
        <v>45364</v>
      </c>
    </row>
    <row r="14657" spans="1:1" hidden="1" x14ac:dyDescent="0.35">
      <c r="A14657">
        <v>45364</v>
      </c>
    </row>
    <row r="14658" spans="1:1" hidden="1" x14ac:dyDescent="0.35">
      <c r="A14658">
        <v>45364</v>
      </c>
    </row>
    <row r="14659" spans="1:1" hidden="1" x14ac:dyDescent="0.35">
      <c r="A14659">
        <v>45364</v>
      </c>
    </row>
    <row r="14660" spans="1:1" hidden="1" x14ac:dyDescent="0.35">
      <c r="A14660">
        <v>45365</v>
      </c>
    </row>
    <row r="14661" spans="1:1" hidden="1" x14ac:dyDescent="0.35">
      <c r="A14661">
        <v>45365</v>
      </c>
    </row>
    <row r="14662" spans="1:1" hidden="1" x14ac:dyDescent="0.35">
      <c r="A14662">
        <v>45365</v>
      </c>
    </row>
    <row r="14663" spans="1:1" hidden="1" x14ac:dyDescent="0.35">
      <c r="A14663">
        <v>45365</v>
      </c>
    </row>
    <row r="14664" spans="1:1" hidden="1" x14ac:dyDescent="0.35">
      <c r="A14664">
        <v>45365</v>
      </c>
    </row>
    <row r="14665" spans="1:1" hidden="1" x14ac:dyDescent="0.35">
      <c r="A14665">
        <v>45365</v>
      </c>
    </row>
    <row r="14666" spans="1:1" hidden="1" x14ac:dyDescent="0.35">
      <c r="A14666">
        <v>45365</v>
      </c>
    </row>
    <row r="14667" spans="1:1" hidden="1" x14ac:dyDescent="0.35">
      <c r="A14667">
        <v>45365</v>
      </c>
    </row>
    <row r="14668" spans="1:1" hidden="1" x14ac:dyDescent="0.35">
      <c r="A14668">
        <v>45365</v>
      </c>
    </row>
    <row r="14669" spans="1:1" hidden="1" x14ac:dyDescent="0.35">
      <c r="A14669">
        <v>45365</v>
      </c>
    </row>
    <row r="14670" spans="1:1" hidden="1" x14ac:dyDescent="0.35">
      <c r="A14670">
        <v>45365</v>
      </c>
    </row>
    <row r="14671" spans="1:1" hidden="1" x14ac:dyDescent="0.35">
      <c r="A14671">
        <v>45365</v>
      </c>
    </row>
    <row r="14672" spans="1:1" hidden="1" x14ac:dyDescent="0.35">
      <c r="A14672">
        <v>45366</v>
      </c>
    </row>
    <row r="14673" spans="1:1" hidden="1" x14ac:dyDescent="0.35">
      <c r="A14673">
        <v>45366</v>
      </c>
    </row>
    <row r="14674" spans="1:1" hidden="1" x14ac:dyDescent="0.35">
      <c r="A14674">
        <v>45366</v>
      </c>
    </row>
    <row r="14675" spans="1:1" hidden="1" x14ac:dyDescent="0.35">
      <c r="A14675">
        <v>45366</v>
      </c>
    </row>
    <row r="14676" spans="1:1" hidden="1" x14ac:dyDescent="0.35">
      <c r="A14676">
        <v>45366</v>
      </c>
    </row>
    <row r="14677" spans="1:1" hidden="1" x14ac:dyDescent="0.35">
      <c r="A14677">
        <v>45366</v>
      </c>
    </row>
    <row r="14678" spans="1:1" hidden="1" x14ac:dyDescent="0.35">
      <c r="A14678">
        <v>45366</v>
      </c>
    </row>
    <row r="14679" spans="1:1" hidden="1" x14ac:dyDescent="0.35">
      <c r="A14679">
        <v>45366</v>
      </c>
    </row>
    <row r="14680" spans="1:1" hidden="1" x14ac:dyDescent="0.35">
      <c r="A14680">
        <v>45366</v>
      </c>
    </row>
    <row r="14681" spans="1:1" hidden="1" x14ac:dyDescent="0.35">
      <c r="A14681">
        <v>45366</v>
      </c>
    </row>
    <row r="14682" spans="1:1" hidden="1" x14ac:dyDescent="0.35">
      <c r="A14682">
        <v>45366</v>
      </c>
    </row>
    <row r="14683" spans="1:1" hidden="1" x14ac:dyDescent="0.35">
      <c r="A14683">
        <v>45366</v>
      </c>
    </row>
    <row r="14684" spans="1:1" hidden="1" x14ac:dyDescent="0.35">
      <c r="A14684">
        <v>45366</v>
      </c>
    </row>
    <row r="14685" spans="1:1" hidden="1" x14ac:dyDescent="0.35">
      <c r="A14685">
        <v>45366</v>
      </c>
    </row>
    <row r="14686" spans="1:1" hidden="1" x14ac:dyDescent="0.35">
      <c r="A14686">
        <v>45366</v>
      </c>
    </row>
    <row r="14687" spans="1:1" hidden="1" x14ac:dyDescent="0.35">
      <c r="A14687">
        <v>45366</v>
      </c>
    </row>
    <row r="14688" spans="1:1" hidden="1" x14ac:dyDescent="0.35">
      <c r="A14688">
        <v>45366</v>
      </c>
    </row>
    <row r="14689" spans="1:1" hidden="1" x14ac:dyDescent="0.35">
      <c r="A14689">
        <v>45366</v>
      </c>
    </row>
    <row r="14690" spans="1:1" hidden="1" x14ac:dyDescent="0.35">
      <c r="A14690">
        <v>45366</v>
      </c>
    </row>
    <row r="14691" spans="1:1" hidden="1" x14ac:dyDescent="0.35">
      <c r="A14691">
        <v>45366</v>
      </c>
    </row>
    <row r="14692" spans="1:1" hidden="1" x14ac:dyDescent="0.35">
      <c r="A14692">
        <v>45366</v>
      </c>
    </row>
    <row r="14693" spans="1:1" hidden="1" x14ac:dyDescent="0.35">
      <c r="A14693">
        <v>45366</v>
      </c>
    </row>
    <row r="14694" spans="1:1" hidden="1" x14ac:dyDescent="0.35">
      <c r="A14694">
        <v>45367</v>
      </c>
    </row>
    <row r="14695" spans="1:1" hidden="1" x14ac:dyDescent="0.35">
      <c r="A14695">
        <v>45367</v>
      </c>
    </row>
    <row r="14696" spans="1:1" hidden="1" x14ac:dyDescent="0.35">
      <c r="A14696">
        <v>45367</v>
      </c>
    </row>
    <row r="14697" spans="1:1" hidden="1" x14ac:dyDescent="0.35">
      <c r="A14697">
        <v>45367</v>
      </c>
    </row>
    <row r="14698" spans="1:1" hidden="1" x14ac:dyDescent="0.35">
      <c r="A14698">
        <v>45367</v>
      </c>
    </row>
    <row r="14699" spans="1:1" hidden="1" x14ac:dyDescent="0.35">
      <c r="A14699">
        <v>45367</v>
      </c>
    </row>
    <row r="14700" spans="1:1" hidden="1" x14ac:dyDescent="0.35">
      <c r="A14700">
        <v>45367</v>
      </c>
    </row>
    <row r="14701" spans="1:1" hidden="1" x14ac:dyDescent="0.35">
      <c r="A14701">
        <v>45367</v>
      </c>
    </row>
    <row r="14702" spans="1:1" hidden="1" x14ac:dyDescent="0.35">
      <c r="A14702">
        <v>45367</v>
      </c>
    </row>
    <row r="14703" spans="1:1" hidden="1" x14ac:dyDescent="0.35">
      <c r="A14703">
        <v>45367</v>
      </c>
    </row>
    <row r="14704" spans="1:1" hidden="1" x14ac:dyDescent="0.35">
      <c r="A14704">
        <v>45367</v>
      </c>
    </row>
    <row r="14705" spans="1:1" hidden="1" x14ac:dyDescent="0.35">
      <c r="A14705">
        <v>45367</v>
      </c>
    </row>
    <row r="14706" spans="1:1" hidden="1" x14ac:dyDescent="0.35">
      <c r="A14706">
        <v>45367</v>
      </c>
    </row>
    <row r="14707" spans="1:1" hidden="1" x14ac:dyDescent="0.35">
      <c r="A14707">
        <v>45367</v>
      </c>
    </row>
    <row r="14708" spans="1:1" hidden="1" x14ac:dyDescent="0.35">
      <c r="A14708">
        <v>45367</v>
      </c>
    </row>
    <row r="14709" spans="1:1" hidden="1" x14ac:dyDescent="0.35">
      <c r="A14709">
        <v>45367</v>
      </c>
    </row>
    <row r="14710" spans="1:1" hidden="1" x14ac:dyDescent="0.35">
      <c r="A14710">
        <v>45367</v>
      </c>
    </row>
    <row r="14711" spans="1:1" hidden="1" x14ac:dyDescent="0.35">
      <c r="A14711">
        <v>45367</v>
      </c>
    </row>
    <row r="14712" spans="1:1" hidden="1" x14ac:dyDescent="0.35">
      <c r="A14712">
        <v>45367</v>
      </c>
    </row>
    <row r="14713" spans="1:1" hidden="1" x14ac:dyDescent="0.35">
      <c r="A14713">
        <v>45367</v>
      </c>
    </row>
    <row r="14714" spans="1:1" hidden="1" x14ac:dyDescent="0.35">
      <c r="A14714">
        <v>45367</v>
      </c>
    </row>
    <row r="14715" spans="1:1" hidden="1" x14ac:dyDescent="0.35">
      <c r="A14715">
        <v>45367</v>
      </c>
    </row>
    <row r="14716" spans="1:1" hidden="1" x14ac:dyDescent="0.35">
      <c r="A14716">
        <v>45367</v>
      </c>
    </row>
    <row r="14717" spans="1:1" hidden="1" x14ac:dyDescent="0.35">
      <c r="A14717">
        <v>45367</v>
      </c>
    </row>
    <row r="14718" spans="1:1" hidden="1" x14ac:dyDescent="0.35">
      <c r="A14718">
        <v>45367</v>
      </c>
    </row>
    <row r="14719" spans="1:1" hidden="1" x14ac:dyDescent="0.35">
      <c r="A14719">
        <v>45367</v>
      </c>
    </row>
    <row r="14720" spans="1:1" hidden="1" x14ac:dyDescent="0.35">
      <c r="A14720">
        <v>45367</v>
      </c>
    </row>
    <row r="14721" spans="1:1" hidden="1" x14ac:dyDescent="0.35">
      <c r="A14721">
        <v>45367</v>
      </c>
    </row>
    <row r="14722" spans="1:1" hidden="1" x14ac:dyDescent="0.35">
      <c r="A14722">
        <v>45367</v>
      </c>
    </row>
    <row r="14723" spans="1:1" hidden="1" x14ac:dyDescent="0.35">
      <c r="A14723">
        <v>45367</v>
      </c>
    </row>
    <row r="14724" spans="1:1" hidden="1" x14ac:dyDescent="0.35">
      <c r="A14724">
        <v>45367</v>
      </c>
    </row>
    <row r="14725" spans="1:1" hidden="1" x14ac:dyDescent="0.35">
      <c r="A14725">
        <v>45367</v>
      </c>
    </row>
    <row r="14726" spans="1:1" hidden="1" x14ac:dyDescent="0.35">
      <c r="A14726">
        <v>45367</v>
      </c>
    </row>
    <row r="14727" spans="1:1" hidden="1" x14ac:dyDescent="0.35">
      <c r="A14727">
        <v>45367</v>
      </c>
    </row>
    <row r="14728" spans="1:1" hidden="1" x14ac:dyDescent="0.35">
      <c r="A14728">
        <v>45367</v>
      </c>
    </row>
    <row r="14729" spans="1:1" hidden="1" x14ac:dyDescent="0.35">
      <c r="A14729">
        <v>45368</v>
      </c>
    </row>
    <row r="14730" spans="1:1" hidden="1" x14ac:dyDescent="0.35">
      <c r="A14730">
        <v>45368</v>
      </c>
    </row>
    <row r="14731" spans="1:1" hidden="1" x14ac:dyDescent="0.35">
      <c r="A14731">
        <v>45368</v>
      </c>
    </row>
    <row r="14732" spans="1:1" hidden="1" x14ac:dyDescent="0.35">
      <c r="A14732">
        <v>45368</v>
      </c>
    </row>
    <row r="14733" spans="1:1" hidden="1" x14ac:dyDescent="0.35">
      <c r="A14733">
        <v>45368</v>
      </c>
    </row>
    <row r="14734" spans="1:1" hidden="1" x14ac:dyDescent="0.35">
      <c r="A14734">
        <v>45368</v>
      </c>
    </row>
    <row r="14735" spans="1:1" hidden="1" x14ac:dyDescent="0.35">
      <c r="A14735">
        <v>45368</v>
      </c>
    </row>
    <row r="14736" spans="1:1" hidden="1" x14ac:dyDescent="0.35">
      <c r="A14736">
        <v>45368</v>
      </c>
    </row>
    <row r="14737" spans="1:1" hidden="1" x14ac:dyDescent="0.35">
      <c r="A14737">
        <v>45368</v>
      </c>
    </row>
    <row r="14738" spans="1:1" hidden="1" x14ac:dyDescent="0.35">
      <c r="A14738">
        <v>45368</v>
      </c>
    </row>
    <row r="14739" spans="1:1" hidden="1" x14ac:dyDescent="0.35">
      <c r="A14739">
        <v>45368</v>
      </c>
    </row>
    <row r="14740" spans="1:1" hidden="1" x14ac:dyDescent="0.35">
      <c r="A14740">
        <v>45368</v>
      </c>
    </row>
    <row r="14741" spans="1:1" hidden="1" x14ac:dyDescent="0.35">
      <c r="A14741">
        <v>45368</v>
      </c>
    </row>
    <row r="14742" spans="1:1" hidden="1" x14ac:dyDescent="0.35">
      <c r="A14742">
        <v>45368</v>
      </c>
    </row>
    <row r="14743" spans="1:1" hidden="1" x14ac:dyDescent="0.35">
      <c r="A14743">
        <v>45368</v>
      </c>
    </row>
    <row r="14744" spans="1:1" hidden="1" x14ac:dyDescent="0.35">
      <c r="A14744">
        <v>45368</v>
      </c>
    </row>
    <row r="14745" spans="1:1" hidden="1" x14ac:dyDescent="0.35">
      <c r="A14745">
        <v>45368</v>
      </c>
    </row>
    <row r="14746" spans="1:1" hidden="1" x14ac:dyDescent="0.35">
      <c r="A14746">
        <v>45369</v>
      </c>
    </row>
    <row r="14747" spans="1:1" hidden="1" x14ac:dyDescent="0.35">
      <c r="A14747">
        <v>45369</v>
      </c>
    </row>
    <row r="14748" spans="1:1" hidden="1" x14ac:dyDescent="0.35">
      <c r="A14748">
        <v>45369</v>
      </c>
    </row>
    <row r="14749" spans="1:1" hidden="1" x14ac:dyDescent="0.35">
      <c r="A14749">
        <v>45369</v>
      </c>
    </row>
    <row r="14750" spans="1:1" hidden="1" x14ac:dyDescent="0.35">
      <c r="A14750">
        <v>45369</v>
      </c>
    </row>
    <row r="14751" spans="1:1" hidden="1" x14ac:dyDescent="0.35">
      <c r="A14751">
        <v>45369</v>
      </c>
    </row>
    <row r="14752" spans="1:1" hidden="1" x14ac:dyDescent="0.35">
      <c r="A14752">
        <v>45369</v>
      </c>
    </row>
    <row r="14753" spans="1:1" hidden="1" x14ac:dyDescent="0.35">
      <c r="A14753">
        <v>45369</v>
      </c>
    </row>
    <row r="14754" spans="1:1" hidden="1" x14ac:dyDescent="0.35">
      <c r="A14754">
        <v>45369</v>
      </c>
    </row>
    <row r="14755" spans="1:1" hidden="1" x14ac:dyDescent="0.35">
      <c r="A14755">
        <v>45369</v>
      </c>
    </row>
    <row r="14756" spans="1:1" hidden="1" x14ac:dyDescent="0.35">
      <c r="A14756">
        <v>45369</v>
      </c>
    </row>
    <row r="14757" spans="1:1" hidden="1" x14ac:dyDescent="0.35">
      <c r="A14757">
        <v>45369</v>
      </c>
    </row>
    <row r="14758" spans="1:1" hidden="1" x14ac:dyDescent="0.35">
      <c r="A14758">
        <v>45369</v>
      </c>
    </row>
    <row r="14759" spans="1:1" hidden="1" x14ac:dyDescent="0.35">
      <c r="A14759">
        <v>45369</v>
      </c>
    </row>
    <row r="14760" spans="1:1" hidden="1" x14ac:dyDescent="0.35">
      <c r="A14760">
        <v>45369</v>
      </c>
    </row>
    <row r="14761" spans="1:1" hidden="1" x14ac:dyDescent="0.35">
      <c r="A14761">
        <v>45369</v>
      </c>
    </row>
    <row r="14762" spans="1:1" hidden="1" x14ac:dyDescent="0.35">
      <c r="A14762">
        <v>45369</v>
      </c>
    </row>
    <row r="14763" spans="1:1" hidden="1" x14ac:dyDescent="0.35">
      <c r="A14763">
        <v>45369</v>
      </c>
    </row>
    <row r="14764" spans="1:1" hidden="1" x14ac:dyDescent="0.35">
      <c r="A14764">
        <v>45369</v>
      </c>
    </row>
    <row r="14765" spans="1:1" hidden="1" x14ac:dyDescent="0.35">
      <c r="A14765">
        <v>45369</v>
      </c>
    </row>
    <row r="14766" spans="1:1" hidden="1" x14ac:dyDescent="0.35">
      <c r="A14766">
        <v>45369</v>
      </c>
    </row>
    <row r="14767" spans="1:1" hidden="1" x14ac:dyDescent="0.35">
      <c r="A14767">
        <v>45370</v>
      </c>
    </row>
    <row r="14768" spans="1:1" hidden="1" x14ac:dyDescent="0.35">
      <c r="A14768">
        <v>45370</v>
      </c>
    </row>
    <row r="14769" spans="1:1" hidden="1" x14ac:dyDescent="0.35">
      <c r="A14769">
        <v>45370</v>
      </c>
    </row>
    <row r="14770" spans="1:1" hidden="1" x14ac:dyDescent="0.35">
      <c r="A14770">
        <v>45370</v>
      </c>
    </row>
    <row r="14771" spans="1:1" hidden="1" x14ac:dyDescent="0.35">
      <c r="A14771">
        <v>45370</v>
      </c>
    </row>
    <row r="14772" spans="1:1" hidden="1" x14ac:dyDescent="0.35">
      <c r="A14772">
        <v>45370</v>
      </c>
    </row>
    <row r="14773" spans="1:1" hidden="1" x14ac:dyDescent="0.35">
      <c r="A14773">
        <v>45370</v>
      </c>
    </row>
    <row r="14774" spans="1:1" hidden="1" x14ac:dyDescent="0.35">
      <c r="A14774">
        <v>45370</v>
      </c>
    </row>
    <row r="14775" spans="1:1" hidden="1" x14ac:dyDescent="0.35">
      <c r="A14775">
        <v>45370</v>
      </c>
    </row>
    <row r="14776" spans="1:1" hidden="1" x14ac:dyDescent="0.35">
      <c r="A14776">
        <v>45370</v>
      </c>
    </row>
    <row r="14777" spans="1:1" hidden="1" x14ac:dyDescent="0.35">
      <c r="A14777">
        <v>45370</v>
      </c>
    </row>
    <row r="14778" spans="1:1" hidden="1" x14ac:dyDescent="0.35">
      <c r="A14778">
        <v>45370</v>
      </c>
    </row>
    <row r="14779" spans="1:1" hidden="1" x14ac:dyDescent="0.35">
      <c r="A14779">
        <v>45370</v>
      </c>
    </row>
    <row r="14780" spans="1:1" hidden="1" x14ac:dyDescent="0.35">
      <c r="A14780">
        <v>45370</v>
      </c>
    </row>
    <row r="14781" spans="1:1" hidden="1" x14ac:dyDescent="0.35">
      <c r="A14781">
        <v>45370</v>
      </c>
    </row>
    <row r="14782" spans="1:1" hidden="1" x14ac:dyDescent="0.35">
      <c r="A14782">
        <v>45370</v>
      </c>
    </row>
    <row r="14783" spans="1:1" hidden="1" x14ac:dyDescent="0.35">
      <c r="A14783">
        <v>45370</v>
      </c>
    </row>
    <row r="14784" spans="1:1" hidden="1" x14ac:dyDescent="0.35">
      <c r="A14784">
        <v>45370</v>
      </c>
    </row>
    <row r="14785" spans="1:1" hidden="1" x14ac:dyDescent="0.35">
      <c r="A14785">
        <v>45370</v>
      </c>
    </row>
    <row r="14786" spans="1:1" hidden="1" x14ac:dyDescent="0.35">
      <c r="A14786">
        <v>45371</v>
      </c>
    </row>
    <row r="14787" spans="1:1" hidden="1" x14ac:dyDescent="0.35">
      <c r="A14787">
        <v>45371</v>
      </c>
    </row>
    <row r="14788" spans="1:1" hidden="1" x14ac:dyDescent="0.35">
      <c r="A14788">
        <v>45371</v>
      </c>
    </row>
    <row r="14789" spans="1:1" hidden="1" x14ac:dyDescent="0.35">
      <c r="A14789">
        <v>45371</v>
      </c>
    </row>
    <row r="14790" spans="1:1" hidden="1" x14ac:dyDescent="0.35">
      <c r="A14790">
        <v>45371</v>
      </c>
    </row>
    <row r="14791" spans="1:1" hidden="1" x14ac:dyDescent="0.35">
      <c r="A14791">
        <v>45371</v>
      </c>
    </row>
    <row r="14792" spans="1:1" hidden="1" x14ac:dyDescent="0.35">
      <c r="A14792">
        <v>45371</v>
      </c>
    </row>
    <row r="14793" spans="1:1" hidden="1" x14ac:dyDescent="0.35">
      <c r="A14793">
        <v>45371</v>
      </c>
    </row>
    <row r="14794" spans="1:1" hidden="1" x14ac:dyDescent="0.35">
      <c r="A14794">
        <v>45371</v>
      </c>
    </row>
    <row r="14795" spans="1:1" hidden="1" x14ac:dyDescent="0.35">
      <c r="A14795">
        <v>45371</v>
      </c>
    </row>
    <row r="14796" spans="1:1" hidden="1" x14ac:dyDescent="0.35">
      <c r="A14796">
        <v>45371</v>
      </c>
    </row>
    <row r="14797" spans="1:1" hidden="1" x14ac:dyDescent="0.35">
      <c r="A14797">
        <v>45371</v>
      </c>
    </row>
    <row r="14798" spans="1:1" hidden="1" x14ac:dyDescent="0.35">
      <c r="A14798">
        <v>45372</v>
      </c>
    </row>
    <row r="14799" spans="1:1" hidden="1" x14ac:dyDescent="0.35">
      <c r="A14799">
        <v>45372</v>
      </c>
    </row>
    <row r="14800" spans="1:1" hidden="1" x14ac:dyDescent="0.35">
      <c r="A14800">
        <v>45372</v>
      </c>
    </row>
    <row r="14801" spans="1:1" hidden="1" x14ac:dyDescent="0.35">
      <c r="A14801">
        <v>45372</v>
      </c>
    </row>
    <row r="14802" spans="1:1" hidden="1" x14ac:dyDescent="0.35">
      <c r="A14802">
        <v>45372</v>
      </c>
    </row>
    <row r="14803" spans="1:1" hidden="1" x14ac:dyDescent="0.35">
      <c r="A14803">
        <v>45372</v>
      </c>
    </row>
    <row r="14804" spans="1:1" hidden="1" x14ac:dyDescent="0.35">
      <c r="A14804">
        <v>45372</v>
      </c>
    </row>
    <row r="14805" spans="1:1" hidden="1" x14ac:dyDescent="0.35">
      <c r="A14805">
        <v>45372</v>
      </c>
    </row>
    <row r="14806" spans="1:1" hidden="1" x14ac:dyDescent="0.35">
      <c r="A14806">
        <v>45372</v>
      </c>
    </row>
    <row r="14807" spans="1:1" hidden="1" x14ac:dyDescent="0.35">
      <c r="A14807">
        <v>45372</v>
      </c>
    </row>
    <row r="14808" spans="1:1" hidden="1" x14ac:dyDescent="0.35">
      <c r="A14808">
        <v>45372</v>
      </c>
    </row>
    <row r="14809" spans="1:1" hidden="1" x14ac:dyDescent="0.35">
      <c r="A14809">
        <v>45372</v>
      </c>
    </row>
    <row r="14810" spans="1:1" hidden="1" x14ac:dyDescent="0.35">
      <c r="A14810">
        <v>45372</v>
      </c>
    </row>
    <row r="14811" spans="1:1" hidden="1" x14ac:dyDescent="0.35">
      <c r="A14811">
        <v>45372</v>
      </c>
    </row>
    <row r="14812" spans="1:1" hidden="1" x14ac:dyDescent="0.35">
      <c r="A14812">
        <v>45372</v>
      </c>
    </row>
    <row r="14813" spans="1:1" hidden="1" x14ac:dyDescent="0.35">
      <c r="A14813">
        <v>45372</v>
      </c>
    </row>
    <row r="14814" spans="1:1" hidden="1" x14ac:dyDescent="0.35">
      <c r="A14814">
        <v>45372</v>
      </c>
    </row>
    <row r="14815" spans="1:1" hidden="1" x14ac:dyDescent="0.35">
      <c r="A14815">
        <v>45372</v>
      </c>
    </row>
    <row r="14816" spans="1:1" hidden="1" x14ac:dyDescent="0.35">
      <c r="A14816">
        <v>45372</v>
      </c>
    </row>
    <row r="14817" spans="1:1" hidden="1" x14ac:dyDescent="0.35">
      <c r="A14817">
        <v>45373</v>
      </c>
    </row>
    <row r="14818" spans="1:1" hidden="1" x14ac:dyDescent="0.35">
      <c r="A14818">
        <v>45373</v>
      </c>
    </row>
    <row r="14819" spans="1:1" hidden="1" x14ac:dyDescent="0.35">
      <c r="A14819">
        <v>45373</v>
      </c>
    </row>
    <row r="14820" spans="1:1" hidden="1" x14ac:dyDescent="0.35">
      <c r="A14820">
        <v>45373</v>
      </c>
    </row>
    <row r="14821" spans="1:1" hidden="1" x14ac:dyDescent="0.35">
      <c r="A14821">
        <v>45373</v>
      </c>
    </row>
    <row r="14822" spans="1:1" hidden="1" x14ac:dyDescent="0.35">
      <c r="A14822">
        <v>45373</v>
      </c>
    </row>
    <row r="14823" spans="1:1" hidden="1" x14ac:dyDescent="0.35">
      <c r="A14823">
        <v>45373</v>
      </c>
    </row>
    <row r="14824" spans="1:1" hidden="1" x14ac:dyDescent="0.35">
      <c r="A14824">
        <v>45373</v>
      </c>
    </row>
    <row r="14825" spans="1:1" hidden="1" x14ac:dyDescent="0.35">
      <c r="A14825">
        <v>45373</v>
      </c>
    </row>
    <row r="14826" spans="1:1" hidden="1" x14ac:dyDescent="0.35">
      <c r="A14826">
        <v>45373</v>
      </c>
    </row>
    <row r="14827" spans="1:1" hidden="1" x14ac:dyDescent="0.35">
      <c r="A14827">
        <v>45373</v>
      </c>
    </row>
    <row r="14828" spans="1:1" hidden="1" x14ac:dyDescent="0.35">
      <c r="A14828">
        <v>45373</v>
      </c>
    </row>
    <row r="14829" spans="1:1" hidden="1" x14ac:dyDescent="0.35">
      <c r="A14829">
        <v>45373</v>
      </c>
    </row>
    <row r="14830" spans="1:1" hidden="1" x14ac:dyDescent="0.35">
      <c r="A14830">
        <v>45373</v>
      </c>
    </row>
    <row r="14831" spans="1:1" hidden="1" x14ac:dyDescent="0.35">
      <c r="A14831">
        <v>45373</v>
      </c>
    </row>
    <row r="14832" spans="1:1" hidden="1" x14ac:dyDescent="0.35">
      <c r="A14832">
        <v>45373</v>
      </c>
    </row>
    <row r="14833" spans="1:1" hidden="1" x14ac:dyDescent="0.35">
      <c r="A14833">
        <v>45373</v>
      </c>
    </row>
    <row r="14834" spans="1:1" hidden="1" x14ac:dyDescent="0.35">
      <c r="A14834">
        <v>45373</v>
      </c>
    </row>
    <row r="14835" spans="1:1" hidden="1" x14ac:dyDescent="0.35">
      <c r="A14835">
        <v>45373</v>
      </c>
    </row>
    <row r="14836" spans="1:1" hidden="1" x14ac:dyDescent="0.35">
      <c r="A14836">
        <v>45373</v>
      </c>
    </row>
    <row r="14837" spans="1:1" hidden="1" x14ac:dyDescent="0.35">
      <c r="A14837">
        <v>45373</v>
      </c>
    </row>
    <row r="14838" spans="1:1" hidden="1" x14ac:dyDescent="0.35">
      <c r="A14838">
        <v>45373</v>
      </c>
    </row>
    <row r="14839" spans="1:1" hidden="1" x14ac:dyDescent="0.35">
      <c r="A14839">
        <v>45374</v>
      </c>
    </row>
    <row r="14840" spans="1:1" hidden="1" x14ac:dyDescent="0.35">
      <c r="A14840">
        <v>45374</v>
      </c>
    </row>
    <row r="14841" spans="1:1" hidden="1" x14ac:dyDescent="0.35">
      <c r="A14841">
        <v>45374</v>
      </c>
    </row>
    <row r="14842" spans="1:1" hidden="1" x14ac:dyDescent="0.35">
      <c r="A14842">
        <v>45374</v>
      </c>
    </row>
    <row r="14843" spans="1:1" hidden="1" x14ac:dyDescent="0.35">
      <c r="A14843">
        <v>45374</v>
      </c>
    </row>
    <row r="14844" spans="1:1" hidden="1" x14ac:dyDescent="0.35">
      <c r="A14844">
        <v>45374</v>
      </c>
    </row>
    <row r="14845" spans="1:1" hidden="1" x14ac:dyDescent="0.35">
      <c r="A14845">
        <v>45374</v>
      </c>
    </row>
    <row r="14846" spans="1:1" hidden="1" x14ac:dyDescent="0.35">
      <c r="A14846">
        <v>45374</v>
      </c>
    </row>
    <row r="14847" spans="1:1" hidden="1" x14ac:dyDescent="0.35">
      <c r="A14847">
        <v>45374</v>
      </c>
    </row>
    <row r="14848" spans="1:1" hidden="1" x14ac:dyDescent="0.35">
      <c r="A14848">
        <v>45374</v>
      </c>
    </row>
    <row r="14849" spans="1:1" hidden="1" x14ac:dyDescent="0.35">
      <c r="A14849">
        <v>45374</v>
      </c>
    </row>
    <row r="14850" spans="1:1" hidden="1" x14ac:dyDescent="0.35">
      <c r="A14850">
        <v>45374</v>
      </c>
    </row>
    <row r="14851" spans="1:1" hidden="1" x14ac:dyDescent="0.35">
      <c r="A14851">
        <v>45374</v>
      </c>
    </row>
    <row r="14852" spans="1:1" hidden="1" x14ac:dyDescent="0.35">
      <c r="A14852">
        <v>45374</v>
      </c>
    </row>
    <row r="14853" spans="1:1" hidden="1" x14ac:dyDescent="0.35">
      <c r="A14853">
        <v>45374</v>
      </c>
    </row>
    <row r="14854" spans="1:1" hidden="1" x14ac:dyDescent="0.35">
      <c r="A14854">
        <v>45374</v>
      </c>
    </row>
    <row r="14855" spans="1:1" hidden="1" x14ac:dyDescent="0.35">
      <c r="A14855">
        <v>45374</v>
      </c>
    </row>
    <row r="14856" spans="1:1" hidden="1" x14ac:dyDescent="0.35">
      <c r="A14856">
        <v>45374</v>
      </c>
    </row>
    <row r="14857" spans="1:1" hidden="1" x14ac:dyDescent="0.35">
      <c r="A14857">
        <v>45374</v>
      </c>
    </row>
    <row r="14858" spans="1:1" hidden="1" x14ac:dyDescent="0.35">
      <c r="A14858">
        <v>45374</v>
      </c>
    </row>
    <row r="14859" spans="1:1" hidden="1" x14ac:dyDescent="0.35">
      <c r="A14859">
        <v>45374</v>
      </c>
    </row>
    <row r="14860" spans="1:1" hidden="1" x14ac:dyDescent="0.35">
      <c r="A14860">
        <v>45374</v>
      </c>
    </row>
    <row r="14861" spans="1:1" hidden="1" x14ac:dyDescent="0.35">
      <c r="A14861">
        <v>45374</v>
      </c>
    </row>
    <row r="14862" spans="1:1" hidden="1" x14ac:dyDescent="0.35">
      <c r="A14862">
        <v>45374</v>
      </c>
    </row>
    <row r="14863" spans="1:1" hidden="1" x14ac:dyDescent="0.35">
      <c r="A14863">
        <v>45374</v>
      </c>
    </row>
    <row r="14864" spans="1:1" hidden="1" x14ac:dyDescent="0.35">
      <c r="A14864">
        <v>45374</v>
      </c>
    </row>
    <row r="14865" spans="1:1" hidden="1" x14ac:dyDescent="0.35">
      <c r="A14865">
        <v>45374</v>
      </c>
    </row>
    <row r="14866" spans="1:1" hidden="1" x14ac:dyDescent="0.35">
      <c r="A14866">
        <v>45374</v>
      </c>
    </row>
    <row r="14867" spans="1:1" hidden="1" x14ac:dyDescent="0.35">
      <c r="A14867">
        <v>45374</v>
      </c>
    </row>
    <row r="14868" spans="1:1" hidden="1" x14ac:dyDescent="0.35">
      <c r="A14868">
        <v>45374</v>
      </c>
    </row>
    <row r="14869" spans="1:1" hidden="1" x14ac:dyDescent="0.35">
      <c r="A14869">
        <v>45374</v>
      </c>
    </row>
    <row r="14870" spans="1:1" hidden="1" x14ac:dyDescent="0.35">
      <c r="A14870">
        <v>45374</v>
      </c>
    </row>
    <row r="14871" spans="1:1" hidden="1" x14ac:dyDescent="0.35">
      <c r="A14871">
        <v>45374</v>
      </c>
    </row>
    <row r="14872" spans="1:1" hidden="1" x14ac:dyDescent="0.35">
      <c r="A14872">
        <v>45374</v>
      </c>
    </row>
    <row r="14873" spans="1:1" hidden="1" x14ac:dyDescent="0.35">
      <c r="A14873">
        <v>45374</v>
      </c>
    </row>
    <row r="14874" spans="1:1" hidden="1" x14ac:dyDescent="0.35">
      <c r="A14874">
        <v>45374</v>
      </c>
    </row>
    <row r="14875" spans="1:1" hidden="1" x14ac:dyDescent="0.35">
      <c r="A14875">
        <v>45374</v>
      </c>
    </row>
    <row r="14876" spans="1:1" hidden="1" x14ac:dyDescent="0.35">
      <c r="A14876">
        <v>45374</v>
      </c>
    </row>
    <row r="14877" spans="1:1" hidden="1" x14ac:dyDescent="0.35">
      <c r="A14877">
        <v>45374</v>
      </c>
    </row>
    <row r="14878" spans="1:1" hidden="1" x14ac:dyDescent="0.35">
      <c r="A14878">
        <v>45374</v>
      </c>
    </row>
    <row r="14879" spans="1:1" hidden="1" x14ac:dyDescent="0.35">
      <c r="A14879">
        <v>45374</v>
      </c>
    </row>
    <row r="14880" spans="1:1" hidden="1" x14ac:dyDescent="0.35">
      <c r="A14880">
        <v>45374</v>
      </c>
    </row>
    <row r="14881" spans="1:1" hidden="1" x14ac:dyDescent="0.35">
      <c r="A14881">
        <v>45374</v>
      </c>
    </row>
    <row r="14882" spans="1:1" hidden="1" x14ac:dyDescent="0.35">
      <c r="A14882">
        <v>45374</v>
      </c>
    </row>
    <row r="14883" spans="1:1" hidden="1" x14ac:dyDescent="0.35">
      <c r="A14883">
        <v>45374</v>
      </c>
    </row>
    <row r="14884" spans="1:1" hidden="1" x14ac:dyDescent="0.35">
      <c r="A14884">
        <v>45374</v>
      </c>
    </row>
    <row r="14885" spans="1:1" hidden="1" x14ac:dyDescent="0.35">
      <c r="A14885">
        <v>45374</v>
      </c>
    </row>
    <row r="14886" spans="1:1" hidden="1" x14ac:dyDescent="0.35">
      <c r="A14886">
        <v>45375</v>
      </c>
    </row>
    <row r="14887" spans="1:1" hidden="1" x14ac:dyDescent="0.35">
      <c r="A14887">
        <v>45375</v>
      </c>
    </row>
    <row r="14888" spans="1:1" hidden="1" x14ac:dyDescent="0.35">
      <c r="A14888">
        <v>45375</v>
      </c>
    </row>
    <row r="14889" spans="1:1" hidden="1" x14ac:dyDescent="0.35">
      <c r="A14889">
        <v>45375</v>
      </c>
    </row>
    <row r="14890" spans="1:1" hidden="1" x14ac:dyDescent="0.35">
      <c r="A14890">
        <v>45375</v>
      </c>
    </row>
    <row r="14891" spans="1:1" hidden="1" x14ac:dyDescent="0.35">
      <c r="A14891">
        <v>45375</v>
      </c>
    </row>
    <row r="14892" spans="1:1" hidden="1" x14ac:dyDescent="0.35">
      <c r="A14892">
        <v>45375</v>
      </c>
    </row>
    <row r="14893" spans="1:1" hidden="1" x14ac:dyDescent="0.35">
      <c r="A14893">
        <v>45375</v>
      </c>
    </row>
    <row r="14894" spans="1:1" hidden="1" x14ac:dyDescent="0.35">
      <c r="A14894">
        <v>45375</v>
      </c>
    </row>
    <row r="14895" spans="1:1" hidden="1" x14ac:dyDescent="0.35">
      <c r="A14895">
        <v>45375</v>
      </c>
    </row>
    <row r="14896" spans="1:1" hidden="1" x14ac:dyDescent="0.35">
      <c r="A14896">
        <v>45375</v>
      </c>
    </row>
    <row r="14897" spans="1:1" hidden="1" x14ac:dyDescent="0.35">
      <c r="A14897">
        <v>45375</v>
      </c>
    </row>
    <row r="14898" spans="1:1" hidden="1" x14ac:dyDescent="0.35">
      <c r="A14898">
        <v>45375</v>
      </c>
    </row>
    <row r="14899" spans="1:1" hidden="1" x14ac:dyDescent="0.35">
      <c r="A14899">
        <v>45375</v>
      </c>
    </row>
    <row r="14900" spans="1:1" hidden="1" x14ac:dyDescent="0.35">
      <c r="A14900">
        <v>45375</v>
      </c>
    </row>
    <row r="14901" spans="1:1" hidden="1" x14ac:dyDescent="0.35">
      <c r="A14901">
        <v>45375</v>
      </c>
    </row>
    <row r="14902" spans="1:1" hidden="1" x14ac:dyDescent="0.35">
      <c r="A14902">
        <v>45375</v>
      </c>
    </row>
    <row r="14903" spans="1:1" hidden="1" x14ac:dyDescent="0.35">
      <c r="A14903">
        <v>45375</v>
      </c>
    </row>
    <row r="14904" spans="1:1" hidden="1" x14ac:dyDescent="0.35">
      <c r="A14904">
        <v>45375</v>
      </c>
    </row>
    <row r="14905" spans="1:1" hidden="1" x14ac:dyDescent="0.35">
      <c r="A14905">
        <v>45375</v>
      </c>
    </row>
    <row r="14906" spans="1:1" hidden="1" x14ac:dyDescent="0.35">
      <c r="A14906">
        <v>45375</v>
      </c>
    </row>
    <row r="14907" spans="1:1" hidden="1" x14ac:dyDescent="0.35">
      <c r="A14907">
        <v>45375</v>
      </c>
    </row>
    <row r="14908" spans="1:1" hidden="1" x14ac:dyDescent="0.35">
      <c r="A14908">
        <v>45375</v>
      </c>
    </row>
    <row r="14909" spans="1:1" hidden="1" x14ac:dyDescent="0.35">
      <c r="A14909">
        <v>45375</v>
      </c>
    </row>
    <row r="14910" spans="1:1" hidden="1" x14ac:dyDescent="0.35">
      <c r="A14910">
        <v>45375</v>
      </c>
    </row>
    <row r="14911" spans="1:1" hidden="1" x14ac:dyDescent="0.35">
      <c r="A14911">
        <v>45376</v>
      </c>
    </row>
    <row r="14912" spans="1:1" hidden="1" x14ac:dyDescent="0.35">
      <c r="A14912">
        <v>45376</v>
      </c>
    </row>
    <row r="14913" spans="1:1" hidden="1" x14ac:dyDescent="0.35">
      <c r="A14913">
        <v>45376</v>
      </c>
    </row>
    <row r="14914" spans="1:1" hidden="1" x14ac:dyDescent="0.35">
      <c r="A14914">
        <v>45376</v>
      </c>
    </row>
    <row r="14915" spans="1:1" hidden="1" x14ac:dyDescent="0.35">
      <c r="A14915">
        <v>45376</v>
      </c>
    </row>
    <row r="14916" spans="1:1" hidden="1" x14ac:dyDescent="0.35">
      <c r="A14916">
        <v>45376</v>
      </c>
    </row>
    <row r="14917" spans="1:1" hidden="1" x14ac:dyDescent="0.35">
      <c r="A14917">
        <v>45376</v>
      </c>
    </row>
    <row r="14918" spans="1:1" hidden="1" x14ac:dyDescent="0.35">
      <c r="A14918">
        <v>45376</v>
      </c>
    </row>
    <row r="14919" spans="1:1" hidden="1" x14ac:dyDescent="0.35">
      <c r="A14919">
        <v>45376</v>
      </c>
    </row>
    <row r="14920" spans="1:1" hidden="1" x14ac:dyDescent="0.35">
      <c r="A14920">
        <v>45376</v>
      </c>
    </row>
    <row r="14921" spans="1:1" hidden="1" x14ac:dyDescent="0.35">
      <c r="A14921">
        <v>45376</v>
      </c>
    </row>
    <row r="14922" spans="1:1" hidden="1" x14ac:dyDescent="0.35">
      <c r="A14922">
        <v>45376</v>
      </c>
    </row>
    <row r="14923" spans="1:1" hidden="1" x14ac:dyDescent="0.35">
      <c r="A14923">
        <v>45376</v>
      </c>
    </row>
    <row r="14924" spans="1:1" hidden="1" x14ac:dyDescent="0.35">
      <c r="A14924">
        <v>45376</v>
      </c>
    </row>
    <row r="14925" spans="1:1" hidden="1" x14ac:dyDescent="0.35">
      <c r="A14925">
        <v>45376</v>
      </c>
    </row>
    <row r="14926" spans="1:1" hidden="1" x14ac:dyDescent="0.35">
      <c r="A14926">
        <v>45376</v>
      </c>
    </row>
    <row r="14927" spans="1:1" hidden="1" x14ac:dyDescent="0.35">
      <c r="A14927">
        <v>45376</v>
      </c>
    </row>
    <row r="14928" spans="1:1" hidden="1" x14ac:dyDescent="0.35">
      <c r="A14928">
        <v>45376</v>
      </c>
    </row>
    <row r="14929" spans="1:1" hidden="1" x14ac:dyDescent="0.35">
      <c r="A14929">
        <v>45376</v>
      </c>
    </row>
    <row r="14930" spans="1:1" hidden="1" x14ac:dyDescent="0.35">
      <c r="A14930">
        <v>45376</v>
      </c>
    </row>
    <row r="14931" spans="1:1" hidden="1" x14ac:dyDescent="0.35">
      <c r="A14931">
        <v>45376</v>
      </c>
    </row>
    <row r="14932" spans="1:1" hidden="1" x14ac:dyDescent="0.35">
      <c r="A14932">
        <v>45376</v>
      </c>
    </row>
    <row r="14933" spans="1:1" hidden="1" x14ac:dyDescent="0.35">
      <c r="A14933">
        <v>45377</v>
      </c>
    </row>
    <row r="14934" spans="1:1" hidden="1" x14ac:dyDescent="0.35">
      <c r="A14934">
        <v>45377</v>
      </c>
    </row>
    <row r="14935" spans="1:1" hidden="1" x14ac:dyDescent="0.35">
      <c r="A14935">
        <v>45377</v>
      </c>
    </row>
    <row r="14936" spans="1:1" hidden="1" x14ac:dyDescent="0.35">
      <c r="A14936">
        <v>45377</v>
      </c>
    </row>
    <row r="14937" spans="1:1" hidden="1" x14ac:dyDescent="0.35">
      <c r="A14937">
        <v>45377</v>
      </c>
    </row>
    <row r="14938" spans="1:1" hidden="1" x14ac:dyDescent="0.35">
      <c r="A14938">
        <v>45377</v>
      </c>
    </row>
    <row r="14939" spans="1:1" hidden="1" x14ac:dyDescent="0.35">
      <c r="A14939">
        <v>45377</v>
      </c>
    </row>
    <row r="14940" spans="1:1" hidden="1" x14ac:dyDescent="0.35">
      <c r="A14940">
        <v>45377</v>
      </c>
    </row>
    <row r="14941" spans="1:1" hidden="1" x14ac:dyDescent="0.35">
      <c r="A14941">
        <v>45377</v>
      </c>
    </row>
    <row r="14942" spans="1:1" hidden="1" x14ac:dyDescent="0.35">
      <c r="A14942">
        <v>45377</v>
      </c>
    </row>
    <row r="14943" spans="1:1" hidden="1" x14ac:dyDescent="0.35">
      <c r="A14943">
        <v>45377</v>
      </c>
    </row>
    <row r="14944" spans="1:1" hidden="1" x14ac:dyDescent="0.35">
      <c r="A14944">
        <v>45377</v>
      </c>
    </row>
    <row r="14945" spans="1:1" hidden="1" x14ac:dyDescent="0.35">
      <c r="A14945">
        <v>45377</v>
      </c>
    </row>
    <row r="14946" spans="1:1" hidden="1" x14ac:dyDescent="0.35">
      <c r="A14946">
        <v>45378</v>
      </c>
    </row>
    <row r="14947" spans="1:1" hidden="1" x14ac:dyDescent="0.35">
      <c r="A14947">
        <v>45378</v>
      </c>
    </row>
    <row r="14948" spans="1:1" hidden="1" x14ac:dyDescent="0.35">
      <c r="A14948">
        <v>45378</v>
      </c>
    </row>
    <row r="14949" spans="1:1" hidden="1" x14ac:dyDescent="0.35">
      <c r="A14949">
        <v>45378</v>
      </c>
    </row>
    <row r="14950" spans="1:1" hidden="1" x14ac:dyDescent="0.35">
      <c r="A14950">
        <v>45378</v>
      </c>
    </row>
    <row r="14951" spans="1:1" hidden="1" x14ac:dyDescent="0.35">
      <c r="A14951">
        <v>45378</v>
      </c>
    </row>
    <row r="14952" spans="1:1" hidden="1" x14ac:dyDescent="0.35">
      <c r="A14952">
        <v>45378</v>
      </c>
    </row>
    <row r="14953" spans="1:1" hidden="1" x14ac:dyDescent="0.35">
      <c r="A14953">
        <v>45378</v>
      </c>
    </row>
    <row r="14954" spans="1:1" hidden="1" x14ac:dyDescent="0.35">
      <c r="A14954">
        <v>45378</v>
      </c>
    </row>
    <row r="14955" spans="1:1" hidden="1" x14ac:dyDescent="0.35">
      <c r="A14955">
        <v>45378</v>
      </c>
    </row>
    <row r="14956" spans="1:1" hidden="1" x14ac:dyDescent="0.35">
      <c r="A14956">
        <v>45378</v>
      </c>
    </row>
    <row r="14957" spans="1:1" hidden="1" x14ac:dyDescent="0.35">
      <c r="A14957">
        <v>45378</v>
      </c>
    </row>
    <row r="14958" spans="1:1" hidden="1" x14ac:dyDescent="0.35">
      <c r="A14958">
        <v>45378</v>
      </c>
    </row>
    <row r="14959" spans="1:1" hidden="1" x14ac:dyDescent="0.35">
      <c r="A14959">
        <v>45378</v>
      </c>
    </row>
    <row r="14960" spans="1:1" hidden="1" x14ac:dyDescent="0.35">
      <c r="A14960">
        <v>45378</v>
      </c>
    </row>
    <row r="14961" spans="1:1" hidden="1" x14ac:dyDescent="0.35">
      <c r="A14961">
        <v>45378</v>
      </c>
    </row>
    <row r="14962" spans="1:1" hidden="1" x14ac:dyDescent="0.35">
      <c r="A14962">
        <v>45378</v>
      </c>
    </row>
    <row r="14963" spans="1:1" hidden="1" x14ac:dyDescent="0.35">
      <c r="A14963">
        <v>45378</v>
      </c>
    </row>
    <row r="14964" spans="1:1" hidden="1" x14ac:dyDescent="0.35">
      <c r="A14964">
        <v>45378</v>
      </c>
    </row>
    <row r="14965" spans="1:1" hidden="1" x14ac:dyDescent="0.35">
      <c r="A14965">
        <v>45378</v>
      </c>
    </row>
    <row r="14966" spans="1:1" hidden="1" x14ac:dyDescent="0.35">
      <c r="A14966">
        <v>45378</v>
      </c>
    </row>
    <row r="14967" spans="1:1" hidden="1" x14ac:dyDescent="0.35">
      <c r="A14967">
        <v>45378</v>
      </c>
    </row>
    <row r="14968" spans="1:1" hidden="1" x14ac:dyDescent="0.35">
      <c r="A14968">
        <v>45378</v>
      </c>
    </row>
    <row r="14969" spans="1:1" hidden="1" x14ac:dyDescent="0.35">
      <c r="A14969">
        <v>45379</v>
      </c>
    </row>
    <row r="14970" spans="1:1" hidden="1" x14ac:dyDescent="0.35">
      <c r="A14970">
        <v>45379</v>
      </c>
    </row>
    <row r="14971" spans="1:1" hidden="1" x14ac:dyDescent="0.35">
      <c r="A14971">
        <v>45379</v>
      </c>
    </row>
    <row r="14972" spans="1:1" hidden="1" x14ac:dyDescent="0.35">
      <c r="A14972">
        <v>45379</v>
      </c>
    </row>
    <row r="14973" spans="1:1" hidden="1" x14ac:dyDescent="0.35">
      <c r="A14973">
        <v>45379</v>
      </c>
    </row>
    <row r="14974" spans="1:1" hidden="1" x14ac:dyDescent="0.35">
      <c r="A14974">
        <v>45379</v>
      </c>
    </row>
    <row r="14975" spans="1:1" hidden="1" x14ac:dyDescent="0.35">
      <c r="A14975">
        <v>45379</v>
      </c>
    </row>
    <row r="14976" spans="1:1" hidden="1" x14ac:dyDescent="0.35">
      <c r="A14976">
        <v>45379</v>
      </c>
    </row>
    <row r="14977" spans="1:1" hidden="1" x14ac:dyDescent="0.35">
      <c r="A14977">
        <v>45379</v>
      </c>
    </row>
    <row r="14978" spans="1:1" hidden="1" x14ac:dyDescent="0.35">
      <c r="A14978">
        <v>45379</v>
      </c>
    </row>
    <row r="14979" spans="1:1" hidden="1" x14ac:dyDescent="0.35">
      <c r="A14979">
        <v>45379</v>
      </c>
    </row>
    <row r="14980" spans="1:1" hidden="1" x14ac:dyDescent="0.35">
      <c r="A14980">
        <v>45379</v>
      </c>
    </row>
    <row r="14981" spans="1:1" hidden="1" x14ac:dyDescent="0.35">
      <c r="A14981">
        <v>45379</v>
      </c>
    </row>
    <row r="14982" spans="1:1" hidden="1" x14ac:dyDescent="0.35">
      <c r="A14982">
        <v>45379</v>
      </c>
    </row>
    <row r="14983" spans="1:1" hidden="1" x14ac:dyDescent="0.35">
      <c r="A14983">
        <v>45379</v>
      </c>
    </row>
    <row r="14984" spans="1:1" hidden="1" x14ac:dyDescent="0.35">
      <c r="A14984">
        <v>45379</v>
      </c>
    </row>
    <row r="14985" spans="1:1" hidden="1" x14ac:dyDescent="0.35">
      <c r="A14985">
        <v>45379</v>
      </c>
    </row>
    <row r="14986" spans="1:1" hidden="1" x14ac:dyDescent="0.35">
      <c r="A14986">
        <v>45379</v>
      </c>
    </row>
    <row r="14987" spans="1:1" hidden="1" x14ac:dyDescent="0.35">
      <c r="A14987">
        <v>45379</v>
      </c>
    </row>
    <row r="14988" spans="1:1" hidden="1" x14ac:dyDescent="0.35">
      <c r="A14988">
        <v>45379</v>
      </c>
    </row>
    <row r="14989" spans="1:1" hidden="1" x14ac:dyDescent="0.35">
      <c r="A14989">
        <v>45379</v>
      </c>
    </row>
    <row r="14990" spans="1:1" hidden="1" x14ac:dyDescent="0.35">
      <c r="A14990">
        <v>45379</v>
      </c>
    </row>
    <row r="14991" spans="1:1" hidden="1" x14ac:dyDescent="0.35">
      <c r="A14991">
        <v>45379</v>
      </c>
    </row>
    <row r="14992" spans="1:1" hidden="1" x14ac:dyDescent="0.35">
      <c r="A14992">
        <v>45379</v>
      </c>
    </row>
    <row r="14993" spans="1:1" hidden="1" x14ac:dyDescent="0.35">
      <c r="A14993">
        <v>45380</v>
      </c>
    </row>
    <row r="14994" spans="1:1" hidden="1" x14ac:dyDescent="0.35">
      <c r="A14994">
        <v>45380</v>
      </c>
    </row>
    <row r="14995" spans="1:1" hidden="1" x14ac:dyDescent="0.35">
      <c r="A14995">
        <v>45380</v>
      </c>
    </row>
    <row r="14996" spans="1:1" hidden="1" x14ac:dyDescent="0.35">
      <c r="A14996">
        <v>45380</v>
      </c>
    </row>
    <row r="14997" spans="1:1" hidden="1" x14ac:dyDescent="0.35">
      <c r="A14997">
        <v>45380</v>
      </c>
    </row>
    <row r="14998" spans="1:1" hidden="1" x14ac:dyDescent="0.35">
      <c r="A14998">
        <v>45380</v>
      </c>
    </row>
    <row r="14999" spans="1:1" hidden="1" x14ac:dyDescent="0.35">
      <c r="A14999">
        <v>45380</v>
      </c>
    </row>
    <row r="15000" spans="1:1" hidden="1" x14ac:dyDescent="0.35">
      <c r="A15000">
        <v>45380</v>
      </c>
    </row>
    <row r="15001" spans="1:1" hidden="1" x14ac:dyDescent="0.35">
      <c r="A15001">
        <v>45380</v>
      </c>
    </row>
    <row r="15002" spans="1:1" hidden="1" x14ac:dyDescent="0.35">
      <c r="A15002">
        <v>45380</v>
      </c>
    </row>
    <row r="15003" spans="1:1" hidden="1" x14ac:dyDescent="0.35">
      <c r="A15003">
        <v>45380</v>
      </c>
    </row>
    <row r="15004" spans="1:1" hidden="1" x14ac:dyDescent="0.35">
      <c r="A15004">
        <v>45380</v>
      </c>
    </row>
    <row r="15005" spans="1:1" hidden="1" x14ac:dyDescent="0.35">
      <c r="A15005">
        <v>45380</v>
      </c>
    </row>
    <row r="15006" spans="1:1" hidden="1" x14ac:dyDescent="0.35">
      <c r="A15006">
        <v>45380</v>
      </c>
    </row>
    <row r="15007" spans="1:1" hidden="1" x14ac:dyDescent="0.35">
      <c r="A15007">
        <v>45380</v>
      </c>
    </row>
    <row r="15008" spans="1:1" hidden="1" x14ac:dyDescent="0.35">
      <c r="A15008">
        <v>45380</v>
      </c>
    </row>
    <row r="15009" spans="1:1" hidden="1" x14ac:dyDescent="0.35">
      <c r="A15009">
        <v>45380</v>
      </c>
    </row>
    <row r="15010" spans="1:1" hidden="1" x14ac:dyDescent="0.35">
      <c r="A15010">
        <v>45380</v>
      </c>
    </row>
    <row r="15011" spans="1:1" hidden="1" x14ac:dyDescent="0.35">
      <c r="A15011">
        <v>45380</v>
      </c>
    </row>
    <row r="15012" spans="1:1" hidden="1" x14ac:dyDescent="0.35">
      <c r="A15012">
        <v>45380</v>
      </c>
    </row>
    <row r="15013" spans="1:1" hidden="1" x14ac:dyDescent="0.35">
      <c r="A15013">
        <v>45380</v>
      </c>
    </row>
    <row r="15014" spans="1:1" hidden="1" x14ac:dyDescent="0.35">
      <c r="A15014">
        <v>45380</v>
      </c>
    </row>
    <row r="15015" spans="1:1" hidden="1" x14ac:dyDescent="0.35">
      <c r="A15015">
        <v>45380</v>
      </c>
    </row>
    <row r="15016" spans="1:1" hidden="1" x14ac:dyDescent="0.35">
      <c r="A15016">
        <v>45380</v>
      </c>
    </row>
    <row r="15017" spans="1:1" hidden="1" x14ac:dyDescent="0.35">
      <c r="A15017">
        <v>45380</v>
      </c>
    </row>
    <row r="15018" spans="1:1" hidden="1" x14ac:dyDescent="0.35">
      <c r="A15018">
        <v>45380</v>
      </c>
    </row>
    <row r="15019" spans="1:1" hidden="1" x14ac:dyDescent="0.35">
      <c r="A15019">
        <v>45381</v>
      </c>
    </row>
    <row r="15020" spans="1:1" hidden="1" x14ac:dyDescent="0.35">
      <c r="A15020">
        <v>45381</v>
      </c>
    </row>
    <row r="15021" spans="1:1" hidden="1" x14ac:dyDescent="0.35">
      <c r="A15021">
        <v>45381</v>
      </c>
    </row>
    <row r="15022" spans="1:1" hidden="1" x14ac:dyDescent="0.35">
      <c r="A15022">
        <v>45381</v>
      </c>
    </row>
    <row r="15023" spans="1:1" hidden="1" x14ac:dyDescent="0.35">
      <c r="A15023">
        <v>45381</v>
      </c>
    </row>
    <row r="15024" spans="1:1" hidden="1" x14ac:dyDescent="0.35">
      <c r="A15024">
        <v>45381</v>
      </c>
    </row>
    <row r="15025" spans="1:1" hidden="1" x14ac:dyDescent="0.35">
      <c r="A15025">
        <v>45381</v>
      </c>
    </row>
    <row r="15026" spans="1:1" hidden="1" x14ac:dyDescent="0.35">
      <c r="A15026">
        <v>45381</v>
      </c>
    </row>
    <row r="15027" spans="1:1" hidden="1" x14ac:dyDescent="0.35">
      <c r="A15027">
        <v>45381</v>
      </c>
    </row>
    <row r="15028" spans="1:1" hidden="1" x14ac:dyDescent="0.35">
      <c r="A15028">
        <v>45381</v>
      </c>
    </row>
    <row r="15029" spans="1:1" hidden="1" x14ac:dyDescent="0.35">
      <c r="A15029">
        <v>45381</v>
      </c>
    </row>
    <row r="15030" spans="1:1" hidden="1" x14ac:dyDescent="0.35">
      <c r="A15030">
        <v>45381</v>
      </c>
    </row>
    <row r="15031" spans="1:1" hidden="1" x14ac:dyDescent="0.35">
      <c r="A15031">
        <v>45381</v>
      </c>
    </row>
    <row r="15032" spans="1:1" hidden="1" x14ac:dyDescent="0.35">
      <c r="A15032">
        <v>45381</v>
      </c>
    </row>
    <row r="15033" spans="1:1" hidden="1" x14ac:dyDescent="0.35">
      <c r="A15033">
        <v>45381</v>
      </c>
    </row>
    <row r="15034" spans="1:1" hidden="1" x14ac:dyDescent="0.35">
      <c r="A15034">
        <v>45381</v>
      </c>
    </row>
    <row r="15035" spans="1:1" hidden="1" x14ac:dyDescent="0.35">
      <c r="A15035">
        <v>45381</v>
      </c>
    </row>
    <row r="15036" spans="1:1" hidden="1" x14ac:dyDescent="0.35">
      <c r="A15036">
        <v>45381</v>
      </c>
    </row>
    <row r="15037" spans="1:1" hidden="1" x14ac:dyDescent="0.35">
      <c r="A15037">
        <v>45381</v>
      </c>
    </row>
    <row r="15038" spans="1:1" hidden="1" x14ac:dyDescent="0.35">
      <c r="A15038">
        <v>45381</v>
      </c>
    </row>
    <row r="15039" spans="1:1" hidden="1" x14ac:dyDescent="0.35">
      <c r="A15039">
        <v>45381</v>
      </c>
    </row>
    <row r="15040" spans="1:1" hidden="1" x14ac:dyDescent="0.35">
      <c r="A15040">
        <v>45381</v>
      </c>
    </row>
    <row r="15041" spans="1:1" hidden="1" x14ac:dyDescent="0.35">
      <c r="A15041">
        <v>45381</v>
      </c>
    </row>
    <row r="15042" spans="1:1" hidden="1" x14ac:dyDescent="0.35">
      <c r="A15042">
        <v>45381</v>
      </c>
    </row>
    <row r="15043" spans="1:1" hidden="1" x14ac:dyDescent="0.35">
      <c r="A15043">
        <v>45381</v>
      </c>
    </row>
    <row r="15044" spans="1:1" hidden="1" x14ac:dyDescent="0.35">
      <c r="A15044">
        <v>45381</v>
      </c>
    </row>
    <row r="15045" spans="1:1" hidden="1" x14ac:dyDescent="0.35">
      <c r="A15045">
        <v>45381</v>
      </c>
    </row>
    <row r="15046" spans="1:1" hidden="1" x14ac:dyDescent="0.35">
      <c r="A15046">
        <v>45381</v>
      </c>
    </row>
    <row r="15047" spans="1:1" hidden="1" x14ac:dyDescent="0.35">
      <c r="A15047">
        <v>45381</v>
      </c>
    </row>
    <row r="15048" spans="1:1" hidden="1" x14ac:dyDescent="0.35">
      <c r="A15048">
        <v>45381</v>
      </c>
    </row>
    <row r="15049" spans="1:1" hidden="1" x14ac:dyDescent="0.35">
      <c r="A15049">
        <v>45381</v>
      </c>
    </row>
    <row r="15050" spans="1:1" hidden="1" x14ac:dyDescent="0.35">
      <c r="A15050">
        <v>45381</v>
      </c>
    </row>
    <row r="15051" spans="1:1" hidden="1" x14ac:dyDescent="0.35">
      <c r="A15051">
        <v>45381</v>
      </c>
    </row>
    <row r="15052" spans="1:1" hidden="1" x14ac:dyDescent="0.35">
      <c r="A15052">
        <v>45382</v>
      </c>
    </row>
    <row r="15053" spans="1:1" hidden="1" x14ac:dyDescent="0.35">
      <c r="A15053">
        <v>45382</v>
      </c>
    </row>
    <row r="15054" spans="1:1" hidden="1" x14ac:dyDescent="0.35">
      <c r="A15054">
        <v>45382</v>
      </c>
    </row>
    <row r="15055" spans="1:1" hidden="1" x14ac:dyDescent="0.35">
      <c r="A15055">
        <v>45382</v>
      </c>
    </row>
    <row r="15056" spans="1:1" hidden="1" x14ac:dyDescent="0.35">
      <c r="A15056">
        <v>45382</v>
      </c>
    </row>
    <row r="15057" spans="1:1" hidden="1" x14ac:dyDescent="0.35">
      <c r="A15057">
        <v>45382</v>
      </c>
    </row>
    <row r="15058" spans="1:1" hidden="1" x14ac:dyDescent="0.35">
      <c r="A15058">
        <v>45382</v>
      </c>
    </row>
    <row r="15059" spans="1:1" hidden="1" x14ac:dyDescent="0.35">
      <c r="A15059">
        <v>45382</v>
      </c>
    </row>
    <row r="15060" spans="1:1" hidden="1" x14ac:dyDescent="0.35">
      <c r="A15060">
        <v>45382</v>
      </c>
    </row>
    <row r="15061" spans="1:1" hidden="1" x14ac:dyDescent="0.35">
      <c r="A15061">
        <v>45382</v>
      </c>
    </row>
    <row r="15062" spans="1:1" hidden="1" x14ac:dyDescent="0.35">
      <c r="A15062">
        <v>45352</v>
      </c>
    </row>
    <row r="15063" spans="1:1" hidden="1" x14ac:dyDescent="0.35">
      <c r="A15063">
        <v>45354</v>
      </c>
    </row>
    <row r="15064" spans="1:1" hidden="1" x14ac:dyDescent="0.35">
      <c r="A15064">
        <v>45354</v>
      </c>
    </row>
    <row r="15065" spans="1:1" hidden="1" x14ac:dyDescent="0.35">
      <c r="A15065">
        <v>45355</v>
      </c>
    </row>
    <row r="15066" spans="1:1" hidden="1" x14ac:dyDescent="0.35">
      <c r="A15066">
        <v>45355</v>
      </c>
    </row>
    <row r="15067" spans="1:1" hidden="1" x14ac:dyDescent="0.35">
      <c r="A15067">
        <v>45356</v>
      </c>
    </row>
    <row r="15068" spans="1:1" hidden="1" x14ac:dyDescent="0.35">
      <c r="A15068">
        <v>45352</v>
      </c>
    </row>
    <row r="15069" spans="1:1" hidden="1" x14ac:dyDescent="0.35">
      <c r="A15069">
        <v>45352</v>
      </c>
    </row>
    <row r="15070" spans="1:1" hidden="1" x14ac:dyDescent="0.35">
      <c r="A15070">
        <v>45352</v>
      </c>
    </row>
    <row r="15071" spans="1:1" hidden="1" x14ac:dyDescent="0.35">
      <c r="A15071">
        <v>45352</v>
      </c>
    </row>
    <row r="15072" spans="1:1" hidden="1" x14ac:dyDescent="0.35">
      <c r="A15072">
        <v>45352</v>
      </c>
    </row>
    <row r="15073" spans="1:1" hidden="1" x14ac:dyDescent="0.35">
      <c r="A15073">
        <v>45352</v>
      </c>
    </row>
    <row r="15074" spans="1:1" hidden="1" x14ac:dyDescent="0.35">
      <c r="A15074">
        <v>45352</v>
      </c>
    </row>
    <row r="15075" spans="1:1" hidden="1" x14ac:dyDescent="0.35">
      <c r="A15075">
        <v>45352</v>
      </c>
    </row>
    <row r="15076" spans="1:1" hidden="1" x14ac:dyDescent="0.35">
      <c r="A15076">
        <v>45352</v>
      </c>
    </row>
    <row r="15077" spans="1:1" hidden="1" x14ac:dyDescent="0.35">
      <c r="A15077">
        <v>45352</v>
      </c>
    </row>
    <row r="15078" spans="1:1" hidden="1" x14ac:dyDescent="0.35">
      <c r="A15078">
        <v>45352</v>
      </c>
    </row>
    <row r="15079" spans="1:1" hidden="1" x14ac:dyDescent="0.35">
      <c r="A15079">
        <v>45352</v>
      </c>
    </row>
    <row r="15080" spans="1:1" hidden="1" x14ac:dyDescent="0.35">
      <c r="A15080">
        <v>45352</v>
      </c>
    </row>
    <row r="15081" spans="1:1" hidden="1" x14ac:dyDescent="0.35">
      <c r="A15081">
        <v>45352</v>
      </c>
    </row>
    <row r="15082" spans="1:1" hidden="1" x14ac:dyDescent="0.35">
      <c r="A15082">
        <v>45352</v>
      </c>
    </row>
    <row r="15083" spans="1:1" hidden="1" x14ac:dyDescent="0.35">
      <c r="A15083">
        <v>45352</v>
      </c>
    </row>
    <row r="15084" spans="1:1" hidden="1" x14ac:dyDescent="0.35">
      <c r="A15084">
        <v>45353</v>
      </c>
    </row>
    <row r="15085" spans="1:1" hidden="1" x14ac:dyDescent="0.35">
      <c r="A15085">
        <v>45353</v>
      </c>
    </row>
    <row r="15086" spans="1:1" hidden="1" x14ac:dyDescent="0.35">
      <c r="A15086">
        <v>45353</v>
      </c>
    </row>
    <row r="15087" spans="1:1" hidden="1" x14ac:dyDescent="0.35">
      <c r="A15087">
        <v>45353</v>
      </c>
    </row>
    <row r="15088" spans="1:1" hidden="1" x14ac:dyDescent="0.35">
      <c r="A15088">
        <v>45353</v>
      </c>
    </row>
    <row r="15089" spans="1:1" hidden="1" x14ac:dyDescent="0.35">
      <c r="A15089">
        <v>45353</v>
      </c>
    </row>
    <row r="15090" spans="1:1" hidden="1" x14ac:dyDescent="0.35">
      <c r="A15090">
        <v>45353</v>
      </c>
    </row>
    <row r="15091" spans="1:1" hidden="1" x14ac:dyDescent="0.35">
      <c r="A15091">
        <v>45353</v>
      </c>
    </row>
    <row r="15092" spans="1:1" hidden="1" x14ac:dyDescent="0.35">
      <c r="A15092">
        <v>45353</v>
      </c>
    </row>
    <row r="15093" spans="1:1" hidden="1" x14ac:dyDescent="0.35">
      <c r="A15093">
        <v>45353</v>
      </c>
    </row>
    <row r="15094" spans="1:1" hidden="1" x14ac:dyDescent="0.35">
      <c r="A15094">
        <v>45353</v>
      </c>
    </row>
    <row r="15095" spans="1:1" hidden="1" x14ac:dyDescent="0.35">
      <c r="A15095">
        <v>45353</v>
      </c>
    </row>
    <row r="15096" spans="1:1" hidden="1" x14ac:dyDescent="0.35">
      <c r="A15096">
        <v>45353</v>
      </c>
    </row>
    <row r="15097" spans="1:1" hidden="1" x14ac:dyDescent="0.35">
      <c r="A15097">
        <v>45353</v>
      </c>
    </row>
    <row r="15098" spans="1:1" hidden="1" x14ac:dyDescent="0.35">
      <c r="A15098">
        <v>45353</v>
      </c>
    </row>
    <row r="15099" spans="1:1" hidden="1" x14ac:dyDescent="0.35">
      <c r="A15099">
        <v>45353</v>
      </c>
    </row>
    <row r="15100" spans="1:1" hidden="1" x14ac:dyDescent="0.35">
      <c r="A15100">
        <v>45353</v>
      </c>
    </row>
    <row r="15101" spans="1:1" hidden="1" x14ac:dyDescent="0.35">
      <c r="A15101">
        <v>45353</v>
      </c>
    </row>
    <row r="15102" spans="1:1" hidden="1" x14ac:dyDescent="0.35">
      <c r="A15102">
        <v>45353</v>
      </c>
    </row>
    <row r="15103" spans="1:1" hidden="1" x14ac:dyDescent="0.35">
      <c r="A15103">
        <v>45354</v>
      </c>
    </row>
    <row r="15104" spans="1:1" hidden="1" x14ac:dyDescent="0.35">
      <c r="A15104">
        <v>45354</v>
      </c>
    </row>
    <row r="15105" spans="1:1" hidden="1" x14ac:dyDescent="0.35">
      <c r="A15105">
        <v>45354</v>
      </c>
    </row>
    <row r="15106" spans="1:1" hidden="1" x14ac:dyDescent="0.35">
      <c r="A15106">
        <v>45354</v>
      </c>
    </row>
    <row r="15107" spans="1:1" hidden="1" x14ac:dyDescent="0.35">
      <c r="A15107">
        <v>45354</v>
      </c>
    </row>
    <row r="15108" spans="1:1" hidden="1" x14ac:dyDescent="0.35">
      <c r="A15108">
        <v>45354</v>
      </c>
    </row>
    <row r="15109" spans="1:1" hidden="1" x14ac:dyDescent="0.35">
      <c r="A15109">
        <v>45354</v>
      </c>
    </row>
    <row r="15110" spans="1:1" hidden="1" x14ac:dyDescent="0.35">
      <c r="A15110">
        <v>45354</v>
      </c>
    </row>
    <row r="15111" spans="1:1" hidden="1" x14ac:dyDescent="0.35">
      <c r="A15111">
        <v>45354</v>
      </c>
    </row>
    <row r="15112" spans="1:1" hidden="1" x14ac:dyDescent="0.35">
      <c r="A15112">
        <v>45354</v>
      </c>
    </row>
    <row r="15113" spans="1:1" hidden="1" x14ac:dyDescent="0.35">
      <c r="A15113">
        <v>45354</v>
      </c>
    </row>
    <row r="15114" spans="1:1" hidden="1" x14ac:dyDescent="0.35">
      <c r="A15114">
        <v>45354</v>
      </c>
    </row>
    <row r="15115" spans="1:1" hidden="1" x14ac:dyDescent="0.35">
      <c r="A15115">
        <v>45354</v>
      </c>
    </row>
    <row r="15116" spans="1:1" hidden="1" x14ac:dyDescent="0.35">
      <c r="A15116">
        <v>45354</v>
      </c>
    </row>
    <row r="15117" spans="1:1" hidden="1" x14ac:dyDescent="0.35">
      <c r="A15117">
        <v>45354</v>
      </c>
    </row>
    <row r="15118" spans="1:1" hidden="1" x14ac:dyDescent="0.35">
      <c r="A15118">
        <v>45354</v>
      </c>
    </row>
    <row r="15119" spans="1:1" hidden="1" x14ac:dyDescent="0.35">
      <c r="A15119">
        <v>45354</v>
      </c>
    </row>
    <row r="15120" spans="1:1" hidden="1" x14ac:dyDescent="0.35">
      <c r="A15120">
        <v>45354</v>
      </c>
    </row>
    <row r="15121" spans="1:1" hidden="1" x14ac:dyDescent="0.35">
      <c r="A15121">
        <v>45355</v>
      </c>
    </row>
    <row r="15122" spans="1:1" hidden="1" x14ac:dyDescent="0.35">
      <c r="A15122">
        <v>45355</v>
      </c>
    </row>
    <row r="15123" spans="1:1" hidden="1" x14ac:dyDescent="0.35">
      <c r="A15123">
        <v>45355</v>
      </c>
    </row>
    <row r="15124" spans="1:1" hidden="1" x14ac:dyDescent="0.35">
      <c r="A15124">
        <v>45355</v>
      </c>
    </row>
    <row r="15125" spans="1:1" hidden="1" x14ac:dyDescent="0.35">
      <c r="A15125">
        <v>45355</v>
      </c>
    </row>
    <row r="15126" spans="1:1" hidden="1" x14ac:dyDescent="0.35">
      <c r="A15126">
        <v>45355</v>
      </c>
    </row>
    <row r="15127" spans="1:1" hidden="1" x14ac:dyDescent="0.35">
      <c r="A15127">
        <v>45355</v>
      </c>
    </row>
    <row r="15128" spans="1:1" hidden="1" x14ac:dyDescent="0.35">
      <c r="A15128">
        <v>45355</v>
      </c>
    </row>
    <row r="15129" spans="1:1" hidden="1" x14ac:dyDescent="0.35">
      <c r="A15129">
        <v>45356</v>
      </c>
    </row>
    <row r="15130" spans="1:1" hidden="1" x14ac:dyDescent="0.35">
      <c r="A15130">
        <v>45356</v>
      </c>
    </row>
    <row r="15131" spans="1:1" hidden="1" x14ac:dyDescent="0.35">
      <c r="A15131">
        <v>45356</v>
      </c>
    </row>
    <row r="15132" spans="1:1" hidden="1" x14ac:dyDescent="0.35">
      <c r="A15132">
        <v>45356</v>
      </c>
    </row>
    <row r="15133" spans="1:1" hidden="1" x14ac:dyDescent="0.35">
      <c r="A15133">
        <v>45356</v>
      </c>
    </row>
    <row r="15134" spans="1:1" hidden="1" x14ac:dyDescent="0.35">
      <c r="A15134">
        <v>45356</v>
      </c>
    </row>
    <row r="15135" spans="1:1" hidden="1" x14ac:dyDescent="0.35">
      <c r="A15135">
        <v>45356</v>
      </c>
    </row>
    <row r="15136" spans="1:1" hidden="1" x14ac:dyDescent="0.35">
      <c r="A15136">
        <v>45357</v>
      </c>
    </row>
    <row r="15137" spans="1:1" hidden="1" x14ac:dyDescent="0.35">
      <c r="A15137">
        <v>45357</v>
      </c>
    </row>
    <row r="15138" spans="1:1" hidden="1" x14ac:dyDescent="0.35">
      <c r="A15138">
        <v>45357</v>
      </c>
    </row>
    <row r="15139" spans="1:1" hidden="1" x14ac:dyDescent="0.35">
      <c r="A15139">
        <v>45357</v>
      </c>
    </row>
    <row r="15140" spans="1:1" hidden="1" x14ac:dyDescent="0.35">
      <c r="A15140">
        <v>45357</v>
      </c>
    </row>
    <row r="15141" spans="1:1" hidden="1" x14ac:dyDescent="0.35">
      <c r="A15141">
        <v>45357</v>
      </c>
    </row>
    <row r="15142" spans="1:1" hidden="1" x14ac:dyDescent="0.35">
      <c r="A15142">
        <v>45357</v>
      </c>
    </row>
    <row r="15143" spans="1:1" hidden="1" x14ac:dyDescent="0.35">
      <c r="A15143">
        <v>45357</v>
      </c>
    </row>
    <row r="15144" spans="1:1" hidden="1" x14ac:dyDescent="0.35">
      <c r="A15144">
        <v>45357</v>
      </c>
    </row>
    <row r="15145" spans="1:1" hidden="1" x14ac:dyDescent="0.35">
      <c r="A15145">
        <v>45357</v>
      </c>
    </row>
    <row r="15146" spans="1:1" hidden="1" x14ac:dyDescent="0.35">
      <c r="A15146">
        <v>45357</v>
      </c>
    </row>
    <row r="15147" spans="1:1" hidden="1" x14ac:dyDescent="0.35">
      <c r="A15147">
        <v>45357</v>
      </c>
    </row>
    <row r="15148" spans="1:1" hidden="1" x14ac:dyDescent="0.35">
      <c r="A15148">
        <v>45352</v>
      </c>
    </row>
    <row r="15149" spans="1:1" hidden="1" x14ac:dyDescent="0.35">
      <c r="A15149">
        <v>45353</v>
      </c>
    </row>
    <row r="15150" spans="1:1" hidden="1" x14ac:dyDescent="0.35">
      <c r="A15150">
        <v>45353</v>
      </c>
    </row>
    <row r="15151" spans="1:1" hidden="1" x14ac:dyDescent="0.35">
      <c r="A15151">
        <v>45353</v>
      </c>
    </row>
    <row r="15152" spans="1:1" hidden="1" x14ac:dyDescent="0.35">
      <c r="A15152">
        <v>45355</v>
      </c>
    </row>
    <row r="15153" spans="1:1" hidden="1" x14ac:dyDescent="0.35">
      <c r="A15153">
        <v>45356</v>
      </c>
    </row>
    <row r="15154" spans="1:1" hidden="1" x14ac:dyDescent="0.35">
      <c r="A15154">
        <v>45356</v>
      </c>
    </row>
    <row r="15155" spans="1:1" hidden="1" x14ac:dyDescent="0.35">
      <c r="A15155">
        <v>45359</v>
      </c>
    </row>
    <row r="15156" spans="1:1" hidden="1" x14ac:dyDescent="0.35">
      <c r="A15156">
        <v>45359</v>
      </c>
    </row>
    <row r="15157" spans="1:1" hidden="1" x14ac:dyDescent="0.35">
      <c r="A15157">
        <v>45359</v>
      </c>
    </row>
    <row r="15158" spans="1:1" hidden="1" x14ac:dyDescent="0.35">
      <c r="A15158">
        <v>45360</v>
      </c>
    </row>
    <row r="15159" spans="1:1" hidden="1" x14ac:dyDescent="0.35">
      <c r="A15159">
        <v>45360</v>
      </c>
    </row>
    <row r="15160" spans="1:1" hidden="1" x14ac:dyDescent="0.35">
      <c r="A15160">
        <v>45360</v>
      </c>
    </row>
    <row r="15161" spans="1:1" hidden="1" x14ac:dyDescent="0.35">
      <c r="A15161">
        <v>45361</v>
      </c>
    </row>
    <row r="15162" spans="1:1" hidden="1" x14ac:dyDescent="0.35">
      <c r="A15162">
        <v>45361</v>
      </c>
    </row>
    <row r="15163" spans="1:1" hidden="1" x14ac:dyDescent="0.35">
      <c r="A15163">
        <v>45361</v>
      </c>
    </row>
    <row r="15164" spans="1:1" hidden="1" x14ac:dyDescent="0.35">
      <c r="A15164">
        <v>45361</v>
      </c>
    </row>
    <row r="15165" spans="1:1" hidden="1" x14ac:dyDescent="0.35">
      <c r="A15165">
        <v>45361</v>
      </c>
    </row>
    <row r="15166" spans="1:1" hidden="1" x14ac:dyDescent="0.35">
      <c r="A15166">
        <v>45361</v>
      </c>
    </row>
    <row r="15167" spans="1:1" hidden="1" x14ac:dyDescent="0.35">
      <c r="A15167">
        <v>45364</v>
      </c>
    </row>
    <row r="15168" spans="1:1" hidden="1" x14ac:dyDescent="0.35">
      <c r="A15168">
        <v>45364</v>
      </c>
    </row>
    <row r="15169" spans="1:1" hidden="1" x14ac:dyDescent="0.35">
      <c r="A15169">
        <v>45364</v>
      </c>
    </row>
    <row r="15170" spans="1:1" hidden="1" x14ac:dyDescent="0.35">
      <c r="A15170">
        <v>45365</v>
      </c>
    </row>
    <row r="15171" spans="1:1" hidden="1" x14ac:dyDescent="0.35">
      <c r="A15171">
        <v>45367</v>
      </c>
    </row>
    <row r="15172" spans="1:1" hidden="1" x14ac:dyDescent="0.35">
      <c r="A15172">
        <v>45367</v>
      </c>
    </row>
    <row r="15173" spans="1:1" hidden="1" x14ac:dyDescent="0.35">
      <c r="A15173">
        <v>45368</v>
      </c>
    </row>
    <row r="15174" spans="1:1" hidden="1" x14ac:dyDescent="0.35">
      <c r="A15174">
        <v>45373</v>
      </c>
    </row>
    <row r="15175" spans="1:1" hidden="1" x14ac:dyDescent="0.35">
      <c r="A15175">
        <v>45375</v>
      </c>
    </row>
    <row r="15176" spans="1:1" hidden="1" x14ac:dyDescent="0.35">
      <c r="A15176">
        <v>45379</v>
      </c>
    </row>
    <row r="15177" spans="1:1" hidden="1" x14ac:dyDescent="0.35">
      <c r="A15177">
        <v>45381</v>
      </c>
    </row>
    <row r="15178" spans="1:1" hidden="1" x14ac:dyDescent="0.35">
      <c r="A15178">
        <v>45381</v>
      </c>
    </row>
    <row r="15179" spans="1:1" hidden="1" x14ac:dyDescent="0.35">
      <c r="A15179">
        <v>45381</v>
      </c>
    </row>
    <row r="15180" spans="1:1" hidden="1" x14ac:dyDescent="0.35">
      <c r="A15180">
        <v>45381</v>
      </c>
    </row>
    <row r="15181" spans="1:1" hidden="1" x14ac:dyDescent="0.35">
      <c r="A15181">
        <v>45381</v>
      </c>
    </row>
    <row r="15182" spans="1:1" hidden="1" x14ac:dyDescent="0.35">
      <c r="A15182">
        <v>45381</v>
      </c>
    </row>
    <row r="15183" spans="1:1" hidden="1" x14ac:dyDescent="0.35">
      <c r="A15183">
        <v>45352</v>
      </c>
    </row>
    <row r="15184" spans="1:1" hidden="1" x14ac:dyDescent="0.35">
      <c r="A15184">
        <v>45352</v>
      </c>
    </row>
    <row r="15185" spans="1:1" hidden="1" x14ac:dyDescent="0.35">
      <c r="A15185">
        <v>45352</v>
      </c>
    </row>
    <row r="15186" spans="1:1" hidden="1" x14ac:dyDescent="0.35">
      <c r="A15186">
        <v>45352</v>
      </c>
    </row>
    <row r="15187" spans="1:1" hidden="1" x14ac:dyDescent="0.35">
      <c r="A15187">
        <v>45352</v>
      </c>
    </row>
    <row r="15188" spans="1:1" hidden="1" x14ac:dyDescent="0.35">
      <c r="A15188">
        <v>45352</v>
      </c>
    </row>
    <row r="15189" spans="1:1" hidden="1" x14ac:dyDescent="0.35">
      <c r="A15189">
        <v>45352</v>
      </c>
    </row>
    <row r="15190" spans="1:1" hidden="1" x14ac:dyDescent="0.35">
      <c r="A15190">
        <v>45352</v>
      </c>
    </row>
    <row r="15191" spans="1:1" hidden="1" x14ac:dyDescent="0.35">
      <c r="A15191">
        <v>45352</v>
      </c>
    </row>
    <row r="15192" spans="1:1" hidden="1" x14ac:dyDescent="0.35">
      <c r="A15192">
        <v>45352</v>
      </c>
    </row>
    <row r="15193" spans="1:1" hidden="1" x14ac:dyDescent="0.35">
      <c r="A15193">
        <v>45352</v>
      </c>
    </row>
    <row r="15194" spans="1:1" hidden="1" x14ac:dyDescent="0.35">
      <c r="A15194">
        <v>45352</v>
      </c>
    </row>
    <row r="15195" spans="1:1" hidden="1" x14ac:dyDescent="0.35">
      <c r="A15195">
        <v>45352</v>
      </c>
    </row>
    <row r="15196" spans="1:1" hidden="1" x14ac:dyDescent="0.35">
      <c r="A15196">
        <v>45352</v>
      </c>
    </row>
    <row r="15197" spans="1:1" hidden="1" x14ac:dyDescent="0.35">
      <c r="A15197">
        <v>45352</v>
      </c>
    </row>
    <row r="15198" spans="1:1" hidden="1" x14ac:dyDescent="0.35">
      <c r="A15198">
        <v>45352</v>
      </c>
    </row>
    <row r="15199" spans="1:1" hidden="1" x14ac:dyDescent="0.35">
      <c r="A15199">
        <v>45352</v>
      </c>
    </row>
    <row r="15200" spans="1:1" hidden="1" x14ac:dyDescent="0.35">
      <c r="A15200">
        <v>45352</v>
      </c>
    </row>
    <row r="15201" spans="1:1" hidden="1" x14ac:dyDescent="0.35">
      <c r="A15201">
        <v>45352</v>
      </c>
    </row>
    <row r="15202" spans="1:1" hidden="1" x14ac:dyDescent="0.35">
      <c r="A15202">
        <v>45352</v>
      </c>
    </row>
    <row r="15203" spans="1:1" hidden="1" x14ac:dyDescent="0.35">
      <c r="A15203">
        <v>45352</v>
      </c>
    </row>
    <row r="15204" spans="1:1" hidden="1" x14ac:dyDescent="0.35">
      <c r="A15204">
        <v>45353</v>
      </c>
    </row>
    <row r="15205" spans="1:1" hidden="1" x14ac:dyDescent="0.35">
      <c r="A15205">
        <v>45353</v>
      </c>
    </row>
    <row r="15206" spans="1:1" hidden="1" x14ac:dyDescent="0.35">
      <c r="A15206">
        <v>45353</v>
      </c>
    </row>
    <row r="15207" spans="1:1" hidden="1" x14ac:dyDescent="0.35">
      <c r="A15207">
        <v>45353</v>
      </c>
    </row>
    <row r="15208" spans="1:1" hidden="1" x14ac:dyDescent="0.35">
      <c r="A15208">
        <v>45353</v>
      </c>
    </row>
    <row r="15209" spans="1:1" hidden="1" x14ac:dyDescent="0.35">
      <c r="A15209">
        <v>45353</v>
      </c>
    </row>
    <row r="15210" spans="1:1" hidden="1" x14ac:dyDescent="0.35">
      <c r="A15210">
        <v>45353</v>
      </c>
    </row>
    <row r="15211" spans="1:1" hidden="1" x14ac:dyDescent="0.35">
      <c r="A15211">
        <v>45353</v>
      </c>
    </row>
    <row r="15212" spans="1:1" hidden="1" x14ac:dyDescent="0.35">
      <c r="A15212">
        <v>45353</v>
      </c>
    </row>
    <row r="15213" spans="1:1" hidden="1" x14ac:dyDescent="0.35">
      <c r="A15213">
        <v>45353</v>
      </c>
    </row>
    <row r="15214" spans="1:1" hidden="1" x14ac:dyDescent="0.35">
      <c r="A15214">
        <v>45353</v>
      </c>
    </row>
    <row r="15215" spans="1:1" hidden="1" x14ac:dyDescent="0.35">
      <c r="A15215">
        <v>45353</v>
      </c>
    </row>
    <row r="15216" spans="1:1" hidden="1" x14ac:dyDescent="0.35">
      <c r="A15216">
        <v>45353</v>
      </c>
    </row>
    <row r="15217" spans="1:1" hidden="1" x14ac:dyDescent="0.35">
      <c r="A15217">
        <v>45353</v>
      </c>
    </row>
    <row r="15218" spans="1:1" hidden="1" x14ac:dyDescent="0.35">
      <c r="A15218">
        <v>45353</v>
      </c>
    </row>
    <row r="15219" spans="1:1" hidden="1" x14ac:dyDescent="0.35">
      <c r="A15219">
        <v>45353</v>
      </c>
    </row>
    <row r="15220" spans="1:1" hidden="1" x14ac:dyDescent="0.35">
      <c r="A15220">
        <v>45353</v>
      </c>
    </row>
    <row r="15221" spans="1:1" hidden="1" x14ac:dyDescent="0.35">
      <c r="A15221">
        <v>45353</v>
      </c>
    </row>
    <row r="15222" spans="1:1" hidden="1" x14ac:dyDescent="0.35">
      <c r="A15222">
        <v>45353</v>
      </c>
    </row>
    <row r="15223" spans="1:1" hidden="1" x14ac:dyDescent="0.35">
      <c r="A15223">
        <v>45353</v>
      </c>
    </row>
    <row r="15224" spans="1:1" hidden="1" x14ac:dyDescent="0.35">
      <c r="A15224">
        <v>45353</v>
      </c>
    </row>
    <row r="15225" spans="1:1" hidden="1" x14ac:dyDescent="0.35">
      <c r="A15225">
        <v>45353</v>
      </c>
    </row>
    <row r="15226" spans="1:1" hidden="1" x14ac:dyDescent="0.35">
      <c r="A15226">
        <v>45353</v>
      </c>
    </row>
    <row r="15227" spans="1:1" hidden="1" x14ac:dyDescent="0.35">
      <c r="A15227">
        <v>45353</v>
      </c>
    </row>
    <row r="15228" spans="1:1" hidden="1" x14ac:dyDescent="0.35">
      <c r="A15228">
        <v>45353</v>
      </c>
    </row>
    <row r="15229" spans="1:1" hidden="1" x14ac:dyDescent="0.35">
      <c r="A15229">
        <v>45353</v>
      </c>
    </row>
    <row r="15230" spans="1:1" hidden="1" x14ac:dyDescent="0.35">
      <c r="A15230">
        <v>45354</v>
      </c>
    </row>
    <row r="15231" spans="1:1" hidden="1" x14ac:dyDescent="0.35">
      <c r="A15231">
        <v>45354</v>
      </c>
    </row>
    <row r="15232" spans="1:1" hidden="1" x14ac:dyDescent="0.35">
      <c r="A15232">
        <v>45354</v>
      </c>
    </row>
    <row r="15233" spans="1:1" hidden="1" x14ac:dyDescent="0.35">
      <c r="A15233">
        <v>45354</v>
      </c>
    </row>
    <row r="15234" spans="1:1" hidden="1" x14ac:dyDescent="0.35">
      <c r="A15234">
        <v>45354</v>
      </c>
    </row>
    <row r="15235" spans="1:1" hidden="1" x14ac:dyDescent="0.35">
      <c r="A15235">
        <v>45354</v>
      </c>
    </row>
    <row r="15236" spans="1:1" hidden="1" x14ac:dyDescent="0.35">
      <c r="A15236">
        <v>45354</v>
      </c>
    </row>
    <row r="15237" spans="1:1" hidden="1" x14ac:dyDescent="0.35">
      <c r="A15237">
        <v>45354</v>
      </c>
    </row>
    <row r="15238" spans="1:1" hidden="1" x14ac:dyDescent="0.35">
      <c r="A15238">
        <v>45354</v>
      </c>
    </row>
    <row r="15239" spans="1:1" hidden="1" x14ac:dyDescent="0.35">
      <c r="A15239">
        <v>45354</v>
      </c>
    </row>
    <row r="15240" spans="1:1" hidden="1" x14ac:dyDescent="0.35">
      <c r="A15240">
        <v>45354</v>
      </c>
    </row>
    <row r="15241" spans="1:1" hidden="1" x14ac:dyDescent="0.35">
      <c r="A15241">
        <v>45354</v>
      </c>
    </row>
    <row r="15242" spans="1:1" hidden="1" x14ac:dyDescent="0.35">
      <c r="A15242">
        <v>45354</v>
      </c>
    </row>
    <row r="15243" spans="1:1" hidden="1" x14ac:dyDescent="0.35">
      <c r="A15243">
        <v>45354</v>
      </c>
    </row>
    <row r="15244" spans="1:1" hidden="1" x14ac:dyDescent="0.35">
      <c r="A15244">
        <v>45354</v>
      </c>
    </row>
    <row r="15245" spans="1:1" hidden="1" x14ac:dyDescent="0.35">
      <c r="A15245">
        <v>45354</v>
      </c>
    </row>
    <row r="15246" spans="1:1" hidden="1" x14ac:dyDescent="0.35">
      <c r="A15246">
        <v>45354</v>
      </c>
    </row>
    <row r="15247" spans="1:1" hidden="1" x14ac:dyDescent="0.35">
      <c r="A15247">
        <v>45354</v>
      </c>
    </row>
    <row r="15248" spans="1:1" hidden="1" x14ac:dyDescent="0.35">
      <c r="A15248">
        <v>45354</v>
      </c>
    </row>
    <row r="15249" spans="1:1" hidden="1" x14ac:dyDescent="0.35">
      <c r="A15249">
        <v>45354</v>
      </c>
    </row>
    <row r="15250" spans="1:1" hidden="1" x14ac:dyDescent="0.35">
      <c r="A15250">
        <v>45354</v>
      </c>
    </row>
    <row r="15251" spans="1:1" hidden="1" x14ac:dyDescent="0.35">
      <c r="A15251">
        <v>45354</v>
      </c>
    </row>
    <row r="15252" spans="1:1" hidden="1" x14ac:dyDescent="0.35">
      <c r="A15252">
        <v>45354</v>
      </c>
    </row>
    <row r="15253" spans="1:1" hidden="1" x14ac:dyDescent="0.35">
      <c r="A15253">
        <v>45354</v>
      </c>
    </row>
    <row r="15254" spans="1:1" hidden="1" x14ac:dyDescent="0.35">
      <c r="A15254">
        <v>45354</v>
      </c>
    </row>
    <row r="15255" spans="1:1" hidden="1" x14ac:dyDescent="0.35">
      <c r="A15255">
        <v>45354</v>
      </c>
    </row>
    <row r="15256" spans="1:1" hidden="1" x14ac:dyDescent="0.35">
      <c r="A15256">
        <v>45354</v>
      </c>
    </row>
    <row r="15257" spans="1:1" hidden="1" x14ac:dyDescent="0.35">
      <c r="A15257">
        <v>45354</v>
      </c>
    </row>
    <row r="15258" spans="1:1" hidden="1" x14ac:dyDescent="0.35">
      <c r="A15258">
        <v>45354</v>
      </c>
    </row>
    <row r="15259" spans="1:1" hidden="1" x14ac:dyDescent="0.35">
      <c r="A15259">
        <v>45354</v>
      </c>
    </row>
    <row r="15260" spans="1:1" hidden="1" x14ac:dyDescent="0.35">
      <c r="A15260">
        <v>45354</v>
      </c>
    </row>
    <row r="15261" spans="1:1" hidden="1" x14ac:dyDescent="0.35">
      <c r="A15261">
        <v>45354</v>
      </c>
    </row>
    <row r="15262" spans="1:1" hidden="1" x14ac:dyDescent="0.35">
      <c r="A15262">
        <v>45355</v>
      </c>
    </row>
    <row r="15263" spans="1:1" hidden="1" x14ac:dyDescent="0.35">
      <c r="A15263">
        <v>45355</v>
      </c>
    </row>
    <row r="15264" spans="1:1" hidden="1" x14ac:dyDescent="0.35">
      <c r="A15264">
        <v>45355</v>
      </c>
    </row>
    <row r="15265" spans="1:1" hidden="1" x14ac:dyDescent="0.35">
      <c r="A15265">
        <v>45355</v>
      </c>
    </row>
    <row r="15266" spans="1:1" hidden="1" x14ac:dyDescent="0.35">
      <c r="A15266">
        <v>45355</v>
      </c>
    </row>
    <row r="15267" spans="1:1" hidden="1" x14ac:dyDescent="0.35">
      <c r="A15267">
        <v>45355</v>
      </c>
    </row>
    <row r="15268" spans="1:1" hidden="1" x14ac:dyDescent="0.35">
      <c r="A15268">
        <v>45355</v>
      </c>
    </row>
    <row r="15269" spans="1:1" hidden="1" x14ac:dyDescent="0.35">
      <c r="A15269">
        <v>45355</v>
      </c>
    </row>
    <row r="15270" spans="1:1" hidden="1" x14ac:dyDescent="0.35">
      <c r="A15270">
        <v>45355</v>
      </c>
    </row>
    <row r="15271" spans="1:1" hidden="1" x14ac:dyDescent="0.35">
      <c r="A15271">
        <v>45355</v>
      </c>
    </row>
    <row r="15272" spans="1:1" hidden="1" x14ac:dyDescent="0.35">
      <c r="A15272">
        <v>45355</v>
      </c>
    </row>
    <row r="15273" spans="1:1" hidden="1" x14ac:dyDescent="0.35">
      <c r="A15273">
        <v>45356</v>
      </c>
    </row>
    <row r="15274" spans="1:1" hidden="1" x14ac:dyDescent="0.35">
      <c r="A15274">
        <v>45356</v>
      </c>
    </row>
    <row r="15275" spans="1:1" hidden="1" x14ac:dyDescent="0.35">
      <c r="A15275">
        <v>45356</v>
      </c>
    </row>
    <row r="15276" spans="1:1" hidden="1" x14ac:dyDescent="0.35">
      <c r="A15276">
        <v>45356</v>
      </c>
    </row>
    <row r="15277" spans="1:1" hidden="1" x14ac:dyDescent="0.35">
      <c r="A15277">
        <v>45356</v>
      </c>
    </row>
    <row r="15278" spans="1:1" hidden="1" x14ac:dyDescent="0.35">
      <c r="A15278">
        <v>45356</v>
      </c>
    </row>
    <row r="15279" spans="1:1" hidden="1" x14ac:dyDescent="0.35">
      <c r="A15279">
        <v>45356</v>
      </c>
    </row>
    <row r="15280" spans="1:1" hidden="1" x14ac:dyDescent="0.35">
      <c r="A15280">
        <v>45356</v>
      </c>
    </row>
    <row r="15281" spans="1:1" hidden="1" x14ac:dyDescent="0.35">
      <c r="A15281">
        <v>45356</v>
      </c>
    </row>
    <row r="15282" spans="1:1" hidden="1" x14ac:dyDescent="0.35">
      <c r="A15282">
        <v>45356</v>
      </c>
    </row>
    <row r="15283" spans="1:1" hidden="1" x14ac:dyDescent="0.35">
      <c r="A15283">
        <v>45356</v>
      </c>
    </row>
    <row r="15284" spans="1:1" hidden="1" x14ac:dyDescent="0.35">
      <c r="A15284">
        <v>45356</v>
      </c>
    </row>
    <row r="15285" spans="1:1" hidden="1" x14ac:dyDescent="0.35">
      <c r="A15285">
        <v>45356</v>
      </c>
    </row>
    <row r="15286" spans="1:1" hidden="1" x14ac:dyDescent="0.35">
      <c r="A15286">
        <v>45357</v>
      </c>
    </row>
    <row r="15287" spans="1:1" hidden="1" x14ac:dyDescent="0.35">
      <c r="A15287">
        <v>45357</v>
      </c>
    </row>
    <row r="15288" spans="1:1" hidden="1" x14ac:dyDescent="0.35">
      <c r="A15288">
        <v>45357</v>
      </c>
    </row>
    <row r="15289" spans="1:1" hidden="1" x14ac:dyDescent="0.35">
      <c r="A15289">
        <v>45357</v>
      </c>
    </row>
    <row r="15290" spans="1:1" hidden="1" x14ac:dyDescent="0.35">
      <c r="A15290">
        <v>45357</v>
      </c>
    </row>
    <row r="15291" spans="1:1" hidden="1" x14ac:dyDescent="0.35">
      <c r="A15291">
        <v>45357</v>
      </c>
    </row>
    <row r="15292" spans="1:1" hidden="1" x14ac:dyDescent="0.35">
      <c r="A15292">
        <v>45357</v>
      </c>
    </row>
    <row r="15293" spans="1:1" hidden="1" x14ac:dyDescent="0.35">
      <c r="A15293">
        <v>45357</v>
      </c>
    </row>
    <row r="15294" spans="1:1" hidden="1" x14ac:dyDescent="0.35">
      <c r="A15294">
        <v>45357</v>
      </c>
    </row>
    <row r="15295" spans="1:1" hidden="1" x14ac:dyDescent="0.35">
      <c r="A15295">
        <v>45357</v>
      </c>
    </row>
    <row r="15296" spans="1:1" hidden="1" x14ac:dyDescent="0.35">
      <c r="A15296">
        <v>45357</v>
      </c>
    </row>
    <row r="15297" spans="1:1" hidden="1" x14ac:dyDescent="0.35">
      <c r="A15297">
        <v>45357</v>
      </c>
    </row>
    <row r="15298" spans="1:1" hidden="1" x14ac:dyDescent="0.35">
      <c r="A15298">
        <v>45357</v>
      </c>
    </row>
    <row r="15299" spans="1:1" hidden="1" x14ac:dyDescent="0.35">
      <c r="A15299">
        <v>45357</v>
      </c>
    </row>
    <row r="15300" spans="1:1" hidden="1" x14ac:dyDescent="0.35">
      <c r="A15300">
        <v>45357</v>
      </c>
    </row>
    <row r="15301" spans="1:1" hidden="1" x14ac:dyDescent="0.35">
      <c r="A15301">
        <v>45357</v>
      </c>
    </row>
    <row r="15302" spans="1:1" hidden="1" x14ac:dyDescent="0.35">
      <c r="A15302">
        <v>45357</v>
      </c>
    </row>
    <row r="15303" spans="1:1" hidden="1" x14ac:dyDescent="0.35">
      <c r="A15303">
        <v>45357</v>
      </c>
    </row>
    <row r="15304" spans="1:1" hidden="1" x14ac:dyDescent="0.35">
      <c r="A15304">
        <v>45357</v>
      </c>
    </row>
    <row r="15305" spans="1:1" hidden="1" x14ac:dyDescent="0.35">
      <c r="A15305">
        <v>45358</v>
      </c>
    </row>
    <row r="15306" spans="1:1" hidden="1" x14ac:dyDescent="0.35">
      <c r="A15306">
        <v>45358</v>
      </c>
    </row>
    <row r="15307" spans="1:1" hidden="1" x14ac:dyDescent="0.35">
      <c r="A15307">
        <v>45358</v>
      </c>
    </row>
    <row r="15308" spans="1:1" hidden="1" x14ac:dyDescent="0.35">
      <c r="A15308">
        <v>45358</v>
      </c>
    </row>
    <row r="15309" spans="1:1" hidden="1" x14ac:dyDescent="0.35">
      <c r="A15309">
        <v>45358</v>
      </c>
    </row>
    <row r="15310" spans="1:1" hidden="1" x14ac:dyDescent="0.35">
      <c r="A15310">
        <v>45358</v>
      </c>
    </row>
    <row r="15311" spans="1:1" hidden="1" x14ac:dyDescent="0.35">
      <c r="A15311">
        <v>45358</v>
      </c>
    </row>
    <row r="15312" spans="1:1" hidden="1" x14ac:dyDescent="0.35">
      <c r="A15312">
        <v>45358</v>
      </c>
    </row>
    <row r="15313" spans="1:1" hidden="1" x14ac:dyDescent="0.35">
      <c r="A15313">
        <v>45358</v>
      </c>
    </row>
    <row r="15314" spans="1:1" hidden="1" x14ac:dyDescent="0.35">
      <c r="A15314">
        <v>45358</v>
      </c>
    </row>
    <row r="15315" spans="1:1" hidden="1" x14ac:dyDescent="0.35">
      <c r="A15315">
        <v>45358</v>
      </c>
    </row>
    <row r="15316" spans="1:1" hidden="1" x14ac:dyDescent="0.35">
      <c r="A15316">
        <v>45358</v>
      </c>
    </row>
    <row r="15317" spans="1:1" hidden="1" x14ac:dyDescent="0.35">
      <c r="A15317">
        <v>45358</v>
      </c>
    </row>
    <row r="15318" spans="1:1" hidden="1" x14ac:dyDescent="0.35">
      <c r="A15318">
        <v>45358</v>
      </c>
    </row>
    <row r="15319" spans="1:1" hidden="1" x14ac:dyDescent="0.35">
      <c r="A15319">
        <v>45358</v>
      </c>
    </row>
    <row r="15320" spans="1:1" hidden="1" x14ac:dyDescent="0.35">
      <c r="A15320">
        <v>45358</v>
      </c>
    </row>
    <row r="15321" spans="1:1" hidden="1" x14ac:dyDescent="0.35">
      <c r="A15321">
        <v>45358</v>
      </c>
    </row>
    <row r="15322" spans="1:1" hidden="1" x14ac:dyDescent="0.35">
      <c r="A15322">
        <v>45358</v>
      </c>
    </row>
    <row r="15323" spans="1:1" hidden="1" x14ac:dyDescent="0.35">
      <c r="A15323">
        <v>45358</v>
      </c>
    </row>
    <row r="15324" spans="1:1" hidden="1" x14ac:dyDescent="0.35">
      <c r="A15324">
        <v>45358</v>
      </c>
    </row>
    <row r="15325" spans="1:1" hidden="1" x14ac:dyDescent="0.35">
      <c r="A15325">
        <v>45358</v>
      </c>
    </row>
    <row r="15326" spans="1:1" hidden="1" x14ac:dyDescent="0.35">
      <c r="A15326">
        <v>45358</v>
      </c>
    </row>
    <row r="15327" spans="1:1" hidden="1" x14ac:dyDescent="0.35">
      <c r="A15327">
        <v>45358</v>
      </c>
    </row>
    <row r="15328" spans="1:1" hidden="1" x14ac:dyDescent="0.35">
      <c r="A15328">
        <v>45358</v>
      </c>
    </row>
    <row r="15329" spans="1:1" hidden="1" x14ac:dyDescent="0.35">
      <c r="A15329">
        <v>45358</v>
      </c>
    </row>
    <row r="15330" spans="1:1" hidden="1" x14ac:dyDescent="0.35">
      <c r="A15330">
        <v>45359</v>
      </c>
    </row>
    <row r="15331" spans="1:1" hidden="1" x14ac:dyDescent="0.35">
      <c r="A15331">
        <v>45359</v>
      </c>
    </row>
    <row r="15332" spans="1:1" hidden="1" x14ac:dyDescent="0.35">
      <c r="A15332">
        <v>45359</v>
      </c>
    </row>
    <row r="15333" spans="1:1" hidden="1" x14ac:dyDescent="0.35">
      <c r="A15333">
        <v>45359</v>
      </c>
    </row>
    <row r="15334" spans="1:1" hidden="1" x14ac:dyDescent="0.35">
      <c r="A15334">
        <v>45359</v>
      </c>
    </row>
    <row r="15335" spans="1:1" hidden="1" x14ac:dyDescent="0.35">
      <c r="A15335">
        <v>45359</v>
      </c>
    </row>
    <row r="15336" spans="1:1" hidden="1" x14ac:dyDescent="0.35">
      <c r="A15336">
        <v>45359</v>
      </c>
    </row>
    <row r="15337" spans="1:1" hidden="1" x14ac:dyDescent="0.35">
      <c r="A15337">
        <v>45359</v>
      </c>
    </row>
    <row r="15338" spans="1:1" hidden="1" x14ac:dyDescent="0.35">
      <c r="A15338">
        <v>45359</v>
      </c>
    </row>
    <row r="15339" spans="1:1" hidden="1" x14ac:dyDescent="0.35">
      <c r="A15339">
        <v>45359</v>
      </c>
    </row>
    <row r="15340" spans="1:1" hidden="1" x14ac:dyDescent="0.35">
      <c r="A15340">
        <v>45359</v>
      </c>
    </row>
    <row r="15341" spans="1:1" hidden="1" x14ac:dyDescent="0.35">
      <c r="A15341">
        <v>45359</v>
      </c>
    </row>
    <row r="15342" spans="1:1" hidden="1" x14ac:dyDescent="0.35">
      <c r="A15342">
        <v>45359</v>
      </c>
    </row>
    <row r="15343" spans="1:1" hidden="1" x14ac:dyDescent="0.35">
      <c r="A15343">
        <v>45359</v>
      </c>
    </row>
    <row r="15344" spans="1:1" hidden="1" x14ac:dyDescent="0.35">
      <c r="A15344">
        <v>45359</v>
      </c>
    </row>
    <row r="15345" spans="1:1" hidden="1" x14ac:dyDescent="0.35">
      <c r="A15345">
        <v>45359</v>
      </c>
    </row>
    <row r="15346" spans="1:1" hidden="1" x14ac:dyDescent="0.35">
      <c r="A15346">
        <v>45359</v>
      </c>
    </row>
    <row r="15347" spans="1:1" hidden="1" x14ac:dyDescent="0.35">
      <c r="A15347">
        <v>45359</v>
      </c>
    </row>
    <row r="15348" spans="1:1" hidden="1" x14ac:dyDescent="0.35">
      <c r="A15348">
        <v>45359</v>
      </c>
    </row>
    <row r="15349" spans="1:1" hidden="1" x14ac:dyDescent="0.35">
      <c r="A15349">
        <v>45359</v>
      </c>
    </row>
    <row r="15350" spans="1:1" hidden="1" x14ac:dyDescent="0.35">
      <c r="A15350">
        <v>45359</v>
      </c>
    </row>
    <row r="15351" spans="1:1" hidden="1" x14ac:dyDescent="0.35">
      <c r="A15351">
        <v>45359</v>
      </c>
    </row>
    <row r="15352" spans="1:1" hidden="1" x14ac:dyDescent="0.35">
      <c r="A15352">
        <v>45359</v>
      </c>
    </row>
    <row r="15353" spans="1:1" hidden="1" x14ac:dyDescent="0.35">
      <c r="A15353">
        <v>45359</v>
      </c>
    </row>
    <row r="15354" spans="1:1" hidden="1" x14ac:dyDescent="0.35">
      <c r="A15354">
        <v>45359</v>
      </c>
    </row>
    <row r="15355" spans="1:1" hidden="1" x14ac:dyDescent="0.35">
      <c r="A15355">
        <v>45359</v>
      </c>
    </row>
    <row r="15356" spans="1:1" hidden="1" x14ac:dyDescent="0.35">
      <c r="A15356">
        <v>45359</v>
      </c>
    </row>
    <row r="15357" spans="1:1" hidden="1" x14ac:dyDescent="0.35">
      <c r="A15357">
        <v>45359</v>
      </c>
    </row>
    <row r="15358" spans="1:1" hidden="1" x14ac:dyDescent="0.35">
      <c r="A15358">
        <v>45359</v>
      </c>
    </row>
    <row r="15359" spans="1:1" hidden="1" x14ac:dyDescent="0.35">
      <c r="A15359">
        <v>45359</v>
      </c>
    </row>
    <row r="15360" spans="1:1" hidden="1" x14ac:dyDescent="0.35">
      <c r="A15360">
        <v>45359</v>
      </c>
    </row>
    <row r="15361" spans="1:1" hidden="1" x14ac:dyDescent="0.35">
      <c r="A15361">
        <v>45359</v>
      </c>
    </row>
    <row r="15362" spans="1:1" hidden="1" x14ac:dyDescent="0.35">
      <c r="A15362">
        <v>45359</v>
      </c>
    </row>
    <row r="15363" spans="1:1" hidden="1" x14ac:dyDescent="0.35">
      <c r="A15363">
        <v>45359</v>
      </c>
    </row>
    <row r="15364" spans="1:1" hidden="1" x14ac:dyDescent="0.35">
      <c r="A15364">
        <v>45359</v>
      </c>
    </row>
    <row r="15365" spans="1:1" hidden="1" x14ac:dyDescent="0.35">
      <c r="A15365">
        <v>45359</v>
      </c>
    </row>
    <row r="15366" spans="1:1" hidden="1" x14ac:dyDescent="0.35">
      <c r="A15366">
        <v>45359</v>
      </c>
    </row>
    <row r="15367" spans="1:1" hidden="1" x14ac:dyDescent="0.35">
      <c r="A15367">
        <v>45359</v>
      </c>
    </row>
    <row r="15368" spans="1:1" hidden="1" x14ac:dyDescent="0.35">
      <c r="A15368">
        <v>45359</v>
      </c>
    </row>
    <row r="15369" spans="1:1" hidden="1" x14ac:dyDescent="0.35">
      <c r="A15369">
        <v>45359</v>
      </c>
    </row>
    <row r="15370" spans="1:1" hidden="1" x14ac:dyDescent="0.35">
      <c r="A15370">
        <v>45359</v>
      </c>
    </row>
    <row r="15371" spans="1:1" hidden="1" x14ac:dyDescent="0.35">
      <c r="A15371">
        <v>45359</v>
      </c>
    </row>
    <row r="15372" spans="1:1" hidden="1" x14ac:dyDescent="0.35">
      <c r="A15372">
        <v>45359</v>
      </c>
    </row>
    <row r="15373" spans="1:1" hidden="1" x14ac:dyDescent="0.35">
      <c r="A15373">
        <v>45359</v>
      </c>
    </row>
    <row r="15374" spans="1:1" hidden="1" x14ac:dyDescent="0.35">
      <c r="A15374">
        <v>45360</v>
      </c>
    </row>
    <row r="15375" spans="1:1" hidden="1" x14ac:dyDescent="0.35">
      <c r="A15375">
        <v>45360</v>
      </c>
    </row>
    <row r="15376" spans="1:1" hidden="1" x14ac:dyDescent="0.35">
      <c r="A15376">
        <v>45360</v>
      </c>
    </row>
    <row r="15377" spans="1:1" hidden="1" x14ac:dyDescent="0.35">
      <c r="A15377">
        <v>45360</v>
      </c>
    </row>
    <row r="15378" spans="1:1" hidden="1" x14ac:dyDescent="0.35">
      <c r="A15378">
        <v>45360</v>
      </c>
    </row>
    <row r="15379" spans="1:1" hidden="1" x14ac:dyDescent="0.35">
      <c r="A15379">
        <v>45360</v>
      </c>
    </row>
    <row r="15380" spans="1:1" hidden="1" x14ac:dyDescent="0.35">
      <c r="A15380">
        <v>45360</v>
      </c>
    </row>
    <row r="15381" spans="1:1" hidden="1" x14ac:dyDescent="0.35">
      <c r="A15381">
        <v>45360</v>
      </c>
    </row>
    <row r="15382" spans="1:1" hidden="1" x14ac:dyDescent="0.35">
      <c r="A15382">
        <v>45360</v>
      </c>
    </row>
    <row r="15383" spans="1:1" hidden="1" x14ac:dyDescent="0.35">
      <c r="A15383">
        <v>45360</v>
      </c>
    </row>
    <row r="15384" spans="1:1" hidden="1" x14ac:dyDescent="0.35">
      <c r="A15384">
        <v>45360</v>
      </c>
    </row>
    <row r="15385" spans="1:1" hidden="1" x14ac:dyDescent="0.35">
      <c r="A15385">
        <v>45360</v>
      </c>
    </row>
    <row r="15386" spans="1:1" hidden="1" x14ac:dyDescent="0.35">
      <c r="A15386">
        <v>45360</v>
      </c>
    </row>
    <row r="15387" spans="1:1" hidden="1" x14ac:dyDescent="0.35">
      <c r="A15387">
        <v>45360</v>
      </c>
    </row>
    <row r="15388" spans="1:1" hidden="1" x14ac:dyDescent="0.35">
      <c r="A15388">
        <v>45360</v>
      </c>
    </row>
    <row r="15389" spans="1:1" hidden="1" x14ac:dyDescent="0.35">
      <c r="A15389">
        <v>45360</v>
      </c>
    </row>
    <row r="15390" spans="1:1" hidden="1" x14ac:dyDescent="0.35">
      <c r="A15390">
        <v>45360</v>
      </c>
    </row>
    <row r="15391" spans="1:1" hidden="1" x14ac:dyDescent="0.35">
      <c r="A15391">
        <v>45360</v>
      </c>
    </row>
    <row r="15392" spans="1:1" hidden="1" x14ac:dyDescent="0.35">
      <c r="A15392">
        <v>45360</v>
      </c>
    </row>
    <row r="15393" spans="1:1" hidden="1" x14ac:dyDescent="0.35">
      <c r="A15393">
        <v>45360</v>
      </c>
    </row>
    <row r="15394" spans="1:1" hidden="1" x14ac:dyDescent="0.35">
      <c r="A15394">
        <v>45360</v>
      </c>
    </row>
    <row r="15395" spans="1:1" hidden="1" x14ac:dyDescent="0.35">
      <c r="A15395">
        <v>45360</v>
      </c>
    </row>
    <row r="15396" spans="1:1" hidden="1" x14ac:dyDescent="0.35">
      <c r="A15396">
        <v>45360</v>
      </c>
    </row>
    <row r="15397" spans="1:1" hidden="1" x14ac:dyDescent="0.35">
      <c r="A15397">
        <v>45360</v>
      </c>
    </row>
    <row r="15398" spans="1:1" hidden="1" x14ac:dyDescent="0.35">
      <c r="A15398">
        <v>45360</v>
      </c>
    </row>
    <row r="15399" spans="1:1" hidden="1" x14ac:dyDescent="0.35">
      <c r="A15399">
        <v>45360</v>
      </c>
    </row>
    <row r="15400" spans="1:1" hidden="1" x14ac:dyDescent="0.35">
      <c r="A15400">
        <v>45360</v>
      </c>
    </row>
    <row r="15401" spans="1:1" hidden="1" x14ac:dyDescent="0.35">
      <c r="A15401">
        <v>45360</v>
      </c>
    </row>
    <row r="15402" spans="1:1" hidden="1" x14ac:dyDescent="0.35">
      <c r="A15402">
        <v>45360</v>
      </c>
    </row>
    <row r="15403" spans="1:1" hidden="1" x14ac:dyDescent="0.35">
      <c r="A15403">
        <v>45360</v>
      </c>
    </row>
    <row r="15404" spans="1:1" hidden="1" x14ac:dyDescent="0.35">
      <c r="A15404">
        <v>45360</v>
      </c>
    </row>
    <row r="15405" spans="1:1" hidden="1" x14ac:dyDescent="0.35">
      <c r="A15405">
        <v>45360</v>
      </c>
    </row>
    <row r="15406" spans="1:1" hidden="1" x14ac:dyDescent="0.35">
      <c r="A15406">
        <v>45360</v>
      </c>
    </row>
    <row r="15407" spans="1:1" hidden="1" x14ac:dyDescent="0.35">
      <c r="A15407">
        <v>45360</v>
      </c>
    </row>
    <row r="15408" spans="1:1" hidden="1" x14ac:dyDescent="0.35">
      <c r="A15408">
        <v>45360</v>
      </c>
    </row>
    <row r="15409" spans="1:1" hidden="1" x14ac:dyDescent="0.35">
      <c r="A15409">
        <v>45361</v>
      </c>
    </row>
    <row r="15410" spans="1:1" hidden="1" x14ac:dyDescent="0.35">
      <c r="A15410">
        <v>45361</v>
      </c>
    </row>
    <row r="15411" spans="1:1" hidden="1" x14ac:dyDescent="0.35">
      <c r="A15411">
        <v>45361</v>
      </c>
    </row>
    <row r="15412" spans="1:1" hidden="1" x14ac:dyDescent="0.35">
      <c r="A15412">
        <v>45361</v>
      </c>
    </row>
    <row r="15413" spans="1:1" hidden="1" x14ac:dyDescent="0.35">
      <c r="A15413">
        <v>45361</v>
      </c>
    </row>
    <row r="15414" spans="1:1" hidden="1" x14ac:dyDescent="0.35">
      <c r="A15414">
        <v>45361</v>
      </c>
    </row>
    <row r="15415" spans="1:1" hidden="1" x14ac:dyDescent="0.35">
      <c r="A15415">
        <v>45361</v>
      </c>
    </row>
    <row r="15416" spans="1:1" hidden="1" x14ac:dyDescent="0.35">
      <c r="A15416">
        <v>45361</v>
      </c>
    </row>
    <row r="15417" spans="1:1" hidden="1" x14ac:dyDescent="0.35">
      <c r="A15417">
        <v>45361</v>
      </c>
    </row>
    <row r="15418" spans="1:1" hidden="1" x14ac:dyDescent="0.35">
      <c r="A15418">
        <v>45361</v>
      </c>
    </row>
    <row r="15419" spans="1:1" hidden="1" x14ac:dyDescent="0.35">
      <c r="A15419">
        <v>45361</v>
      </c>
    </row>
    <row r="15420" spans="1:1" hidden="1" x14ac:dyDescent="0.35">
      <c r="A15420">
        <v>45361</v>
      </c>
    </row>
    <row r="15421" spans="1:1" hidden="1" x14ac:dyDescent="0.35">
      <c r="A15421">
        <v>45361</v>
      </c>
    </row>
    <row r="15422" spans="1:1" hidden="1" x14ac:dyDescent="0.35">
      <c r="A15422">
        <v>45361</v>
      </c>
    </row>
    <row r="15423" spans="1:1" hidden="1" x14ac:dyDescent="0.35">
      <c r="A15423">
        <v>45361</v>
      </c>
    </row>
    <row r="15424" spans="1:1" hidden="1" x14ac:dyDescent="0.35">
      <c r="A15424">
        <v>45361</v>
      </c>
    </row>
    <row r="15425" spans="1:1" hidden="1" x14ac:dyDescent="0.35">
      <c r="A15425">
        <v>45361</v>
      </c>
    </row>
    <row r="15426" spans="1:1" hidden="1" x14ac:dyDescent="0.35">
      <c r="A15426">
        <v>45361</v>
      </c>
    </row>
    <row r="15427" spans="1:1" hidden="1" x14ac:dyDescent="0.35">
      <c r="A15427">
        <v>45361</v>
      </c>
    </row>
    <row r="15428" spans="1:1" hidden="1" x14ac:dyDescent="0.35">
      <c r="A15428">
        <v>45361</v>
      </c>
    </row>
    <row r="15429" spans="1:1" hidden="1" x14ac:dyDescent="0.35">
      <c r="A15429">
        <v>45361</v>
      </c>
    </row>
    <row r="15430" spans="1:1" hidden="1" x14ac:dyDescent="0.35">
      <c r="A15430">
        <v>45361</v>
      </c>
    </row>
    <row r="15431" spans="1:1" hidden="1" x14ac:dyDescent="0.35">
      <c r="A15431">
        <v>45361</v>
      </c>
    </row>
    <row r="15432" spans="1:1" hidden="1" x14ac:dyDescent="0.35">
      <c r="A15432">
        <v>45361</v>
      </c>
    </row>
    <row r="15433" spans="1:1" hidden="1" x14ac:dyDescent="0.35">
      <c r="A15433">
        <v>45361</v>
      </c>
    </row>
    <row r="15434" spans="1:1" hidden="1" x14ac:dyDescent="0.35">
      <c r="A15434">
        <v>45361</v>
      </c>
    </row>
    <row r="15435" spans="1:1" hidden="1" x14ac:dyDescent="0.35">
      <c r="A15435">
        <v>45361</v>
      </c>
    </row>
    <row r="15436" spans="1:1" hidden="1" x14ac:dyDescent="0.35">
      <c r="A15436">
        <v>45361</v>
      </c>
    </row>
    <row r="15437" spans="1:1" hidden="1" x14ac:dyDescent="0.35">
      <c r="A15437">
        <v>45361</v>
      </c>
    </row>
    <row r="15438" spans="1:1" hidden="1" x14ac:dyDescent="0.35">
      <c r="A15438">
        <v>45361</v>
      </c>
    </row>
    <row r="15439" spans="1:1" hidden="1" x14ac:dyDescent="0.35">
      <c r="A15439">
        <v>45361</v>
      </c>
    </row>
    <row r="15440" spans="1:1" hidden="1" x14ac:dyDescent="0.35">
      <c r="A15440">
        <v>45361</v>
      </c>
    </row>
    <row r="15441" spans="1:1" hidden="1" x14ac:dyDescent="0.35">
      <c r="A15441">
        <v>45361</v>
      </c>
    </row>
    <row r="15442" spans="1:1" hidden="1" x14ac:dyDescent="0.35">
      <c r="A15442">
        <v>45361</v>
      </c>
    </row>
    <row r="15443" spans="1:1" hidden="1" x14ac:dyDescent="0.35">
      <c r="A15443">
        <v>45362</v>
      </c>
    </row>
    <row r="15444" spans="1:1" hidden="1" x14ac:dyDescent="0.35">
      <c r="A15444">
        <v>45362</v>
      </c>
    </row>
    <row r="15445" spans="1:1" hidden="1" x14ac:dyDescent="0.35">
      <c r="A15445">
        <v>45362</v>
      </c>
    </row>
    <row r="15446" spans="1:1" hidden="1" x14ac:dyDescent="0.35">
      <c r="A15446">
        <v>45362</v>
      </c>
    </row>
    <row r="15447" spans="1:1" hidden="1" x14ac:dyDescent="0.35">
      <c r="A15447">
        <v>45362</v>
      </c>
    </row>
    <row r="15448" spans="1:1" hidden="1" x14ac:dyDescent="0.35">
      <c r="A15448">
        <v>45362</v>
      </c>
    </row>
    <row r="15449" spans="1:1" hidden="1" x14ac:dyDescent="0.35">
      <c r="A15449">
        <v>45363</v>
      </c>
    </row>
    <row r="15450" spans="1:1" hidden="1" x14ac:dyDescent="0.35">
      <c r="A15450">
        <v>45363</v>
      </c>
    </row>
    <row r="15451" spans="1:1" hidden="1" x14ac:dyDescent="0.35">
      <c r="A15451">
        <v>45363</v>
      </c>
    </row>
    <row r="15452" spans="1:1" hidden="1" x14ac:dyDescent="0.35">
      <c r="A15452">
        <v>45363</v>
      </c>
    </row>
    <row r="15453" spans="1:1" hidden="1" x14ac:dyDescent="0.35">
      <c r="A15453">
        <v>45363</v>
      </c>
    </row>
    <row r="15454" spans="1:1" hidden="1" x14ac:dyDescent="0.35">
      <c r="A15454">
        <v>45363</v>
      </c>
    </row>
    <row r="15455" spans="1:1" hidden="1" x14ac:dyDescent="0.35">
      <c r="A15455">
        <v>45363</v>
      </c>
    </row>
    <row r="15456" spans="1:1" hidden="1" x14ac:dyDescent="0.35">
      <c r="A15456">
        <v>45363</v>
      </c>
    </row>
    <row r="15457" spans="1:1" hidden="1" x14ac:dyDescent="0.35">
      <c r="A15457">
        <v>45363</v>
      </c>
    </row>
    <row r="15458" spans="1:1" hidden="1" x14ac:dyDescent="0.35">
      <c r="A15458">
        <v>45363</v>
      </c>
    </row>
    <row r="15459" spans="1:1" hidden="1" x14ac:dyDescent="0.35">
      <c r="A15459">
        <v>45363</v>
      </c>
    </row>
    <row r="15460" spans="1:1" hidden="1" x14ac:dyDescent="0.35">
      <c r="A15460">
        <v>45363</v>
      </c>
    </row>
    <row r="15461" spans="1:1" hidden="1" x14ac:dyDescent="0.35">
      <c r="A15461">
        <v>45363</v>
      </c>
    </row>
    <row r="15462" spans="1:1" hidden="1" x14ac:dyDescent="0.35">
      <c r="A15462">
        <v>45363</v>
      </c>
    </row>
    <row r="15463" spans="1:1" hidden="1" x14ac:dyDescent="0.35">
      <c r="A15463">
        <v>45363</v>
      </c>
    </row>
    <row r="15464" spans="1:1" hidden="1" x14ac:dyDescent="0.35">
      <c r="A15464">
        <v>45363</v>
      </c>
    </row>
    <row r="15465" spans="1:1" hidden="1" x14ac:dyDescent="0.35">
      <c r="A15465">
        <v>45363</v>
      </c>
    </row>
    <row r="15466" spans="1:1" hidden="1" x14ac:dyDescent="0.35">
      <c r="A15466">
        <v>45364</v>
      </c>
    </row>
    <row r="15467" spans="1:1" hidden="1" x14ac:dyDescent="0.35">
      <c r="A15467">
        <v>45364</v>
      </c>
    </row>
    <row r="15468" spans="1:1" hidden="1" x14ac:dyDescent="0.35">
      <c r="A15468">
        <v>45364</v>
      </c>
    </row>
    <row r="15469" spans="1:1" hidden="1" x14ac:dyDescent="0.35">
      <c r="A15469">
        <v>45364</v>
      </c>
    </row>
    <row r="15470" spans="1:1" hidden="1" x14ac:dyDescent="0.35">
      <c r="A15470">
        <v>45364</v>
      </c>
    </row>
    <row r="15471" spans="1:1" hidden="1" x14ac:dyDescent="0.35">
      <c r="A15471">
        <v>45364</v>
      </c>
    </row>
    <row r="15472" spans="1:1" hidden="1" x14ac:dyDescent="0.35">
      <c r="A15472">
        <v>45364</v>
      </c>
    </row>
    <row r="15473" spans="1:1" hidden="1" x14ac:dyDescent="0.35">
      <c r="A15473">
        <v>45364</v>
      </c>
    </row>
    <row r="15474" spans="1:1" hidden="1" x14ac:dyDescent="0.35">
      <c r="A15474">
        <v>45364</v>
      </c>
    </row>
    <row r="15475" spans="1:1" hidden="1" x14ac:dyDescent="0.35">
      <c r="A15475">
        <v>45364</v>
      </c>
    </row>
    <row r="15476" spans="1:1" hidden="1" x14ac:dyDescent="0.35">
      <c r="A15476">
        <v>45364</v>
      </c>
    </row>
    <row r="15477" spans="1:1" hidden="1" x14ac:dyDescent="0.35">
      <c r="A15477">
        <v>45364</v>
      </c>
    </row>
    <row r="15478" spans="1:1" hidden="1" x14ac:dyDescent="0.35">
      <c r="A15478">
        <v>45364</v>
      </c>
    </row>
    <row r="15479" spans="1:1" hidden="1" x14ac:dyDescent="0.35">
      <c r="A15479">
        <v>45364</v>
      </c>
    </row>
    <row r="15480" spans="1:1" hidden="1" x14ac:dyDescent="0.35">
      <c r="A15480">
        <v>45364</v>
      </c>
    </row>
    <row r="15481" spans="1:1" hidden="1" x14ac:dyDescent="0.35">
      <c r="A15481">
        <v>45364</v>
      </c>
    </row>
    <row r="15482" spans="1:1" hidden="1" x14ac:dyDescent="0.35">
      <c r="A15482">
        <v>45365</v>
      </c>
    </row>
    <row r="15483" spans="1:1" hidden="1" x14ac:dyDescent="0.35">
      <c r="A15483">
        <v>45365</v>
      </c>
    </row>
    <row r="15484" spans="1:1" hidden="1" x14ac:dyDescent="0.35">
      <c r="A15484">
        <v>45365</v>
      </c>
    </row>
    <row r="15485" spans="1:1" hidden="1" x14ac:dyDescent="0.35">
      <c r="A15485">
        <v>45365</v>
      </c>
    </row>
    <row r="15486" spans="1:1" hidden="1" x14ac:dyDescent="0.35">
      <c r="A15486">
        <v>45365</v>
      </c>
    </row>
    <row r="15487" spans="1:1" hidden="1" x14ac:dyDescent="0.35">
      <c r="A15487">
        <v>45365</v>
      </c>
    </row>
    <row r="15488" spans="1:1" hidden="1" x14ac:dyDescent="0.35">
      <c r="A15488">
        <v>45365</v>
      </c>
    </row>
    <row r="15489" spans="1:1" hidden="1" x14ac:dyDescent="0.35">
      <c r="A15489">
        <v>45365</v>
      </c>
    </row>
    <row r="15490" spans="1:1" hidden="1" x14ac:dyDescent="0.35">
      <c r="A15490">
        <v>45366</v>
      </c>
    </row>
    <row r="15491" spans="1:1" hidden="1" x14ac:dyDescent="0.35">
      <c r="A15491">
        <v>45366</v>
      </c>
    </row>
    <row r="15492" spans="1:1" hidden="1" x14ac:dyDescent="0.35">
      <c r="A15492">
        <v>45366</v>
      </c>
    </row>
    <row r="15493" spans="1:1" hidden="1" x14ac:dyDescent="0.35">
      <c r="A15493">
        <v>45366</v>
      </c>
    </row>
    <row r="15494" spans="1:1" hidden="1" x14ac:dyDescent="0.35">
      <c r="A15494">
        <v>45366</v>
      </c>
    </row>
    <row r="15495" spans="1:1" hidden="1" x14ac:dyDescent="0.35">
      <c r="A15495">
        <v>45366</v>
      </c>
    </row>
    <row r="15496" spans="1:1" hidden="1" x14ac:dyDescent="0.35">
      <c r="A15496">
        <v>45366</v>
      </c>
    </row>
    <row r="15497" spans="1:1" hidden="1" x14ac:dyDescent="0.35">
      <c r="A15497">
        <v>45366</v>
      </c>
    </row>
    <row r="15498" spans="1:1" hidden="1" x14ac:dyDescent="0.35">
      <c r="A15498">
        <v>45366</v>
      </c>
    </row>
    <row r="15499" spans="1:1" hidden="1" x14ac:dyDescent="0.35">
      <c r="A15499">
        <v>45366</v>
      </c>
    </row>
    <row r="15500" spans="1:1" hidden="1" x14ac:dyDescent="0.35">
      <c r="A15500">
        <v>45366</v>
      </c>
    </row>
    <row r="15501" spans="1:1" hidden="1" x14ac:dyDescent="0.35">
      <c r="A15501">
        <v>45366</v>
      </c>
    </row>
    <row r="15502" spans="1:1" hidden="1" x14ac:dyDescent="0.35">
      <c r="A15502">
        <v>45366</v>
      </c>
    </row>
    <row r="15503" spans="1:1" hidden="1" x14ac:dyDescent="0.35">
      <c r="A15503">
        <v>45366</v>
      </c>
    </row>
    <row r="15504" spans="1:1" hidden="1" x14ac:dyDescent="0.35">
      <c r="A15504">
        <v>45366</v>
      </c>
    </row>
    <row r="15505" spans="1:1" hidden="1" x14ac:dyDescent="0.35">
      <c r="A15505">
        <v>45366</v>
      </c>
    </row>
    <row r="15506" spans="1:1" hidden="1" x14ac:dyDescent="0.35">
      <c r="A15506">
        <v>45366</v>
      </c>
    </row>
    <row r="15507" spans="1:1" hidden="1" x14ac:dyDescent="0.35">
      <c r="A15507">
        <v>45366</v>
      </c>
    </row>
    <row r="15508" spans="1:1" hidden="1" x14ac:dyDescent="0.35">
      <c r="A15508">
        <v>45366</v>
      </c>
    </row>
    <row r="15509" spans="1:1" hidden="1" x14ac:dyDescent="0.35">
      <c r="A15509">
        <v>45366</v>
      </c>
    </row>
    <row r="15510" spans="1:1" hidden="1" x14ac:dyDescent="0.35">
      <c r="A15510">
        <v>45366</v>
      </c>
    </row>
    <row r="15511" spans="1:1" hidden="1" x14ac:dyDescent="0.35">
      <c r="A15511">
        <v>45366</v>
      </c>
    </row>
    <row r="15512" spans="1:1" hidden="1" x14ac:dyDescent="0.35">
      <c r="A15512">
        <v>45366</v>
      </c>
    </row>
    <row r="15513" spans="1:1" hidden="1" x14ac:dyDescent="0.35">
      <c r="A15513">
        <v>45366</v>
      </c>
    </row>
    <row r="15514" spans="1:1" hidden="1" x14ac:dyDescent="0.35">
      <c r="A15514">
        <v>45366</v>
      </c>
    </row>
    <row r="15515" spans="1:1" hidden="1" x14ac:dyDescent="0.35">
      <c r="A15515">
        <v>45366</v>
      </c>
    </row>
    <row r="15516" spans="1:1" hidden="1" x14ac:dyDescent="0.35">
      <c r="A15516">
        <v>45366</v>
      </c>
    </row>
    <row r="15517" spans="1:1" hidden="1" x14ac:dyDescent="0.35">
      <c r="A15517">
        <v>45366</v>
      </c>
    </row>
    <row r="15518" spans="1:1" hidden="1" x14ac:dyDescent="0.35">
      <c r="A15518">
        <v>45366</v>
      </c>
    </row>
    <row r="15519" spans="1:1" hidden="1" x14ac:dyDescent="0.35">
      <c r="A15519">
        <v>45366</v>
      </c>
    </row>
    <row r="15520" spans="1:1" hidden="1" x14ac:dyDescent="0.35">
      <c r="A15520">
        <v>45366</v>
      </c>
    </row>
    <row r="15521" spans="1:1" hidden="1" x14ac:dyDescent="0.35">
      <c r="A15521">
        <v>45367</v>
      </c>
    </row>
    <row r="15522" spans="1:1" hidden="1" x14ac:dyDescent="0.35">
      <c r="A15522">
        <v>45367</v>
      </c>
    </row>
    <row r="15523" spans="1:1" hidden="1" x14ac:dyDescent="0.35">
      <c r="A15523">
        <v>45367</v>
      </c>
    </row>
    <row r="15524" spans="1:1" hidden="1" x14ac:dyDescent="0.35">
      <c r="A15524">
        <v>45367</v>
      </c>
    </row>
    <row r="15525" spans="1:1" hidden="1" x14ac:dyDescent="0.35">
      <c r="A15525">
        <v>45367</v>
      </c>
    </row>
    <row r="15526" spans="1:1" hidden="1" x14ac:dyDescent="0.35">
      <c r="A15526">
        <v>45367</v>
      </c>
    </row>
    <row r="15527" spans="1:1" hidden="1" x14ac:dyDescent="0.35">
      <c r="A15527">
        <v>45367</v>
      </c>
    </row>
    <row r="15528" spans="1:1" hidden="1" x14ac:dyDescent="0.35">
      <c r="A15528">
        <v>45367</v>
      </c>
    </row>
    <row r="15529" spans="1:1" hidden="1" x14ac:dyDescent="0.35">
      <c r="A15529">
        <v>45367</v>
      </c>
    </row>
    <row r="15530" spans="1:1" hidden="1" x14ac:dyDescent="0.35">
      <c r="A15530">
        <v>45367</v>
      </c>
    </row>
    <row r="15531" spans="1:1" hidden="1" x14ac:dyDescent="0.35">
      <c r="A15531">
        <v>45367</v>
      </c>
    </row>
    <row r="15532" spans="1:1" hidden="1" x14ac:dyDescent="0.35">
      <c r="A15532">
        <v>45367</v>
      </c>
    </row>
    <row r="15533" spans="1:1" hidden="1" x14ac:dyDescent="0.35">
      <c r="A15533">
        <v>45367</v>
      </c>
    </row>
    <row r="15534" spans="1:1" hidden="1" x14ac:dyDescent="0.35">
      <c r="A15534">
        <v>45367</v>
      </c>
    </row>
    <row r="15535" spans="1:1" hidden="1" x14ac:dyDescent="0.35">
      <c r="A15535">
        <v>45367</v>
      </c>
    </row>
    <row r="15536" spans="1:1" hidden="1" x14ac:dyDescent="0.35">
      <c r="A15536">
        <v>45367</v>
      </c>
    </row>
    <row r="15537" spans="1:1" hidden="1" x14ac:dyDescent="0.35">
      <c r="A15537">
        <v>45367</v>
      </c>
    </row>
    <row r="15538" spans="1:1" hidden="1" x14ac:dyDescent="0.35">
      <c r="A15538">
        <v>45367</v>
      </c>
    </row>
    <row r="15539" spans="1:1" hidden="1" x14ac:dyDescent="0.35">
      <c r="A15539">
        <v>45367</v>
      </c>
    </row>
    <row r="15540" spans="1:1" hidden="1" x14ac:dyDescent="0.35">
      <c r="A15540">
        <v>45367</v>
      </c>
    </row>
    <row r="15541" spans="1:1" hidden="1" x14ac:dyDescent="0.35">
      <c r="A15541">
        <v>45367</v>
      </c>
    </row>
    <row r="15542" spans="1:1" hidden="1" x14ac:dyDescent="0.35">
      <c r="A15542">
        <v>45367</v>
      </c>
    </row>
    <row r="15543" spans="1:1" hidden="1" x14ac:dyDescent="0.35">
      <c r="A15543">
        <v>45367</v>
      </c>
    </row>
    <row r="15544" spans="1:1" hidden="1" x14ac:dyDescent="0.35">
      <c r="A15544">
        <v>45367</v>
      </c>
    </row>
    <row r="15545" spans="1:1" hidden="1" x14ac:dyDescent="0.35">
      <c r="A15545">
        <v>45367</v>
      </c>
    </row>
    <row r="15546" spans="1:1" hidden="1" x14ac:dyDescent="0.35">
      <c r="A15546">
        <v>45367</v>
      </c>
    </row>
    <row r="15547" spans="1:1" hidden="1" x14ac:dyDescent="0.35">
      <c r="A15547">
        <v>45367</v>
      </c>
    </row>
    <row r="15548" spans="1:1" hidden="1" x14ac:dyDescent="0.35">
      <c r="A15548">
        <v>45367</v>
      </c>
    </row>
    <row r="15549" spans="1:1" hidden="1" x14ac:dyDescent="0.35">
      <c r="A15549">
        <v>45367</v>
      </c>
    </row>
    <row r="15550" spans="1:1" hidden="1" x14ac:dyDescent="0.35">
      <c r="A15550">
        <v>45367</v>
      </c>
    </row>
    <row r="15551" spans="1:1" hidden="1" x14ac:dyDescent="0.35">
      <c r="A15551">
        <v>45367</v>
      </c>
    </row>
    <row r="15552" spans="1:1" hidden="1" x14ac:dyDescent="0.35">
      <c r="A15552">
        <v>45367</v>
      </c>
    </row>
    <row r="15553" spans="1:1" hidden="1" x14ac:dyDescent="0.35">
      <c r="A15553">
        <v>45367</v>
      </c>
    </row>
    <row r="15554" spans="1:1" hidden="1" x14ac:dyDescent="0.35">
      <c r="A15554">
        <v>45367</v>
      </c>
    </row>
    <row r="15555" spans="1:1" hidden="1" x14ac:dyDescent="0.35">
      <c r="A15555">
        <v>45367</v>
      </c>
    </row>
    <row r="15556" spans="1:1" hidden="1" x14ac:dyDescent="0.35">
      <c r="A15556">
        <v>45367</v>
      </c>
    </row>
    <row r="15557" spans="1:1" hidden="1" x14ac:dyDescent="0.35">
      <c r="A15557">
        <v>45367</v>
      </c>
    </row>
    <row r="15558" spans="1:1" hidden="1" x14ac:dyDescent="0.35">
      <c r="A15558">
        <v>45367</v>
      </c>
    </row>
    <row r="15559" spans="1:1" hidden="1" x14ac:dyDescent="0.35">
      <c r="A15559">
        <v>45367</v>
      </c>
    </row>
    <row r="15560" spans="1:1" hidden="1" x14ac:dyDescent="0.35">
      <c r="A15560">
        <v>45368</v>
      </c>
    </row>
    <row r="15561" spans="1:1" hidden="1" x14ac:dyDescent="0.35">
      <c r="A15561">
        <v>45368</v>
      </c>
    </row>
    <row r="15562" spans="1:1" hidden="1" x14ac:dyDescent="0.35">
      <c r="A15562">
        <v>45368</v>
      </c>
    </row>
    <row r="15563" spans="1:1" hidden="1" x14ac:dyDescent="0.35">
      <c r="A15563">
        <v>45368</v>
      </c>
    </row>
    <row r="15564" spans="1:1" hidden="1" x14ac:dyDescent="0.35">
      <c r="A15564">
        <v>45368</v>
      </c>
    </row>
    <row r="15565" spans="1:1" hidden="1" x14ac:dyDescent="0.35">
      <c r="A15565">
        <v>45368</v>
      </c>
    </row>
    <row r="15566" spans="1:1" hidden="1" x14ac:dyDescent="0.35">
      <c r="A15566">
        <v>45368</v>
      </c>
    </row>
    <row r="15567" spans="1:1" hidden="1" x14ac:dyDescent="0.35">
      <c r="A15567">
        <v>45368</v>
      </c>
    </row>
    <row r="15568" spans="1:1" hidden="1" x14ac:dyDescent="0.35">
      <c r="A15568">
        <v>45368</v>
      </c>
    </row>
    <row r="15569" spans="1:1" hidden="1" x14ac:dyDescent="0.35">
      <c r="A15569">
        <v>45368</v>
      </c>
    </row>
    <row r="15570" spans="1:1" hidden="1" x14ac:dyDescent="0.35">
      <c r="A15570">
        <v>45368</v>
      </c>
    </row>
    <row r="15571" spans="1:1" hidden="1" x14ac:dyDescent="0.35">
      <c r="A15571">
        <v>45368</v>
      </c>
    </row>
    <row r="15572" spans="1:1" hidden="1" x14ac:dyDescent="0.35">
      <c r="A15572">
        <v>45368</v>
      </c>
    </row>
    <row r="15573" spans="1:1" hidden="1" x14ac:dyDescent="0.35">
      <c r="A15573">
        <v>45368</v>
      </c>
    </row>
    <row r="15574" spans="1:1" hidden="1" x14ac:dyDescent="0.35">
      <c r="A15574">
        <v>45368</v>
      </c>
    </row>
    <row r="15575" spans="1:1" hidden="1" x14ac:dyDescent="0.35">
      <c r="A15575">
        <v>45368</v>
      </c>
    </row>
    <row r="15576" spans="1:1" hidden="1" x14ac:dyDescent="0.35">
      <c r="A15576">
        <v>45368</v>
      </c>
    </row>
    <row r="15577" spans="1:1" hidden="1" x14ac:dyDescent="0.35">
      <c r="A15577">
        <v>45368</v>
      </c>
    </row>
    <row r="15578" spans="1:1" hidden="1" x14ac:dyDescent="0.35">
      <c r="A15578">
        <v>45368</v>
      </c>
    </row>
    <row r="15579" spans="1:1" hidden="1" x14ac:dyDescent="0.35">
      <c r="A15579">
        <v>45368</v>
      </c>
    </row>
    <row r="15580" spans="1:1" hidden="1" x14ac:dyDescent="0.35">
      <c r="A15580">
        <v>45368</v>
      </c>
    </row>
    <row r="15581" spans="1:1" hidden="1" x14ac:dyDescent="0.35">
      <c r="A15581">
        <v>45368</v>
      </c>
    </row>
    <row r="15582" spans="1:1" hidden="1" x14ac:dyDescent="0.35">
      <c r="A15582">
        <v>45368</v>
      </c>
    </row>
    <row r="15583" spans="1:1" hidden="1" x14ac:dyDescent="0.35">
      <c r="A15583">
        <v>45368</v>
      </c>
    </row>
    <row r="15584" spans="1:1" hidden="1" x14ac:dyDescent="0.35">
      <c r="A15584">
        <v>45369</v>
      </c>
    </row>
    <row r="15585" spans="1:1" hidden="1" x14ac:dyDescent="0.35">
      <c r="A15585">
        <v>45369</v>
      </c>
    </row>
    <row r="15586" spans="1:1" hidden="1" x14ac:dyDescent="0.35">
      <c r="A15586">
        <v>45369</v>
      </c>
    </row>
    <row r="15587" spans="1:1" hidden="1" x14ac:dyDescent="0.35">
      <c r="A15587">
        <v>45369</v>
      </c>
    </row>
    <row r="15588" spans="1:1" hidden="1" x14ac:dyDescent="0.35">
      <c r="A15588">
        <v>45369</v>
      </c>
    </row>
    <row r="15589" spans="1:1" hidden="1" x14ac:dyDescent="0.35">
      <c r="A15589">
        <v>45369</v>
      </c>
    </row>
    <row r="15590" spans="1:1" hidden="1" x14ac:dyDescent="0.35">
      <c r="A15590">
        <v>45369</v>
      </c>
    </row>
    <row r="15591" spans="1:1" hidden="1" x14ac:dyDescent="0.35">
      <c r="A15591">
        <v>45369</v>
      </c>
    </row>
    <row r="15592" spans="1:1" hidden="1" x14ac:dyDescent="0.35">
      <c r="A15592">
        <v>45370</v>
      </c>
    </row>
    <row r="15593" spans="1:1" hidden="1" x14ac:dyDescent="0.35">
      <c r="A15593">
        <v>45370</v>
      </c>
    </row>
    <row r="15594" spans="1:1" hidden="1" x14ac:dyDescent="0.35">
      <c r="A15594">
        <v>45370</v>
      </c>
    </row>
    <row r="15595" spans="1:1" hidden="1" x14ac:dyDescent="0.35">
      <c r="A15595">
        <v>45370</v>
      </c>
    </row>
    <row r="15596" spans="1:1" hidden="1" x14ac:dyDescent="0.35">
      <c r="A15596">
        <v>45370</v>
      </c>
    </row>
    <row r="15597" spans="1:1" hidden="1" x14ac:dyDescent="0.35">
      <c r="A15597">
        <v>45370</v>
      </c>
    </row>
    <row r="15598" spans="1:1" hidden="1" x14ac:dyDescent="0.35">
      <c r="A15598">
        <v>45370</v>
      </c>
    </row>
    <row r="15599" spans="1:1" hidden="1" x14ac:dyDescent="0.35">
      <c r="A15599">
        <v>45370</v>
      </c>
    </row>
    <row r="15600" spans="1:1" hidden="1" x14ac:dyDescent="0.35">
      <c r="A15600">
        <v>45370</v>
      </c>
    </row>
    <row r="15601" spans="1:1" hidden="1" x14ac:dyDescent="0.35">
      <c r="A15601">
        <v>45370</v>
      </c>
    </row>
    <row r="15602" spans="1:1" hidden="1" x14ac:dyDescent="0.35">
      <c r="A15602">
        <v>45371</v>
      </c>
    </row>
    <row r="15603" spans="1:1" hidden="1" x14ac:dyDescent="0.35">
      <c r="A15603">
        <v>45372</v>
      </c>
    </row>
    <row r="15604" spans="1:1" hidden="1" x14ac:dyDescent="0.35">
      <c r="A15604">
        <v>45372</v>
      </c>
    </row>
    <row r="15605" spans="1:1" hidden="1" x14ac:dyDescent="0.35">
      <c r="A15605">
        <v>45372</v>
      </c>
    </row>
    <row r="15606" spans="1:1" hidden="1" x14ac:dyDescent="0.35">
      <c r="A15606">
        <v>45372</v>
      </c>
    </row>
    <row r="15607" spans="1:1" hidden="1" x14ac:dyDescent="0.35">
      <c r="A15607">
        <v>45372</v>
      </c>
    </row>
    <row r="15608" spans="1:1" hidden="1" x14ac:dyDescent="0.35">
      <c r="A15608">
        <v>45372</v>
      </c>
    </row>
    <row r="15609" spans="1:1" hidden="1" x14ac:dyDescent="0.35">
      <c r="A15609">
        <v>45372</v>
      </c>
    </row>
    <row r="15610" spans="1:1" hidden="1" x14ac:dyDescent="0.35">
      <c r="A15610">
        <v>45372</v>
      </c>
    </row>
    <row r="15611" spans="1:1" hidden="1" x14ac:dyDescent="0.35">
      <c r="A15611">
        <v>45373</v>
      </c>
    </row>
    <row r="15612" spans="1:1" hidden="1" x14ac:dyDescent="0.35">
      <c r="A15612">
        <v>45373</v>
      </c>
    </row>
    <row r="15613" spans="1:1" hidden="1" x14ac:dyDescent="0.35">
      <c r="A15613">
        <v>45373</v>
      </c>
    </row>
    <row r="15614" spans="1:1" hidden="1" x14ac:dyDescent="0.35">
      <c r="A15614">
        <v>45373</v>
      </c>
    </row>
    <row r="15615" spans="1:1" hidden="1" x14ac:dyDescent="0.35">
      <c r="A15615">
        <v>45373</v>
      </c>
    </row>
    <row r="15616" spans="1:1" hidden="1" x14ac:dyDescent="0.35">
      <c r="A15616">
        <v>45373</v>
      </c>
    </row>
    <row r="15617" spans="1:1" hidden="1" x14ac:dyDescent="0.35">
      <c r="A15617">
        <v>45373</v>
      </c>
    </row>
    <row r="15618" spans="1:1" hidden="1" x14ac:dyDescent="0.35">
      <c r="A15618">
        <v>45373</v>
      </c>
    </row>
    <row r="15619" spans="1:1" hidden="1" x14ac:dyDescent="0.35">
      <c r="A15619">
        <v>45373</v>
      </c>
    </row>
    <row r="15620" spans="1:1" hidden="1" x14ac:dyDescent="0.35">
      <c r="A15620">
        <v>45373</v>
      </c>
    </row>
    <row r="15621" spans="1:1" hidden="1" x14ac:dyDescent="0.35">
      <c r="A15621">
        <v>45373</v>
      </c>
    </row>
    <row r="15622" spans="1:1" hidden="1" x14ac:dyDescent="0.35">
      <c r="A15622">
        <v>45373</v>
      </c>
    </row>
    <row r="15623" spans="1:1" hidden="1" x14ac:dyDescent="0.35">
      <c r="A15623">
        <v>45373</v>
      </c>
    </row>
    <row r="15624" spans="1:1" hidden="1" x14ac:dyDescent="0.35">
      <c r="A15624">
        <v>45373</v>
      </c>
    </row>
    <row r="15625" spans="1:1" hidden="1" x14ac:dyDescent="0.35">
      <c r="A15625">
        <v>45373</v>
      </c>
    </row>
    <row r="15626" spans="1:1" hidden="1" x14ac:dyDescent="0.35">
      <c r="A15626">
        <v>45373</v>
      </c>
    </row>
    <row r="15627" spans="1:1" hidden="1" x14ac:dyDescent="0.35">
      <c r="A15627">
        <v>45373</v>
      </c>
    </row>
    <row r="15628" spans="1:1" hidden="1" x14ac:dyDescent="0.35">
      <c r="A15628">
        <v>45373</v>
      </c>
    </row>
    <row r="15629" spans="1:1" hidden="1" x14ac:dyDescent="0.35">
      <c r="A15629">
        <v>45373</v>
      </c>
    </row>
    <row r="15630" spans="1:1" hidden="1" x14ac:dyDescent="0.35">
      <c r="A15630">
        <v>45374</v>
      </c>
    </row>
    <row r="15631" spans="1:1" hidden="1" x14ac:dyDescent="0.35">
      <c r="A15631">
        <v>45374</v>
      </c>
    </row>
    <row r="15632" spans="1:1" hidden="1" x14ac:dyDescent="0.35">
      <c r="A15632">
        <v>45374</v>
      </c>
    </row>
    <row r="15633" spans="1:1" hidden="1" x14ac:dyDescent="0.35">
      <c r="A15633">
        <v>45374</v>
      </c>
    </row>
    <row r="15634" spans="1:1" hidden="1" x14ac:dyDescent="0.35">
      <c r="A15634">
        <v>45374</v>
      </c>
    </row>
    <row r="15635" spans="1:1" hidden="1" x14ac:dyDescent="0.35">
      <c r="A15635">
        <v>45374</v>
      </c>
    </row>
    <row r="15636" spans="1:1" hidden="1" x14ac:dyDescent="0.35">
      <c r="A15636">
        <v>45374</v>
      </c>
    </row>
    <row r="15637" spans="1:1" hidden="1" x14ac:dyDescent="0.35">
      <c r="A15637">
        <v>45374</v>
      </c>
    </row>
    <row r="15638" spans="1:1" hidden="1" x14ac:dyDescent="0.35">
      <c r="A15638">
        <v>45374</v>
      </c>
    </row>
    <row r="15639" spans="1:1" hidden="1" x14ac:dyDescent="0.35">
      <c r="A15639">
        <v>45374</v>
      </c>
    </row>
    <row r="15640" spans="1:1" hidden="1" x14ac:dyDescent="0.35">
      <c r="A15640">
        <v>45374</v>
      </c>
    </row>
    <row r="15641" spans="1:1" hidden="1" x14ac:dyDescent="0.35">
      <c r="A15641">
        <v>45374</v>
      </c>
    </row>
    <row r="15642" spans="1:1" hidden="1" x14ac:dyDescent="0.35">
      <c r="A15642">
        <v>45374</v>
      </c>
    </row>
    <row r="15643" spans="1:1" hidden="1" x14ac:dyDescent="0.35">
      <c r="A15643">
        <v>45374</v>
      </c>
    </row>
    <row r="15644" spans="1:1" hidden="1" x14ac:dyDescent="0.35">
      <c r="A15644">
        <v>45374</v>
      </c>
    </row>
    <row r="15645" spans="1:1" hidden="1" x14ac:dyDescent="0.35">
      <c r="A15645">
        <v>45374</v>
      </c>
    </row>
    <row r="15646" spans="1:1" hidden="1" x14ac:dyDescent="0.35">
      <c r="A15646">
        <v>45374</v>
      </c>
    </row>
    <row r="15647" spans="1:1" hidden="1" x14ac:dyDescent="0.35">
      <c r="A15647">
        <v>45374</v>
      </c>
    </row>
    <row r="15648" spans="1:1" hidden="1" x14ac:dyDescent="0.35">
      <c r="A15648">
        <v>45374</v>
      </c>
    </row>
    <row r="15649" spans="1:1" hidden="1" x14ac:dyDescent="0.35">
      <c r="A15649">
        <v>45374</v>
      </c>
    </row>
    <row r="15650" spans="1:1" hidden="1" x14ac:dyDescent="0.35">
      <c r="A15650">
        <v>45374</v>
      </c>
    </row>
    <row r="15651" spans="1:1" hidden="1" x14ac:dyDescent="0.35">
      <c r="A15651">
        <v>45374</v>
      </c>
    </row>
    <row r="15652" spans="1:1" hidden="1" x14ac:dyDescent="0.35">
      <c r="A15652">
        <v>45374</v>
      </c>
    </row>
    <row r="15653" spans="1:1" hidden="1" x14ac:dyDescent="0.35">
      <c r="A15653">
        <v>45374</v>
      </c>
    </row>
    <row r="15654" spans="1:1" hidden="1" x14ac:dyDescent="0.35">
      <c r="A15654">
        <v>45374</v>
      </c>
    </row>
    <row r="15655" spans="1:1" hidden="1" x14ac:dyDescent="0.35">
      <c r="A15655">
        <v>45374</v>
      </c>
    </row>
    <row r="15656" spans="1:1" hidden="1" x14ac:dyDescent="0.35">
      <c r="A15656">
        <v>45374</v>
      </c>
    </row>
    <row r="15657" spans="1:1" hidden="1" x14ac:dyDescent="0.35">
      <c r="A15657">
        <v>45374</v>
      </c>
    </row>
    <row r="15658" spans="1:1" hidden="1" x14ac:dyDescent="0.35">
      <c r="A15658">
        <v>45374</v>
      </c>
    </row>
    <row r="15659" spans="1:1" hidden="1" x14ac:dyDescent="0.35">
      <c r="A15659">
        <v>45374</v>
      </c>
    </row>
    <row r="15660" spans="1:1" hidden="1" x14ac:dyDescent="0.35">
      <c r="A15660">
        <v>45374</v>
      </c>
    </row>
    <row r="15661" spans="1:1" hidden="1" x14ac:dyDescent="0.35">
      <c r="A15661">
        <v>45374</v>
      </c>
    </row>
    <row r="15662" spans="1:1" hidden="1" x14ac:dyDescent="0.35">
      <c r="A15662">
        <v>45374</v>
      </c>
    </row>
    <row r="15663" spans="1:1" hidden="1" x14ac:dyDescent="0.35">
      <c r="A15663">
        <v>45374</v>
      </c>
    </row>
    <row r="15664" spans="1:1" hidden="1" x14ac:dyDescent="0.35">
      <c r="A15664">
        <v>45374</v>
      </c>
    </row>
    <row r="15665" spans="1:1" hidden="1" x14ac:dyDescent="0.35">
      <c r="A15665">
        <v>45374</v>
      </c>
    </row>
    <row r="15666" spans="1:1" hidden="1" x14ac:dyDescent="0.35">
      <c r="A15666">
        <v>45374</v>
      </c>
    </row>
    <row r="15667" spans="1:1" hidden="1" x14ac:dyDescent="0.35">
      <c r="A15667">
        <v>45374</v>
      </c>
    </row>
    <row r="15668" spans="1:1" hidden="1" x14ac:dyDescent="0.35">
      <c r="A15668">
        <v>45374</v>
      </c>
    </row>
    <row r="15669" spans="1:1" hidden="1" x14ac:dyDescent="0.35">
      <c r="A15669">
        <v>45374</v>
      </c>
    </row>
    <row r="15670" spans="1:1" hidden="1" x14ac:dyDescent="0.35">
      <c r="A15670">
        <v>45374</v>
      </c>
    </row>
    <row r="15671" spans="1:1" hidden="1" x14ac:dyDescent="0.35">
      <c r="A15671">
        <v>45374</v>
      </c>
    </row>
    <row r="15672" spans="1:1" hidden="1" x14ac:dyDescent="0.35">
      <c r="A15672">
        <v>45374</v>
      </c>
    </row>
    <row r="15673" spans="1:1" hidden="1" x14ac:dyDescent="0.35">
      <c r="A15673">
        <v>45374</v>
      </c>
    </row>
    <row r="15674" spans="1:1" hidden="1" x14ac:dyDescent="0.35">
      <c r="A15674">
        <v>45374</v>
      </c>
    </row>
    <row r="15675" spans="1:1" hidden="1" x14ac:dyDescent="0.35">
      <c r="A15675">
        <v>45374</v>
      </c>
    </row>
    <row r="15676" spans="1:1" hidden="1" x14ac:dyDescent="0.35">
      <c r="A15676">
        <v>45374</v>
      </c>
    </row>
    <row r="15677" spans="1:1" hidden="1" x14ac:dyDescent="0.35">
      <c r="A15677">
        <v>45374</v>
      </c>
    </row>
    <row r="15678" spans="1:1" hidden="1" x14ac:dyDescent="0.35">
      <c r="A15678">
        <v>45374</v>
      </c>
    </row>
    <row r="15679" spans="1:1" hidden="1" x14ac:dyDescent="0.35">
      <c r="A15679">
        <v>45374</v>
      </c>
    </row>
    <row r="15680" spans="1:1" hidden="1" x14ac:dyDescent="0.35">
      <c r="A15680">
        <v>45374</v>
      </c>
    </row>
    <row r="15681" spans="1:1" hidden="1" x14ac:dyDescent="0.35">
      <c r="A15681">
        <v>45375</v>
      </c>
    </row>
    <row r="15682" spans="1:1" hidden="1" x14ac:dyDescent="0.35">
      <c r="A15682">
        <v>45375</v>
      </c>
    </row>
    <row r="15683" spans="1:1" hidden="1" x14ac:dyDescent="0.35">
      <c r="A15683">
        <v>45375</v>
      </c>
    </row>
    <row r="15684" spans="1:1" hidden="1" x14ac:dyDescent="0.35">
      <c r="A15684">
        <v>45375</v>
      </c>
    </row>
    <row r="15685" spans="1:1" hidden="1" x14ac:dyDescent="0.35">
      <c r="A15685">
        <v>45375</v>
      </c>
    </row>
    <row r="15686" spans="1:1" hidden="1" x14ac:dyDescent="0.35">
      <c r="A15686">
        <v>45375</v>
      </c>
    </row>
    <row r="15687" spans="1:1" hidden="1" x14ac:dyDescent="0.35">
      <c r="A15687">
        <v>45375</v>
      </c>
    </row>
    <row r="15688" spans="1:1" hidden="1" x14ac:dyDescent="0.35">
      <c r="A15688">
        <v>45375</v>
      </c>
    </row>
    <row r="15689" spans="1:1" hidden="1" x14ac:dyDescent="0.35">
      <c r="A15689">
        <v>45375</v>
      </c>
    </row>
    <row r="15690" spans="1:1" hidden="1" x14ac:dyDescent="0.35">
      <c r="A15690">
        <v>45375</v>
      </c>
    </row>
    <row r="15691" spans="1:1" hidden="1" x14ac:dyDescent="0.35">
      <c r="A15691">
        <v>45375</v>
      </c>
    </row>
    <row r="15692" spans="1:1" hidden="1" x14ac:dyDescent="0.35">
      <c r="A15692">
        <v>45375</v>
      </c>
    </row>
    <row r="15693" spans="1:1" hidden="1" x14ac:dyDescent="0.35">
      <c r="A15693">
        <v>45375</v>
      </c>
    </row>
    <row r="15694" spans="1:1" hidden="1" x14ac:dyDescent="0.35">
      <c r="A15694">
        <v>45375</v>
      </c>
    </row>
    <row r="15695" spans="1:1" hidden="1" x14ac:dyDescent="0.35">
      <c r="A15695">
        <v>45375</v>
      </c>
    </row>
    <row r="15696" spans="1:1" hidden="1" x14ac:dyDescent="0.35">
      <c r="A15696">
        <v>45375</v>
      </c>
    </row>
    <row r="15697" spans="1:1" hidden="1" x14ac:dyDescent="0.35">
      <c r="A15697">
        <v>45375</v>
      </c>
    </row>
    <row r="15698" spans="1:1" hidden="1" x14ac:dyDescent="0.35">
      <c r="A15698">
        <v>45375</v>
      </c>
    </row>
    <row r="15699" spans="1:1" hidden="1" x14ac:dyDescent="0.35">
      <c r="A15699">
        <v>45375</v>
      </c>
    </row>
    <row r="15700" spans="1:1" hidden="1" x14ac:dyDescent="0.35">
      <c r="A15700">
        <v>45375</v>
      </c>
    </row>
    <row r="15701" spans="1:1" hidden="1" x14ac:dyDescent="0.35">
      <c r="A15701">
        <v>45375</v>
      </c>
    </row>
    <row r="15702" spans="1:1" hidden="1" x14ac:dyDescent="0.35">
      <c r="A15702">
        <v>45375</v>
      </c>
    </row>
    <row r="15703" spans="1:1" hidden="1" x14ac:dyDescent="0.35">
      <c r="A15703">
        <v>45375</v>
      </c>
    </row>
    <row r="15704" spans="1:1" hidden="1" x14ac:dyDescent="0.35">
      <c r="A15704">
        <v>45375</v>
      </c>
    </row>
    <row r="15705" spans="1:1" hidden="1" x14ac:dyDescent="0.35">
      <c r="A15705">
        <v>45375</v>
      </c>
    </row>
    <row r="15706" spans="1:1" hidden="1" x14ac:dyDescent="0.35">
      <c r="A15706">
        <v>45375</v>
      </c>
    </row>
    <row r="15707" spans="1:1" hidden="1" x14ac:dyDescent="0.35">
      <c r="A15707">
        <v>45375</v>
      </c>
    </row>
    <row r="15708" spans="1:1" hidden="1" x14ac:dyDescent="0.35">
      <c r="A15708">
        <v>45376</v>
      </c>
    </row>
    <row r="15709" spans="1:1" hidden="1" x14ac:dyDescent="0.35">
      <c r="A15709">
        <v>45376</v>
      </c>
    </row>
    <row r="15710" spans="1:1" hidden="1" x14ac:dyDescent="0.35">
      <c r="A15710">
        <v>45376</v>
      </c>
    </row>
    <row r="15711" spans="1:1" hidden="1" x14ac:dyDescent="0.35">
      <c r="A15711">
        <v>45376</v>
      </c>
    </row>
    <row r="15712" spans="1:1" hidden="1" x14ac:dyDescent="0.35">
      <c r="A15712">
        <v>45376</v>
      </c>
    </row>
    <row r="15713" spans="1:1" hidden="1" x14ac:dyDescent="0.35">
      <c r="A15713">
        <v>45376</v>
      </c>
    </row>
    <row r="15714" spans="1:1" hidden="1" x14ac:dyDescent="0.35">
      <c r="A15714">
        <v>45377</v>
      </c>
    </row>
    <row r="15715" spans="1:1" hidden="1" x14ac:dyDescent="0.35">
      <c r="A15715">
        <v>45377</v>
      </c>
    </row>
    <row r="15716" spans="1:1" hidden="1" x14ac:dyDescent="0.35">
      <c r="A15716">
        <v>45377</v>
      </c>
    </row>
    <row r="15717" spans="1:1" hidden="1" x14ac:dyDescent="0.35">
      <c r="A15717">
        <v>45377</v>
      </c>
    </row>
    <row r="15718" spans="1:1" hidden="1" x14ac:dyDescent="0.35">
      <c r="A15718">
        <v>45377</v>
      </c>
    </row>
    <row r="15719" spans="1:1" hidden="1" x14ac:dyDescent="0.35">
      <c r="A15719">
        <v>45377</v>
      </c>
    </row>
    <row r="15720" spans="1:1" hidden="1" x14ac:dyDescent="0.35">
      <c r="A15720">
        <v>45377</v>
      </c>
    </row>
    <row r="15721" spans="1:1" hidden="1" x14ac:dyDescent="0.35">
      <c r="A15721">
        <v>45377</v>
      </c>
    </row>
    <row r="15722" spans="1:1" hidden="1" x14ac:dyDescent="0.35">
      <c r="A15722">
        <v>45377</v>
      </c>
    </row>
    <row r="15723" spans="1:1" hidden="1" x14ac:dyDescent="0.35">
      <c r="A15723">
        <v>45377</v>
      </c>
    </row>
    <row r="15724" spans="1:1" hidden="1" x14ac:dyDescent="0.35">
      <c r="A15724">
        <v>45377</v>
      </c>
    </row>
    <row r="15725" spans="1:1" hidden="1" x14ac:dyDescent="0.35">
      <c r="A15725">
        <v>45377</v>
      </c>
    </row>
    <row r="15726" spans="1:1" hidden="1" x14ac:dyDescent="0.35">
      <c r="A15726">
        <v>45377</v>
      </c>
    </row>
    <row r="15727" spans="1:1" hidden="1" x14ac:dyDescent="0.35">
      <c r="A15727">
        <v>45378</v>
      </c>
    </row>
    <row r="15728" spans="1:1" hidden="1" x14ac:dyDescent="0.35">
      <c r="A15728">
        <v>45378</v>
      </c>
    </row>
    <row r="15729" spans="1:1" hidden="1" x14ac:dyDescent="0.35">
      <c r="A15729">
        <v>45378</v>
      </c>
    </row>
    <row r="15730" spans="1:1" hidden="1" x14ac:dyDescent="0.35">
      <c r="A15730">
        <v>45378</v>
      </c>
    </row>
    <row r="15731" spans="1:1" hidden="1" x14ac:dyDescent="0.35">
      <c r="A15731">
        <v>45378</v>
      </c>
    </row>
    <row r="15732" spans="1:1" hidden="1" x14ac:dyDescent="0.35">
      <c r="A15732">
        <v>45378</v>
      </c>
    </row>
    <row r="15733" spans="1:1" hidden="1" x14ac:dyDescent="0.35">
      <c r="A15733">
        <v>45378</v>
      </c>
    </row>
    <row r="15734" spans="1:1" hidden="1" x14ac:dyDescent="0.35">
      <c r="A15734">
        <v>45378</v>
      </c>
    </row>
    <row r="15735" spans="1:1" hidden="1" x14ac:dyDescent="0.35">
      <c r="A15735">
        <v>45378</v>
      </c>
    </row>
    <row r="15736" spans="1:1" hidden="1" x14ac:dyDescent="0.35">
      <c r="A15736">
        <v>45378</v>
      </c>
    </row>
    <row r="15737" spans="1:1" hidden="1" x14ac:dyDescent="0.35">
      <c r="A15737">
        <v>45378</v>
      </c>
    </row>
    <row r="15738" spans="1:1" hidden="1" x14ac:dyDescent="0.35">
      <c r="A15738">
        <v>45378</v>
      </c>
    </row>
    <row r="15739" spans="1:1" hidden="1" x14ac:dyDescent="0.35">
      <c r="A15739">
        <v>45378</v>
      </c>
    </row>
    <row r="15740" spans="1:1" hidden="1" x14ac:dyDescent="0.35">
      <c r="A15740">
        <v>45378</v>
      </c>
    </row>
    <row r="15741" spans="1:1" hidden="1" x14ac:dyDescent="0.35">
      <c r="A15741">
        <v>45378</v>
      </c>
    </row>
    <row r="15742" spans="1:1" hidden="1" x14ac:dyDescent="0.35">
      <c r="A15742">
        <v>45378</v>
      </c>
    </row>
    <row r="15743" spans="1:1" hidden="1" x14ac:dyDescent="0.35">
      <c r="A15743">
        <v>45378</v>
      </c>
    </row>
    <row r="15744" spans="1:1" hidden="1" x14ac:dyDescent="0.35">
      <c r="A15744">
        <v>45378</v>
      </c>
    </row>
    <row r="15745" spans="1:1" hidden="1" x14ac:dyDescent="0.35">
      <c r="A15745">
        <v>45378</v>
      </c>
    </row>
    <row r="15746" spans="1:1" hidden="1" x14ac:dyDescent="0.35">
      <c r="A15746">
        <v>45378</v>
      </c>
    </row>
    <row r="15747" spans="1:1" hidden="1" x14ac:dyDescent="0.35">
      <c r="A15747">
        <v>45378</v>
      </c>
    </row>
    <row r="15748" spans="1:1" hidden="1" x14ac:dyDescent="0.35">
      <c r="A15748">
        <v>45378</v>
      </c>
    </row>
    <row r="15749" spans="1:1" hidden="1" x14ac:dyDescent="0.35">
      <c r="A15749">
        <v>45378</v>
      </c>
    </row>
    <row r="15750" spans="1:1" hidden="1" x14ac:dyDescent="0.35">
      <c r="A15750">
        <v>45379</v>
      </c>
    </row>
    <row r="15751" spans="1:1" hidden="1" x14ac:dyDescent="0.35">
      <c r="A15751">
        <v>45379</v>
      </c>
    </row>
    <row r="15752" spans="1:1" hidden="1" x14ac:dyDescent="0.35">
      <c r="A15752">
        <v>45379</v>
      </c>
    </row>
    <row r="15753" spans="1:1" hidden="1" x14ac:dyDescent="0.35">
      <c r="A15753">
        <v>45379</v>
      </c>
    </row>
    <row r="15754" spans="1:1" hidden="1" x14ac:dyDescent="0.35">
      <c r="A15754">
        <v>45379</v>
      </c>
    </row>
    <row r="15755" spans="1:1" hidden="1" x14ac:dyDescent="0.35">
      <c r="A15755">
        <v>45379</v>
      </c>
    </row>
    <row r="15756" spans="1:1" hidden="1" x14ac:dyDescent="0.35">
      <c r="A15756">
        <v>45379</v>
      </c>
    </row>
    <row r="15757" spans="1:1" hidden="1" x14ac:dyDescent="0.35">
      <c r="A15757">
        <v>45379</v>
      </c>
    </row>
    <row r="15758" spans="1:1" hidden="1" x14ac:dyDescent="0.35">
      <c r="A15758">
        <v>45379</v>
      </c>
    </row>
    <row r="15759" spans="1:1" hidden="1" x14ac:dyDescent="0.35">
      <c r="A15759">
        <v>45379</v>
      </c>
    </row>
    <row r="15760" spans="1:1" hidden="1" x14ac:dyDescent="0.35">
      <c r="A15760">
        <v>45379</v>
      </c>
    </row>
    <row r="15761" spans="1:1" hidden="1" x14ac:dyDescent="0.35">
      <c r="A15761">
        <v>45379</v>
      </c>
    </row>
    <row r="15762" spans="1:1" hidden="1" x14ac:dyDescent="0.35">
      <c r="A15762">
        <v>45379</v>
      </c>
    </row>
    <row r="15763" spans="1:1" hidden="1" x14ac:dyDescent="0.35">
      <c r="A15763">
        <v>45379</v>
      </c>
    </row>
    <row r="15764" spans="1:1" hidden="1" x14ac:dyDescent="0.35">
      <c r="A15764">
        <v>45379</v>
      </c>
    </row>
    <row r="15765" spans="1:1" hidden="1" x14ac:dyDescent="0.35">
      <c r="A15765">
        <v>45379</v>
      </c>
    </row>
    <row r="15766" spans="1:1" hidden="1" x14ac:dyDescent="0.35">
      <c r="A15766">
        <v>45379</v>
      </c>
    </row>
    <row r="15767" spans="1:1" hidden="1" x14ac:dyDescent="0.35">
      <c r="A15767">
        <v>45379</v>
      </c>
    </row>
    <row r="15768" spans="1:1" hidden="1" x14ac:dyDescent="0.35">
      <c r="A15768">
        <v>45379</v>
      </c>
    </row>
    <row r="15769" spans="1:1" hidden="1" x14ac:dyDescent="0.35">
      <c r="A15769">
        <v>45379</v>
      </c>
    </row>
    <row r="15770" spans="1:1" hidden="1" x14ac:dyDescent="0.35">
      <c r="A15770">
        <v>45379</v>
      </c>
    </row>
    <row r="15771" spans="1:1" hidden="1" x14ac:dyDescent="0.35">
      <c r="A15771">
        <v>45379</v>
      </c>
    </row>
    <row r="15772" spans="1:1" hidden="1" x14ac:dyDescent="0.35">
      <c r="A15772">
        <v>45379</v>
      </c>
    </row>
    <row r="15773" spans="1:1" hidden="1" x14ac:dyDescent="0.35">
      <c r="A15773">
        <v>45379</v>
      </c>
    </row>
    <row r="15774" spans="1:1" hidden="1" x14ac:dyDescent="0.35">
      <c r="A15774">
        <v>45380</v>
      </c>
    </row>
    <row r="15775" spans="1:1" hidden="1" x14ac:dyDescent="0.35">
      <c r="A15775">
        <v>45380</v>
      </c>
    </row>
    <row r="15776" spans="1:1" hidden="1" x14ac:dyDescent="0.35">
      <c r="A15776">
        <v>45380</v>
      </c>
    </row>
    <row r="15777" spans="1:1" hidden="1" x14ac:dyDescent="0.35">
      <c r="A15777">
        <v>45380</v>
      </c>
    </row>
    <row r="15778" spans="1:1" hidden="1" x14ac:dyDescent="0.35">
      <c r="A15778">
        <v>45380</v>
      </c>
    </row>
    <row r="15779" spans="1:1" hidden="1" x14ac:dyDescent="0.35">
      <c r="A15779">
        <v>45380</v>
      </c>
    </row>
    <row r="15780" spans="1:1" hidden="1" x14ac:dyDescent="0.35">
      <c r="A15780">
        <v>45380</v>
      </c>
    </row>
    <row r="15781" spans="1:1" hidden="1" x14ac:dyDescent="0.35">
      <c r="A15781">
        <v>45380</v>
      </c>
    </row>
    <row r="15782" spans="1:1" hidden="1" x14ac:dyDescent="0.35">
      <c r="A15782">
        <v>45380</v>
      </c>
    </row>
    <row r="15783" spans="1:1" hidden="1" x14ac:dyDescent="0.35">
      <c r="A15783">
        <v>45380</v>
      </c>
    </row>
    <row r="15784" spans="1:1" hidden="1" x14ac:dyDescent="0.35">
      <c r="A15784">
        <v>45380</v>
      </c>
    </row>
    <row r="15785" spans="1:1" hidden="1" x14ac:dyDescent="0.35">
      <c r="A15785">
        <v>45380</v>
      </c>
    </row>
    <row r="15786" spans="1:1" hidden="1" x14ac:dyDescent="0.35">
      <c r="A15786">
        <v>45380</v>
      </c>
    </row>
    <row r="15787" spans="1:1" hidden="1" x14ac:dyDescent="0.35">
      <c r="A15787">
        <v>45380</v>
      </c>
    </row>
    <row r="15788" spans="1:1" hidden="1" x14ac:dyDescent="0.35">
      <c r="A15788">
        <v>45380</v>
      </c>
    </row>
    <row r="15789" spans="1:1" hidden="1" x14ac:dyDescent="0.35">
      <c r="A15789">
        <v>45380</v>
      </c>
    </row>
    <row r="15790" spans="1:1" hidden="1" x14ac:dyDescent="0.35">
      <c r="A15790">
        <v>45380</v>
      </c>
    </row>
    <row r="15791" spans="1:1" hidden="1" x14ac:dyDescent="0.35">
      <c r="A15791">
        <v>45380</v>
      </c>
    </row>
    <row r="15792" spans="1:1" hidden="1" x14ac:dyDescent="0.35">
      <c r="A15792">
        <v>45380</v>
      </c>
    </row>
    <row r="15793" spans="1:1" hidden="1" x14ac:dyDescent="0.35">
      <c r="A15793">
        <v>45380</v>
      </c>
    </row>
    <row r="15794" spans="1:1" hidden="1" x14ac:dyDescent="0.35">
      <c r="A15794">
        <v>45380</v>
      </c>
    </row>
    <row r="15795" spans="1:1" hidden="1" x14ac:dyDescent="0.35">
      <c r="A15795">
        <v>45380</v>
      </c>
    </row>
    <row r="15796" spans="1:1" hidden="1" x14ac:dyDescent="0.35">
      <c r="A15796">
        <v>45380</v>
      </c>
    </row>
    <row r="15797" spans="1:1" hidden="1" x14ac:dyDescent="0.35">
      <c r="A15797">
        <v>45380</v>
      </c>
    </row>
    <row r="15798" spans="1:1" hidden="1" x14ac:dyDescent="0.35">
      <c r="A15798">
        <v>45381</v>
      </c>
    </row>
    <row r="15799" spans="1:1" hidden="1" x14ac:dyDescent="0.35">
      <c r="A15799">
        <v>45381</v>
      </c>
    </row>
    <row r="15800" spans="1:1" hidden="1" x14ac:dyDescent="0.35">
      <c r="A15800">
        <v>45381</v>
      </c>
    </row>
    <row r="15801" spans="1:1" hidden="1" x14ac:dyDescent="0.35">
      <c r="A15801">
        <v>45381</v>
      </c>
    </row>
    <row r="15802" spans="1:1" hidden="1" x14ac:dyDescent="0.35">
      <c r="A15802">
        <v>45381</v>
      </c>
    </row>
    <row r="15803" spans="1:1" hidden="1" x14ac:dyDescent="0.35">
      <c r="A15803">
        <v>45381</v>
      </c>
    </row>
    <row r="15804" spans="1:1" hidden="1" x14ac:dyDescent="0.35">
      <c r="A15804">
        <v>45381</v>
      </c>
    </row>
    <row r="15805" spans="1:1" hidden="1" x14ac:dyDescent="0.35">
      <c r="A15805">
        <v>45381</v>
      </c>
    </row>
    <row r="15806" spans="1:1" hidden="1" x14ac:dyDescent="0.35">
      <c r="A15806">
        <v>45381</v>
      </c>
    </row>
    <row r="15807" spans="1:1" hidden="1" x14ac:dyDescent="0.35">
      <c r="A15807">
        <v>45381</v>
      </c>
    </row>
    <row r="15808" spans="1:1" hidden="1" x14ac:dyDescent="0.35">
      <c r="A15808">
        <v>45381</v>
      </c>
    </row>
    <row r="15809" spans="1:1" hidden="1" x14ac:dyDescent="0.35">
      <c r="A15809">
        <v>45381</v>
      </c>
    </row>
    <row r="15810" spans="1:1" hidden="1" x14ac:dyDescent="0.35">
      <c r="A15810">
        <v>45381</v>
      </c>
    </row>
    <row r="15811" spans="1:1" hidden="1" x14ac:dyDescent="0.35">
      <c r="A15811">
        <v>45381</v>
      </c>
    </row>
    <row r="15812" spans="1:1" hidden="1" x14ac:dyDescent="0.35">
      <c r="A15812">
        <v>45381</v>
      </c>
    </row>
    <row r="15813" spans="1:1" hidden="1" x14ac:dyDescent="0.35">
      <c r="A15813">
        <v>45381</v>
      </c>
    </row>
    <row r="15814" spans="1:1" hidden="1" x14ac:dyDescent="0.35">
      <c r="A15814">
        <v>45381</v>
      </c>
    </row>
    <row r="15815" spans="1:1" hidden="1" x14ac:dyDescent="0.35">
      <c r="A15815">
        <v>45381</v>
      </c>
    </row>
    <row r="15816" spans="1:1" hidden="1" x14ac:dyDescent="0.35">
      <c r="A15816">
        <v>45381</v>
      </c>
    </row>
    <row r="15817" spans="1:1" hidden="1" x14ac:dyDescent="0.35">
      <c r="A15817">
        <v>45381</v>
      </c>
    </row>
    <row r="15818" spans="1:1" hidden="1" x14ac:dyDescent="0.35">
      <c r="A15818">
        <v>45381</v>
      </c>
    </row>
    <row r="15819" spans="1:1" hidden="1" x14ac:dyDescent="0.35">
      <c r="A15819">
        <v>45381</v>
      </c>
    </row>
    <row r="15820" spans="1:1" hidden="1" x14ac:dyDescent="0.35">
      <c r="A15820">
        <v>45381</v>
      </c>
    </row>
    <row r="15821" spans="1:1" hidden="1" x14ac:dyDescent="0.35">
      <c r="A15821">
        <v>45381</v>
      </c>
    </row>
    <row r="15822" spans="1:1" hidden="1" x14ac:dyDescent="0.35">
      <c r="A15822">
        <v>45381</v>
      </c>
    </row>
    <row r="15823" spans="1:1" hidden="1" x14ac:dyDescent="0.35">
      <c r="A15823">
        <v>45381</v>
      </c>
    </row>
    <row r="15824" spans="1:1" hidden="1" x14ac:dyDescent="0.35">
      <c r="A15824">
        <v>45381</v>
      </c>
    </row>
    <row r="15825" spans="1:1" hidden="1" x14ac:dyDescent="0.35">
      <c r="A15825">
        <v>45381</v>
      </c>
    </row>
    <row r="15826" spans="1:1" hidden="1" x14ac:dyDescent="0.35">
      <c r="A15826">
        <v>45381</v>
      </c>
    </row>
    <row r="15827" spans="1:1" hidden="1" x14ac:dyDescent="0.35">
      <c r="A15827">
        <v>45381</v>
      </c>
    </row>
    <row r="15828" spans="1:1" hidden="1" x14ac:dyDescent="0.35">
      <c r="A15828">
        <v>45381</v>
      </c>
    </row>
    <row r="15829" spans="1:1" hidden="1" x14ac:dyDescent="0.35">
      <c r="A15829">
        <v>45381</v>
      </c>
    </row>
    <row r="15830" spans="1:1" hidden="1" x14ac:dyDescent="0.35">
      <c r="A15830">
        <v>45381</v>
      </c>
    </row>
    <row r="15831" spans="1:1" hidden="1" x14ac:dyDescent="0.35">
      <c r="A15831">
        <v>45381</v>
      </c>
    </row>
    <row r="15832" spans="1:1" hidden="1" x14ac:dyDescent="0.35">
      <c r="A15832">
        <v>45381</v>
      </c>
    </row>
    <row r="15833" spans="1:1" hidden="1" x14ac:dyDescent="0.35">
      <c r="A15833">
        <v>45381</v>
      </c>
    </row>
    <row r="15834" spans="1:1" hidden="1" x14ac:dyDescent="0.35">
      <c r="A15834">
        <v>45381</v>
      </c>
    </row>
    <row r="15835" spans="1:1" hidden="1" x14ac:dyDescent="0.35">
      <c r="A15835">
        <v>45381</v>
      </c>
    </row>
    <row r="15836" spans="1:1" hidden="1" x14ac:dyDescent="0.35">
      <c r="A15836">
        <v>45381</v>
      </c>
    </row>
    <row r="15837" spans="1:1" hidden="1" x14ac:dyDescent="0.35">
      <c r="A15837">
        <v>45381</v>
      </c>
    </row>
    <row r="15838" spans="1:1" hidden="1" x14ac:dyDescent="0.35">
      <c r="A15838">
        <v>45381</v>
      </c>
    </row>
    <row r="15839" spans="1:1" hidden="1" x14ac:dyDescent="0.35">
      <c r="A15839">
        <v>45381</v>
      </c>
    </row>
    <row r="15840" spans="1:1" hidden="1" x14ac:dyDescent="0.35">
      <c r="A15840">
        <v>45381</v>
      </c>
    </row>
    <row r="15841" spans="1:1" hidden="1" x14ac:dyDescent="0.35">
      <c r="A15841">
        <v>45382</v>
      </c>
    </row>
    <row r="15842" spans="1:1" hidden="1" x14ac:dyDescent="0.35">
      <c r="A15842">
        <v>45382</v>
      </c>
    </row>
    <row r="15843" spans="1:1" hidden="1" x14ac:dyDescent="0.35">
      <c r="A15843">
        <v>45382</v>
      </c>
    </row>
    <row r="15844" spans="1:1" hidden="1" x14ac:dyDescent="0.35">
      <c r="A15844">
        <v>45382</v>
      </c>
    </row>
    <row r="15845" spans="1:1" hidden="1" x14ac:dyDescent="0.35">
      <c r="A15845">
        <v>45382</v>
      </c>
    </row>
    <row r="15846" spans="1:1" hidden="1" x14ac:dyDescent="0.35">
      <c r="A15846">
        <v>45382</v>
      </c>
    </row>
    <row r="15847" spans="1:1" hidden="1" x14ac:dyDescent="0.35">
      <c r="A15847">
        <v>45382</v>
      </c>
    </row>
    <row r="15848" spans="1:1" hidden="1" x14ac:dyDescent="0.35">
      <c r="A15848">
        <v>45382</v>
      </c>
    </row>
    <row r="15849" spans="1:1" hidden="1" x14ac:dyDescent="0.35">
      <c r="A15849">
        <v>45382</v>
      </c>
    </row>
    <row r="15850" spans="1:1" hidden="1" x14ac:dyDescent="0.35">
      <c r="A15850">
        <v>45382</v>
      </c>
    </row>
    <row r="15851" spans="1:1" hidden="1" x14ac:dyDescent="0.35">
      <c r="A15851">
        <v>45382</v>
      </c>
    </row>
    <row r="15852" spans="1:1" hidden="1" x14ac:dyDescent="0.35">
      <c r="A15852">
        <v>45382</v>
      </c>
    </row>
    <row r="15853" spans="1:1" hidden="1" x14ac:dyDescent="0.35">
      <c r="A15853">
        <v>45382</v>
      </c>
    </row>
    <row r="15854" spans="1:1" hidden="1" x14ac:dyDescent="0.35">
      <c r="A15854">
        <v>45382</v>
      </c>
    </row>
    <row r="15855" spans="1:1" hidden="1" x14ac:dyDescent="0.35">
      <c r="A15855">
        <v>45382</v>
      </c>
    </row>
    <row r="15856" spans="1:1" hidden="1" x14ac:dyDescent="0.35">
      <c r="A15856">
        <v>45382</v>
      </c>
    </row>
    <row r="15857" spans="1:1" hidden="1" x14ac:dyDescent="0.35">
      <c r="A15857">
        <v>45382</v>
      </c>
    </row>
    <row r="15858" spans="1:1" hidden="1" x14ac:dyDescent="0.35">
      <c r="A15858">
        <v>45382</v>
      </c>
    </row>
    <row r="15859" spans="1:1" hidden="1" x14ac:dyDescent="0.35">
      <c r="A15859">
        <v>45382</v>
      </c>
    </row>
    <row r="15860" spans="1:1" hidden="1" x14ac:dyDescent="0.35">
      <c r="A15860">
        <v>45382</v>
      </c>
    </row>
    <row r="15861" spans="1:1" hidden="1" x14ac:dyDescent="0.35">
      <c r="A15861">
        <v>45382</v>
      </c>
    </row>
    <row r="15862" spans="1:1" hidden="1" x14ac:dyDescent="0.35">
      <c r="A15862">
        <v>45382</v>
      </c>
    </row>
    <row r="15863" spans="1:1" hidden="1" x14ac:dyDescent="0.35">
      <c r="A15863">
        <v>45382</v>
      </c>
    </row>
    <row r="15864" spans="1:1" hidden="1" x14ac:dyDescent="0.35">
      <c r="A15864">
        <v>45382</v>
      </c>
    </row>
    <row r="15865" spans="1:1" hidden="1" x14ac:dyDescent="0.35">
      <c r="A15865">
        <v>45382</v>
      </c>
    </row>
    <row r="15866" spans="1:1" hidden="1" x14ac:dyDescent="0.35">
      <c r="A15866">
        <v>45382</v>
      </c>
    </row>
    <row r="15867" spans="1:1" hidden="1" x14ac:dyDescent="0.35">
      <c r="A15867">
        <v>45382</v>
      </c>
    </row>
    <row r="15868" spans="1:1" hidden="1" x14ac:dyDescent="0.35">
      <c r="A15868">
        <v>45382</v>
      </c>
    </row>
    <row r="15869" spans="1:1" hidden="1" x14ac:dyDescent="0.35">
      <c r="A15869">
        <v>45382</v>
      </c>
    </row>
    <row r="15870" spans="1:1" hidden="1" x14ac:dyDescent="0.35">
      <c r="A15870">
        <v>45382</v>
      </c>
    </row>
    <row r="15871" spans="1:1" hidden="1" x14ac:dyDescent="0.35">
      <c r="A15871">
        <v>45382</v>
      </c>
    </row>
    <row r="15872" spans="1:1" hidden="1" x14ac:dyDescent="0.35">
      <c r="A15872">
        <v>45382</v>
      </c>
    </row>
    <row r="15873" spans="1:1" hidden="1" x14ac:dyDescent="0.35">
      <c r="A15873">
        <v>45382</v>
      </c>
    </row>
    <row r="15874" spans="1:1" hidden="1" x14ac:dyDescent="0.35">
      <c r="A15874">
        <v>45382</v>
      </c>
    </row>
    <row r="15875" spans="1:1" hidden="1" x14ac:dyDescent="0.35">
      <c r="A15875">
        <v>45382</v>
      </c>
    </row>
    <row r="15876" spans="1:1" hidden="1" x14ac:dyDescent="0.35">
      <c r="A15876">
        <v>45382</v>
      </c>
    </row>
    <row r="15877" spans="1:1" hidden="1" x14ac:dyDescent="0.35">
      <c r="A15877">
        <v>45353</v>
      </c>
    </row>
    <row r="15878" spans="1:1" hidden="1" x14ac:dyDescent="0.35">
      <c r="A15878">
        <v>45353</v>
      </c>
    </row>
    <row r="15879" spans="1:1" hidden="1" x14ac:dyDescent="0.35">
      <c r="A15879">
        <v>45353</v>
      </c>
    </row>
    <row r="15880" spans="1:1" hidden="1" x14ac:dyDescent="0.35">
      <c r="A15880">
        <v>45353</v>
      </c>
    </row>
    <row r="15881" spans="1:1" hidden="1" x14ac:dyDescent="0.35">
      <c r="A15881">
        <v>45361</v>
      </c>
    </row>
    <row r="15882" spans="1:1" hidden="1" x14ac:dyDescent="0.35">
      <c r="A15882">
        <v>45361</v>
      </c>
    </row>
    <row r="15883" spans="1:1" hidden="1" x14ac:dyDescent="0.35">
      <c r="A15883">
        <v>45361</v>
      </c>
    </row>
    <row r="15884" spans="1:1" hidden="1" x14ac:dyDescent="0.35">
      <c r="A15884">
        <v>45366</v>
      </c>
    </row>
    <row r="15885" spans="1:1" hidden="1" x14ac:dyDescent="0.35">
      <c r="A15885">
        <v>45367</v>
      </c>
    </row>
    <row r="15886" spans="1:1" hidden="1" x14ac:dyDescent="0.35">
      <c r="A15886">
        <v>45367</v>
      </c>
    </row>
    <row r="15887" spans="1:1" hidden="1" x14ac:dyDescent="0.35">
      <c r="A15887">
        <v>45367</v>
      </c>
    </row>
    <row r="15888" spans="1:1" hidden="1" x14ac:dyDescent="0.35">
      <c r="A15888">
        <v>45367</v>
      </c>
    </row>
    <row r="15889" spans="1:1" hidden="1" x14ac:dyDescent="0.35">
      <c r="A15889">
        <v>45372</v>
      </c>
    </row>
    <row r="15890" spans="1:1" hidden="1" x14ac:dyDescent="0.35">
      <c r="A15890">
        <v>45381</v>
      </c>
    </row>
    <row r="15891" spans="1:1" hidden="1" x14ac:dyDescent="0.35">
      <c r="A15891">
        <v>45367</v>
      </c>
    </row>
    <row r="15892" spans="1:1" hidden="1" x14ac:dyDescent="0.35">
      <c r="A15892">
        <v>45352</v>
      </c>
    </row>
    <row r="15893" spans="1:1" hidden="1" x14ac:dyDescent="0.35">
      <c r="A15893">
        <v>45352</v>
      </c>
    </row>
    <row r="15894" spans="1:1" hidden="1" x14ac:dyDescent="0.35">
      <c r="A15894">
        <v>45352</v>
      </c>
    </row>
    <row r="15895" spans="1:1" hidden="1" x14ac:dyDescent="0.35">
      <c r="A15895">
        <v>45352</v>
      </c>
    </row>
    <row r="15896" spans="1:1" hidden="1" x14ac:dyDescent="0.35">
      <c r="A15896">
        <v>45352</v>
      </c>
    </row>
    <row r="15897" spans="1:1" hidden="1" x14ac:dyDescent="0.35">
      <c r="A15897">
        <v>45352</v>
      </c>
    </row>
    <row r="15898" spans="1:1" hidden="1" x14ac:dyDescent="0.35">
      <c r="A15898">
        <v>45352</v>
      </c>
    </row>
    <row r="15899" spans="1:1" hidden="1" x14ac:dyDescent="0.35">
      <c r="A15899">
        <v>45352</v>
      </c>
    </row>
    <row r="15900" spans="1:1" hidden="1" x14ac:dyDescent="0.35">
      <c r="A15900">
        <v>45352</v>
      </c>
    </row>
    <row r="15901" spans="1:1" hidden="1" x14ac:dyDescent="0.35">
      <c r="A15901">
        <v>45352</v>
      </c>
    </row>
    <row r="15902" spans="1:1" hidden="1" x14ac:dyDescent="0.35">
      <c r="A15902">
        <v>45352</v>
      </c>
    </row>
    <row r="15903" spans="1:1" hidden="1" x14ac:dyDescent="0.35">
      <c r="A15903">
        <v>45353</v>
      </c>
    </row>
    <row r="15904" spans="1:1" hidden="1" x14ac:dyDescent="0.35">
      <c r="A15904">
        <v>45353</v>
      </c>
    </row>
    <row r="15905" spans="1:1" hidden="1" x14ac:dyDescent="0.35">
      <c r="A15905">
        <v>45353</v>
      </c>
    </row>
    <row r="15906" spans="1:1" hidden="1" x14ac:dyDescent="0.35">
      <c r="A15906">
        <v>45353</v>
      </c>
    </row>
    <row r="15907" spans="1:1" hidden="1" x14ac:dyDescent="0.35">
      <c r="A15907">
        <v>45353</v>
      </c>
    </row>
    <row r="15908" spans="1:1" hidden="1" x14ac:dyDescent="0.35">
      <c r="A15908">
        <v>45353</v>
      </c>
    </row>
    <row r="15909" spans="1:1" hidden="1" x14ac:dyDescent="0.35">
      <c r="A15909">
        <v>45353</v>
      </c>
    </row>
    <row r="15910" spans="1:1" hidden="1" x14ac:dyDescent="0.35">
      <c r="A15910">
        <v>45353</v>
      </c>
    </row>
    <row r="15911" spans="1:1" hidden="1" x14ac:dyDescent="0.35">
      <c r="A15911">
        <v>45353</v>
      </c>
    </row>
    <row r="15912" spans="1:1" hidden="1" x14ac:dyDescent="0.35">
      <c r="A15912">
        <v>45353</v>
      </c>
    </row>
    <row r="15913" spans="1:1" hidden="1" x14ac:dyDescent="0.35">
      <c r="A15913">
        <v>45353</v>
      </c>
    </row>
    <row r="15914" spans="1:1" hidden="1" x14ac:dyDescent="0.35">
      <c r="A15914">
        <v>45353</v>
      </c>
    </row>
    <row r="15915" spans="1:1" hidden="1" x14ac:dyDescent="0.35">
      <c r="A15915">
        <v>45353</v>
      </c>
    </row>
    <row r="15916" spans="1:1" hidden="1" x14ac:dyDescent="0.35">
      <c r="A15916">
        <v>45353</v>
      </c>
    </row>
    <row r="15917" spans="1:1" hidden="1" x14ac:dyDescent="0.35">
      <c r="A15917">
        <v>45353</v>
      </c>
    </row>
    <row r="15918" spans="1:1" hidden="1" x14ac:dyDescent="0.35">
      <c r="A15918">
        <v>45353</v>
      </c>
    </row>
    <row r="15919" spans="1:1" hidden="1" x14ac:dyDescent="0.35">
      <c r="A15919">
        <v>45353</v>
      </c>
    </row>
    <row r="15920" spans="1:1" hidden="1" x14ac:dyDescent="0.35">
      <c r="A15920">
        <v>45353</v>
      </c>
    </row>
    <row r="15921" spans="1:1" hidden="1" x14ac:dyDescent="0.35">
      <c r="A15921">
        <v>45353</v>
      </c>
    </row>
    <row r="15922" spans="1:1" hidden="1" x14ac:dyDescent="0.35">
      <c r="A15922">
        <v>45353</v>
      </c>
    </row>
    <row r="15923" spans="1:1" hidden="1" x14ac:dyDescent="0.35">
      <c r="A15923">
        <v>45353</v>
      </c>
    </row>
    <row r="15924" spans="1:1" hidden="1" x14ac:dyDescent="0.35">
      <c r="A15924">
        <v>45353</v>
      </c>
    </row>
    <row r="15925" spans="1:1" hidden="1" x14ac:dyDescent="0.35">
      <c r="A15925">
        <v>45353</v>
      </c>
    </row>
    <row r="15926" spans="1:1" hidden="1" x14ac:dyDescent="0.35">
      <c r="A15926">
        <v>45353</v>
      </c>
    </row>
    <row r="15927" spans="1:1" hidden="1" x14ac:dyDescent="0.35">
      <c r="A15927">
        <v>45353</v>
      </c>
    </row>
    <row r="15928" spans="1:1" hidden="1" x14ac:dyDescent="0.35">
      <c r="A15928">
        <v>45353</v>
      </c>
    </row>
    <row r="15929" spans="1:1" hidden="1" x14ac:dyDescent="0.35">
      <c r="A15929">
        <v>45353</v>
      </c>
    </row>
    <row r="15930" spans="1:1" hidden="1" x14ac:dyDescent="0.35">
      <c r="A15930">
        <v>45353</v>
      </c>
    </row>
    <row r="15931" spans="1:1" hidden="1" x14ac:dyDescent="0.35">
      <c r="A15931">
        <v>45353</v>
      </c>
    </row>
    <row r="15932" spans="1:1" hidden="1" x14ac:dyDescent="0.35">
      <c r="A15932">
        <v>45353</v>
      </c>
    </row>
    <row r="15933" spans="1:1" hidden="1" x14ac:dyDescent="0.35">
      <c r="A15933">
        <v>45353</v>
      </c>
    </row>
    <row r="15934" spans="1:1" hidden="1" x14ac:dyDescent="0.35">
      <c r="A15934">
        <v>45353</v>
      </c>
    </row>
    <row r="15935" spans="1:1" hidden="1" x14ac:dyDescent="0.35">
      <c r="A15935">
        <v>45353</v>
      </c>
    </row>
    <row r="15936" spans="1:1" hidden="1" x14ac:dyDescent="0.35">
      <c r="A15936">
        <v>45353</v>
      </c>
    </row>
    <row r="15937" spans="1:1" hidden="1" x14ac:dyDescent="0.35">
      <c r="A15937">
        <v>45353</v>
      </c>
    </row>
    <row r="15938" spans="1:1" hidden="1" x14ac:dyDescent="0.35">
      <c r="A15938">
        <v>45353</v>
      </c>
    </row>
    <row r="15939" spans="1:1" hidden="1" x14ac:dyDescent="0.35">
      <c r="A15939">
        <v>45353</v>
      </c>
    </row>
    <row r="15940" spans="1:1" hidden="1" x14ac:dyDescent="0.35">
      <c r="A15940">
        <v>45353</v>
      </c>
    </row>
    <row r="15941" spans="1:1" hidden="1" x14ac:dyDescent="0.35">
      <c r="A15941">
        <v>45353</v>
      </c>
    </row>
    <row r="15942" spans="1:1" hidden="1" x14ac:dyDescent="0.35">
      <c r="A15942">
        <v>45353</v>
      </c>
    </row>
    <row r="15943" spans="1:1" hidden="1" x14ac:dyDescent="0.35">
      <c r="A15943">
        <v>45353</v>
      </c>
    </row>
    <row r="15944" spans="1:1" hidden="1" x14ac:dyDescent="0.35">
      <c r="A15944">
        <v>45353</v>
      </c>
    </row>
    <row r="15945" spans="1:1" hidden="1" x14ac:dyDescent="0.35">
      <c r="A15945">
        <v>45354</v>
      </c>
    </row>
    <row r="15946" spans="1:1" hidden="1" x14ac:dyDescent="0.35">
      <c r="A15946">
        <v>45354</v>
      </c>
    </row>
    <row r="15947" spans="1:1" hidden="1" x14ac:dyDescent="0.35">
      <c r="A15947">
        <v>45354</v>
      </c>
    </row>
    <row r="15948" spans="1:1" hidden="1" x14ac:dyDescent="0.35">
      <c r="A15948">
        <v>45354</v>
      </c>
    </row>
    <row r="15949" spans="1:1" hidden="1" x14ac:dyDescent="0.35">
      <c r="A15949">
        <v>45354</v>
      </c>
    </row>
    <row r="15950" spans="1:1" hidden="1" x14ac:dyDescent="0.35">
      <c r="A15950">
        <v>45354</v>
      </c>
    </row>
    <row r="15951" spans="1:1" hidden="1" x14ac:dyDescent="0.35">
      <c r="A15951">
        <v>45354</v>
      </c>
    </row>
    <row r="15952" spans="1:1" hidden="1" x14ac:dyDescent="0.35">
      <c r="A15952">
        <v>45354</v>
      </c>
    </row>
    <row r="15953" spans="1:1" hidden="1" x14ac:dyDescent="0.35">
      <c r="A15953">
        <v>45354</v>
      </c>
    </row>
    <row r="15954" spans="1:1" hidden="1" x14ac:dyDescent="0.35">
      <c r="A15954">
        <v>45354</v>
      </c>
    </row>
    <row r="15955" spans="1:1" hidden="1" x14ac:dyDescent="0.35">
      <c r="A15955">
        <v>45354</v>
      </c>
    </row>
    <row r="15956" spans="1:1" hidden="1" x14ac:dyDescent="0.35">
      <c r="A15956">
        <v>45354</v>
      </c>
    </row>
    <row r="15957" spans="1:1" hidden="1" x14ac:dyDescent="0.35">
      <c r="A15957">
        <v>45354</v>
      </c>
    </row>
    <row r="15958" spans="1:1" hidden="1" x14ac:dyDescent="0.35">
      <c r="A15958">
        <v>45354</v>
      </c>
    </row>
    <row r="15959" spans="1:1" hidden="1" x14ac:dyDescent="0.35">
      <c r="A15959">
        <v>45354</v>
      </c>
    </row>
    <row r="15960" spans="1:1" hidden="1" x14ac:dyDescent="0.35">
      <c r="A15960">
        <v>45354</v>
      </c>
    </row>
    <row r="15961" spans="1:1" hidden="1" x14ac:dyDescent="0.35">
      <c r="A15961">
        <v>45354</v>
      </c>
    </row>
    <row r="15962" spans="1:1" hidden="1" x14ac:dyDescent="0.35">
      <c r="A15962">
        <v>45354</v>
      </c>
    </row>
    <row r="15963" spans="1:1" hidden="1" x14ac:dyDescent="0.35">
      <c r="A15963">
        <v>45354</v>
      </c>
    </row>
    <row r="15964" spans="1:1" hidden="1" x14ac:dyDescent="0.35">
      <c r="A15964">
        <v>45354</v>
      </c>
    </row>
    <row r="15965" spans="1:1" hidden="1" x14ac:dyDescent="0.35">
      <c r="A15965">
        <v>45354</v>
      </c>
    </row>
    <row r="15966" spans="1:1" hidden="1" x14ac:dyDescent="0.35">
      <c r="A15966">
        <v>45355</v>
      </c>
    </row>
    <row r="15967" spans="1:1" hidden="1" x14ac:dyDescent="0.35">
      <c r="A15967">
        <v>45355</v>
      </c>
    </row>
    <row r="15968" spans="1:1" hidden="1" x14ac:dyDescent="0.35">
      <c r="A15968">
        <v>45355</v>
      </c>
    </row>
    <row r="15969" spans="1:1" hidden="1" x14ac:dyDescent="0.35">
      <c r="A15969">
        <v>45355</v>
      </c>
    </row>
    <row r="15970" spans="1:1" hidden="1" x14ac:dyDescent="0.35">
      <c r="A15970">
        <v>45355</v>
      </c>
    </row>
    <row r="15971" spans="1:1" hidden="1" x14ac:dyDescent="0.35">
      <c r="A15971">
        <v>45355</v>
      </c>
    </row>
    <row r="15972" spans="1:1" hidden="1" x14ac:dyDescent="0.35">
      <c r="A15972">
        <v>45355</v>
      </c>
    </row>
    <row r="15973" spans="1:1" hidden="1" x14ac:dyDescent="0.35">
      <c r="A15973">
        <v>45355</v>
      </c>
    </row>
    <row r="15974" spans="1:1" hidden="1" x14ac:dyDescent="0.35">
      <c r="A15974">
        <v>45355</v>
      </c>
    </row>
    <row r="15975" spans="1:1" hidden="1" x14ac:dyDescent="0.35">
      <c r="A15975">
        <v>45355</v>
      </c>
    </row>
    <row r="15976" spans="1:1" hidden="1" x14ac:dyDescent="0.35">
      <c r="A15976">
        <v>45355</v>
      </c>
    </row>
    <row r="15977" spans="1:1" hidden="1" x14ac:dyDescent="0.35">
      <c r="A15977">
        <v>45355</v>
      </c>
    </row>
    <row r="15978" spans="1:1" hidden="1" x14ac:dyDescent="0.35">
      <c r="A15978">
        <v>45355</v>
      </c>
    </row>
    <row r="15979" spans="1:1" hidden="1" x14ac:dyDescent="0.35">
      <c r="A15979">
        <v>45355</v>
      </c>
    </row>
    <row r="15980" spans="1:1" hidden="1" x14ac:dyDescent="0.35">
      <c r="A15980">
        <v>45356</v>
      </c>
    </row>
    <row r="15981" spans="1:1" hidden="1" x14ac:dyDescent="0.35">
      <c r="A15981">
        <v>45356</v>
      </c>
    </row>
    <row r="15982" spans="1:1" hidden="1" x14ac:dyDescent="0.35">
      <c r="A15982">
        <v>45356</v>
      </c>
    </row>
    <row r="15983" spans="1:1" hidden="1" x14ac:dyDescent="0.35">
      <c r="A15983">
        <v>45356</v>
      </c>
    </row>
    <row r="15984" spans="1:1" hidden="1" x14ac:dyDescent="0.35">
      <c r="A15984">
        <v>45356</v>
      </c>
    </row>
    <row r="15985" spans="1:1" hidden="1" x14ac:dyDescent="0.35">
      <c r="A15985">
        <v>45356</v>
      </c>
    </row>
    <row r="15986" spans="1:1" hidden="1" x14ac:dyDescent="0.35">
      <c r="A15986">
        <v>45356</v>
      </c>
    </row>
    <row r="15987" spans="1:1" hidden="1" x14ac:dyDescent="0.35">
      <c r="A15987">
        <v>45356</v>
      </c>
    </row>
    <row r="15988" spans="1:1" hidden="1" x14ac:dyDescent="0.35">
      <c r="A15988">
        <v>45356</v>
      </c>
    </row>
    <row r="15989" spans="1:1" hidden="1" x14ac:dyDescent="0.35">
      <c r="A15989">
        <v>45356</v>
      </c>
    </row>
    <row r="15990" spans="1:1" hidden="1" x14ac:dyDescent="0.35">
      <c r="A15990">
        <v>45356</v>
      </c>
    </row>
    <row r="15991" spans="1:1" hidden="1" x14ac:dyDescent="0.35">
      <c r="A15991">
        <v>45357</v>
      </c>
    </row>
    <row r="15992" spans="1:1" hidden="1" x14ac:dyDescent="0.35">
      <c r="A15992">
        <v>45357</v>
      </c>
    </row>
    <row r="15993" spans="1:1" hidden="1" x14ac:dyDescent="0.35">
      <c r="A15993">
        <v>45357</v>
      </c>
    </row>
    <row r="15994" spans="1:1" hidden="1" x14ac:dyDescent="0.35">
      <c r="A15994">
        <v>45357</v>
      </c>
    </row>
    <row r="15995" spans="1:1" hidden="1" x14ac:dyDescent="0.35">
      <c r="A15995">
        <v>45357</v>
      </c>
    </row>
    <row r="15996" spans="1:1" hidden="1" x14ac:dyDescent="0.35">
      <c r="A15996">
        <v>45357</v>
      </c>
    </row>
    <row r="15997" spans="1:1" hidden="1" x14ac:dyDescent="0.35">
      <c r="A15997">
        <v>45357</v>
      </c>
    </row>
    <row r="15998" spans="1:1" hidden="1" x14ac:dyDescent="0.35">
      <c r="A15998">
        <v>45357</v>
      </c>
    </row>
    <row r="15999" spans="1:1" hidden="1" x14ac:dyDescent="0.35">
      <c r="A15999">
        <v>45357</v>
      </c>
    </row>
    <row r="16000" spans="1:1" hidden="1" x14ac:dyDescent="0.35">
      <c r="A16000">
        <v>45357</v>
      </c>
    </row>
    <row r="16001" spans="1:1" hidden="1" x14ac:dyDescent="0.35">
      <c r="A16001">
        <v>45357</v>
      </c>
    </row>
    <row r="16002" spans="1:1" hidden="1" x14ac:dyDescent="0.35">
      <c r="A16002">
        <v>45357</v>
      </c>
    </row>
    <row r="16003" spans="1:1" hidden="1" x14ac:dyDescent="0.35">
      <c r="A16003">
        <v>45357</v>
      </c>
    </row>
    <row r="16004" spans="1:1" hidden="1" x14ac:dyDescent="0.35">
      <c r="A16004">
        <v>45358</v>
      </c>
    </row>
    <row r="16005" spans="1:1" hidden="1" x14ac:dyDescent="0.35">
      <c r="A16005">
        <v>45358</v>
      </c>
    </row>
    <row r="16006" spans="1:1" hidden="1" x14ac:dyDescent="0.35">
      <c r="A16006">
        <v>45358</v>
      </c>
    </row>
    <row r="16007" spans="1:1" hidden="1" x14ac:dyDescent="0.35">
      <c r="A16007">
        <v>45358</v>
      </c>
    </row>
    <row r="16008" spans="1:1" hidden="1" x14ac:dyDescent="0.35">
      <c r="A16008">
        <v>45358</v>
      </c>
    </row>
    <row r="16009" spans="1:1" hidden="1" x14ac:dyDescent="0.35">
      <c r="A16009">
        <v>45358</v>
      </c>
    </row>
    <row r="16010" spans="1:1" hidden="1" x14ac:dyDescent="0.35">
      <c r="A16010">
        <v>45358</v>
      </c>
    </row>
    <row r="16011" spans="1:1" hidden="1" x14ac:dyDescent="0.35">
      <c r="A16011">
        <v>45358</v>
      </c>
    </row>
    <row r="16012" spans="1:1" hidden="1" x14ac:dyDescent="0.35">
      <c r="A16012">
        <v>45358</v>
      </c>
    </row>
    <row r="16013" spans="1:1" hidden="1" x14ac:dyDescent="0.35">
      <c r="A16013">
        <v>45358</v>
      </c>
    </row>
    <row r="16014" spans="1:1" hidden="1" x14ac:dyDescent="0.35">
      <c r="A16014">
        <v>45359</v>
      </c>
    </row>
    <row r="16015" spans="1:1" hidden="1" x14ac:dyDescent="0.35">
      <c r="A16015">
        <v>45359</v>
      </c>
    </row>
    <row r="16016" spans="1:1" hidden="1" x14ac:dyDescent="0.35">
      <c r="A16016">
        <v>45359</v>
      </c>
    </row>
    <row r="16017" spans="1:1" hidden="1" x14ac:dyDescent="0.35">
      <c r="A16017">
        <v>45359</v>
      </c>
    </row>
    <row r="16018" spans="1:1" hidden="1" x14ac:dyDescent="0.35">
      <c r="A16018">
        <v>45359</v>
      </c>
    </row>
    <row r="16019" spans="1:1" hidden="1" x14ac:dyDescent="0.35">
      <c r="A16019">
        <v>45359</v>
      </c>
    </row>
    <row r="16020" spans="1:1" hidden="1" x14ac:dyDescent="0.35">
      <c r="A16020">
        <v>45359</v>
      </c>
    </row>
    <row r="16021" spans="1:1" hidden="1" x14ac:dyDescent="0.35">
      <c r="A16021">
        <v>45359</v>
      </c>
    </row>
    <row r="16022" spans="1:1" hidden="1" x14ac:dyDescent="0.35">
      <c r="A16022">
        <v>45359</v>
      </c>
    </row>
    <row r="16023" spans="1:1" hidden="1" x14ac:dyDescent="0.35">
      <c r="A16023">
        <v>45359</v>
      </c>
    </row>
    <row r="16024" spans="1:1" hidden="1" x14ac:dyDescent="0.35">
      <c r="A16024">
        <v>45359</v>
      </c>
    </row>
    <row r="16025" spans="1:1" hidden="1" x14ac:dyDescent="0.35">
      <c r="A16025">
        <v>45359</v>
      </c>
    </row>
    <row r="16026" spans="1:1" hidden="1" x14ac:dyDescent="0.35">
      <c r="A16026">
        <v>45359</v>
      </c>
    </row>
    <row r="16027" spans="1:1" hidden="1" x14ac:dyDescent="0.35">
      <c r="A16027">
        <v>45359</v>
      </c>
    </row>
    <row r="16028" spans="1:1" hidden="1" x14ac:dyDescent="0.35">
      <c r="A16028">
        <v>45359</v>
      </c>
    </row>
    <row r="16029" spans="1:1" hidden="1" x14ac:dyDescent="0.35">
      <c r="A16029">
        <v>45359</v>
      </c>
    </row>
    <row r="16030" spans="1:1" hidden="1" x14ac:dyDescent="0.35">
      <c r="A16030">
        <v>45359</v>
      </c>
    </row>
    <row r="16031" spans="1:1" hidden="1" x14ac:dyDescent="0.35">
      <c r="A16031">
        <v>45359</v>
      </c>
    </row>
    <row r="16032" spans="1:1" hidden="1" x14ac:dyDescent="0.35">
      <c r="A16032">
        <v>45359</v>
      </c>
    </row>
    <row r="16033" spans="1:1" hidden="1" x14ac:dyDescent="0.35">
      <c r="A16033">
        <v>45359</v>
      </c>
    </row>
    <row r="16034" spans="1:1" hidden="1" x14ac:dyDescent="0.35">
      <c r="A16034">
        <v>45359</v>
      </c>
    </row>
    <row r="16035" spans="1:1" hidden="1" x14ac:dyDescent="0.35">
      <c r="A16035">
        <v>45359</v>
      </c>
    </row>
    <row r="16036" spans="1:1" hidden="1" x14ac:dyDescent="0.35">
      <c r="A16036">
        <v>45359</v>
      </c>
    </row>
    <row r="16037" spans="1:1" hidden="1" x14ac:dyDescent="0.35">
      <c r="A16037">
        <v>45359</v>
      </c>
    </row>
    <row r="16038" spans="1:1" hidden="1" x14ac:dyDescent="0.35">
      <c r="A16038">
        <v>45359</v>
      </c>
    </row>
    <row r="16039" spans="1:1" hidden="1" x14ac:dyDescent="0.35">
      <c r="A16039">
        <v>45359</v>
      </c>
    </row>
    <row r="16040" spans="1:1" hidden="1" x14ac:dyDescent="0.35">
      <c r="A16040">
        <v>45359</v>
      </c>
    </row>
    <row r="16041" spans="1:1" hidden="1" x14ac:dyDescent="0.35">
      <c r="A16041">
        <v>45359</v>
      </c>
    </row>
    <row r="16042" spans="1:1" hidden="1" x14ac:dyDescent="0.35">
      <c r="A16042">
        <v>45359</v>
      </c>
    </row>
    <row r="16043" spans="1:1" hidden="1" x14ac:dyDescent="0.35">
      <c r="A16043">
        <v>45359</v>
      </c>
    </row>
    <row r="16044" spans="1:1" hidden="1" x14ac:dyDescent="0.35">
      <c r="A16044">
        <v>45359</v>
      </c>
    </row>
    <row r="16045" spans="1:1" hidden="1" x14ac:dyDescent="0.35">
      <c r="A16045">
        <v>45359</v>
      </c>
    </row>
    <row r="16046" spans="1:1" hidden="1" x14ac:dyDescent="0.35">
      <c r="A16046">
        <v>45359</v>
      </c>
    </row>
    <row r="16047" spans="1:1" hidden="1" x14ac:dyDescent="0.35">
      <c r="A16047">
        <v>45359</v>
      </c>
    </row>
    <row r="16048" spans="1:1" hidden="1" x14ac:dyDescent="0.35">
      <c r="A16048">
        <v>45359</v>
      </c>
    </row>
    <row r="16049" spans="1:1" hidden="1" x14ac:dyDescent="0.35">
      <c r="A16049">
        <v>45359</v>
      </c>
    </row>
    <row r="16050" spans="1:1" hidden="1" x14ac:dyDescent="0.35">
      <c r="A16050">
        <v>45359</v>
      </c>
    </row>
    <row r="16051" spans="1:1" hidden="1" x14ac:dyDescent="0.35">
      <c r="A16051">
        <v>45359</v>
      </c>
    </row>
    <row r="16052" spans="1:1" hidden="1" x14ac:dyDescent="0.35">
      <c r="A16052">
        <v>45359</v>
      </c>
    </row>
    <row r="16053" spans="1:1" hidden="1" x14ac:dyDescent="0.35">
      <c r="A16053">
        <v>45359</v>
      </c>
    </row>
    <row r="16054" spans="1:1" hidden="1" x14ac:dyDescent="0.35">
      <c r="A16054">
        <v>45359</v>
      </c>
    </row>
    <row r="16055" spans="1:1" hidden="1" x14ac:dyDescent="0.35">
      <c r="A16055">
        <v>45359</v>
      </c>
    </row>
    <row r="16056" spans="1:1" hidden="1" x14ac:dyDescent="0.35">
      <c r="A16056">
        <v>45359</v>
      </c>
    </row>
    <row r="16057" spans="1:1" hidden="1" x14ac:dyDescent="0.35">
      <c r="A16057">
        <v>45359</v>
      </c>
    </row>
    <row r="16058" spans="1:1" hidden="1" x14ac:dyDescent="0.35">
      <c r="A16058">
        <v>45359</v>
      </c>
    </row>
    <row r="16059" spans="1:1" hidden="1" x14ac:dyDescent="0.35">
      <c r="A16059">
        <v>45360</v>
      </c>
    </row>
    <row r="16060" spans="1:1" hidden="1" x14ac:dyDescent="0.35">
      <c r="A16060">
        <v>45360</v>
      </c>
    </row>
    <row r="16061" spans="1:1" hidden="1" x14ac:dyDescent="0.35">
      <c r="A16061">
        <v>45360</v>
      </c>
    </row>
    <row r="16062" spans="1:1" hidden="1" x14ac:dyDescent="0.35">
      <c r="A16062">
        <v>45360</v>
      </c>
    </row>
    <row r="16063" spans="1:1" hidden="1" x14ac:dyDescent="0.35">
      <c r="A16063">
        <v>45360</v>
      </c>
    </row>
    <row r="16064" spans="1:1" hidden="1" x14ac:dyDescent="0.35">
      <c r="A16064">
        <v>45360</v>
      </c>
    </row>
    <row r="16065" spans="1:1" hidden="1" x14ac:dyDescent="0.35">
      <c r="A16065">
        <v>45360</v>
      </c>
    </row>
    <row r="16066" spans="1:1" hidden="1" x14ac:dyDescent="0.35">
      <c r="A16066">
        <v>45360</v>
      </c>
    </row>
    <row r="16067" spans="1:1" hidden="1" x14ac:dyDescent="0.35">
      <c r="A16067">
        <v>45360</v>
      </c>
    </row>
    <row r="16068" spans="1:1" hidden="1" x14ac:dyDescent="0.35">
      <c r="A16068">
        <v>45360</v>
      </c>
    </row>
    <row r="16069" spans="1:1" hidden="1" x14ac:dyDescent="0.35">
      <c r="A16069">
        <v>45360</v>
      </c>
    </row>
    <row r="16070" spans="1:1" hidden="1" x14ac:dyDescent="0.35">
      <c r="A16070">
        <v>45360</v>
      </c>
    </row>
    <row r="16071" spans="1:1" hidden="1" x14ac:dyDescent="0.35">
      <c r="A16071">
        <v>45360</v>
      </c>
    </row>
    <row r="16072" spans="1:1" hidden="1" x14ac:dyDescent="0.35">
      <c r="A16072">
        <v>45360</v>
      </c>
    </row>
    <row r="16073" spans="1:1" hidden="1" x14ac:dyDescent="0.35">
      <c r="A16073">
        <v>45361</v>
      </c>
    </row>
    <row r="16074" spans="1:1" hidden="1" x14ac:dyDescent="0.35">
      <c r="A16074">
        <v>45361</v>
      </c>
    </row>
    <row r="16075" spans="1:1" hidden="1" x14ac:dyDescent="0.35">
      <c r="A16075">
        <v>45361</v>
      </c>
    </row>
    <row r="16076" spans="1:1" hidden="1" x14ac:dyDescent="0.35">
      <c r="A16076">
        <v>45361</v>
      </c>
    </row>
    <row r="16077" spans="1:1" hidden="1" x14ac:dyDescent="0.35">
      <c r="A16077">
        <v>45361</v>
      </c>
    </row>
    <row r="16078" spans="1:1" hidden="1" x14ac:dyDescent="0.35">
      <c r="A16078">
        <v>45361</v>
      </c>
    </row>
    <row r="16079" spans="1:1" hidden="1" x14ac:dyDescent="0.35">
      <c r="A16079">
        <v>45361</v>
      </c>
    </row>
    <row r="16080" spans="1:1" hidden="1" x14ac:dyDescent="0.35">
      <c r="A16080">
        <v>45361</v>
      </c>
    </row>
    <row r="16081" spans="1:1" hidden="1" x14ac:dyDescent="0.35">
      <c r="A16081">
        <v>45361</v>
      </c>
    </row>
    <row r="16082" spans="1:1" hidden="1" x14ac:dyDescent="0.35">
      <c r="A16082">
        <v>45361</v>
      </c>
    </row>
    <row r="16083" spans="1:1" hidden="1" x14ac:dyDescent="0.35">
      <c r="A16083">
        <v>45361</v>
      </c>
    </row>
    <row r="16084" spans="1:1" hidden="1" x14ac:dyDescent="0.35">
      <c r="A16084">
        <v>45361</v>
      </c>
    </row>
    <row r="16085" spans="1:1" hidden="1" x14ac:dyDescent="0.35">
      <c r="A16085">
        <v>45361</v>
      </c>
    </row>
    <row r="16086" spans="1:1" hidden="1" x14ac:dyDescent="0.35">
      <c r="A16086">
        <v>45361</v>
      </c>
    </row>
    <row r="16087" spans="1:1" hidden="1" x14ac:dyDescent="0.35">
      <c r="A16087">
        <v>45361</v>
      </c>
    </row>
    <row r="16088" spans="1:1" hidden="1" x14ac:dyDescent="0.35">
      <c r="A16088">
        <v>45361</v>
      </c>
    </row>
    <row r="16089" spans="1:1" hidden="1" x14ac:dyDescent="0.35">
      <c r="A16089">
        <v>45361</v>
      </c>
    </row>
    <row r="16090" spans="1:1" hidden="1" x14ac:dyDescent="0.35">
      <c r="A16090">
        <v>45361</v>
      </c>
    </row>
    <row r="16091" spans="1:1" hidden="1" x14ac:dyDescent="0.35">
      <c r="A16091">
        <v>45361</v>
      </c>
    </row>
    <row r="16092" spans="1:1" hidden="1" x14ac:dyDescent="0.35">
      <c r="A16092">
        <v>45361</v>
      </c>
    </row>
    <row r="16093" spans="1:1" hidden="1" x14ac:dyDescent="0.35">
      <c r="A16093">
        <v>45361</v>
      </c>
    </row>
    <row r="16094" spans="1:1" hidden="1" x14ac:dyDescent="0.35">
      <c r="A16094">
        <v>45361</v>
      </c>
    </row>
    <row r="16095" spans="1:1" hidden="1" x14ac:dyDescent="0.35">
      <c r="A16095">
        <v>45361</v>
      </c>
    </row>
    <row r="16096" spans="1:1" hidden="1" x14ac:dyDescent="0.35">
      <c r="A16096">
        <v>45361</v>
      </c>
    </row>
    <row r="16097" spans="1:1" hidden="1" x14ac:dyDescent="0.35">
      <c r="A16097">
        <v>45361</v>
      </c>
    </row>
    <row r="16098" spans="1:1" hidden="1" x14ac:dyDescent="0.35">
      <c r="A16098">
        <v>45361</v>
      </c>
    </row>
    <row r="16099" spans="1:1" hidden="1" x14ac:dyDescent="0.35">
      <c r="A16099">
        <v>45361</v>
      </c>
    </row>
    <row r="16100" spans="1:1" hidden="1" x14ac:dyDescent="0.35">
      <c r="A16100">
        <v>45361</v>
      </c>
    </row>
    <row r="16101" spans="1:1" hidden="1" x14ac:dyDescent="0.35">
      <c r="A16101">
        <v>45361</v>
      </c>
    </row>
    <row r="16102" spans="1:1" hidden="1" x14ac:dyDescent="0.35">
      <c r="A16102">
        <v>45361</v>
      </c>
    </row>
    <row r="16103" spans="1:1" hidden="1" x14ac:dyDescent="0.35">
      <c r="A16103">
        <v>45362</v>
      </c>
    </row>
    <row r="16104" spans="1:1" hidden="1" x14ac:dyDescent="0.35">
      <c r="A16104">
        <v>45362</v>
      </c>
    </row>
    <row r="16105" spans="1:1" hidden="1" x14ac:dyDescent="0.35">
      <c r="A16105">
        <v>45362</v>
      </c>
    </row>
    <row r="16106" spans="1:1" hidden="1" x14ac:dyDescent="0.35">
      <c r="A16106">
        <v>45364</v>
      </c>
    </row>
    <row r="16107" spans="1:1" hidden="1" x14ac:dyDescent="0.35">
      <c r="A16107">
        <v>45364</v>
      </c>
    </row>
    <row r="16108" spans="1:1" hidden="1" x14ac:dyDescent="0.35">
      <c r="A16108">
        <v>45364</v>
      </c>
    </row>
    <row r="16109" spans="1:1" hidden="1" x14ac:dyDescent="0.35">
      <c r="A16109">
        <v>45364</v>
      </c>
    </row>
    <row r="16110" spans="1:1" hidden="1" x14ac:dyDescent="0.35">
      <c r="A16110">
        <v>45364</v>
      </c>
    </row>
    <row r="16111" spans="1:1" hidden="1" x14ac:dyDescent="0.35">
      <c r="A16111">
        <v>45364</v>
      </c>
    </row>
    <row r="16112" spans="1:1" hidden="1" x14ac:dyDescent="0.35">
      <c r="A16112">
        <v>45364</v>
      </c>
    </row>
    <row r="16113" spans="1:1" hidden="1" x14ac:dyDescent="0.35">
      <c r="A16113">
        <v>45364</v>
      </c>
    </row>
    <row r="16114" spans="1:1" hidden="1" x14ac:dyDescent="0.35">
      <c r="A16114">
        <v>45365</v>
      </c>
    </row>
    <row r="16115" spans="1:1" hidden="1" x14ac:dyDescent="0.35">
      <c r="A16115">
        <v>45365</v>
      </c>
    </row>
    <row r="16116" spans="1:1" hidden="1" x14ac:dyDescent="0.35">
      <c r="A16116">
        <v>45365</v>
      </c>
    </row>
    <row r="16117" spans="1:1" hidden="1" x14ac:dyDescent="0.35">
      <c r="A16117">
        <v>45365</v>
      </c>
    </row>
    <row r="16118" spans="1:1" hidden="1" x14ac:dyDescent="0.35">
      <c r="A16118">
        <v>45365</v>
      </c>
    </row>
    <row r="16119" spans="1:1" hidden="1" x14ac:dyDescent="0.35">
      <c r="A16119">
        <v>45366</v>
      </c>
    </row>
    <row r="16120" spans="1:1" hidden="1" x14ac:dyDescent="0.35">
      <c r="A16120">
        <v>45366</v>
      </c>
    </row>
    <row r="16121" spans="1:1" hidden="1" x14ac:dyDescent="0.35">
      <c r="A16121">
        <v>45366</v>
      </c>
    </row>
    <row r="16122" spans="1:1" hidden="1" x14ac:dyDescent="0.35">
      <c r="A16122">
        <v>45366</v>
      </c>
    </row>
    <row r="16123" spans="1:1" hidden="1" x14ac:dyDescent="0.35">
      <c r="A16123">
        <v>45366</v>
      </c>
    </row>
    <row r="16124" spans="1:1" hidden="1" x14ac:dyDescent="0.35">
      <c r="A16124">
        <v>45366</v>
      </c>
    </row>
    <row r="16125" spans="1:1" hidden="1" x14ac:dyDescent="0.35">
      <c r="A16125">
        <v>45366</v>
      </c>
    </row>
    <row r="16126" spans="1:1" hidden="1" x14ac:dyDescent="0.35">
      <c r="A16126">
        <v>45366</v>
      </c>
    </row>
    <row r="16127" spans="1:1" hidden="1" x14ac:dyDescent="0.35">
      <c r="A16127">
        <v>45366</v>
      </c>
    </row>
    <row r="16128" spans="1:1" hidden="1" x14ac:dyDescent="0.35">
      <c r="A16128">
        <v>45366</v>
      </c>
    </row>
    <row r="16129" spans="1:1" hidden="1" x14ac:dyDescent="0.35">
      <c r="A16129">
        <v>45367</v>
      </c>
    </row>
    <row r="16130" spans="1:1" hidden="1" x14ac:dyDescent="0.35">
      <c r="A16130">
        <v>45367</v>
      </c>
    </row>
    <row r="16131" spans="1:1" hidden="1" x14ac:dyDescent="0.35">
      <c r="A16131">
        <v>45367</v>
      </c>
    </row>
    <row r="16132" spans="1:1" hidden="1" x14ac:dyDescent="0.35">
      <c r="A16132">
        <v>45367</v>
      </c>
    </row>
    <row r="16133" spans="1:1" hidden="1" x14ac:dyDescent="0.35">
      <c r="A16133">
        <v>45367</v>
      </c>
    </row>
    <row r="16134" spans="1:1" hidden="1" x14ac:dyDescent="0.35">
      <c r="A16134">
        <v>45367</v>
      </c>
    </row>
    <row r="16135" spans="1:1" hidden="1" x14ac:dyDescent="0.35">
      <c r="A16135">
        <v>45367</v>
      </c>
    </row>
    <row r="16136" spans="1:1" hidden="1" x14ac:dyDescent="0.35">
      <c r="A16136">
        <v>45367</v>
      </c>
    </row>
    <row r="16137" spans="1:1" hidden="1" x14ac:dyDescent="0.35">
      <c r="A16137">
        <v>45367</v>
      </c>
    </row>
    <row r="16138" spans="1:1" hidden="1" x14ac:dyDescent="0.35">
      <c r="A16138">
        <v>45367</v>
      </c>
    </row>
    <row r="16139" spans="1:1" hidden="1" x14ac:dyDescent="0.35">
      <c r="A16139">
        <v>45367</v>
      </c>
    </row>
    <row r="16140" spans="1:1" hidden="1" x14ac:dyDescent="0.35">
      <c r="A16140">
        <v>45367</v>
      </c>
    </row>
    <row r="16141" spans="1:1" hidden="1" x14ac:dyDescent="0.35">
      <c r="A16141">
        <v>45367</v>
      </c>
    </row>
    <row r="16142" spans="1:1" hidden="1" x14ac:dyDescent="0.35">
      <c r="A16142">
        <v>45367</v>
      </c>
    </row>
    <row r="16143" spans="1:1" hidden="1" x14ac:dyDescent="0.35">
      <c r="A16143">
        <v>45367</v>
      </c>
    </row>
    <row r="16144" spans="1:1" hidden="1" x14ac:dyDescent="0.35">
      <c r="A16144">
        <v>45367</v>
      </c>
    </row>
    <row r="16145" spans="1:1" hidden="1" x14ac:dyDescent="0.35">
      <c r="A16145">
        <v>45367</v>
      </c>
    </row>
    <row r="16146" spans="1:1" hidden="1" x14ac:dyDescent="0.35">
      <c r="A16146">
        <v>45368</v>
      </c>
    </row>
    <row r="16147" spans="1:1" hidden="1" x14ac:dyDescent="0.35">
      <c r="A16147">
        <v>45368</v>
      </c>
    </row>
    <row r="16148" spans="1:1" hidden="1" x14ac:dyDescent="0.35">
      <c r="A16148">
        <v>45368</v>
      </c>
    </row>
    <row r="16149" spans="1:1" hidden="1" x14ac:dyDescent="0.35">
      <c r="A16149">
        <v>45368</v>
      </c>
    </row>
    <row r="16150" spans="1:1" hidden="1" x14ac:dyDescent="0.35">
      <c r="A16150">
        <v>45368</v>
      </c>
    </row>
    <row r="16151" spans="1:1" hidden="1" x14ac:dyDescent="0.35">
      <c r="A16151">
        <v>45368</v>
      </c>
    </row>
    <row r="16152" spans="1:1" hidden="1" x14ac:dyDescent="0.35">
      <c r="A16152">
        <v>45369</v>
      </c>
    </row>
    <row r="16153" spans="1:1" hidden="1" x14ac:dyDescent="0.35">
      <c r="A16153">
        <v>45369</v>
      </c>
    </row>
    <row r="16154" spans="1:1" hidden="1" x14ac:dyDescent="0.35">
      <c r="A16154">
        <v>45369</v>
      </c>
    </row>
    <row r="16155" spans="1:1" hidden="1" x14ac:dyDescent="0.35">
      <c r="A16155">
        <v>45369</v>
      </c>
    </row>
    <row r="16156" spans="1:1" hidden="1" x14ac:dyDescent="0.35">
      <c r="A16156">
        <v>45369</v>
      </c>
    </row>
    <row r="16157" spans="1:1" hidden="1" x14ac:dyDescent="0.35">
      <c r="A16157">
        <v>45369</v>
      </c>
    </row>
    <row r="16158" spans="1:1" hidden="1" x14ac:dyDescent="0.35">
      <c r="A16158">
        <v>45369</v>
      </c>
    </row>
    <row r="16159" spans="1:1" hidden="1" x14ac:dyDescent="0.35">
      <c r="A16159">
        <v>45369</v>
      </c>
    </row>
    <row r="16160" spans="1:1" hidden="1" x14ac:dyDescent="0.35">
      <c r="A16160">
        <v>45369</v>
      </c>
    </row>
    <row r="16161" spans="1:1" hidden="1" x14ac:dyDescent="0.35">
      <c r="A16161">
        <v>45369</v>
      </c>
    </row>
    <row r="16162" spans="1:1" hidden="1" x14ac:dyDescent="0.35">
      <c r="A16162">
        <v>45369</v>
      </c>
    </row>
    <row r="16163" spans="1:1" hidden="1" x14ac:dyDescent="0.35">
      <c r="A16163">
        <v>45369</v>
      </c>
    </row>
    <row r="16164" spans="1:1" hidden="1" x14ac:dyDescent="0.35">
      <c r="A16164">
        <v>45369</v>
      </c>
    </row>
    <row r="16165" spans="1:1" hidden="1" x14ac:dyDescent="0.35">
      <c r="A16165">
        <v>45370</v>
      </c>
    </row>
    <row r="16166" spans="1:1" hidden="1" x14ac:dyDescent="0.35">
      <c r="A16166">
        <v>45370</v>
      </c>
    </row>
    <row r="16167" spans="1:1" hidden="1" x14ac:dyDescent="0.35">
      <c r="A16167">
        <v>45370</v>
      </c>
    </row>
    <row r="16168" spans="1:1" hidden="1" x14ac:dyDescent="0.35">
      <c r="A16168">
        <v>45370</v>
      </c>
    </row>
    <row r="16169" spans="1:1" hidden="1" x14ac:dyDescent="0.35">
      <c r="A16169">
        <v>45370</v>
      </c>
    </row>
    <row r="16170" spans="1:1" hidden="1" x14ac:dyDescent="0.35">
      <c r="A16170">
        <v>45370</v>
      </c>
    </row>
    <row r="16171" spans="1:1" hidden="1" x14ac:dyDescent="0.35">
      <c r="A16171">
        <v>45370</v>
      </c>
    </row>
    <row r="16172" spans="1:1" hidden="1" x14ac:dyDescent="0.35">
      <c r="A16172">
        <v>45370</v>
      </c>
    </row>
    <row r="16173" spans="1:1" hidden="1" x14ac:dyDescent="0.35">
      <c r="A16173">
        <v>45370</v>
      </c>
    </row>
    <row r="16174" spans="1:1" hidden="1" x14ac:dyDescent="0.35">
      <c r="A16174">
        <v>45371</v>
      </c>
    </row>
    <row r="16175" spans="1:1" hidden="1" x14ac:dyDescent="0.35">
      <c r="A16175">
        <v>45371</v>
      </c>
    </row>
    <row r="16176" spans="1:1" hidden="1" x14ac:dyDescent="0.35">
      <c r="A16176">
        <v>45371</v>
      </c>
    </row>
    <row r="16177" spans="1:1" hidden="1" x14ac:dyDescent="0.35">
      <c r="A16177">
        <v>45371</v>
      </c>
    </row>
    <row r="16178" spans="1:1" hidden="1" x14ac:dyDescent="0.35">
      <c r="A16178">
        <v>45371</v>
      </c>
    </row>
    <row r="16179" spans="1:1" hidden="1" x14ac:dyDescent="0.35">
      <c r="A16179">
        <v>45371</v>
      </c>
    </row>
    <row r="16180" spans="1:1" hidden="1" x14ac:dyDescent="0.35">
      <c r="A16180">
        <v>45371</v>
      </c>
    </row>
    <row r="16181" spans="1:1" hidden="1" x14ac:dyDescent="0.35">
      <c r="A16181">
        <v>45371</v>
      </c>
    </row>
    <row r="16182" spans="1:1" hidden="1" x14ac:dyDescent="0.35">
      <c r="A16182">
        <v>45371</v>
      </c>
    </row>
    <row r="16183" spans="1:1" hidden="1" x14ac:dyDescent="0.35">
      <c r="A16183">
        <v>45371</v>
      </c>
    </row>
    <row r="16184" spans="1:1" hidden="1" x14ac:dyDescent="0.35">
      <c r="A16184">
        <v>45372</v>
      </c>
    </row>
    <row r="16185" spans="1:1" hidden="1" x14ac:dyDescent="0.35">
      <c r="A16185">
        <v>45372</v>
      </c>
    </row>
    <row r="16186" spans="1:1" hidden="1" x14ac:dyDescent="0.35">
      <c r="A16186">
        <v>45372</v>
      </c>
    </row>
    <row r="16187" spans="1:1" hidden="1" x14ac:dyDescent="0.35">
      <c r="A16187">
        <v>45372</v>
      </c>
    </row>
    <row r="16188" spans="1:1" hidden="1" x14ac:dyDescent="0.35">
      <c r="A16188">
        <v>45372</v>
      </c>
    </row>
    <row r="16189" spans="1:1" hidden="1" x14ac:dyDescent="0.35">
      <c r="A16189">
        <v>45372</v>
      </c>
    </row>
    <row r="16190" spans="1:1" hidden="1" x14ac:dyDescent="0.35">
      <c r="A16190">
        <v>45372</v>
      </c>
    </row>
    <row r="16191" spans="1:1" hidden="1" x14ac:dyDescent="0.35">
      <c r="A16191">
        <v>45372</v>
      </c>
    </row>
    <row r="16192" spans="1:1" hidden="1" x14ac:dyDescent="0.35">
      <c r="A16192">
        <v>45372</v>
      </c>
    </row>
    <row r="16193" spans="1:1" hidden="1" x14ac:dyDescent="0.35">
      <c r="A16193">
        <v>45372</v>
      </c>
    </row>
    <row r="16194" spans="1:1" hidden="1" x14ac:dyDescent="0.35">
      <c r="A16194">
        <v>45372</v>
      </c>
    </row>
    <row r="16195" spans="1:1" hidden="1" x14ac:dyDescent="0.35">
      <c r="A16195">
        <v>45372</v>
      </c>
    </row>
    <row r="16196" spans="1:1" hidden="1" x14ac:dyDescent="0.35">
      <c r="A16196">
        <v>45372</v>
      </c>
    </row>
    <row r="16197" spans="1:1" hidden="1" x14ac:dyDescent="0.35">
      <c r="A16197">
        <v>45372</v>
      </c>
    </row>
    <row r="16198" spans="1:1" hidden="1" x14ac:dyDescent="0.35">
      <c r="A16198">
        <v>45372</v>
      </c>
    </row>
    <row r="16199" spans="1:1" hidden="1" x14ac:dyDescent="0.35">
      <c r="A16199">
        <v>45372</v>
      </c>
    </row>
    <row r="16200" spans="1:1" hidden="1" x14ac:dyDescent="0.35">
      <c r="A16200">
        <v>45372</v>
      </c>
    </row>
    <row r="16201" spans="1:1" hidden="1" x14ac:dyDescent="0.35">
      <c r="A16201">
        <v>45372</v>
      </c>
    </row>
    <row r="16202" spans="1:1" hidden="1" x14ac:dyDescent="0.35">
      <c r="A16202">
        <v>45372</v>
      </c>
    </row>
    <row r="16203" spans="1:1" hidden="1" x14ac:dyDescent="0.35">
      <c r="A16203">
        <v>45372</v>
      </c>
    </row>
    <row r="16204" spans="1:1" hidden="1" x14ac:dyDescent="0.35">
      <c r="A16204">
        <v>45372</v>
      </c>
    </row>
    <row r="16205" spans="1:1" hidden="1" x14ac:dyDescent="0.35">
      <c r="A16205">
        <v>45372</v>
      </c>
    </row>
    <row r="16206" spans="1:1" hidden="1" x14ac:dyDescent="0.35">
      <c r="A16206">
        <v>45372</v>
      </c>
    </row>
    <row r="16207" spans="1:1" hidden="1" x14ac:dyDescent="0.35">
      <c r="A16207">
        <v>45372</v>
      </c>
    </row>
    <row r="16208" spans="1:1" hidden="1" x14ac:dyDescent="0.35">
      <c r="A16208">
        <v>45373</v>
      </c>
    </row>
    <row r="16209" spans="1:1" hidden="1" x14ac:dyDescent="0.35">
      <c r="A16209">
        <v>45373</v>
      </c>
    </row>
    <row r="16210" spans="1:1" hidden="1" x14ac:dyDescent="0.35">
      <c r="A16210">
        <v>45373</v>
      </c>
    </row>
    <row r="16211" spans="1:1" hidden="1" x14ac:dyDescent="0.35">
      <c r="A16211">
        <v>45373</v>
      </c>
    </row>
    <row r="16212" spans="1:1" hidden="1" x14ac:dyDescent="0.35">
      <c r="A16212">
        <v>45373</v>
      </c>
    </row>
    <row r="16213" spans="1:1" hidden="1" x14ac:dyDescent="0.35">
      <c r="A16213">
        <v>45373</v>
      </c>
    </row>
    <row r="16214" spans="1:1" hidden="1" x14ac:dyDescent="0.35">
      <c r="A16214">
        <v>45373</v>
      </c>
    </row>
    <row r="16215" spans="1:1" hidden="1" x14ac:dyDescent="0.35">
      <c r="A16215">
        <v>45373</v>
      </c>
    </row>
    <row r="16216" spans="1:1" hidden="1" x14ac:dyDescent="0.35">
      <c r="A16216">
        <v>45373</v>
      </c>
    </row>
    <row r="16217" spans="1:1" hidden="1" x14ac:dyDescent="0.35">
      <c r="A16217">
        <v>45373</v>
      </c>
    </row>
    <row r="16218" spans="1:1" hidden="1" x14ac:dyDescent="0.35">
      <c r="A16218">
        <v>45373</v>
      </c>
    </row>
    <row r="16219" spans="1:1" hidden="1" x14ac:dyDescent="0.35">
      <c r="A16219">
        <v>45373</v>
      </c>
    </row>
    <row r="16220" spans="1:1" hidden="1" x14ac:dyDescent="0.35">
      <c r="A16220">
        <v>45374</v>
      </c>
    </row>
    <row r="16221" spans="1:1" hidden="1" x14ac:dyDescent="0.35">
      <c r="A16221">
        <v>45374</v>
      </c>
    </row>
    <row r="16222" spans="1:1" hidden="1" x14ac:dyDescent="0.35">
      <c r="A16222">
        <v>45374</v>
      </c>
    </row>
    <row r="16223" spans="1:1" hidden="1" x14ac:dyDescent="0.35">
      <c r="A16223">
        <v>45374</v>
      </c>
    </row>
    <row r="16224" spans="1:1" hidden="1" x14ac:dyDescent="0.35">
      <c r="A16224">
        <v>45374</v>
      </c>
    </row>
    <row r="16225" spans="1:1" hidden="1" x14ac:dyDescent="0.35">
      <c r="A16225">
        <v>45374</v>
      </c>
    </row>
    <row r="16226" spans="1:1" hidden="1" x14ac:dyDescent="0.35">
      <c r="A16226">
        <v>45374</v>
      </c>
    </row>
    <row r="16227" spans="1:1" hidden="1" x14ac:dyDescent="0.35">
      <c r="A16227">
        <v>45374</v>
      </c>
    </row>
    <row r="16228" spans="1:1" hidden="1" x14ac:dyDescent="0.35">
      <c r="A16228">
        <v>45374</v>
      </c>
    </row>
    <row r="16229" spans="1:1" hidden="1" x14ac:dyDescent="0.35">
      <c r="A16229">
        <v>45374</v>
      </c>
    </row>
    <row r="16230" spans="1:1" hidden="1" x14ac:dyDescent="0.35">
      <c r="A16230">
        <v>45374</v>
      </c>
    </row>
    <row r="16231" spans="1:1" hidden="1" x14ac:dyDescent="0.35">
      <c r="A16231">
        <v>45374</v>
      </c>
    </row>
    <row r="16232" spans="1:1" hidden="1" x14ac:dyDescent="0.35">
      <c r="A16232">
        <v>45374</v>
      </c>
    </row>
    <row r="16233" spans="1:1" hidden="1" x14ac:dyDescent="0.35">
      <c r="A16233">
        <v>45374</v>
      </c>
    </row>
    <row r="16234" spans="1:1" hidden="1" x14ac:dyDescent="0.35">
      <c r="A16234">
        <v>45374</v>
      </c>
    </row>
    <row r="16235" spans="1:1" hidden="1" x14ac:dyDescent="0.35">
      <c r="A16235">
        <v>45374</v>
      </c>
    </row>
    <row r="16236" spans="1:1" hidden="1" x14ac:dyDescent="0.35">
      <c r="A16236">
        <v>45374</v>
      </c>
    </row>
    <row r="16237" spans="1:1" hidden="1" x14ac:dyDescent="0.35">
      <c r="A16237">
        <v>45374</v>
      </c>
    </row>
    <row r="16238" spans="1:1" hidden="1" x14ac:dyDescent="0.35">
      <c r="A16238">
        <v>45374</v>
      </c>
    </row>
    <row r="16239" spans="1:1" hidden="1" x14ac:dyDescent="0.35">
      <c r="A16239">
        <v>45374</v>
      </c>
    </row>
    <row r="16240" spans="1:1" hidden="1" x14ac:dyDescent="0.35">
      <c r="A16240">
        <v>45374</v>
      </c>
    </row>
    <row r="16241" spans="1:1" hidden="1" x14ac:dyDescent="0.35">
      <c r="A16241">
        <v>45374</v>
      </c>
    </row>
    <row r="16242" spans="1:1" hidden="1" x14ac:dyDescent="0.35">
      <c r="A16242">
        <v>45374</v>
      </c>
    </row>
    <row r="16243" spans="1:1" hidden="1" x14ac:dyDescent="0.35">
      <c r="A16243">
        <v>45374</v>
      </c>
    </row>
    <row r="16244" spans="1:1" hidden="1" x14ac:dyDescent="0.35">
      <c r="A16244">
        <v>45374</v>
      </c>
    </row>
    <row r="16245" spans="1:1" hidden="1" x14ac:dyDescent="0.35">
      <c r="A16245">
        <v>45374</v>
      </c>
    </row>
    <row r="16246" spans="1:1" hidden="1" x14ac:dyDescent="0.35">
      <c r="A16246">
        <v>45374</v>
      </c>
    </row>
    <row r="16247" spans="1:1" hidden="1" x14ac:dyDescent="0.35">
      <c r="A16247">
        <v>45374</v>
      </c>
    </row>
    <row r="16248" spans="1:1" hidden="1" x14ac:dyDescent="0.35">
      <c r="A16248">
        <v>45374</v>
      </c>
    </row>
    <row r="16249" spans="1:1" hidden="1" x14ac:dyDescent="0.35">
      <c r="A16249">
        <v>45374</v>
      </c>
    </row>
    <row r="16250" spans="1:1" hidden="1" x14ac:dyDescent="0.35">
      <c r="A16250">
        <v>45374</v>
      </c>
    </row>
    <row r="16251" spans="1:1" hidden="1" x14ac:dyDescent="0.35">
      <c r="A16251">
        <v>45374</v>
      </c>
    </row>
    <row r="16252" spans="1:1" hidden="1" x14ac:dyDescent="0.35">
      <c r="A16252">
        <v>45374</v>
      </c>
    </row>
    <row r="16253" spans="1:1" hidden="1" x14ac:dyDescent="0.35">
      <c r="A16253">
        <v>45374</v>
      </c>
    </row>
    <row r="16254" spans="1:1" hidden="1" x14ac:dyDescent="0.35">
      <c r="A16254">
        <v>45374</v>
      </c>
    </row>
    <row r="16255" spans="1:1" hidden="1" x14ac:dyDescent="0.35">
      <c r="A16255">
        <v>45375</v>
      </c>
    </row>
    <row r="16256" spans="1:1" hidden="1" x14ac:dyDescent="0.35">
      <c r="A16256">
        <v>45375</v>
      </c>
    </row>
    <row r="16257" spans="1:1" hidden="1" x14ac:dyDescent="0.35">
      <c r="A16257">
        <v>45375</v>
      </c>
    </row>
    <row r="16258" spans="1:1" hidden="1" x14ac:dyDescent="0.35">
      <c r="A16258">
        <v>45375</v>
      </c>
    </row>
    <row r="16259" spans="1:1" hidden="1" x14ac:dyDescent="0.35">
      <c r="A16259">
        <v>45375</v>
      </c>
    </row>
    <row r="16260" spans="1:1" hidden="1" x14ac:dyDescent="0.35">
      <c r="A16260">
        <v>45375</v>
      </c>
    </row>
    <row r="16261" spans="1:1" hidden="1" x14ac:dyDescent="0.35">
      <c r="A16261">
        <v>45375</v>
      </c>
    </row>
    <row r="16262" spans="1:1" hidden="1" x14ac:dyDescent="0.35">
      <c r="A16262">
        <v>45375</v>
      </c>
    </row>
    <row r="16263" spans="1:1" hidden="1" x14ac:dyDescent="0.35">
      <c r="A16263">
        <v>45375</v>
      </c>
    </row>
    <row r="16264" spans="1:1" hidden="1" x14ac:dyDescent="0.35">
      <c r="A16264">
        <v>45375</v>
      </c>
    </row>
    <row r="16265" spans="1:1" hidden="1" x14ac:dyDescent="0.35">
      <c r="A16265">
        <v>45375</v>
      </c>
    </row>
    <row r="16266" spans="1:1" hidden="1" x14ac:dyDescent="0.35">
      <c r="A16266">
        <v>45375</v>
      </c>
    </row>
    <row r="16267" spans="1:1" hidden="1" x14ac:dyDescent="0.35">
      <c r="A16267">
        <v>45375</v>
      </c>
    </row>
    <row r="16268" spans="1:1" hidden="1" x14ac:dyDescent="0.35">
      <c r="A16268">
        <v>45375</v>
      </c>
    </row>
    <row r="16269" spans="1:1" hidden="1" x14ac:dyDescent="0.35">
      <c r="A16269">
        <v>45375</v>
      </c>
    </row>
    <row r="16270" spans="1:1" hidden="1" x14ac:dyDescent="0.35">
      <c r="A16270">
        <v>45375</v>
      </c>
    </row>
    <row r="16271" spans="1:1" hidden="1" x14ac:dyDescent="0.35">
      <c r="A16271">
        <v>45375</v>
      </c>
    </row>
    <row r="16272" spans="1:1" hidden="1" x14ac:dyDescent="0.35">
      <c r="A16272">
        <v>45375</v>
      </c>
    </row>
    <row r="16273" spans="1:1" hidden="1" x14ac:dyDescent="0.35">
      <c r="A16273">
        <v>45375</v>
      </c>
    </row>
    <row r="16274" spans="1:1" hidden="1" x14ac:dyDescent="0.35">
      <c r="A16274">
        <v>45375</v>
      </c>
    </row>
    <row r="16275" spans="1:1" hidden="1" x14ac:dyDescent="0.35">
      <c r="A16275">
        <v>45375</v>
      </c>
    </row>
    <row r="16276" spans="1:1" hidden="1" x14ac:dyDescent="0.35">
      <c r="A16276">
        <v>45375</v>
      </c>
    </row>
    <row r="16277" spans="1:1" hidden="1" x14ac:dyDescent="0.35">
      <c r="A16277">
        <v>45375</v>
      </c>
    </row>
    <row r="16278" spans="1:1" hidden="1" x14ac:dyDescent="0.35">
      <c r="A16278">
        <v>45375</v>
      </c>
    </row>
    <row r="16279" spans="1:1" hidden="1" x14ac:dyDescent="0.35">
      <c r="A16279">
        <v>45375</v>
      </c>
    </row>
    <row r="16280" spans="1:1" hidden="1" x14ac:dyDescent="0.35">
      <c r="A16280">
        <v>45375</v>
      </c>
    </row>
    <row r="16281" spans="1:1" hidden="1" x14ac:dyDescent="0.35">
      <c r="A16281">
        <v>45376</v>
      </c>
    </row>
    <row r="16282" spans="1:1" hidden="1" x14ac:dyDescent="0.35">
      <c r="A16282">
        <v>45376</v>
      </c>
    </row>
    <row r="16283" spans="1:1" hidden="1" x14ac:dyDescent="0.35">
      <c r="A16283">
        <v>45376</v>
      </c>
    </row>
    <row r="16284" spans="1:1" hidden="1" x14ac:dyDescent="0.35">
      <c r="A16284">
        <v>45376</v>
      </c>
    </row>
    <row r="16285" spans="1:1" hidden="1" x14ac:dyDescent="0.35">
      <c r="A16285">
        <v>45376</v>
      </c>
    </row>
    <row r="16286" spans="1:1" hidden="1" x14ac:dyDescent="0.35">
      <c r="A16286">
        <v>45376</v>
      </c>
    </row>
    <row r="16287" spans="1:1" hidden="1" x14ac:dyDescent="0.35">
      <c r="A16287">
        <v>45376</v>
      </c>
    </row>
    <row r="16288" spans="1:1" hidden="1" x14ac:dyDescent="0.35">
      <c r="A16288">
        <v>45376</v>
      </c>
    </row>
    <row r="16289" spans="1:1" hidden="1" x14ac:dyDescent="0.35">
      <c r="A16289">
        <v>45376</v>
      </c>
    </row>
    <row r="16290" spans="1:1" hidden="1" x14ac:dyDescent="0.35">
      <c r="A16290">
        <v>45376</v>
      </c>
    </row>
    <row r="16291" spans="1:1" hidden="1" x14ac:dyDescent="0.35">
      <c r="A16291">
        <v>45376</v>
      </c>
    </row>
    <row r="16292" spans="1:1" hidden="1" x14ac:dyDescent="0.35">
      <c r="A16292">
        <v>45376</v>
      </c>
    </row>
    <row r="16293" spans="1:1" hidden="1" x14ac:dyDescent="0.35">
      <c r="A16293">
        <v>45377</v>
      </c>
    </row>
    <row r="16294" spans="1:1" hidden="1" x14ac:dyDescent="0.35">
      <c r="A16294">
        <v>45377</v>
      </c>
    </row>
    <row r="16295" spans="1:1" hidden="1" x14ac:dyDescent="0.35">
      <c r="A16295">
        <v>45377</v>
      </c>
    </row>
    <row r="16296" spans="1:1" hidden="1" x14ac:dyDescent="0.35">
      <c r="A16296">
        <v>45377</v>
      </c>
    </row>
    <row r="16297" spans="1:1" hidden="1" x14ac:dyDescent="0.35">
      <c r="A16297">
        <v>45377</v>
      </c>
    </row>
    <row r="16298" spans="1:1" hidden="1" x14ac:dyDescent="0.35">
      <c r="A16298">
        <v>45377</v>
      </c>
    </row>
    <row r="16299" spans="1:1" hidden="1" x14ac:dyDescent="0.35">
      <c r="A16299">
        <v>45377</v>
      </c>
    </row>
    <row r="16300" spans="1:1" hidden="1" x14ac:dyDescent="0.35">
      <c r="A16300">
        <v>45377</v>
      </c>
    </row>
    <row r="16301" spans="1:1" hidden="1" x14ac:dyDescent="0.35">
      <c r="A16301">
        <v>45377</v>
      </c>
    </row>
    <row r="16302" spans="1:1" hidden="1" x14ac:dyDescent="0.35">
      <c r="A16302">
        <v>45377</v>
      </c>
    </row>
    <row r="16303" spans="1:1" hidden="1" x14ac:dyDescent="0.35">
      <c r="A16303">
        <v>45377</v>
      </c>
    </row>
    <row r="16304" spans="1:1" hidden="1" x14ac:dyDescent="0.35">
      <c r="A16304">
        <v>45377</v>
      </c>
    </row>
    <row r="16305" spans="1:1" hidden="1" x14ac:dyDescent="0.35">
      <c r="A16305">
        <v>45377</v>
      </c>
    </row>
    <row r="16306" spans="1:1" hidden="1" x14ac:dyDescent="0.35">
      <c r="A16306">
        <v>45378</v>
      </c>
    </row>
    <row r="16307" spans="1:1" hidden="1" x14ac:dyDescent="0.35">
      <c r="A16307">
        <v>45378</v>
      </c>
    </row>
    <row r="16308" spans="1:1" hidden="1" x14ac:dyDescent="0.35">
      <c r="A16308">
        <v>45378</v>
      </c>
    </row>
    <row r="16309" spans="1:1" hidden="1" x14ac:dyDescent="0.35">
      <c r="A16309">
        <v>45378</v>
      </c>
    </row>
    <row r="16310" spans="1:1" hidden="1" x14ac:dyDescent="0.35">
      <c r="A16310">
        <v>45378</v>
      </c>
    </row>
    <row r="16311" spans="1:1" hidden="1" x14ac:dyDescent="0.35">
      <c r="A16311">
        <v>45378</v>
      </c>
    </row>
    <row r="16312" spans="1:1" hidden="1" x14ac:dyDescent="0.35">
      <c r="A16312">
        <v>45378</v>
      </c>
    </row>
    <row r="16313" spans="1:1" hidden="1" x14ac:dyDescent="0.35">
      <c r="A16313">
        <v>45378</v>
      </c>
    </row>
    <row r="16314" spans="1:1" hidden="1" x14ac:dyDescent="0.35">
      <c r="A16314">
        <v>45378</v>
      </c>
    </row>
    <row r="16315" spans="1:1" hidden="1" x14ac:dyDescent="0.35">
      <c r="A16315">
        <v>45379</v>
      </c>
    </row>
    <row r="16316" spans="1:1" hidden="1" x14ac:dyDescent="0.35">
      <c r="A16316">
        <v>45379</v>
      </c>
    </row>
    <row r="16317" spans="1:1" hidden="1" x14ac:dyDescent="0.35">
      <c r="A16317">
        <v>45379</v>
      </c>
    </row>
    <row r="16318" spans="1:1" hidden="1" x14ac:dyDescent="0.35">
      <c r="A16318">
        <v>45379</v>
      </c>
    </row>
    <row r="16319" spans="1:1" hidden="1" x14ac:dyDescent="0.35">
      <c r="A16319">
        <v>45379</v>
      </c>
    </row>
    <row r="16320" spans="1:1" hidden="1" x14ac:dyDescent="0.35">
      <c r="A16320">
        <v>45379</v>
      </c>
    </row>
    <row r="16321" spans="1:1" hidden="1" x14ac:dyDescent="0.35">
      <c r="A16321">
        <v>45379</v>
      </c>
    </row>
    <row r="16322" spans="1:1" hidden="1" x14ac:dyDescent="0.35">
      <c r="A16322">
        <v>45379</v>
      </c>
    </row>
    <row r="16323" spans="1:1" hidden="1" x14ac:dyDescent="0.35">
      <c r="A16323">
        <v>45379</v>
      </c>
    </row>
    <row r="16324" spans="1:1" hidden="1" x14ac:dyDescent="0.35">
      <c r="A16324">
        <v>45379</v>
      </c>
    </row>
    <row r="16325" spans="1:1" hidden="1" x14ac:dyDescent="0.35">
      <c r="A16325">
        <v>45379</v>
      </c>
    </row>
    <row r="16326" spans="1:1" hidden="1" x14ac:dyDescent="0.35">
      <c r="A16326">
        <v>45379</v>
      </c>
    </row>
    <row r="16327" spans="1:1" hidden="1" x14ac:dyDescent="0.35">
      <c r="A16327">
        <v>45379</v>
      </c>
    </row>
    <row r="16328" spans="1:1" hidden="1" x14ac:dyDescent="0.35">
      <c r="A16328">
        <v>45379</v>
      </c>
    </row>
    <row r="16329" spans="1:1" hidden="1" x14ac:dyDescent="0.35">
      <c r="A16329">
        <v>45379</v>
      </c>
    </row>
    <row r="16330" spans="1:1" hidden="1" x14ac:dyDescent="0.35">
      <c r="A16330">
        <v>45379</v>
      </c>
    </row>
    <row r="16331" spans="1:1" hidden="1" x14ac:dyDescent="0.35">
      <c r="A16331">
        <v>45380</v>
      </c>
    </row>
    <row r="16332" spans="1:1" hidden="1" x14ac:dyDescent="0.35">
      <c r="A16332">
        <v>45380</v>
      </c>
    </row>
    <row r="16333" spans="1:1" hidden="1" x14ac:dyDescent="0.35">
      <c r="A16333">
        <v>45380</v>
      </c>
    </row>
    <row r="16334" spans="1:1" hidden="1" x14ac:dyDescent="0.35">
      <c r="A16334">
        <v>45380</v>
      </c>
    </row>
    <row r="16335" spans="1:1" hidden="1" x14ac:dyDescent="0.35">
      <c r="A16335">
        <v>45380</v>
      </c>
    </row>
    <row r="16336" spans="1:1" hidden="1" x14ac:dyDescent="0.35">
      <c r="A16336">
        <v>45380</v>
      </c>
    </row>
    <row r="16337" spans="1:1" hidden="1" x14ac:dyDescent="0.35">
      <c r="A16337">
        <v>45380</v>
      </c>
    </row>
    <row r="16338" spans="1:1" hidden="1" x14ac:dyDescent="0.35">
      <c r="A16338">
        <v>45380</v>
      </c>
    </row>
    <row r="16339" spans="1:1" hidden="1" x14ac:dyDescent="0.35">
      <c r="A16339">
        <v>45380</v>
      </c>
    </row>
    <row r="16340" spans="1:1" hidden="1" x14ac:dyDescent="0.35">
      <c r="A16340">
        <v>45380</v>
      </c>
    </row>
    <row r="16341" spans="1:1" hidden="1" x14ac:dyDescent="0.35">
      <c r="A16341">
        <v>45380</v>
      </c>
    </row>
    <row r="16342" spans="1:1" hidden="1" x14ac:dyDescent="0.35">
      <c r="A16342">
        <v>45380</v>
      </c>
    </row>
    <row r="16343" spans="1:1" hidden="1" x14ac:dyDescent="0.35">
      <c r="A16343">
        <v>45380</v>
      </c>
    </row>
    <row r="16344" spans="1:1" hidden="1" x14ac:dyDescent="0.35">
      <c r="A16344">
        <v>45380</v>
      </c>
    </row>
    <row r="16345" spans="1:1" hidden="1" x14ac:dyDescent="0.35">
      <c r="A16345">
        <v>45380</v>
      </c>
    </row>
    <row r="16346" spans="1:1" hidden="1" x14ac:dyDescent="0.35">
      <c r="A16346">
        <v>45380</v>
      </c>
    </row>
    <row r="16347" spans="1:1" hidden="1" x14ac:dyDescent="0.35">
      <c r="A16347">
        <v>45380</v>
      </c>
    </row>
    <row r="16348" spans="1:1" hidden="1" x14ac:dyDescent="0.35">
      <c r="A16348">
        <v>45380</v>
      </c>
    </row>
    <row r="16349" spans="1:1" hidden="1" x14ac:dyDescent="0.35">
      <c r="A16349">
        <v>45380</v>
      </c>
    </row>
    <row r="16350" spans="1:1" hidden="1" x14ac:dyDescent="0.35">
      <c r="A16350">
        <v>45380</v>
      </c>
    </row>
    <row r="16351" spans="1:1" hidden="1" x14ac:dyDescent="0.35">
      <c r="A16351">
        <v>45380</v>
      </c>
    </row>
    <row r="16352" spans="1:1" hidden="1" x14ac:dyDescent="0.35">
      <c r="A16352">
        <v>45380</v>
      </c>
    </row>
    <row r="16353" spans="1:1" hidden="1" x14ac:dyDescent="0.35">
      <c r="A16353">
        <v>45380</v>
      </c>
    </row>
    <row r="16354" spans="1:1" hidden="1" x14ac:dyDescent="0.35">
      <c r="A16354">
        <v>45380</v>
      </c>
    </row>
    <row r="16355" spans="1:1" hidden="1" x14ac:dyDescent="0.35">
      <c r="A16355">
        <v>45380</v>
      </c>
    </row>
    <row r="16356" spans="1:1" hidden="1" x14ac:dyDescent="0.35">
      <c r="A16356">
        <v>45381</v>
      </c>
    </row>
    <row r="16357" spans="1:1" hidden="1" x14ac:dyDescent="0.35">
      <c r="A16357">
        <v>45381</v>
      </c>
    </row>
    <row r="16358" spans="1:1" hidden="1" x14ac:dyDescent="0.35">
      <c r="A16358">
        <v>45381</v>
      </c>
    </row>
    <row r="16359" spans="1:1" hidden="1" x14ac:dyDescent="0.35">
      <c r="A16359">
        <v>45381</v>
      </c>
    </row>
    <row r="16360" spans="1:1" hidden="1" x14ac:dyDescent="0.35">
      <c r="A16360">
        <v>45381</v>
      </c>
    </row>
    <row r="16361" spans="1:1" hidden="1" x14ac:dyDescent="0.35">
      <c r="A16361">
        <v>45381</v>
      </c>
    </row>
    <row r="16362" spans="1:1" hidden="1" x14ac:dyDescent="0.35">
      <c r="A16362">
        <v>45381</v>
      </c>
    </row>
    <row r="16363" spans="1:1" hidden="1" x14ac:dyDescent="0.35">
      <c r="A16363">
        <v>45381</v>
      </c>
    </row>
    <row r="16364" spans="1:1" hidden="1" x14ac:dyDescent="0.35">
      <c r="A16364">
        <v>45381</v>
      </c>
    </row>
    <row r="16365" spans="1:1" hidden="1" x14ac:dyDescent="0.35">
      <c r="A16365">
        <v>45381</v>
      </c>
    </row>
    <row r="16366" spans="1:1" hidden="1" x14ac:dyDescent="0.35">
      <c r="A16366">
        <v>45381</v>
      </c>
    </row>
    <row r="16367" spans="1:1" hidden="1" x14ac:dyDescent="0.35">
      <c r="A16367">
        <v>45381</v>
      </c>
    </row>
    <row r="16368" spans="1:1" hidden="1" x14ac:dyDescent="0.35">
      <c r="A16368">
        <v>45381</v>
      </c>
    </row>
    <row r="16369" spans="1:1" hidden="1" x14ac:dyDescent="0.35">
      <c r="A16369">
        <v>45381</v>
      </c>
    </row>
    <row r="16370" spans="1:1" hidden="1" x14ac:dyDescent="0.35">
      <c r="A16370">
        <v>45381</v>
      </c>
    </row>
    <row r="16371" spans="1:1" hidden="1" x14ac:dyDescent="0.35">
      <c r="A16371">
        <v>45381</v>
      </c>
    </row>
    <row r="16372" spans="1:1" hidden="1" x14ac:dyDescent="0.35">
      <c r="A16372">
        <v>45381</v>
      </c>
    </row>
    <row r="16373" spans="1:1" hidden="1" x14ac:dyDescent="0.35">
      <c r="A16373">
        <v>45381</v>
      </c>
    </row>
    <row r="16374" spans="1:1" hidden="1" x14ac:dyDescent="0.35">
      <c r="A16374">
        <v>45381</v>
      </c>
    </row>
    <row r="16375" spans="1:1" hidden="1" x14ac:dyDescent="0.35">
      <c r="A16375">
        <v>45382</v>
      </c>
    </row>
    <row r="16376" spans="1:1" hidden="1" x14ac:dyDescent="0.35">
      <c r="A16376">
        <v>45382</v>
      </c>
    </row>
    <row r="16377" spans="1:1" hidden="1" x14ac:dyDescent="0.35">
      <c r="A16377">
        <v>45382</v>
      </c>
    </row>
    <row r="16378" spans="1:1" hidden="1" x14ac:dyDescent="0.35">
      <c r="A16378">
        <v>45382</v>
      </c>
    </row>
    <row r="16379" spans="1:1" hidden="1" x14ac:dyDescent="0.35">
      <c r="A16379">
        <v>45382</v>
      </c>
    </row>
    <row r="16380" spans="1:1" hidden="1" x14ac:dyDescent="0.35">
      <c r="A16380">
        <v>45382</v>
      </c>
    </row>
    <row r="16381" spans="1:1" hidden="1" x14ac:dyDescent="0.35">
      <c r="A16381">
        <v>45382</v>
      </c>
    </row>
    <row r="16382" spans="1:1" hidden="1" x14ac:dyDescent="0.35">
      <c r="A16382">
        <v>45382</v>
      </c>
    </row>
    <row r="16383" spans="1:1" hidden="1" x14ac:dyDescent="0.35">
      <c r="A16383">
        <v>45382</v>
      </c>
    </row>
    <row r="16384" spans="1:1" hidden="1" x14ac:dyDescent="0.35">
      <c r="A16384">
        <v>45382</v>
      </c>
    </row>
    <row r="16385" spans="1:1" hidden="1" x14ac:dyDescent="0.35">
      <c r="A16385">
        <v>45382</v>
      </c>
    </row>
    <row r="16386" spans="1:1" hidden="1" x14ac:dyDescent="0.35">
      <c r="A16386">
        <v>45382</v>
      </c>
    </row>
    <row r="16387" spans="1:1" hidden="1" x14ac:dyDescent="0.35">
      <c r="A16387">
        <v>45382</v>
      </c>
    </row>
    <row r="16388" spans="1:1" hidden="1" x14ac:dyDescent="0.35">
      <c r="A16388">
        <v>45382</v>
      </c>
    </row>
    <row r="16389" spans="1:1" hidden="1" x14ac:dyDescent="0.35">
      <c r="A16389">
        <v>45382</v>
      </c>
    </row>
    <row r="16390" spans="1:1" hidden="1" x14ac:dyDescent="0.35">
      <c r="A16390">
        <v>45382</v>
      </c>
    </row>
    <row r="16391" spans="1:1" hidden="1" x14ac:dyDescent="0.35">
      <c r="A16391">
        <v>45382</v>
      </c>
    </row>
    <row r="16392" spans="1:1" hidden="1" x14ac:dyDescent="0.35">
      <c r="A16392">
        <v>45382</v>
      </c>
    </row>
    <row r="16393" spans="1:1" hidden="1" x14ac:dyDescent="0.35">
      <c r="A16393">
        <v>45382</v>
      </c>
    </row>
    <row r="16394" spans="1:1" hidden="1" x14ac:dyDescent="0.35">
      <c r="A16394">
        <v>45382</v>
      </c>
    </row>
    <row r="16395" spans="1:1" hidden="1" x14ac:dyDescent="0.35">
      <c r="A16395">
        <v>45382</v>
      </c>
    </row>
    <row r="16396" spans="1:1" hidden="1" x14ac:dyDescent="0.35">
      <c r="A16396">
        <v>45382</v>
      </c>
    </row>
    <row r="16397" spans="1:1" hidden="1" x14ac:dyDescent="0.35">
      <c r="A16397">
        <v>45382</v>
      </c>
    </row>
    <row r="16398" spans="1:1" hidden="1" x14ac:dyDescent="0.35">
      <c r="A16398">
        <v>45382</v>
      </c>
    </row>
    <row r="16399" spans="1:1" hidden="1" x14ac:dyDescent="0.35">
      <c r="A16399">
        <v>45382</v>
      </c>
    </row>
    <row r="16400" spans="1:1" hidden="1" x14ac:dyDescent="0.35">
      <c r="A16400">
        <v>45353</v>
      </c>
    </row>
    <row r="16401" spans="1:1" hidden="1" x14ac:dyDescent="0.35">
      <c r="A16401">
        <v>45353</v>
      </c>
    </row>
    <row r="16402" spans="1:1" hidden="1" x14ac:dyDescent="0.35">
      <c r="A16402">
        <v>45354</v>
      </c>
    </row>
    <row r="16403" spans="1:1" hidden="1" x14ac:dyDescent="0.35">
      <c r="A16403">
        <v>45356</v>
      </c>
    </row>
    <row r="16404" spans="1:1" hidden="1" x14ac:dyDescent="0.35">
      <c r="A16404">
        <v>45359</v>
      </c>
    </row>
    <row r="16405" spans="1:1" hidden="1" x14ac:dyDescent="0.35">
      <c r="A16405">
        <v>45359</v>
      </c>
    </row>
    <row r="16406" spans="1:1" hidden="1" x14ac:dyDescent="0.35">
      <c r="A16406">
        <v>45359</v>
      </c>
    </row>
    <row r="16407" spans="1:1" hidden="1" x14ac:dyDescent="0.35">
      <c r="A16407">
        <v>45360</v>
      </c>
    </row>
    <row r="16408" spans="1:1" hidden="1" x14ac:dyDescent="0.35">
      <c r="A16408">
        <v>45364</v>
      </c>
    </row>
    <row r="16409" spans="1:1" hidden="1" x14ac:dyDescent="0.35">
      <c r="A16409">
        <v>45365</v>
      </c>
    </row>
    <row r="16410" spans="1:1" hidden="1" x14ac:dyDescent="0.35">
      <c r="A16410">
        <v>45372</v>
      </c>
    </row>
    <row r="16411" spans="1:1" hidden="1" x14ac:dyDescent="0.35">
      <c r="A16411">
        <v>45372</v>
      </c>
    </row>
    <row r="16412" spans="1:1" hidden="1" x14ac:dyDescent="0.35">
      <c r="A16412">
        <v>45373</v>
      </c>
    </row>
    <row r="16413" spans="1:1" hidden="1" x14ac:dyDescent="0.35">
      <c r="A16413">
        <v>45373</v>
      </c>
    </row>
    <row r="16414" spans="1:1" hidden="1" x14ac:dyDescent="0.35">
      <c r="A16414">
        <v>45373</v>
      </c>
    </row>
    <row r="16415" spans="1:1" hidden="1" x14ac:dyDescent="0.35">
      <c r="A16415">
        <v>45376</v>
      </c>
    </row>
    <row r="16416" spans="1:1" hidden="1" x14ac:dyDescent="0.35">
      <c r="A16416">
        <v>45376</v>
      </c>
    </row>
    <row r="16417" spans="1:1" hidden="1" x14ac:dyDescent="0.35">
      <c r="A16417">
        <v>45377</v>
      </c>
    </row>
    <row r="16418" spans="1:1" hidden="1" x14ac:dyDescent="0.35">
      <c r="A16418">
        <v>45378</v>
      </c>
    </row>
    <row r="16419" spans="1:1" hidden="1" x14ac:dyDescent="0.35">
      <c r="A16419">
        <v>45379</v>
      </c>
    </row>
    <row r="16420" spans="1:1" hidden="1" x14ac:dyDescent="0.35">
      <c r="A16420">
        <v>45379</v>
      </c>
    </row>
    <row r="16421" spans="1:1" hidden="1" x14ac:dyDescent="0.35">
      <c r="A16421">
        <v>45380</v>
      </c>
    </row>
    <row r="16422" spans="1:1" hidden="1" x14ac:dyDescent="0.35">
      <c r="A16422">
        <v>45380</v>
      </c>
    </row>
    <row r="16423" spans="1:1" hidden="1" x14ac:dyDescent="0.35">
      <c r="A16423">
        <v>45381</v>
      </c>
    </row>
    <row r="16424" spans="1:1" hidden="1" x14ac:dyDescent="0.35">
      <c r="A16424">
        <v>45365</v>
      </c>
    </row>
    <row r="16425" spans="1:1" hidden="1" x14ac:dyDescent="0.35">
      <c r="A16425">
        <v>45373</v>
      </c>
    </row>
    <row r="16426" spans="1:1" hidden="1" x14ac:dyDescent="0.35">
      <c r="A16426">
        <v>45352</v>
      </c>
    </row>
    <row r="16427" spans="1:1" hidden="1" x14ac:dyDescent="0.35">
      <c r="A16427">
        <v>45352</v>
      </c>
    </row>
    <row r="16428" spans="1:1" hidden="1" x14ac:dyDescent="0.35">
      <c r="A16428">
        <v>45352</v>
      </c>
    </row>
    <row r="16429" spans="1:1" hidden="1" x14ac:dyDescent="0.35">
      <c r="A16429">
        <v>45352</v>
      </c>
    </row>
    <row r="16430" spans="1:1" hidden="1" x14ac:dyDescent="0.35">
      <c r="A16430">
        <v>45352</v>
      </c>
    </row>
    <row r="16431" spans="1:1" hidden="1" x14ac:dyDescent="0.35">
      <c r="A16431">
        <v>45352</v>
      </c>
    </row>
    <row r="16432" spans="1:1" hidden="1" x14ac:dyDescent="0.35">
      <c r="A16432">
        <v>45352</v>
      </c>
    </row>
    <row r="16433" spans="1:1" hidden="1" x14ac:dyDescent="0.35">
      <c r="A16433">
        <v>45352</v>
      </c>
    </row>
    <row r="16434" spans="1:1" hidden="1" x14ac:dyDescent="0.35">
      <c r="A16434">
        <v>45352</v>
      </c>
    </row>
    <row r="16435" spans="1:1" hidden="1" x14ac:dyDescent="0.35">
      <c r="A16435">
        <v>45352</v>
      </c>
    </row>
    <row r="16436" spans="1:1" hidden="1" x14ac:dyDescent="0.35">
      <c r="A16436">
        <v>45352</v>
      </c>
    </row>
    <row r="16437" spans="1:1" hidden="1" x14ac:dyDescent="0.35">
      <c r="A16437">
        <v>45352</v>
      </c>
    </row>
    <row r="16438" spans="1:1" hidden="1" x14ac:dyDescent="0.35">
      <c r="A16438">
        <v>45352</v>
      </c>
    </row>
    <row r="16439" spans="1:1" hidden="1" x14ac:dyDescent="0.35">
      <c r="A16439">
        <v>45352</v>
      </c>
    </row>
    <row r="16440" spans="1:1" hidden="1" x14ac:dyDescent="0.35">
      <c r="A16440">
        <v>45352</v>
      </c>
    </row>
    <row r="16441" spans="1:1" hidden="1" x14ac:dyDescent="0.35">
      <c r="A16441">
        <v>45352</v>
      </c>
    </row>
    <row r="16442" spans="1:1" hidden="1" x14ac:dyDescent="0.35">
      <c r="A16442">
        <v>45352</v>
      </c>
    </row>
    <row r="16443" spans="1:1" hidden="1" x14ac:dyDescent="0.35">
      <c r="A16443">
        <v>45352</v>
      </c>
    </row>
    <row r="16444" spans="1:1" hidden="1" x14ac:dyDescent="0.35">
      <c r="A16444">
        <v>45352</v>
      </c>
    </row>
    <row r="16445" spans="1:1" hidden="1" x14ac:dyDescent="0.35">
      <c r="A16445">
        <v>45352</v>
      </c>
    </row>
    <row r="16446" spans="1:1" hidden="1" x14ac:dyDescent="0.35">
      <c r="A16446">
        <v>45352</v>
      </c>
    </row>
    <row r="16447" spans="1:1" hidden="1" x14ac:dyDescent="0.35">
      <c r="A16447">
        <v>45352</v>
      </c>
    </row>
    <row r="16448" spans="1:1" hidden="1" x14ac:dyDescent="0.35">
      <c r="A16448">
        <v>45353</v>
      </c>
    </row>
    <row r="16449" spans="1:1" hidden="1" x14ac:dyDescent="0.35">
      <c r="A16449">
        <v>45353</v>
      </c>
    </row>
    <row r="16450" spans="1:1" hidden="1" x14ac:dyDescent="0.35">
      <c r="A16450">
        <v>45353</v>
      </c>
    </row>
    <row r="16451" spans="1:1" hidden="1" x14ac:dyDescent="0.35">
      <c r="A16451">
        <v>45353</v>
      </c>
    </row>
    <row r="16452" spans="1:1" hidden="1" x14ac:dyDescent="0.35">
      <c r="A16452">
        <v>45353</v>
      </c>
    </row>
    <row r="16453" spans="1:1" hidden="1" x14ac:dyDescent="0.35">
      <c r="A16453">
        <v>45353</v>
      </c>
    </row>
    <row r="16454" spans="1:1" hidden="1" x14ac:dyDescent="0.35">
      <c r="A16454">
        <v>45353</v>
      </c>
    </row>
    <row r="16455" spans="1:1" hidden="1" x14ac:dyDescent="0.35">
      <c r="A16455">
        <v>45353</v>
      </c>
    </row>
    <row r="16456" spans="1:1" hidden="1" x14ac:dyDescent="0.35">
      <c r="A16456">
        <v>45353</v>
      </c>
    </row>
    <row r="16457" spans="1:1" hidden="1" x14ac:dyDescent="0.35">
      <c r="A16457">
        <v>45353</v>
      </c>
    </row>
    <row r="16458" spans="1:1" hidden="1" x14ac:dyDescent="0.35">
      <c r="A16458">
        <v>45353</v>
      </c>
    </row>
    <row r="16459" spans="1:1" hidden="1" x14ac:dyDescent="0.35">
      <c r="A16459">
        <v>45353</v>
      </c>
    </row>
    <row r="16460" spans="1:1" hidden="1" x14ac:dyDescent="0.35">
      <c r="A16460">
        <v>45353</v>
      </c>
    </row>
    <row r="16461" spans="1:1" hidden="1" x14ac:dyDescent="0.35">
      <c r="A16461">
        <v>45353</v>
      </c>
    </row>
    <row r="16462" spans="1:1" hidden="1" x14ac:dyDescent="0.35">
      <c r="A16462">
        <v>45353</v>
      </c>
    </row>
    <row r="16463" spans="1:1" hidden="1" x14ac:dyDescent="0.35">
      <c r="A16463">
        <v>45353</v>
      </c>
    </row>
    <row r="16464" spans="1:1" hidden="1" x14ac:dyDescent="0.35">
      <c r="A16464">
        <v>45353</v>
      </c>
    </row>
    <row r="16465" spans="1:1" hidden="1" x14ac:dyDescent="0.35">
      <c r="A16465">
        <v>45353</v>
      </c>
    </row>
    <row r="16466" spans="1:1" hidden="1" x14ac:dyDescent="0.35">
      <c r="A16466">
        <v>45353</v>
      </c>
    </row>
    <row r="16467" spans="1:1" hidden="1" x14ac:dyDescent="0.35">
      <c r="A16467">
        <v>45353</v>
      </c>
    </row>
    <row r="16468" spans="1:1" hidden="1" x14ac:dyDescent="0.35">
      <c r="A16468">
        <v>45353</v>
      </c>
    </row>
    <row r="16469" spans="1:1" hidden="1" x14ac:dyDescent="0.35">
      <c r="A16469">
        <v>45353</v>
      </c>
    </row>
    <row r="16470" spans="1:1" hidden="1" x14ac:dyDescent="0.35">
      <c r="A16470">
        <v>45353</v>
      </c>
    </row>
    <row r="16471" spans="1:1" hidden="1" x14ac:dyDescent="0.35">
      <c r="A16471">
        <v>45353</v>
      </c>
    </row>
    <row r="16472" spans="1:1" hidden="1" x14ac:dyDescent="0.35">
      <c r="A16472">
        <v>45353</v>
      </c>
    </row>
    <row r="16473" spans="1:1" hidden="1" x14ac:dyDescent="0.35">
      <c r="A16473">
        <v>45353</v>
      </c>
    </row>
    <row r="16474" spans="1:1" hidden="1" x14ac:dyDescent="0.35">
      <c r="A16474">
        <v>45353</v>
      </c>
    </row>
    <row r="16475" spans="1:1" hidden="1" x14ac:dyDescent="0.35">
      <c r="A16475">
        <v>45353</v>
      </c>
    </row>
    <row r="16476" spans="1:1" hidden="1" x14ac:dyDescent="0.35">
      <c r="A16476">
        <v>45353</v>
      </c>
    </row>
    <row r="16477" spans="1:1" hidden="1" x14ac:dyDescent="0.35">
      <c r="A16477">
        <v>45353</v>
      </c>
    </row>
    <row r="16478" spans="1:1" hidden="1" x14ac:dyDescent="0.35">
      <c r="A16478">
        <v>45353</v>
      </c>
    </row>
    <row r="16479" spans="1:1" hidden="1" x14ac:dyDescent="0.35">
      <c r="A16479">
        <v>45353</v>
      </c>
    </row>
    <row r="16480" spans="1:1" hidden="1" x14ac:dyDescent="0.35">
      <c r="A16480">
        <v>45353</v>
      </c>
    </row>
    <row r="16481" spans="1:1" hidden="1" x14ac:dyDescent="0.35">
      <c r="A16481">
        <v>45353</v>
      </c>
    </row>
    <row r="16482" spans="1:1" hidden="1" x14ac:dyDescent="0.35">
      <c r="A16482">
        <v>45353</v>
      </c>
    </row>
    <row r="16483" spans="1:1" hidden="1" x14ac:dyDescent="0.35">
      <c r="A16483">
        <v>45353</v>
      </c>
    </row>
    <row r="16484" spans="1:1" hidden="1" x14ac:dyDescent="0.35">
      <c r="A16484">
        <v>45354</v>
      </c>
    </row>
    <row r="16485" spans="1:1" hidden="1" x14ac:dyDescent="0.35">
      <c r="A16485">
        <v>45354</v>
      </c>
    </row>
    <row r="16486" spans="1:1" hidden="1" x14ac:dyDescent="0.35">
      <c r="A16486">
        <v>45354</v>
      </c>
    </row>
    <row r="16487" spans="1:1" hidden="1" x14ac:dyDescent="0.35">
      <c r="A16487">
        <v>45354</v>
      </c>
    </row>
    <row r="16488" spans="1:1" hidden="1" x14ac:dyDescent="0.35">
      <c r="A16488">
        <v>45354</v>
      </c>
    </row>
    <row r="16489" spans="1:1" hidden="1" x14ac:dyDescent="0.35">
      <c r="A16489">
        <v>45354</v>
      </c>
    </row>
    <row r="16490" spans="1:1" hidden="1" x14ac:dyDescent="0.35">
      <c r="A16490">
        <v>45354</v>
      </c>
    </row>
    <row r="16491" spans="1:1" hidden="1" x14ac:dyDescent="0.35">
      <c r="A16491">
        <v>45354</v>
      </c>
    </row>
    <row r="16492" spans="1:1" hidden="1" x14ac:dyDescent="0.35">
      <c r="A16492">
        <v>45354</v>
      </c>
    </row>
    <row r="16493" spans="1:1" hidden="1" x14ac:dyDescent="0.35">
      <c r="A16493">
        <v>45354</v>
      </c>
    </row>
    <row r="16494" spans="1:1" hidden="1" x14ac:dyDescent="0.35">
      <c r="A16494">
        <v>45354</v>
      </c>
    </row>
    <row r="16495" spans="1:1" hidden="1" x14ac:dyDescent="0.35">
      <c r="A16495">
        <v>45354</v>
      </c>
    </row>
    <row r="16496" spans="1:1" hidden="1" x14ac:dyDescent="0.35">
      <c r="A16496">
        <v>45354</v>
      </c>
    </row>
    <row r="16497" spans="1:1" hidden="1" x14ac:dyDescent="0.35">
      <c r="A16497">
        <v>45354</v>
      </c>
    </row>
    <row r="16498" spans="1:1" hidden="1" x14ac:dyDescent="0.35">
      <c r="A16498">
        <v>45354</v>
      </c>
    </row>
    <row r="16499" spans="1:1" hidden="1" x14ac:dyDescent="0.35">
      <c r="A16499">
        <v>45354</v>
      </c>
    </row>
    <row r="16500" spans="1:1" hidden="1" x14ac:dyDescent="0.35">
      <c r="A16500">
        <v>45354</v>
      </c>
    </row>
    <row r="16501" spans="1:1" hidden="1" x14ac:dyDescent="0.35">
      <c r="A16501">
        <v>45354</v>
      </c>
    </row>
    <row r="16502" spans="1:1" hidden="1" x14ac:dyDescent="0.35">
      <c r="A16502">
        <v>45354</v>
      </c>
    </row>
    <row r="16503" spans="1:1" hidden="1" x14ac:dyDescent="0.35">
      <c r="A16503">
        <v>45354</v>
      </c>
    </row>
    <row r="16504" spans="1:1" hidden="1" x14ac:dyDescent="0.35">
      <c r="A16504">
        <v>45355</v>
      </c>
    </row>
    <row r="16505" spans="1:1" hidden="1" x14ac:dyDescent="0.35">
      <c r="A16505">
        <v>45355</v>
      </c>
    </row>
    <row r="16506" spans="1:1" hidden="1" x14ac:dyDescent="0.35">
      <c r="A16506">
        <v>45355</v>
      </c>
    </row>
    <row r="16507" spans="1:1" hidden="1" x14ac:dyDescent="0.35">
      <c r="A16507">
        <v>45355</v>
      </c>
    </row>
    <row r="16508" spans="1:1" hidden="1" x14ac:dyDescent="0.35">
      <c r="A16508">
        <v>45355</v>
      </c>
    </row>
    <row r="16509" spans="1:1" hidden="1" x14ac:dyDescent="0.35">
      <c r="A16509">
        <v>45355</v>
      </c>
    </row>
    <row r="16510" spans="1:1" hidden="1" x14ac:dyDescent="0.35">
      <c r="A16510">
        <v>45355</v>
      </c>
    </row>
    <row r="16511" spans="1:1" hidden="1" x14ac:dyDescent="0.35">
      <c r="A16511">
        <v>45355</v>
      </c>
    </row>
    <row r="16512" spans="1:1" hidden="1" x14ac:dyDescent="0.35">
      <c r="A16512">
        <v>45355</v>
      </c>
    </row>
    <row r="16513" spans="1:1" hidden="1" x14ac:dyDescent="0.35">
      <c r="A16513">
        <v>45355</v>
      </c>
    </row>
    <row r="16514" spans="1:1" hidden="1" x14ac:dyDescent="0.35">
      <c r="A16514">
        <v>45355</v>
      </c>
    </row>
    <row r="16515" spans="1:1" hidden="1" x14ac:dyDescent="0.35">
      <c r="A16515">
        <v>45355</v>
      </c>
    </row>
    <row r="16516" spans="1:1" hidden="1" x14ac:dyDescent="0.35">
      <c r="A16516">
        <v>45355</v>
      </c>
    </row>
    <row r="16517" spans="1:1" hidden="1" x14ac:dyDescent="0.35">
      <c r="A16517">
        <v>45355</v>
      </c>
    </row>
    <row r="16518" spans="1:1" hidden="1" x14ac:dyDescent="0.35">
      <c r="A16518">
        <v>45356</v>
      </c>
    </row>
    <row r="16519" spans="1:1" hidden="1" x14ac:dyDescent="0.35">
      <c r="A16519">
        <v>45356</v>
      </c>
    </row>
    <row r="16520" spans="1:1" hidden="1" x14ac:dyDescent="0.35">
      <c r="A16520">
        <v>45356</v>
      </c>
    </row>
    <row r="16521" spans="1:1" hidden="1" x14ac:dyDescent="0.35">
      <c r="A16521">
        <v>45356</v>
      </c>
    </row>
    <row r="16522" spans="1:1" hidden="1" x14ac:dyDescent="0.35">
      <c r="A16522">
        <v>45356</v>
      </c>
    </row>
    <row r="16523" spans="1:1" hidden="1" x14ac:dyDescent="0.35">
      <c r="A16523">
        <v>45356</v>
      </c>
    </row>
    <row r="16524" spans="1:1" hidden="1" x14ac:dyDescent="0.35">
      <c r="A16524">
        <v>45356</v>
      </c>
    </row>
    <row r="16525" spans="1:1" hidden="1" x14ac:dyDescent="0.35">
      <c r="A16525">
        <v>45356</v>
      </c>
    </row>
    <row r="16526" spans="1:1" hidden="1" x14ac:dyDescent="0.35">
      <c r="A16526">
        <v>45356</v>
      </c>
    </row>
    <row r="16527" spans="1:1" hidden="1" x14ac:dyDescent="0.35">
      <c r="A16527">
        <v>45356</v>
      </c>
    </row>
    <row r="16528" spans="1:1" hidden="1" x14ac:dyDescent="0.35">
      <c r="A16528">
        <v>45356</v>
      </c>
    </row>
    <row r="16529" spans="1:1" hidden="1" x14ac:dyDescent="0.35">
      <c r="A16529">
        <v>45356</v>
      </c>
    </row>
    <row r="16530" spans="1:1" hidden="1" x14ac:dyDescent="0.35">
      <c r="A16530">
        <v>45356</v>
      </c>
    </row>
    <row r="16531" spans="1:1" hidden="1" x14ac:dyDescent="0.35">
      <c r="A16531">
        <v>45356</v>
      </c>
    </row>
    <row r="16532" spans="1:1" hidden="1" x14ac:dyDescent="0.35">
      <c r="A16532">
        <v>45356</v>
      </c>
    </row>
    <row r="16533" spans="1:1" hidden="1" x14ac:dyDescent="0.35">
      <c r="A16533">
        <v>45356</v>
      </c>
    </row>
    <row r="16534" spans="1:1" hidden="1" x14ac:dyDescent="0.35">
      <c r="A16534">
        <v>45356</v>
      </c>
    </row>
    <row r="16535" spans="1:1" hidden="1" x14ac:dyDescent="0.35">
      <c r="A16535">
        <v>45356</v>
      </c>
    </row>
    <row r="16536" spans="1:1" hidden="1" x14ac:dyDescent="0.35">
      <c r="A16536">
        <v>45357</v>
      </c>
    </row>
    <row r="16537" spans="1:1" hidden="1" x14ac:dyDescent="0.35">
      <c r="A16537">
        <v>45357</v>
      </c>
    </row>
    <row r="16538" spans="1:1" hidden="1" x14ac:dyDescent="0.35">
      <c r="A16538">
        <v>45357</v>
      </c>
    </row>
    <row r="16539" spans="1:1" hidden="1" x14ac:dyDescent="0.35">
      <c r="A16539">
        <v>45357</v>
      </c>
    </row>
    <row r="16540" spans="1:1" hidden="1" x14ac:dyDescent="0.35">
      <c r="A16540">
        <v>45357</v>
      </c>
    </row>
    <row r="16541" spans="1:1" hidden="1" x14ac:dyDescent="0.35">
      <c r="A16541">
        <v>45357</v>
      </c>
    </row>
    <row r="16542" spans="1:1" hidden="1" x14ac:dyDescent="0.35">
      <c r="A16542">
        <v>45357</v>
      </c>
    </row>
    <row r="16543" spans="1:1" hidden="1" x14ac:dyDescent="0.35">
      <c r="A16543">
        <v>45357</v>
      </c>
    </row>
    <row r="16544" spans="1:1" hidden="1" x14ac:dyDescent="0.35">
      <c r="A16544">
        <v>45357</v>
      </c>
    </row>
    <row r="16545" spans="1:1" hidden="1" x14ac:dyDescent="0.35">
      <c r="A16545">
        <v>45357</v>
      </c>
    </row>
    <row r="16546" spans="1:1" hidden="1" x14ac:dyDescent="0.35">
      <c r="A16546">
        <v>45357</v>
      </c>
    </row>
    <row r="16547" spans="1:1" hidden="1" x14ac:dyDescent="0.35">
      <c r="A16547">
        <v>45357</v>
      </c>
    </row>
    <row r="16548" spans="1:1" hidden="1" x14ac:dyDescent="0.35">
      <c r="A16548">
        <v>45357</v>
      </c>
    </row>
    <row r="16549" spans="1:1" hidden="1" x14ac:dyDescent="0.35">
      <c r="A16549">
        <v>45357</v>
      </c>
    </row>
    <row r="16550" spans="1:1" hidden="1" x14ac:dyDescent="0.35">
      <c r="A16550">
        <v>45357</v>
      </c>
    </row>
    <row r="16551" spans="1:1" hidden="1" x14ac:dyDescent="0.35">
      <c r="A16551">
        <v>45357</v>
      </c>
    </row>
    <row r="16552" spans="1:1" hidden="1" x14ac:dyDescent="0.35">
      <c r="A16552">
        <v>45357</v>
      </c>
    </row>
    <row r="16553" spans="1:1" hidden="1" x14ac:dyDescent="0.35">
      <c r="A16553">
        <v>45357</v>
      </c>
    </row>
    <row r="16554" spans="1:1" hidden="1" x14ac:dyDescent="0.35">
      <c r="A16554">
        <v>45357</v>
      </c>
    </row>
    <row r="16555" spans="1:1" hidden="1" x14ac:dyDescent="0.35">
      <c r="A16555">
        <v>45357</v>
      </c>
    </row>
    <row r="16556" spans="1:1" hidden="1" x14ac:dyDescent="0.35">
      <c r="A16556">
        <v>45357</v>
      </c>
    </row>
    <row r="16557" spans="1:1" hidden="1" x14ac:dyDescent="0.35">
      <c r="A16557">
        <v>45358</v>
      </c>
    </row>
    <row r="16558" spans="1:1" hidden="1" x14ac:dyDescent="0.35">
      <c r="A16558">
        <v>45358</v>
      </c>
    </row>
    <row r="16559" spans="1:1" hidden="1" x14ac:dyDescent="0.35">
      <c r="A16559">
        <v>45358</v>
      </c>
    </row>
    <row r="16560" spans="1:1" hidden="1" x14ac:dyDescent="0.35">
      <c r="A16560">
        <v>45358</v>
      </c>
    </row>
    <row r="16561" spans="1:1" hidden="1" x14ac:dyDescent="0.35">
      <c r="A16561">
        <v>45358</v>
      </c>
    </row>
    <row r="16562" spans="1:1" hidden="1" x14ac:dyDescent="0.35">
      <c r="A16562">
        <v>45358</v>
      </c>
    </row>
    <row r="16563" spans="1:1" hidden="1" x14ac:dyDescent="0.35">
      <c r="A16563">
        <v>45358</v>
      </c>
    </row>
    <row r="16564" spans="1:1" hidden="1" x14ac:dyDescent="0.35">
      <c r="A16564">
        <v>45358</v>
      </c>
    </row>
    <row r="16565" spans="1:1" hidden="1" x14ac:dyDescent="0.35">
      <c r="A16565">
        <v>45358</v>
      </c>
    </row>
    <row r="16566" spans="1:1" hidden="1" x14ac:dyDescent="0.35">
      <c r="A16566">
        <v>45358</v>
      </c>
    </row>
    <row r="16567" spans="1:1" hidden="1" x14ac:dyDescent="0.35">
      <c r="A16567">
        <v>45358</v>
      </c>
    </row>
    <row r="16568" spans="1:1" hidden="1" x14ac:dyDescent="0.35">
      <c r="A16568">
        <v>45358</v>
      </c>
    </row>
    <row r="16569" spans="1:1" hidden="1" x14ac:dyDescent="0.35">
      <c r="A16569">
        <v>45358</v>
      </c>
    </row>
    <row r="16570" spans="1:1" hidden="1" x14ac:dyDescent="0.35">
      <c r="A16570">
        <v>45358</v>
      </c>
    </row>
    <row r="16571" spans="1:1" hidden="1" x14ac:dyDescent="0.35">
      <c r="A16571">
        <v>45358</v>
      </c>
    </row>
    <row r="16572" spans="1:1" hidden="1" x14ac:dyDescent="0.35">
      <c r="A16572">
        <v>45358</v>
      </c>
    </row>
    <row r="16573" spans="1:1" hidden="1" x14ac:dyDescent="0.35">
      <c r="A16573">
        <v>45358</v>
      </c>
    </row>
    <row r="16574" spans="1:1" hidden="1" x14ac:dyDescent="0.35">
      <c r="A16574">
        <v>45358</v>
      </c>
    </row>
    <row r="16575" spans="1:1" hidden="1" x14ac:dyDescent="0.35">
      <c r="A16575">
        <v>45358</v>
      </c>
    </row>
    <row r="16576" spans="1:1" hidden="1" x14ac:dyDescent="0.35">
      <c r="A16576">
        <v>45358</v>
      </c>
    </row>
    <row r="16577" spans="1:1" hidden="1" x14ac:dyDescent="0.35">
      <c r="A16577">
        <v>45358</v>
      </c>
    </row>
    <row r="16578" spans="1:1" hidden="1" x14ac:dyDescent="0.35">
      <c r="A16578">
        <v>45358</v>
      </c>
    </row>
    <row r="16579" spans="1:1" hidden="1" x14ac:dyDescent="0.35">
      <c r="A16579">
        <v>45358</v>
      </c>
    </row>
    <row r="16580" spans="1:1" hidden="1" x14ac:dyDescent="0.35">
      <c r="A16580">
        <v>45358</v>
      </c>
    </row>
    <row r="16581" spans="1:1" hidden="1" x14ac:dyDescent="0.35">
      <c r="A16581">
        <v>45358</v>
      </c>
    </row>
    <row r="16582" spans="1:1" hidden="1" x14ac:dyDescent="0.35">
      <c r="A16582">
        <v>45358</v>
      </c>
    </row>
    <row r="16583" spans="1:1" hidden="1" x14ac:dyDescent="0.35">
      <c r="A16583">
        <v>45358</v>
      </c>
    </row>
    <row r="16584" spans="1:1" hidden="1" x14ac:dyDescent="0.35">
      <c r="A16584">
        <v>45358</v>
      </c>
    </row>
    <row r="16585" spans="1:1" hidden="1" x14ac:dyDescent="0.35">
      <c r="A16585">
        <v>45358</v>
      </c>
    </row>
    <row r="16586" spans="1:1" hidden="1" x14ac:dyDescent="0.35">
      <c r="A16586">
        <v>45358</v>
      </c>
    </row>
    <row r="16587" spans="1:1" hidden="1" x14ac:dyDescent="0.35">
      <c r="A16587">
        <v>45359</v>
      </c>
    </row>
    <row r="16588" spans="1:1" hidden="1" x14ac:dyDescent="0.35">
      <c r="A16588">
        <v>45359</v>
      </c>
    </row>
    <row r="16589" spans="1:1" hidden="1" x14ac:dyDescent="0.35">
      <c r="A16589">
        <v>45359</v>
      </c>
    </row>
    <row r="16590" spans="1:1" hidden="1" x14ac:dyDescent="0.35">
      <c r="A16590">
        <v>45359</v>
      </c>
    </row>
    <row r="16591" spans="1:1" hidden="1" x14ac:dyDescent="0.35">
      <c r="A16591">
        <v>45359</v>
      </c>
    </row>
    <row r="16592" spans="1:1" hidden="1" x14ac:dyDescent="0.35">
      <c r="A16592">
        <v>45359</v>
      </c>
    </row>
    <row r="16593" spans="1:1" hidden="1" x14ac:dyDescent="0.35">
      <c r="A16593">
        <v>45359</v>
      </c>
    </row>
    <row r="16594" spans="1:1" hidden="1" x14ac:dyDescent="0.35">
      <c r="A16594">
        <v>45359</v>
      </c>
    </row>
    <row r="16595" spans="1:1" hidden="1" x14ac:dyDescent="0.35">
      <c r="A16595">
        <v>45359</v>
      </c>
    </row>
    <row r="16596" spans="1:1" hidden="1" x14ac:dyDescent="0.35">
      <c r="A16596">
        <v>45359</v>
      </c>
    </row>
    <row r="16597" spans="1:1" hidden="1" x14ac:dyDescent="0.35">
      <c r="A16597">
        <v>45359</v>
      </c>
    </row>
    <row r="16598" spans="1:1" hidden="1" x14ac:dyDescent="0.35">
      <c r="A16598">
        <v>45359</v>
      </c>
    </row>
    <row r="16599" spans="1:1" hidden="1" x14ac:dyDescent="0.35">
      <c r="A16599">
        <v>45359</v>
      </c>
    </row>
    <row r="16600" spans="1:1" hidden="1" x14ac:dyDescent="0.35">
      <c r="A16600">
        <v>45359</v>
      </c>
    </row>
    <row r="16601" spans="1:1" hidden="1" x14ac:dyDescent="0.35">
      <c r="A16601">
        <v>45359</v>
      </c>
    </row>
    <row r="16602" spans="1:1" hidden="1" x14ac:dyDescent="0.35">
      <c r="A16602">
        <v>45359</v>
      </c>
    </row>
    <row r="16603" spans="1:1" hidden="1" x14ac:dyDescent="0.35">
      <c r="A16603">
        <v>45359</v>
      </c>
    </row>
    <row r="16604" spans="1:1" hidden="1" x14ac:dyDescent="0.35">
      <c r="A16604">
        <v>45359</v>
      </c>
    </row>
    <row r="16605" spans="1:1" hidden="1" x14ac:dyDescent="0.35">
      <c r="A16605">
        <v>45359</v>
      </c>
    </row>
    <row r="16606" spans="1:1" hidden="1" x14ac:dyDescent="0.35">
      <c r="A16606">
        <v>45359</v>
      </c>
    </row>
    <row r="16607" spans="1:1" hidden="1" x14ac:dyDescent="0.35">
      <c r="A16607">
        <v>45360</v>
      </c>
    </row>
    <row r="16608" spans="1:1" hidden="1" x14ac:dyDescent="0.35">
      <c r="A16608">
        <v>45360</v>
      </c>
    </row>
    <row r="16609" spans="1:1" hidden="1" x14ac:dyDescent="0.35">
      <c r="A16609">
        <v>45360</v>
      </c>
    </row>
    <row r="16610" spans="1:1" hidden="1" x14ac:dyDescent="0.35">
      <c r="A16610">
        <v>45360</v>
      </c>
    </row>
    <row r="16611" spans="1:1" hidden="1" x14ac:dyDescent="0.35">
      <c r="A16611">
        <v>45360</v>
      </c>
    </row>
    <row r="16612" spans="1:1" hidden="1" x14ac:dyDescent="0.35">
      <c r="A16612">
        <v>45360</v>
      </c>
    </row>
    <row r="16613" spans="1:1" hidden="1" x14ac:dyDescent="0.35">
      <c r="A16613">
        <v>45360</v>
      </c>
    </row>
    <row r="16614" spans="1:1" hidden="1" x14ac:dyDescent="0.35">
      <c r="A16614">
        <v>45360</v>
      </c>
    </row>
    <row r="16615" spans="1:1" hidden="1" x14ac:dyDescent="0.35">
      <c r="A16615">
        <v>45360</v>
      </c>
    </row>
    <row r="16616" spans="1:1" hidden="1" x14ac:dyDescent="0.35">
      <c r="A16616">
        <v>45360</v>
      </c>
    </row>
    <row r="16617" spans="1:1" hidden="1" x14ac:dyDescent="0.35">
      <c r="A16617">
        <v>45360</v>
      </c>
    </row>
    <row r="16618" spans="1:1" hidden="1" x14ac:dyDescent="0.35">
      <c r="A16618">
        <v>45360</v>
      </c>
    </row>
    <row r="16619" spans="1:1" hidden="1" x14ac:dyDescent="0.35">
      <c r="A16619">
        <v>45360</v>
      </c>
    </row>
    <row r="16620" spans="1:1" hidden="1" x14ac:dyDescent="0.35">
      <c r="A16620">
        <v>45360</v>
      </c>
    </row>
    <row r="16621" spans="1:1" hidden="1" x14ac:dyDescent="0.35">
      <c r="A16621">
        <v>45360</v>
      </c>
    </row>
    <row r="16622" spans="1:1" hidden="1" x14ac:dyDescent="0.35">
      <c r="A16622">
        <v>45360</v>
      </c>
    </row>
    <row r="16623" spans="1:1" hidden="1" x14ac:dyDescent="0.35">
      <c r="A16623">
        <v>45360</v>
      </c>
    </row>
    <row r="16624" spans="1:1" hidden="1" x14ac:dyDescent="0.35">
      <c r="A16624">
        <v>45360</v>
      </c>
    </row>
    <row r="16625" spans="1:1" hidden="1" x14ac:dyDescent="0.35">
      <c r="A16625">
        <v>45360</v>
      </c>
    </row>
    <row r="16626" spans="1:1" hidden="1" x14ac:dyDescent="0.35">
      <c r="A16626">
        <v>45360</v>
      </c>
    </row>
    <row r="16627" spans="1:1" hidden="1" x14ac:dyDescent="0.35">
      <c r="A16627">
        <v>45360</v>
      </c>
    </row>
    <row r="16628" spans="1:1" hidden="1" x14ac:dyDescent="0.35">
      <c r="A16628">
        <v>45360</v>
      </c>
    </row>
    <row r="16629" spans="1:1" hidden="1" x14ac:dyDescent="0.35">
      <c r="A16629">
        <v>45360</v>
      </c>
    </row>
    <row r="16630" spans="1:1" hidden="1" x14ac:dyDescent="0.35">
      <c r="A16630">
        <v>45360</v>
      </c>
    </row>
    <row r="16631" spans="1:1" hidden="1" x14ac:dyDescent="0.35">
      <c r="A16631">
        <v>45360</v>
      </c>
    </row>
    <row r="16632" spans="1:1" hidden="1" x14ac:dyDescent="0.35">
      <c r="A16632">
        <v>45360</v>
      </c>
    </row>
    <row r="16633" spans="1:1" hidden="1" x14ac:dyDescent="0.35">
      <c r="A16633">
        <v>45360</v>
      </c>
    </row>
    <row r="16634" spans="1:1" hidden="1" x14ac:dyDescent="0.35">
      <c r="A16634">
        <v>45360</v>
      </c>
    </row>
    <row r="16635" spans="1:1" hidden="1" x14ac:dyDescent="0.35">
      <c r="A16635">
        <v>45360</v>
      </c>
    </row>
    <row r="16636" spans="1:1" hidden="1" x14ac:dyDescent="0.35">
      <c r="A16636">
        <v>45360</v>
      </c>
    </row>
    <row r="16637" spans="1:1" hidden="1" x14ac:dyDescent="0.35">
      <c r="A16637">
        <v>45360</v>
      </c>
    </row>
    <row r="16638" spans="1:1" hidden="1" x14ac:dyDescent="0.35">
      <c r="A16638">
        <v>45360</v>
      </c>
    </row>
    <row r="16639" spans="1:1" hidden="1" x14ac:dyDescent="0.35">
      <c r="A16639">
        <v>45360</v>
      </c>
    </row>
    <row r="16640" spans="1:1" hidden="1" x14ac:dyDescent="0.35">
      <c r="A16640">
        <v>45360</v>
      </c>
    </row>
    <row r="16641" spans="1:1" hidden="1" x14ac:dyDescent="0.35">
      <c r="A16641">
        <v>45360</v>
      </c>
    </row>
    <row r="16642" spans="1:1" hidden="1" x14ac:dyDescent="0.35">
      <c r="A16642">
        <v>45360</v>
      </c>
    </row>
    <row r="16643" spans="1:1" hidden="1" x14ac:dyDescent="0.35">
      <c r="A16643">
        <v>45360</v>
      </c>
    </row>
    <row r="16644" spans="1:1" hidden="1" x14ac:dyDescent="0.35">
      <c r="A16644">
        <v>45360</v>
      </c>
    </row>
    <row r="16645" spans="1:1" hidden="1" x14ac:dyDescent="0.35">
      <c r="A16645">
        <v>45360</v>
      </c>
    </row>
    <row r="16646" spans="1:1" hidden="1" x14ac:dyDescent="0.35">
      <c r="A16646">
        <v>45360</v>
      </c>
    </row>
    <row r="16647" spans="1:1" hidden="1" x14ac:dyDescent="0.35">
      <c r="A16647">
        <v>45361</v>
      </c>
    </row>
    <row r="16648" spans="1:1" hidden="1" x14ac:dyDescent="0.35">
      <c r="A16648">
        <v>45361</v>
      </c>
    </row>
    <row r="16649" spans="1:1" hidden="1" x14ac:dyDescent="0.35">
      <c r="A16649">
        <v>45361</v>
      </c>
    </row>
    <row r="16650" spans="1:1" hidden="1" x14ac:dyDescent="0.35">
      <c r="A16650">
        <v>45361</v>
      </c>
    </row>
    <row r="16651" spans="1:1" hidden="1" x14ac:dyDescent="0.35">
      <c r="A16651">
        <v>45361</v>
      </c>
    </row>
    <row r="16652" spans="1:1" hidden="1" x14ac:dyDescent="0.35">
      <c r="A16652">
        <v>45361</v>
      </c>
    </row>
    <row r="16653" spans="1:1" hidden="1" x14ac:dyDescent="0.35">
      <c r="A16653">
        <v>45361</v>
      </c>
    </row>
    <row r="16654" spans="1:1" hidden="1" x14ac:dyDescent="0.35">
      <c r="A16654">
        <v>45361</v>
      </c>
    </row>
    <row r="16655" spans="1:1" hidden="1" x14ac:dyDescent="0.35">
      <c r="A16655">
        <v>45361</v>
      </c>
    </row>
    <row r="16656" spans="1:1" hidden="1" x14ac:dyDescent="0.35">
      <c r="A16656">
        <v>45361</v>
      </c>
    </row>
    <row r="16657" spans="1:1" hidden="1" x14ac:dyDescent="0.35">
      <c r="A16657">
        <v>45361</v>
      </c>
    </row>
    <row r="16658" spans="1:1" hidden="1" x14ac:dyDescent="0.35">
      <c r="A16658">
        <v>45361</v>
      </c>
    </row>
    <row r="16659" spans="1:1" hidden="1" x14ac:dyDescent="0.35">
      <c r="A16659">
        <v>45361</v>
      </c>
    </row>
    <row r="16660" spans="1:1" hidden="1" x14ac:dyDescent="0.35">
      <c r="A16660">
        <v>45361</v>
      </c>
    </row>
    <row r="16661" spans="1:1" hidden="1" x14ac:dyDescent="0.35">
      <c r="A16661">
        <v>45361</v>
      </c>
    </row>
    <row r="16662" spans="1:1" hidden="1" x14ac:dyDescent="0.35">
      <c r="A16662">
        <v>45361</v>
      </c>
    </row>
    <row r="16663" spans="1:1" hidden="1" x14ac:dyDescent="0.35">
      <c r="A16663">
        <v>45361</v>
      </c>
    </row>
    <row r="16664" spans="1:1" hidden="1" x14ac:dyDescent="0.35">
      <c r="A16664">
        <v>45361</v>
      </c>
    </row>
    <row r="16665" spans="1:1" hidden="1" x14ac:dyDescent="0.35">
      <c r="A16665">
        <v>45361</v>
      </c>
    </row>
    <row r="16666" spans="1:1" hidden="1" x14ac:dyDescent="0.35">
      <c r="A16666">
        <v>45361</v>
      </c>
    </row>
    <row r="16667" spans="1:1" hidden="1" x14ac:dyDescent="0.35">
      <c r="A16667">
        <v>45361</v>
      </c>
    </row>
    <row r="16668" spans="1:1" hidden="1" x14ac:dyDescent="0.35">
      <c r="A16668">
        <v>45361</v>
      </c>
    </row>
    <row r="16669" spans="1:1" hidden="1" x14ac:dyDescent="0.35">
      <c r="A16669">
        <v>45361</v>
      </c>
    </row>
    <row r="16670" spans="1:1" hidden="1" x14ac:dyDescent="0.35">
      <c r="A16670">
        <v>45361</v>
      </c>
    </row>
    <row r="16671" spans="1:1" hidden="1" x14ac:dyDescent="0.35">
      <c r="A16671">
        <v>45361</v>
      </c>
    </row>
    <row r="16672" spans="1:1" hidden="1" x14ac:dyDescent="0.35">
      <c r="A16672">
        <v>45361</v>
      </c>
    </row>
    <row r="16673" spans="1:1" hidden="1" x14ac:dyDescent="0.35">
      <c r="A16673">
        <v>45361</v>
      </c>
    </row>
    <row r="16674" spans="1:1" hidden="1" x14ac:dyDescent="0.35">
      <c r="A16674">
        <v>45361</v>
      </c>
    </row>
    <row r="16675" spans="1:1" hidden="1" x14ac:dyDescent="0.35">
      <c r="A16675">
        <v>45361</v>
      </c>
    </row>
    <row r="16676" spans="1:1" hidden="1" x14ac:dyDescent="0.35">
      <c r="A16676">
        <v>45361</v>
      </c>
    </row>
    <row r="16677" spans="1:1" hidden="1" x14ac:dyDescent="0.35">
      <c r="A16677">
        <v>45361</v>
      </c>
    </row>
    <row r="16678" spans="1:1" hidden="1" x14ac:dyDescent="0.35">
      <c r="A16678">
        <v>45361</v>
      </c>
    </row>
    <row r="16679" spans="1:1" hidden="1" x14ac:dyDescent="0.35">
      <c r="A16679">
        <v>45361</v>
      </c>
    </row>
    <row r="16680" spans="1:1" hidden="1" x14ac:dyDescent="0.35">
      <c r="A16680">
        <v>45361</v>
      </c>
    </row>
    <row r="16681" spans="1:1" hidden="1" x14ac:dyDescent="0.35">
      <c r="A16681">
        <v>45361</v>
      </c>
    </row>
    <row r="16682" spans="1:1" hidden="1" x14ac:dyDescent="0.35">
      <c r="A16682">
        <v>45361</v>
      </c>
    </row>
    <row r="16683" spans="1:1" hidden="1" x14ac:dyDescent="0.35">
      <c r="A16683">
        <v>45361</v>
      </c>
    </row>
    <row r="16684" spans="1:1" hidden="1" x14ac:dyDescent="0.35">
      <c r="A16684">
        <v>45362</v>
      </c>
    </row>
    <row r="16685" spans="1:1" hidden="1" x14ac:dyDescent="0.35">
      <c r="A16685">
        <v>45362</v>
      </c>
    </row>
    <row r="16686" spans="1:1" hidden="1" x14ac:dyDescent="0.35">
      <c r="A16686">
        <v>45362</v>
      </c>
    </row>
    <row r="16687" spans="1:1" hidden="1" x14ac:dyDescent="0.35">
      <c r="A16687">
        <v>45362</v>
      </c>
    </row>
    <row r="16688" spans="1:1" hidden="1" x14ac:dyDescent="0.35">
      <c r="A16688">
        <v>45362</v>
      </c>
    </row>
    <row r="16689" spans="1:1" hidden="1" x14ac:dyDescent="0.35">
      <c r="A16689">
        <v>45363</v>
      </c>
    </row>
    <row r="16690" spans="1:1" hidden="1" x14ac:dyDescent="0.35">
      <c r="A16690">
        <v>45363</v>
      </c>
    </row>
    <row r="16691" spans="1:1" hidden="1" x14ac:dyDescent="0.35">
      <c r="A16691">
        <v>45363</v>
      </c>
    </row>
    <row r="16692" spans="1:1" hidden="1" x14ac:dyDescent="0.35">
      <c r="A16692">
        <v>45363</v>
      </c>
    </row>
    <row r="16693" spans="1:1" hidden="1" x14ac:dyDescent="0.35">
      <c r="A16693">
        <v>45363</v>
      </c>
    </row>
    <row r="16694" spans="1:1" hidden="1" x14ac:dyDescent="0.35">
      <c r="A16694">
        <v>45363</v>
      </c>
    </row>
    <row r="16695" spans="1:1" hidden="1" x14ac:dyDescent="0.35">
      <c r="A16695">
        <v>45363</v>
      </c>
    </row>
    <row r="16696" spans="1:1" hidden="1" x14ac:dyDescent="0.35">
      <c r="A16696">
        <v>45363</v>
      </c>
    </row>
    <row r="16697" spans="1:1" hidden="1" x14ac:dyDescent="0.35">
      <c r="A16697">
        <v>45363</v>
      </c>
    </row>
    <row r="16698" spans="1:1" hidden="1" x14ac:dyDescent="0.35">
      <c r="A16698">
        <v>45363</v>
      </c>
    </row>
    <row r="16699" spans="1:1" hidden="1" x14ac:dyDescent="0.35">
      <c r="A16699">
        <v>45363</v>
      </c>
    </row>
    <row r="16700" spans="1:1" hidden="1" x14ac:dyDescent="0.35">
      <c r="A16700">
        <v>45363</v>
      </c>
    </row>
    <row r="16701" spans="1:1" hidden="1" x14ac:dyDescent="0.35">
      <c r="A16701">
        <v>45363</v>
      </c>
    </row>
    <row r="16702" spans="1:1" hidden="1" x14ac:dyDescent="0.35">
      <c r="A16702">
        <v>45363</v>
      </c>
    </row>
    <row r="16703" spans="1:1" hidden="1" x14ac:dyDescent="0.35">
      <c r="A16703">
        <v>45363</v>
      </c>
    </row>
    <row r="16704" spans="1:1" hidden="1" x14ac:dyDescent="0.35">
      <c r="A16704">
        <v>45363</v>
      </c>
    </row>
    <row r="16705" spans="1:1" hidden="1" x14ac:dyDescent="0.35">
      <c r="A16705">
        <v>45363</v>
      </c>
    </row>
    <row r="16706" spans="1:1" hidden="1" x14ac:dyDescent="0.35">
      <c r="A16706">
        <v>45364</v>
      </c>
    </row>
    <row r="16707" spans="1:1" hidden="1" x14ac:dyDescent="0.35">
      <c r="A16707">
        <v>45364</v>
      </c>
    </row>
    <row r="16708" spans="1:1" hidden="1" x14ac:dyDescent="0.35">
      <c r="A16708">
        <v>45364</v>
      </c>
    </row>
    <row r="16709" spans="1:1" hidden="1" x14ac:dyDescent="0.35">
      <c r="A16709">
        <v>45364</v>
      </c>
    </row>
    <row r="16710" spans="1:1" hidden="1" x14ac:dyDescent="0.35">
      <c r="A16710">
        <v>45364</v>
      </c>
    </row>
    <row r="16711" spans="1:1" hidden="1" x14ac:dyDescent="0.35">
      <c r="A16711">
        <v>45364</v>
      </c>
    </row>
    <row r="16712" spans="1:1" hidden="1" x14ac:dyDescent="0.35">
      <c r="A16712">
        <v>45364</v>
      </c>
    </row>
    <row r="16713" spans="1:1" hidden="1" x14ac:dyDescent="0.35">
      <c r="A16713">
        <v>45364</v>
      </c>
    </row>
    <row r="16714" spans="1:1" hidden="1" x14ac:dyDescent="0.35">
      <c r="A16714">
        <v>45364</v>
      </c>
    </row>
    <row r="16715" spans="1:1" hidden="1" x14ac:dyDescent="0.35">
      <c r="A16715">
        <v>45364</v>
      </c>
    </row>
    <row r="16716" spans="1:1" hidden="1" x14ac:dyDescent="0.35">
      <c r="A16716">
        <v>45364</v>
      </c>
    </row>
    <row r="16717" spans="1:1" hidden="1" x14ac:dyDescent="0.35">
      <c r="A16717">
        <v>45364</v>
      </c>
    </row>
    <row r="16718" spans="1:1" hidden="1" x14ac:dyDescent="0.35">
      <c r="A16718">
        <v>45364</v>
      </c>
    </row>
    <row r="16719" spans="1:1" hidden="1" x14ac:dyDescent="0.35">
      <c r="A16719">
        <v>45364</v>
      </c>
    </row>
    <row r="16720" spans="1:1" hidden="1" x14ac:dyDescent="0.35">
      <c r="A16720">
        <v>45364</v>
      </c>
    </row>
    <row r="16721" spans="1:1" hidden="1" x14ac:dyDescent="0.35">
      <c r="A16721">
        <v>45364</v>
      </c>
    </row>
    <row r="16722" spans="1:1" hidden="1" x14ac:dyDescent="0.35">
      <c r="A16722">
        <v>45364</v>
      </c>
    </row>
    <row r="16723" spans="1:1" hidden="1" x14ac:dyDescent="0.35">
      <c r="A16723">
        <v>45365</v>
      </c>
    </row>
    <row r="16724" spans="1:1" hidden="1" x14ac:dyDescent="0.35">
      <c r="A16724">
        <v>45365</v>
      </c>
    </row>
    <row r="16725" spans="1:1" hidden="1" x14ac:dyDescent="0.35">
      <c r="A16725">
        <v>45365</v>
      </c>
    </row>
    <row r="16726" spans="1:1" hidden="1" x14ac:dyDescent="0.35">
      <c r="A16726">
        <v>45365</v>
      </c>
    </row>
    <row r="16727" spans="1:1" hidden="1" x14ac:dyDescent="0.35">
      <c r="A16727">
        <v>45365</v>
      </c>
    </row>
    <row r="16728" spans="1:1" hidden="1" x14ac:dyDescent="0.35">
      <c r="A16728">
        <v>45365</v>
      </c>
    </row>
    <row r="16729" spans="1:1" hidden="1" x14ac:dyDescent="0.35">
      <c r="A16729">
        <v>45365</v>
      </c>
    </row>
    <row r="16730" spans="1:1" hidden="1" x14ac:dyDescent="0.35">
      <c r="A16730">
        <v>45365</v>
      </c>
    </row>
    <row r="16731" spans="1:1" hidden="1" x14ac:dyDescent="0.35">
      <c r="A16731">
        <v>45365</v>
      </c>
    </row>
    <row r="16732" spans="1:1" hidden="1" x14ac:dyDescent="0.35">
      <c r="A16732">
        <v>45365</v>
      </c>
    </row>
    <row r="16733" spans="1:1" hidden="1" x14ac:dyDescent="0.35">
      <c r="A16733">
        <v>45365</v>
      </c>
    </row>
    <row r="16734" spans="1:1" hidden="1" x14ac:dyDescent="0.35">
      <c r="A16734">
        <v>45365</v>
      </c>
    </row>
    <row r="16735" spans="1:1" hidden="1" x14ac:dyDescent="0.35">
      <c r="A16735">
        <v>45365</v>
      </c>
    </row>
    <row r="16736" spans="1:1" hidden="1" x14ac:dyDescent="0.35">
      <c r="A16736">
        <v>45365</v>
      </c>
    </row>
    <row r="16737" spans="1:1" hidden="1" x14ac:dyDescent="0.35">
      <c r="A16737">
        <v>45365</v>
      </c>
    </row>
    <row r="16738" spans="1:1" hidden="1" x14ac:dyDescent="0.35">
      <c r="A16738">
        <v>45365</v>
      </c>
    </row>
    <row r="16739" spans="1:1" hidden="1" x14ac:dyDescent="0.35">
      <c r="A16739">
        <v>45365</v>
      </c>
    </row>
    <row r="16740" spans="1:1" hidden="1" x14ac:dyDescent="0.35">
      <c r="A16740">
        <v>45365</v>
      </c>
    </row>
    <row r="16741" spans="1:1" hidden="1" x14ac:dyDescent="0.35">
      <c r="A16741">
        <v>45366</v>
      </c>
    </row>
    <row r="16742" spans="1:1" hidden="1" x14ac:dyDescent="0.35">
      <c r="A16742">
        <v>45366</v>
      </c>
    </row>
    <row r="16743" spans="1:1" hidden="1" x14ac:dyDescent="0.35">
      <c r="A16743">
        <v>45366</v>
      </c>
    </row>
    <row r="16744" spans="1:1" hidden="1" x14ac:dyDescent="0.35">
      <c r="A16744">
        <v>45366</v>
      </c>
    </row>
    <row r="16745" spans="1:1" hidden="1" x14ac:dyDescent="0.35">
      <c r="A16745">
        <v>45366</v>
      </c>
    </row>
    <row r="16746" spans="1:1" hidden="1" x14ac:dyDescent="0.35">
      <c r="A16746">
        <v>45366</v>
      </c>
    </row>
    <row r="16747" spans="1:1" hidden="1" x14ac:dyDescent="0.35">
      <c r="A16747">
        <v>45366</v>
      </c>
    </row>
    <row r="16748" spans="1:1" hidden="1" x14ac:dyDescent="0.35">
      <c r="A16748">
        <v>45366</v>
      </c>
    </row>
    <row r="16749" spans="1:1" hidden="1" x14ac:dyDescent="0.35">
      <c r="A16749">
        <v>45367</v>
      </c>
    </row>
    <row r="16750" spans="1:1" hidden="1" x14ac:dyDescent="0.35">
      <c r="A16750">
        <v>45367</v>
      </c>
    </row>
    <row r="16751" spans="1:1" hidden="1" x14ac:dyDescent="0.35">
      <c r="A16751">
        <v>45367</v>
      </c>
    </row>
    <row r="16752" spans="1:1" hidden="1" x14ac:dyDescent="0.35">
      <c r="A16752">
        <v>45367</v>
      </c>
    </row>
    <row r="16753" spans="1:1" hidden="1" x14ac:dyDescent="0.35">
      <c r="A16753">
        <v>45367</v>
      </c>
    </row>
    <row r="16754" spans="1:1" hidden="1" x14ac:dyDescent="0.35">
      <c r="A16754">
        <v>45367</v>
      </c>
    </row>
    <row r="16755" spans="1:1" hidden="1" x14ac:dyDescent="0.35">
      <c r="A16755">
        <v>45367</v>
      </c>
    </row>
    <row r="16756" spans="1:1" hidden="1" x14ac:dyDescent="0.35">
      <c r="A16756">
        <v>45367</v>
      </c>
    </row>
    <row r="16757" spans="1:1" hidden="1" x14ac:dyDescent="0.35">
      <c r="A16757">
        <v>45367</v>
      </c>
    </row>
    <row r="16758" spans="1:1" hidden="1" x14ac:dyDescent="0.35">
      <c r="A16758">
        <v>45367</v>
      </c>
    </row>
    <row r="16759" spans="1:1" hidden="1" x14ac:dyDescent="0.35">
      <c r="A16759">
        <v>45367</v>
      </c>
    </row>
    <row r="16760" spans="1:1" hidden="1" x14ac:dyDescent="0.35">
      <c r="A16760">
        <v>45367</v>
      </c>
    </row>
    <row r="16761" spans="1:1" hidden="1" x14ac:dyDescent="0.35">
      <c r="A16761">
        <v>45367</v>
      </c>
    </row>
    <row r="16762" spans="1:1" hidden="1" x14ac:dyDescent="0.35">
      <c r="A16762">
        <v>45367</v>
      </c>
    </row>
    <row r="16763" spans="1:1" hidden="1" x14ac:dyDescent="0.35">
      <c r="A16763">
        <v>45367</v>
      </c>
    </row>
    <row r="16764" spans="1:1" hidden="1" x14ac:dyDescent="0.35">
      <c r="A16764">
        <v>45367</v>
      </c>
    </row>
    <row r="16765" spans="1:1" hidden="1" x14ac:dyDescent="0.35">
      <c r="A16765">
        <v>45367</v>
      </c>
    </row>
    <row r="16766" spans="1:1" hidden="1" x14ac:dyDescent="0.35">
      <c r="A16766">
        <v>45367</v>
      </c>
    </row>
    <row r="16767" spans="1:1" hidden="1" x14ac:dyDescent="0.35">
      <c r="A16767">
        <v>45367</v>
      </c>
    </row>
    <row r="16768" spans="1:1" hidden="1" x14ac:dyDescent="0.35">
      <c r="A16768">
        <v>45367</v>
      </c>
    </row>
    <row r="16769" spans="1:1" hidden="1" x14ac:dyDescent="0.35">
      <c r="A16769">
        <v>45367</v>
      </c>
    </row>
    <row r="16770" spans="1:1" hidden="1" x14ac:dyDescent="0.35">
      <c r="A16770">
        <v>45367</v>
      </c>
    </row>
    <row r="16771" spans="1:1" hidden="1" x14ac:dyDescent="0.35">
      <c r="A16771">
        <v>45367</v>
      </c>
    </row>
    <row r="16772" spans="1:1" hidden="1" x14ac:dyDescent="0.35">
      <c r="A16772">
        <v>45367</v>
      </c>
    </row>
    <row r="16773" spans="1:1" hidden="1" x14ac:dyDescent="0.35">
      <c r="A16773">
        <v>45369</v>
      </c>
    </row>
    <row r="16774" spans="1:1" hidden="1" x14ac:dyDescent="0.35">
      <c r="A16774">
        <v>45369</v>
      </c>
    </row>
    <row r="16775" spans="1:1" hidden="1" x14ac:dyDescent="0.35">
      <c r="A16775">
        <v>45369</v>
      </c>
    </row>
    <row r="16776" spans="1:1" hidden="1" x14ac:dyDescent="0.35">
      <c r="A16776">
        <v>45369</v>
      </c>
    </row>
    <row r="16777" spans="1:1" hidden="1" x14ac:dyDescent="0.35">
      <c r="A16777">
        <v>45369</v>
      </c>
    </row>
    <row r="16778" spans="1:1" hidden="1" x14ac:dyDescent="0.35">
      <c r="A16778">
        <v>45369</v>
      </c>
    </row>
    <row r="16779" spans="1:1" hidden="1" x14ac:dyDescent="0.35">
      <c r="A16779">
        <v>45369</v>
      </c>
    </row>
    <row r="16780" spans="1:1" hidden="1" x14ac:dyDescent="0.35">
      <c r="A16780">
        <v>45369</v>
      </c>
    </row>
    <row r="16781" spans="1:1" hidden="1" x14ac:dyDescent="0.35">
      <c r="A16781">
        <v>45369</v>
      </c>
    </row>
    <row r="16782" spans="1:1" hidden="1" x14ac:dyDescent="0.35">
      <c r="A16782">
        <v>45369</v>
      </c>
    </row>
    <row r="16783" spans="1:1" hidden="1" x14ac:dyDescent="0.35">
      <c r="A16783">
        <v>45369</v>
      </c>
    </row>
    <row r="16784" spans="1:1" hidden="1" x14ac:dyDescent="0.35">
      <c r="A16784">
        <v>45369</v>
      </c>
    </row>
    <row r="16785" spans="1:1" hidden="1" x14ac:dyDescent="0.35">
      <c r="A16785">
        <v>45369</v>
      </c>
    </row>
    <row r="16786" spans="1:1" hidden="1" x14ac:dyDescent="0.35">
      <c r="A16786">
        <v>45369</v>
      </c>
    </row>
    <row r="16787" spans="1:1" hidden="1" x14ac:dyDescent="0.35">
      <c r="A16787">
        <v>45369</v>
      </c>
    </row>
    <row r="16788" spans="1:1" hidden="1" x14ac:dyDescent="0.35">
      <c r="A16788">
        <v>45369</v>
      </c>
    </row>
    <row r="16789" spans="1:1" hidden="1" x14ac:dyDescent="0.35">
      <c r="A16789">
        <v>45369</v>
      </c>
    </row>
    <row r="16790" spans="1:1" hidden="1" x14ac:dyDescent="0.35">
      <c r="A16790">
        <v>45369</v>
      </c>
    </row>
    <row r="16791" spans="1:1" hidden="1" x14ac:dyDescent="0.35">
      <c r="A16791">
        <v>45369</v>
      </c>
    </row>
    <row r="16792" spans="1:1" hidden="1" x14ac:dyDescent="0.35">
      <c r="A16792">
        <v>45369</v>
      </c>
    </row>
    <row r="16793" spans="1:1" hidden="1" x14ac:dyDescent="0.35">
      <c r="A16793">
        <v>45369</v>
      </c>
    </row>
    <row r="16794" spans="1:1" hidden="1" x14ac:dyDescent="0.35">
      <c r="A16794">
        <v>45370</v>
      </c>
    </row>
    <row r="16795" spans="1:1" hidden="1" x14ac:dyDescent="0.35">
      <c r="A16795">
        <v>45370</v>
      </c>
    </row>
    <row r="16796" spans="1:1" hidden="1" x14ac:dyDescent="0.35">
      <c r="A16796">
        <v>45370</v>
      </c>
    </row>
    <row r="16797" spans="1:1" hidden="1" x14ac:dyDescent="0.35">
      <c r="A16797">
        <v>45370</v>
      </c>
    </row>
    <row r="16798" spans="1:1" hidden="1" x14ac:dyDescent="0.35">
      <c r="A16798">
        <v>45370</v>
      </c>
    </row>
    <row r="16799" spans="1:1" hidden="1" x14ac:dyDescent="0.35">
      <c r="A16799">
        <v>45370</v>
      </c>
    </row>
    <row r="16800" spans="1:1" hidden="1" x14ac:dyDescent="0.35">
      <c r="A16800">
        <v>45370</v>
      </c>
    </row>
    <row r="16801" spans="1:1" hidden="1" x14ac:dyDescent="0.35">
      <c r="A16801">
        <v>45370</v>
      </c>
    </row>
    <row r="16802" spans="1:1" hidden="1" x14ac:dyDescent="0.35">
      <c r="A16802">
        <v>45370</v>
      </c>
    </row>
    <row r="16803" spans="1:1" hidden="1" x14ac:dyDescent="0.35">
      <c r="A16803">
        <v>45370</v>
      </c>
    </row>
    <row r="16804" spans="1:1" hidden="1" x14ac:dyDescent="0.35">
      <c r="A16804">
        <v>45370</v>
      </c>
    </row>
    <row r="16805" spans="1:1" hidden="1" x14ac:dyDescent="0.35">
      <c r="A16805">
        <v>45370</v>
      </c>
    </row>
    <row r="16806" spans="1:1" hidden="1" x14ac:dyDescent="0.35">
      <c r="A16806">
        <v>45370</v>
      </c>
    </row>
    <row r="16807" spans="1:1" hidden="1" x14ac:dyDescent="0.35">
      <c r="A16807">
        <v>45370</v>
      </c>
    </row>
    <row r="16808" spans="1:1" hidden="1" x14ac:dyDescent="0.35">
      <c r="A16808">
        <v>45370</v>
      </c>
    </row>
    <row r="16809" spans="1:1" hidden="1" x14ac:dyDescent="0.35">
      <c r="A16809">
        <v>45370</v>
      </c>
    </row>
    <row r="16810" spans="1:1" hidden="1" x14ac:dyDescent="0.35">
      <c r="A16810">
        <v>45371</v>
      </c>
    </row>
    <row r="16811" spans="1:1" hidden="1" x14ac:dyDescent="0.35">
      <c r="A16811">
        <v>45371</v>
      </c>
    </row>
    <row r="16812" spans="1:1" hidden="1" x14ac:dyDescent="0.35">
      <c r="A16812">
        <v>45371</v>
      </c>
    </row>
    <row r="16813" spans="1:1" hidden="1" x14ac:dyDescent="0.35">
      <c r="A16813">
        <v>45371</v>
      </c>
    </row>
    <row r="16814" spans="1:1" hidden="1" x14ac:dyDescent="0.35">
      <c r="A16814">
        <v>45371</v>
      </c>
    </row>
    <row r="16815" spans="1:1" hidden="1" x14ac:dyDescent="0.35">
      <c r="A16815">
        <v>45371</v>
      </c>
    </row>
    <row r="16816" spans="1:1" hidden="1" x14ac:dyDescent="0.35">
      <c r="A16816">
        <v>45371</v>
      </c>
    </row>
    <row r="16817" spans="1:1" hidden="1" x14ac:dyDescent="0.35">
      <c r="A16817">
        <v>45371</v>
      </c>
    </row>
    <row r="16818" spans="1:1" hidden="1" x14ac:dyDescent="0.35">
      <c r="A16818">
        <v>45371</v>
      </c>
    </row>
    <row r="16819" spans="1:1" hidden="1" x14ac:dyDescent="0.35">
      <c r="A16819">
        <v>45371</v>
      </c>
    </row>
    <row r="16820" spans="1:1" hidden="1" x14ac:dyDescent="0.35">
      <c r="A16820">
        <v>45371</v>
      </c>
    </row>
    <row r="16821" spans="1:1" hidden="1" x14ac:dyDescent="0.35">
      <c r="A16821">
        <v>45371</v>
      </c>
    </row>
    <row r="16822" spans="1:1" hidden="1" x14ac:dyDescent="0.35">
      <c r="A16822">
        <v>45372</v>
      </c>
    </row>
    <row r="16823" spans="1:1" hidden="1" x14ac:dyDescent="0.35">
      <c r="A16823">
        <v>45372</v>
      </c>
    </row>
    <row r="16824" spans="1:1" hidden="1" x14ac:dyDescent="0.35">
      <c r="A16824">
        <v>45372</v>
      </c>
    </row>
    <row r="16825" spans="1:1" hidden="1" x14ac:dyDescent="0.35">
      <c r="A16825">
        <v>45372</v>
      </c>
    </row>
    <row r="16826" spans="1:1" hidden="1" x14ac:dyDescent="0.35">
      <c r="A16826">
        <v>45372</v>
      </c>
    </row>
    <row r="16827" spans="1:1" hidden="1" x14ac:dyDescent="0.35">
      <c r="A16827">
        <v>45372</v>
      </c>
    </row>
    <row r="16828" spans="1:1" hidden="1" x14ac:dyDescent="0.35">
      <c r="A16828">
        <v>45372</v>
      </c>
    </row>
    <row r="16829" spans="1:1" hidden="1" x14ac:dyDescent="0.35">
      <c r="A16829">
        <v>45372</v>
      </c>
    </row>
    <row r="16830" spans="1:1" hidden="1" x14ac:dyDescent="0.35">
      <c r="A16830">
        <v>45372</v>
      </c>
    </row>
    <row r="16831" spans="1:1" hidden="1" x14ac:dyDescent="0.35">
      <c r="A16831">
        <v>45372</v>
      </c>
    </row>
    <row r="16832" spans="1:1" hidden="1" x14ac:dyDescent="0.35">
      <c r="A16832">
        <v>45372</v>
      </c>
    </row>
    <row r="16833" spans="1:1" hidden="1" x14ac:dyDescent="0.35">
      <c r="A16833">
        <v>45372</v>
      </c>
    </row>
    <row r="16834" spans="1:1" hidden="1" x14ac:dyDescent="0.35">
      <c r="A16834">
        <v>45372</v>
      </c>
    </row>
    <row r="16835" spans="1:1" hidden="1" x14ac:dyDescent="0.35">
      <c r="A16835">
        <v>45372</v>
      </c>
    </row>
    <row r="16836" spans="1:1" hidden="1" x14ac:dyDescent="0.35">
      <c r="A16836">
        <v>45372</v>
      </c>
    </row>
    <row r="16837" spans="1:1" hidden="1" x14ac:dyDescent="0.35">
      <c r="A16837">
        <v>45372</v>
      </c>
    </row>
    <row r="16838" spans="1:1" hidden="1" x14ac:dyDescent="0.35">
      <c r="A16838">
        <v>45372</v>
      </c>
    </row>
    <row r="16839" spans="1:1" hidden="1" x14ac:dyDescent="0.35">
      <c r="A16839">
        <v>45372</v>
      </c>
    </row>
    <row r="16840" spans="1:1" hidden="1" x14ac:dyDescent="0.35">
      <c r="A16840">
        <v>45372</v>
      </c>
    </row>
    <row r="16841" spans="1:1" hidden="1" x14ac:dyDescent="0.35">
      <c r="A16841">
        <v>45372</v>
      </c>
    </row>
    <row r="16842" spans="1:1" hidden="1" x14ac:dyDescent="0.35">
      <c r="A16842">
        <v>45372</v>
      </c>
    </row>
    <row r="16843" spans="1:1" hidden="1" x14ac:dyDescent="0.35">
      <c r="A16843">
        <v>45372</v>
      </c>
    </row>
    <row r="16844" spans="1:1" hidden="1" x14ac:dyDescent="0.35">
      <c r="A16844">
        <v>45372</v>
      </c>
    </row>
    <row r="16845" spans="1:1" hidden="1" x14ac:dyDescent="0.35">
      <c r="A16845">
        <v>45372</v>
      </c>
    </row>
    <row r="16846" spans="1:1" hidden="1" x14ac:dyDescent="0.35">
      <c r="A16846">
        <v>45372</v>
      </c>
    </row>
    <row r="16847" spans="1:1" hidden="1" x14ac:dyDescent="0.35">
      <c r="A16847">
        <v>45372</v>
      </c>
    </row>
    <row r="16848" spans="1:1" hidden="1" x14ac:dyDescent="0.35">
      <c r="A16848">
        <v>45372</v>
      </c>
    </row>
    <row r="16849" spans="1:1" hidden="1" x14ac:dyDescent="0.35">
      <c r="A16849">
        <v>45372</v>
      </c>
    </row>
    <row r="16850" spans="1:1" hidden="1" x14ac:dyDescent="0.35">
      <c r="A16850">
        <v>45372</v>
      </c>
    </row>
    <row r="16851" spans="1:1" hidden="1" x14ac:dyDescent="0.35">
      <c r="A16851">
        <v>45373</v>
      </c>
    </row>
    <row r="16852" spans="1:1" hidden="1" x14ac:dyDescent="0.35">
      <c r="A16852">
        <v>45373</v>
      </c>
    </row>
    <row r="16853" spans="1:1" hidden="1" x14ac:dyDescent="0.35">
      <c r="A16853">
        <v>45373</v>
      </c>
    </row>
    <row r="16854" spans="1:1" hidden="1" x14ac:dyDescent="0.35">
      <c r="A16854">
        <v>45373</v>
      </c>
    </row>
    <row r="16855" spans="1:1" hidden="1" x14ac:dyDescent="0.35">
      <c r="A16855">
        <v>45373</v>
      </c>
    </row>
    <row r="16856" spans="1:1" hidden="1" x14ac:dyDescent="0.35">
      <c r="A16856">
        <v>45373</v>
      </c>
    </row>
    <row r="16857" spans="1:1" hidden="1" x14ac:dyDescent="0.35">
      <c r="A16857">
        <v>45373</v>
      </c>
    </row>
    <row r="16858" spans="1:1" hidden="1" x14ac:dyDescent="0.35">
      <c r="A16858">
        <v>45373</v>
      </c>
    </row>
    <row r="16859" spans="1:1" hidden="1" x14ac:dyDescent="0.35">
      <c r="A16859">
        <v>45373</v>
      </c>
    </row>
    <row r="16860" spans="1:1" hidden="1" x14ac:dyDescent="0.35">
      <c r="A16860">
        <v>45373</v>
      </c>
    </row>
    <row r="16861" spans="1:1" hidden="1" x14ac:dyDescent="0.35">
      <c r="A16861">
        <v>45373</v>
      </c>
    </row>
    <row r="16862" spans="1:1" hidden="1" x14ac:dyDescent="0.35">
      <c r="A16862">
        <v>45373</v>
      </c>
    </row>
    <row r="16863" spans="1:1" hidden="1" x14ac:dyDescent="0.35">
      <c r="A16863">
        <v>45373</v>
      </c>
    </row>
    <row r="16864" spans="1:1" hidden="1" x14ac:dyDescent="0.35">
      <c r="A16864">
        <v>45373</v>
      </c>
    </row>
    <row r="16865" spans="1:1" hidden="1" x14ac:dyDescent="0.35">
      <c r="A16865">
        <v>45373</v>
      </c>
    </row>
    <row r="16866" spans="1:1" hidden="1" x14ac:dyDescent="0.35">
      <c r="A16866">
        <v>45373</v>
      </c>
    </row>
    <row r="16867" spans="1:1" hidden="1" x14ac:dyDescent="0.35">
      <c r="A16867">
        <v>45373</v>
      </c>
    </row>
    <row r="16868" spans="1:1" hidden="1" x14ac:dyDescent="0.35">
      <c r="A16868">
        <v>45373</v>
      </c>
    </row>
    <row r="16869" spans="1:1" hidden="1" x14ac:dyDescent="0.35">
      <c r="A16869">
        <v>45373</v>
      </c>
    </row>
    <row r="16870" spans="1:1" hidden="1" x14ac:dyDescent="0.35">
      <c r="A16870">
        <v>45373</v>
      </c>
    </row>
    <row r="16871" spans="1:1" hidden="1" x14ac:dyDescent="0.35">
      <c r="A16871">
        <v>45373</v>
      </c>
    </row>
    <row r="16872" spans="1:1" hidden="1" x14ac:dyDescent="0.35">
      <c r="A16872">
        <v>45373</v>
      </c>
    </row>
    <row r="16873" spans="1:1" hidden="1" x14ac:dyDescent="0.35">
      <c r="A16873">
        <v>45374</v>
      </c>
    </row>
    <row r="16874" spans="1:1" hidden="1" x14ac:dyDescent="0.35">
      <c r="A16874">
        <v>45374</v>
      </c>
    </row>
    <row r="16875" spans="1:1" hidden="1" x14ac:dyDescent="0.35">
      <c r="A16875">
        <v>45374</v>
      </c>
    </row>
    <row r="16876" spans="1:1" hidden="1" x14ac:dyDescent="0.35">
      <c r="A16876">
        <v>45374</v>
      </c>
    </row>
    <row r="16877" spans="1:1" hidden="1" x14ac:dyDescent="0.35">
      <c r="A16877">
        <v>45374</v>
      </c>
    </row>
    <row r="16878" spans="1:1" hidden="1" x14ac:dyDescent="0.35">
      <c r="A16878">
        <v>45374</v>
      </c>
    </row>
    <row r="16879" spans="1:1" hidden="1" x14ac:dyDescent="0.35">
      <c r="A16879">
        <v>45374</v>
      </c>
    </row>
    <row r="16880" spans="1:1" hidden="1" x14ac:dyDescent="0.35">
      <c r="A16880">
        <v>45374</v>
      </c>
    </row>
    <row r="16881" spans="1:1" hidden="1" x14ac:dyDescent="0.35">
      <c r="A16881">
        <v>45374</v>
      </c>
    </row>
    <row r="16882" spans="1:1" hidden="1" x14ac:dyDescent="0.35">
      <c r="A16882">
        <v>45374</v>
      </c>
    </row>
    <row r="16883" spans="1:1" hidden="1" x14ac:dyDescent="0.35">
      <c r="A16883">
        <v>45374</v>
      </c>
    </row>
    <row r="16884" spans="1:1" hidden="1" x14ac:dyDescent="0.35">
      <c r="A16884">
        <v>45374</v>
      </c>
    </row>
    <row r="16885" spans="1:1" hidden="1" x14ac:dyDescent="0.35">
      <c r="A16885">
        <v>45374</v>
      </c>
    </row>
    <row r="16886" spans="1:1" hidden="1" x14ac:dyDescent="0.35">
      <c r="A16886">
        <v>45374</v>
      </c>
    </row>
    <row r="16887" spans="1:1" hidden="1" x14ac:dyDescent="0.35">
      <c r="A16887">
        <v>45374</v>
      </c>
    </row>
    <row r="16888" spans="1:1" hidden="1" x14ac:dyDescent="0.35">
      <c r="A16888">
        <v>45374</v>
      </c>
    </row>
    <row r="16889" spans="1:1" hidden="1" x14ac:dyDescent="0.35">
      <c r="A16889">
        <v>45374</v>
      </c>
    </row>
    <row r="16890" spans="1:1" hidden="1" x14ac:dyDescent="0.35">
      <c r="A16890">
        <v>45374</v>
      </c>
    </row>
    <row r="16891" spans="1:1" hidden="1" x14ac:dyDescent="0.35">
      <c r="A16891">
        <v>45374</v>
      </c>
    </row>
    <row r="16892" spans="1:1" hidden="1" x14ac:dyDescent="0.35">
      <c r="A16892">
        <v>45374</v>
      </c>
    </row>
    <row r="16893" spans="1:1" hidden="1" x14ac:dyDescent="0.35">
      <c r="A16893">
        <v>45374</v>
      </c>
    </row>
    <row r="16894" spans="1:1" hidden="1" x14ac:dyDescent="0.35">
      <c r="A16894">
        <v>45374</v>
      </c>
    </row>
    <row r="16895" spans="1:1" hidden="1" x14ac:dyDescent="0.35">
      <c r="A16895">
        <v>45374</v>
      </c>
    </row>
    <row r="16896" spans="1:1" hidden="1" x14ac:dyDescent="0.35">
      <c r="A16896">
        <v>45374</v>
      </c>
    </row>
    <row r="16897" spans="1:1" hidden="1" x14ac:dyDescent="0.35">
      <c r="A16897">
        <v>45374</v>
      </c>
    </row>
    <row r="16898" spans="1:1" hidden="1" x14ac:dyDescent="0.35">
      <c r="A16898">
        <v>45374</v>
      </c>
    </row>
    <row r="16899" spans="1:1" hidden="1" x14ac:dyDescent="0.35">
      <c r="A16899">
        <v>45374</v>
      </c>
    </row>
    <row r="16900" spans="1:1" hidden="1" x14ac:dyDescent="0.35">
      <c r="A16900">
        <v>45374</v>
      </c>
    </row>
    <row r="16901" spans="1:1" hidden="1" x14ac:dyDescent="0.35">
      <c r="A16901">
        <v>45374</v>
      </c>
    </row>
    <row r="16902" spans="1:1" hidden="1" x14ac:dyDescent="0.35">
      <c r="A16902">
        <v>45374</v>
      </c>
    </row>
    <row r="16903" spans="1:1" hidden="1" x14ac:dyDescent="0.35">
      <c r="A16903">
        <v>45374</v>
      </c>
    </row>
    <row r="16904" spans="1:1" hidden="1" x14ac:dyDescent="0.35">
      <c r="A16904">
        <v>45374</v>
      </c>
    </row>
    <row r="16905" spans="1:1" hidden="1" x14ac:dyDescent="0.35">
      <c r="A16905">
        <v>45374</v>
      </c>
    </row>
    <row r="16906" spans="1:1" hidden="1" x14ac:dyDescent="0.35">
      <c r="A16906">
        <v>45374</v>
      </c>
    </row>
    <row r="16907" spans="1:1" hidden="1" x14ac:dyDescent="0.35">
      <c r="A16907">
        <v>45374</v>
      </c>
    </row>
    <row r="16908" spans="1:1" hidden="1" x14ac:dyDescent="0.35">
      <c r="A16908">
        <v>45374</v>
      </c>
    </row>
    <row r="16909" spans="1:1" hidden="1" x14ac:dyDescent="0.35">
      <c r="A16909">
        <v>45374</v>
      </c>
    </row>
    <row r="16910" spans="1:1" hidden="1" x14ac:dyDescent="0.35">
      <c r="A16910">
        <v>45374</v>
      </c>
    </row>
    <row r="16911" spans="1:1" hidden="1" x14ac:dyDescent="0.35">
      <c r="A16911">
        <v>45375</v>
      </c>
    </row>
    <row r="16912" spans="1:1" hidden="1" x14ac:dyDescent="0.35">
      <c r="A16912">
        <v>45375</v>
      </c>
    </row>
    <row r="16913" spans="1:1" hidden="1" x14ac:dyDescent="0.35">
      <c r="A16913">
        <v>45375</v>
      </c>
    </row>
    <row r="16914" spans="1:1" hidden="1" x14ac:dyDescent="0.35">
      <c r="A16914">
        <v>45375</v>
      </c>
    </row>
    <row r="16915" spans="1:1" hidden="1" x14ac:dyDescent="0.35">
      <c r="A16915">
        <v>45375</v>
      </c>
    </row>
    <row r="16916" spans="1:1" hidden="1" x14ac:dyDescent="0.35">
      <c r="A16916">
        <v>45375</v>
      </c>
    </row>
    <row r="16917" spans="1:1" hidden="1" x14ac:dyDescent="0.35">
      <c r="A16917">
        <v>45375</v>
      </c>
    </row>
    <row r="16918" spans="1:1" hidden="1" x14ac:dyDescent="0.35">
      <c r="A16918">
        <v>45375</v>
      </c>
    </row>
    <row r="16919" spans="1:1" hidden="1" x14ac:dyDescent="0.35">
      <c r="A16919">
        <v>45375</v>
      </c>
    </row>
    <row r="16920" spans="1:1" hidden="1" x14ac:dyDescent="0.35">
      <c r="A16920">
        <v>45375</v>
      </c>
    </row>
    <row r="16921" spans="1:1" hidden="1" x14ac:dyDescent="0.35">
      <c r="A16921">
        <v>45375</v>
      </c>
    </row>
    <row r="16922" spans="1:1" hidden="1" x14ac:dyDescent="0.35">
      <c r="A16922">
        <v>45375</v>
      </c>
    </row>
    <row r="16923" spans="1:1" hidden="1" x14ac:dyDescent="0.35">
      <c r="A16923">
        <v>45375</v>
      </c>
    </row>
    <row r="16924" spans="1:1" hidden="1" x14ac:dyDescent="0.35">
      <c r="A16924">
        <v>45375</v>
      </c>
    </row>
    <row r="16925" spans="1:1" hidden="1" x14ac:dyDescent="0.35">
      <c r="A16925">
        <v>45375</v>
      </c>
    </row>
    <row r="16926" spans="1:1" hidden="1" x14ac:dyDescent="0.35">
      <c r="A16926">
        <v>45376</v>
      </c>
    </row>
    <row r="16927" spans="1:1" hidden="1" x14ac:dyDescent="0.35">
      <c r="A16927">
        <v>45376</v>
      </c>
    </row>
    <row r="16928" spans="1:1" hidden="1" x14ac:dyDescent="0.35">
      <c r="A16928">
        <v>45376</v>
      </c>
    </row>
    <row r="16929" spans="1:1" hidden="1" x14ac:dyDescent="0.35">
      <c r="A16929">
        <v>45376</v>
      </c>
    </row>
    <row r="16930" spans="1:1" hidden="1" x14ac:dyDescent="0.35">
      <c r="A16930">
        <v>45376</v>
      </c>
    </row>
    <row r="16931" spans="1:1" hidden="1" x14ac:dyDescent="0.35">
      <c r="A16931">
        <v>45376</v>
      </c>
    </row>
    <row r="16932" spans="1:1" hidden="1" x14ac:dyDescent="0.35">
      <c r="A16932">
        <v>45376</v>
      </c>
    </row>
    <row r="16933" spans="1:1" hidden="1" x14ac:dyDescent="0.35">
      <c r="A16933">
        <v>45376</v>
      </c>
    </row>
    <row r="16934" spans="1:1" hidden="1" x14ac:dyDescent="0.35">
      <c r="A16934">
        <v>45376</v>
      </c>
    </row>
    <row r="16935" spans="1:1" hidden="1" x14ac:dyDescent="0.35">
      <c r="A16935">
        <v>45376</v>
      </c>
    </row>
    <row r="16936" spans="1:1" hidden="1" x14ac:dyDescent="0.35">
      <c r="A16936">
        <v>45376</v>
      </c>
    </row>
    <row r="16937" spans="1:1" hidden="1" x14ac:dyDescent="0.35">
      <c r="A16937">
        <v>45376</v>
      </c>
    </row>
    <row r="16938" spans="1:1" hidden="1" x14ac:dyDescent="0.35">
      <c r="A16938">
        <v>45376</v>
      </c>
    </row>
    <row r="16939" spans="1:1" hidden="1" x14ac:dyDescent="0.35">
      <c r="A16939">
        <v>45376</v>
      </c>
    </row>
    <row r="16940" spans="1:1" hidden="1" x14ac:dyDescent="0.35">
      <c r="A16940">
        <v>45376</v>
      </c>
    </row>
    <row r="16941" spans="1:1" hidden="1" x14ac:dyDescent="0.35">
      <c r="A16941">
        <v>45376</v>
      </c>
    </row>
    <row r="16942" spans="1:1" hidden="1" x14ac:dyDescent="0.35">
      <c r="A16942">
        <v>45376</v>
      </c>
    </row>
    <row r="16943" spans="1:1" hidden="1" x14ac:dyDescent="0.35">
      <c r="A16943">
        <v>45376</v>
      </c>
    </row>
    <row r="16944" spans="1:1" hidden="1" x14ac:dyDescent="0.35">
      <c r="A16944">
        <v>45376</v>
      </c>
    </row>
    <row r="16945" spans="1:1" hidden="1" x14ac:dyDescent="0.35">
      <c r="A16945">
        <v>45376</v>
      </c>
    </row>
    <row r="16946" spans="1:1" hidden="1" x14ac:dyDescent="0.35">
      <c r="A16946">
        <v>45376</v>
      </c>
    </row>
    <row r="16947" spans="1:1" hidden="1" x14ac:dyDescent="0.35">
      <c r="A16947">
        <v>45376</v>
      </c>
    </row>
    <row r="16948" spans="1:1" hidden="1" x14ac:dyDescent="0.35">
      <c r="A16948">
        <v>45376</v>
      </c>
    </row>
    <row r="16949" spans="1:1" hidden="1" x14ac:dyDescent="0.35">
      <c r="A16949">
        <v>45377</v>
      </c>
    </row>
    <row r="16950" spans="1:1" hidden="1" x14ac:dyDescent="0.35">
      <c r="A16950">
        <v>45377</v>
      </c>
    </row>
    <row r="16951" spans="1:1" hidden="1" x14ac:dyDescent="0.35">
      <c r="A16951">
        <v>45377</v>
      </c>
    </row>
    <row r="16952" spans="1:1" hidden="1" x14ac:dyDescent="0.35">
      <c r="A16952">
        <v>45377</v>
      </c>
    </row>
    <row r="16953" spans="1:1" hidden="1" x14ac:dyDescent="0.35">
      <c r="A16953">
        <v>45377</v>
      </c>
    </row>
    <row r="16954" spans="1:1" hidden="1" x14ac:dyDescent="0.35">
      <c r="A16954">
        <v>45377</v>
      </c>
    </row>
    <row r="16955" spans="1:1" hidden="1" x14ac:dyDescent="0.35">
      <c r="A16955">
        <v>45377</v>
      </c>
    </row>
    <row r="16956" spans="1:1" hidden="1" x14ac:dyDescent="0.35">
      <c r="A16956">
        <v>45377</v>
      </c>
    </row>
    <row r="16957" spans="1:1" hidden="1" x14ac:dyDescent="0.35">
      <c r="A16957">
        <v>45377</v>
      </c>
    </row>
    <row r="16958" spans="1:1" hidden="1" x14ac:dyDescent="0.35">
      <c r="A16958">
        <v>45377</v>
      </c>
    </row>
    <row r="16959" spans="1:1" hidden="1" x14ac:dyDescent="0.35">
      <c r="A16959">
        <v>45378</v>
      </c>
    </row>
    <row r="16960" spans="1:1" hidden="1" x14ac:dyDescent="0.35">
      <c r="A16960">
        <v>45378</v>
      </c>
    </row>
    <row r="16961" spans="1:1" hidden="1" x14ac:dyDescent="0.35">
      <c r="A16961">
        <v>45378</v>
      </c>
    </row>
    <row r="16962" spans="1:1" hidden="1" x14ac:dyDescent="0.35">
      <c r="A16962">
        <v>45378</v>
      </c>
    </row>
    <row r="16963" spans="1:1" hidden="1" x14ac:dyDescent="0.35">
      <c r="A16963">
        <v>45378</v>
      </c>
    </row>
    <row r="16964" spans="1:1" hidden="1" x14ac:dyDescent="0.35">
      <c r="A16964">
        <v>45378</v>
      </c>
    </row>
    <row r="16965" spans="1:1" hidden="1" x14ac:dyDescent="0.35">
      <c r="A16965">
        <v>45378</v>
      </c>
    </row>
    <row r="16966" spans="1:1" hidden="1" x14ac:dyDescent="0.35">
      <c r="A16966">
        <v>45378</v>
      </c>
    </row>
    <row r="16967" spans="1:1" hidden="1" x14ac:dyDescent="0.35">
      <c r="A16967">
        <v>45378</v>
      </c>
    </row>
    <row r="16968" spans="1:1" hidden="1" x14ac:dyDescent="0.35">
      <c r="A16968">
        <v>45378</v>
      </c>
    </row>
    <row r="16969" spans="1:1" hidden="1" x14ac:dyDescent="0.35">
      <c r="A16969">
        <v>45378</v>
      </c>
    </row>
    <row r="16970" spans="1:1" hidden="1" x14ac:dyDescent="0.35">
      <c r="A16970">
        <v>45378</v>
      </c>
    </row>
    <row r="16971" spans="1:1" hidden="1" x14ac:dyDescent="0.35">
      <c r="A16971">
        <v>45378</v>
      </c>
    </row>
    <row r="16972" spans="1:1" hidden="1" x14ac:dyDescent="0.35">
      <c r="A16972">
        <v>45378</v>
      </c>
    </row>
    <row r="16973" spans="1:1" hidden="1" x14ac:dyDescent="0.35">
      <c r="A16973">
        <v>45378</v>
      </c>
    </row>
    <row r="16974" spans="1:1" hidden="1" x14ac:dyDescent="0.35">
      <c r="A16974">
        <v>45378</v>
      </c>
    </row>
    <row r="16975" spans="1:1" hidden="1" x14ac:dyDescent="0.35">
      <c r="A16975">
        <v>45378</v>
      </c>
    </row>
    <row r="16976" spans="1:1" hidden="1" x14ac:dyDescent="0.35">
      <c r="A16976">
        <v>45378</v>
      </c>
    </row>
    <row r="16977" spans="1:1" hidden="1" x14ac:dyDescent="0.35">
      <c r="A16977">
        <v>45378</v>
      </c>
    </row>
    <row r="16978" spans="1:1" hidden="1" x14ac:dyDescent="0.35">
      <c r="A16978">
        <v>45378</v>
      </c>
    </row>
    <row r="16979" spans="1:1" hidden="1" x14ac:dyDescent="0.35">
      <c r="A16979">
        <v>45378</v>
      </c>
    </row>
    <row r="16980" spans="1:1" hidden="1" x14ac:dyDescent="0.35">
      <c r="A16980">
        <v>45378</v>
      </c>
    </row>
    <row r="16981" spans="1:1" hidden="1" x14ac:dyDescent="0.35">
      <c r="A16981">
        <v>45378</v>
      </c>
    </row>
    <row r="16982" spans="1:1" hidden="1" x14ac:dyDescent="0.35">
      <c r="A16982">
        <v>45378</v>
      </c>
    </row>
    <row r="16983" spans="1:1" hidden="1" x14ac:dyDescent="0.35">
      <c r="A16983">
        <v>45378</v>
      </c>
    </row>
    <row r="16984" spans="1:1" hidden="1" x14ac:dyDescent="0.35">
      <c r="A16984">
        <v>45378</v>
      </c>
    </row>
    <row r="16985" spans="1:1" hidden="1" x14ac:dyDescent="0.35">
      <c r="A16985">
        <v>45378</v>
      </c>
    </row>
    <row r="16986" spans="1:1" hidden="1" x14ac:dyDescent="0.35">
      <c r="A16986">
        <v>45379</v>
      </c>
    </row>
    <row r="16987" spans="1:1" hidden="1" x14ac:dyDescent="0.35">
      <c r="A16987">
        <v>45379</v>
      </c>
    </row>
    <row r="16988" spans="1:1" hidden="1" x14ac:dyDescent="0.35">
      <c r="A16988">
        <v>45379</v>
      </c>
    </row>
    <row r="16989" spans="1:1" hidden="1" x14ac:dyDescent="0.35">
      <c r="A16989">
        <v>45379</v>
      </c>
    </row>
    <row r="16990" spans="1:1" hidden="1" x14ac:dyDescent="0.35">
      <c r="A16990">
        <v>45379</v>
      </c>
    </row>
    <row r="16991" spans="1:1" hidden="1" x14ac:dyDescent="0.35">
      <c r="A16991">
        <v>45379</v>
      </c>
    </row>
    <row r="16992" spans="1:1" hidden="1" x14ac:dyDescent="0.35">
      <c r="A16992">
        <v>45379</v>
      </c>
    </row>
    <row r="16993" spans="1:1" hidden="1" x14ac:dyDescent="0.35">
      <c r="A16993">
        <v>45379</v>
      </c>
    </row>
    <row r="16994" spans="1:1" hidden="1" x14ac:dyDescent="0.35">
      <c r="A16994">
        <v>45379</v>
      </c>
    </row>
    <row r="16995" spans="1:1" hidden="1" x14ac:dyDescent="0.35">
      <c r="A16995">
        <v>45379</v>
      </c>
    </row>
    <row r="16996" spans="1:1" hidden="1" x14ac:dyDescent="0.35">
      <c r="A16996">
        <v>45379</v>
      </c>
    </row>
    <row r="16997" spans="1:1" hidden="1" x14ac:dyDescent="0.35">
      <c r="A16997">
        <v>45379</v>
      </c>
    </row>
    <row r="16998" spans="1:1" hidden="1" x14ac:dyDescent="0.35">
      <c r="A16998">
        <v>45379</v>
      </c>
    </row>
    <row r="16999" spans="1:1" hidden="1" x14ac:dyDescent="0.35">
      <c r="A16999">
        <v>45379</v>
      </c>
    </row>
    <row r="17000" spans="1:1" hidden="1" x14ac:dyDescent="0.35">
      <c r="A17000">
        <v>45379</v>
      </c>
    </row>
    <row r="17001" spans="1:1" hidden="1" x14ac:dyDescent="0.35">
      <c r="A17001">
        <v>45379</v>
      </c>
    </row>
    <row r="17002" spans="1:1" hidden="1" x14ac:dyDescent="0.35">
      <c r="A17002">
        <v>45379</v>
      </c>
    </row>
    <row r="17003" spans="1:1" hidden="1" x14ac:dyDescent="0.35">
      <c r="A17003">
        <v>45379</v>
      </c>
    </row>
    <row r="17004" spans="1:1" hidden="1" x14ac:dyDescent="0.35">
      <c r="A17004">
        <v>45379</v>
      </c>
    </row>
    <row r="17005" spans="1:1" hidden="1" x14ac:dyDescent="0.35">
      <c r="A17005">
        <v>45379</v>
      </c>
    </row>
    <row r="17006" spans="1:1" hidden="1" x14ac:dyDescent="0.35">
      <c r="A17006">
        <v>45379</v>
      </c>
    </row>
    <row r="17007" spans="1:1" hidden="1" x14ac:dyDescent="0.35">
      <c r="A17007">
        <v>45379</v>
      </c>
    </row>
    <row r="17008" spans="1:1" hidden="1" x14ac:dyDescent="0.35">
      <c r="A17008">
        <v>45379</v>
      </c>
    </row>
    <row r="17009" spans="1:1" hidden="1" x14ac:dyDescent="0.35">
      <c r="A17009">
        <v>45379</v>
      </c>
    </row>
    <row r="17010" spans="1:1" hidden="1" x14ac:dyDescent="0.35">
      <c r="A17010">
        <v>45379</v>
      </c>
    </row>
    <row r="17011" spans="1:1" hidden="1" x14ac:dyDescent="0.35">
      <c r="A17011">
        <v>45379</v>
      </c>
    </row>
    <row r="17012" spans="1:1" hidden="1" x14ac:dyDescent="0.35">
      <c r="A17012">
        <v>45379</v>
      </c>
    </row>
    <row r="17013" spans="1:1" hidden="1" x14ac:dyDescent="0.35">
      <c r="A17013">
        <v>45379</v>
      </c>
    </row>
    <row r="17014" spans="1:1" hidden="1" x14ac:dyDescent="0.35">
      <c r="A17014">
        <v>45379</v>
      </c>
    </row>
    <row r="17015" spans="1:1" hidden="1" x14ac:dyDescent="0.35">
      <c r="A17015">
        <v>45380</v>
      </c>
    </row>
    <row r="17016" spans="1:1" hidden="1" x14ac:dyDescent="0.35">
      <c r="A17016">
        <v>45380</v>
      </c>
    </row>
    <row r="17017" spans="1:1" hidden="1" x14ac:dyDescent="0.35">
      <c r="A17017">
        <v>45380</v>
      </c>
    </row>
    <row r="17018" spans="1:1" hidden="1" x14ac:dyDescent="0.35">
      <c r="A17018">
        <v>45380</v>
      </c>
    </row>
    <row r="17019" spans="1:1" hidden="1" x14ac:dyDescent="0.35">
      <c r="A17019">
        <v>45380</v>
      </c>
    </row>
    <row r="17020" spans="1:1" hidden="1" x14ac:dyDescent="0.35">
      <c r="A17020">
        <v>45380</v>
      </c>
    </row>
    <row r="17021" spans="1:1" hidden="1" x14ac:dyDescent="0.35">
      <c r="A17021">
        <v>45380</v>
      </c>
    </row>
    <row r="17022" spans="1:1" hidden="1" x14ac:dyDescent="0.35">
      <c r="A17022">
        <v>45380</v>
      </c>
    </row>
    <row r="17023" spans="1:1" hidden="1" x14ac:dyDescent="0.35">
      <c r="A17023">
        <v>45380</v>
      </c>
    </row>
    <row r="17024" spans="1:1" hidden="1" x14ac:dyDescent="0.35">
      <c r="A17024">
        <v>45380</v>
      </c>
    </row>
    <row r="17025" spans="1:1" hidden="1" x14ac:dyDescent="0.35">
      <c r="A17025">
        <v>45380</v>
      </c>
    </row>
    <row r="17026" spans="1:1" hidden="1" x14ac:dyDescent="0.35">
      <c r="A17026">
        <v>45380</v>
      </c>
    </row>
    <row r="17027" spans="1:1" hidden="1" x14ac:dyDescent="0.35">
      <c r="A17027">
        <v>45380</v>
      </c>
    </row>
    <row r="17028" spans="1:1" hidden="1" x14ac:dyDescent="0.35">
      <c r="A17028">
        <v>45380</v>
      </c>
    </row>
    <row r="17029" spans="1:1" hidden="1" x14ac:dyDescent="0.35">
      <c r="A17029">
        <v>45380</v>
      </c>
    </row>
    <row r="17030" spans="1:1" hidden="1" x14ac:dyDescent="0.35">
      <c r="A17030">
        <v>45380</v>
      </c>
    </row>
    <row r="17031" spans="1:1" hidden="1" x14ac:dyDescent="0.35">
      <c r="A17031">
        <v>45380</v>
      </c>
    </row>
    <row r="17032" spans="1:1" hidden="1" x14ac:dyDescent="0.35">
      <c r="A17032">
        <v>45380</v>
      </c>
    </row>
    <row r="17033" spans="1:1" hidden="1" x14ac:dyDescent="0.35">
      <c r="A17033">
        <v>45380</v>
      </c>
    </row>
    <row r="17034" spans="1:1" hidden="1" x14ac:dyDescent="0.35">
      <c r="A17034">
        <v>45380</v>
      </c>
    </row>
    <row r="17035" spans="1:1" hidden="1" x14ac:dyDescent="0.35">
      <c r="A17035">
        <v>45380</v>
      </c>
    </row>
    <row r="17036" spans="1:1" hidden="1" x14ac:dyDescent="0.35">
      <c r="A17036">
        <v>45380</v>
      </c>
    </row>
    <row r="17037" spans="1:1" hidden="1" x14ac:dyDescent="0.35">
      <c r="A17037">
        <v>45380</v>
      </c>
    </row>
    <row r="17038" spans="1:1" hidden="1" x14ac:dyDescent="0.35">
      <c r="A17038">
        <v>45380</v>
      </c>
    </row>
    <row r="17039" spans="1:1" hidden="1" x14ac:dyDescent="0.35">
      <c r="A17039">
        <v>45380</v>
      </c>
    </row>
    <row r="17040" spans="1:1" hidden="1" x14ac:dyDescent="0.35">
      <c r="A17040">
        <v>45380</v>
      </c>
    </row>
    <row r="17041" spans="1:1" hidden="1" x14ac:dyDescent="0.35">
      <c r="A17041">
        <v>45380</v>
      </c>
    </row>
    <row r="17042" spans="1:1" hidden="1" x14ac:dyDescent="0.35">
      <c r="A17042">
        <v>45381</v>
      </c>
    </row>
    <row r="17043" spans="1:1" hidden="1" x14ac:dyDescent="0.35">
      <c r="A17043">
        <v>45381</v>
      </c>
    </row>
    <row r="17044" spans="1:1" hidden="1" x14ac:dyDescent="0.35">
      <c r="A17044">
        <v>45381</v>
      </c>
    </row>
    <row r="17045" spans="1:1" hidden="1" x14ac:dyDescent="0.35">
      <c r="A17045">
        <v>45381</v>
      </c>
    </row>
    <row r="17046" spans="1:1" hidden="1" x14ac:dyDescent="0.35">
      <c r="A17046">
        <v>45381</v>
      </c>
    </row>
    <row r="17047" spans="1:1" hidden="1" x14ac:dyDescent="0.35">
      <c r="A17047">
        <v>45381</v>
      </c>
    </row>
    <row r="17048" spans="1:1" hidden="1" x14ac:dyDescent="0.35">
      <c r="A17048">
        <v>45381</v>
      </c>
    </row>
    <row r="17049" spans="1:1" hidden="1" x14ac:dyDescent="0.35">
      <c r="A17049">
        <v>45381</v>
      </c>
    </row>
    <row r="17050" spans="1:1" hidden="1" x14ac:dyDescent="0.35">
      <c r="A17050">
        <v>45381</v>
      </c>
    </row>
    <row r="17051" spans="1:1" hidden="1" x14ac:dyDescent="0.35">
      <c r="A17051">
        <v>45381</v>
      </c>
    </row>
    <row r="17052" spans="1:1" hidden="1" x14ac:dyDescent="0.35">
      <c r="A17052">
        <v>45381</v>
      </c>
    </row>
    <row r="17053" spans="1:1" hidden="1" x14ac:dyDescent="0.35">
      <c r="A17053">
        <v>45381</v>
      </c>
    </row>
    <row r="17054" spans="1:1" hidden="1" x14ac:dyDescent="0.35">
      <c r="A17054">
        <v>45381</v>
      </c>
    </row>
    <row r="17055" spans="1:1" hidden="1" x14ac:dyDescent="0.35">
      <c r="A17055">
        <v>45381</v>
      </c>
    </row>
    <row r="17056" spans="1:1" hidden="1" x14ac:dyDescent="0.35">
      <c r="A17056">
        <v>45381</v>
      </c>
    </row>
    <row r="17057" spans="1:1" hidden="1" x14ac:dyDescent="0.35">
      <c r="A17057">
        <v>45381</v>
      </c>
    </row>
    <row r="17058" spans="1:1" hidden="1" x14ac:dyDescent="0.35">
      <c r="A17058">
        <v>45381</v>
      </c>
    </row>
    <row r="17059" spans="1:1" hidden="1" x14ac:dyDescent="0.35">
      <c r="A17059">
        <v>45381</v>
      </c>
    </row>
    <row r="17060" spans="1:1" hidden="1" x14ac:dyDescent="0.35">
      <c r="A17060">
        <v>45381</v>
      </c>
    </row>
    <row r="17061" spans="1:1" hidden="1" x14ac:dyDescent="0.35">
      <c r="A17061">
        <v>45381</v>
      </c>
    </row>
    <row r="17062" spans="1:1" hidden="1" x14ac:dyDescent="0.35">
      <c r="A17062">
        <v>45381</v>
      </c>
    </row>
    <row r="17063" spans="1:1" hidden="1" x14ac:dyDescent="0.35">
      <c r="A17063">
        <v>45381</v>
      </c>
    </row>
    <row r="17064" spans="1:1" hidden="1" x14ac:dyDescent="0.35">
      <c r="A17064">
        <v>45381</v>
      </c>
    </row>
    <row r="17065" spans="1:1" hidden="1" x14ac:dyDescent="0.35">
      <c r="A17065">
        <v>45381</v>
      </c>
    </row>
    <row r="17066" spans="1:1" hidden="1" x14ac:dyDescent="0.35">
      <c r="A17066">
        <v>45381</v>
      </c>
    </row>
    <row r="17067" spans="1:1" hidden="1" x14ac:dyDescent="0.35">
      <c r="A17067">
        <v>45381</v>
      </c>
    </row>
    <row r="17068" spans="1:1" hidden="1" x14ac:dyDescent="0.35">
      <c r="A17068">
        <v>45381</v>
      </c>
    </row>
    <row r="17069" spans="1:1" hidden="1" x14ac:dyDescent="0.35">
      <c r="A17069">
        <v>45381</v>
      </c>
    </row>
    <row r="17070" spans="1:1" hidden="1" x14ac:dyDescent="0.35">
      <c r="A17070">
        <v>45381</v>
      </c>
    </row>
    <row r="17071" spans="1:1" hidden="1" x14ac:dyDescent="0.35">
      <c r="A17071">
        <v>45381</v>
      </c>
    </row>
    <row r="17072" spans="1:1" hidden="1" x14ac:dyDescent="0.35">
      <c r="A17072">
        <v>45381</v>
      </c>
    </row>
    <row r="17073" spans="1:1" hidden="1" x14ac:dyDescent="0.35">
      <c r="A17073">
        <v>45381</v>
      </c>
    </row>
    <row r="17074" spans="1:1" hidden="1" x14ac:dyDescent="0.35">
      <c r="A17074">
        <v>45381</v>
      </c>
    </row>
    <row r="17075" spans="1:1" hidden="1" x14ac:dyDescent="0.35">
      <c r="A17075">
        <v>45381</v>
      </c>
    </row>
    <row r="17076" spans="1:1" hidden="1" x14ac:dyDescent="0.35">
      <c r="A17076">
        <v>45381</v>
      </c>
    </row>
    <row r="17077" spans="1:1" hidden="1" x14ac:dyDescent="0.35">
      <c r="A17077">
        <v>45382</v>
      </c>
    </row>
    <row r="17078" spans="1:1" hidden="1" x14ac:dyDescent="0.35">
      <c r="A17078">
        <v>45382</v>
      </c>
    </row>
    <row r="17079" spans="1:1" hidden="1" x14ac:dyDescent="0.35">
      <c r="A17079">
        <v>45382</v>
      </c>
    </row>
    <row r="17080" spans="1:1" hidden="1" x14ac:dyDescent="0.35">
      <c r="A17080">
        <v>45382</v>
      </c>
    </row>
    <row r="17081" spans="1:1" hidden="1" x14ac:dyDescent="0.35">
      <c r="A17081">
        <v>45382</v>
      </c>
    </row>
    <row r="17082" spans="1:1" hidden="1" x14ac:dyDescent="0.35">
      <c r="A17082">
        <v>45382</v>
      </c>
    </row>
    <row r="17083" spans="1:1" hidden="1" x14ac:dyDescent="0.35">
      <c r="A17083">
        <v>45382</v>
      </c>
    </row>
    <row r="17084" spans="1:1" hidden="1" x14ac:dyDescent="0.35">
      <c r="A17084">
        <v>45382</v>
      </c>
    </row>
    <row r="17085" spans="1:1" hidden="1" x14ac:dyDescent="0.35">
      <c r="A17085">
        <v>45382</v>
      </c>
    </row>
    <row r="17086" spans="1:1" hidden="1" x14ac:dyDescent="0.35">
      <c r="A17086">
        <v>45382</v>
      </c>
    </row>
    <row r="17087" spans="1:1" hidden="1" x14ac:dyDescent="0.35">
      <c r="A17087">
        <v>45382</v>
      </c>
    </row>
    <row r="17088" spans="1:1" hidden="1" x14ac:dyDescent="0.35">
      <c r="A17088">
        <v>45382</v>
      </c>
    </row>
    <row r="17089" spans="1:1" hidden="1" x14ac:dyDescent="0.35">
      <c r="A17089">
        <v>45382</v>
      </c>
    </row>
    <row r="17090" spans="1:1" hidden="1" x14ac:dyDescent="0.35">
      <c r="A17090">
        <v>45382</v>
      </c>
    </row>
    <row r="17091" spans="1:1" hidden="1" x14ac:dyDescent="0.35">
      <c r="A17091">
        <v>45382</v>
      </c>
    </row>
    <row r="17092" spans="1:1" hidden="1" x14ac:dyDescent="0.35">
      <c r="A17092">
        <v>45382</v>
      </c>
    </row>
    <row r="17093" spans="1:1" hidden="1" x14ac:dyDescent="0.35">
      <c r="A17093">
        <v>45382</v>
      </c>
    </row>
    <row r="17094" spans="1:1" hidden="1" x14ac:dyDescent="0.35">
      <c r="A17094">
        <v>45382</v>
      </c>
    </row>
    <row r="17095" spans="1:1" hidden="1" x14ac:dyDescent="0.35">
      <c r="A17095">
        <v>45382</v>
      </c>
    </row>
    <row r="17096" spans="1:1" hidden="1" x14ac:dyDescent="0.35">
      <c r="A17096">
        <v>45382</v>
      </c>
    </row>
    <row r="17097" spans="1:1" hidden="1" x14ac:dyDescent="0.35">
      <c r="A17097">
        <v>45382</v>
      </c>
    </row>
    <row r="17098" spans="1:1" hidden="1" x14ac:dyDescent="0.35">
      <c r="A17098">
        <v>45382</v>
      </c>
    </row>
    <row r="17099" spans="1:1" hidden="1" x14ac:dyDescent="0.35">
      <c r="A17099">
        <v>45382</v>
      </c>
    </row>
    <row r="17100" spans="1:1" hidden="1" x14ac:dyDescent="0.35">
      <c r="A17100">
        <v>45382</v>
      </c>
    </row>
    <row r="17101" spans="1:1" hidden="1" x14ac:dyDescent="0.35">
      <c r="A17101">
        <v>45382</v>
      </c>
    </row>
    <row r="17102" spans="1:1" hidden="1" x14ac:dyDescent="0.35">
      <c r="A17102">
        <v>45352</v>
      </c>
    </row>
    <row r="17103" spans="1:1" hidden="1" x14ac:dyDescent="0.35">
      <c r="A17103">
        <v>45353</v>
      </c>
    </row>
    <row r="17104" spans="1:1" hidden="1" x14ac:dyDescent="0.35">
      <c r="A17104">
        <v>45353</v>
      </c>
    </row>
    <row r="17105" spans="1:1" hidden="1" x14ac:dyDescent="0.35">
      <c r="A17105">
        <v>45353</v>
      </c>
    </row>
    <row r="17106" spans="1:1" hidden="1" x14ac:dyDescent="0.35">
      <c r="A17106">
        <v>45353</v>
      </c>
    </row>
    <row r="17107" spans="1:1" hidden="1" x14ac:dyDescent="0.35">
      <c r="A17107">
        <v>45353</v>
      </c>
    </row>
    <row r="17108" spans="1:1" hidden="1" x14ac:dyDescent="0.35">
      <c r="A17108">
        <v>45356</v>
      </c>
    </row>
    <row r="17109" spans="1:1" hidden="1" x14ac:dyDescent="0.35">
      <c r="A17109">
        <v>45358</v>
      </c>
    </row>
    <row r="17110" spans="1:1" hidden="1" x14ac:dyDescent="0.35">
      <c r="A17110">
        <v>45364</v>
      </c>
    </row>
    <row r="17111" spans="1:1" hidden="1" x14ac:dyDescent="0.35">
      <c r="A17111">
        <v>45364</v>
      </c>
    </row>
    <row r="17112" spans="1:1" hidden="1" x14ac:dyDescent="0.35">
      <c r="A17112">
        <v>45364</v>
      </c>
    </row>
    <row r="17113" spans="1:1" hidden="1" x14ac:dyDescent="0.35">
      <c r="A17113">
        <v>45366</v>
      </c>
    </row>
    <row r="17114" spans="1:1" hidden="1" x14ac:dyDescent="0.35">
      <c r="A17114">
        <v>45366</v>
      </c>
    </row>
    <row r="17115" spans="1:1" hidden="1" x14ac:dyDescent="0.35">
      <c r="A17115">
        <v>45372</v>
      </c>
    </row>
    <row r="17116" spans="1:1" hidden="1" x14ac:dyDescent="0.35">
      <c r="A17116">
        <v>45372</v>
      </c>
    </row>
    <row r="17117" spans="1:1" hidden="1" x14ac:dyDescent="0.35">
      <c r="A17117">
        <v>45373</v>
      </c>
    </row>
    <row r="17118" spans="1:1" hidden="1" x14ac:dyDescent="0.35">
      <c r="A17118">
        <v>45373</v>
      </c>
    </row>
    <row r="17119" spans="1:1" hidden="1" x14ac:dyDescent="0.35">
      <c r="A17119">
        <v>45381</v>
      </c>
    </row>
    <row r="17120" spans="1:1" hidden="1" x14ac:dyDescent="0.35">
      <c r="A17120">
        <v>45360</v>
      </c>
    </row>
    <row r="17121" spans="1:1" hidden="1" x14ac:dyDescent="0.35">
      <c r="A17121">
        <v>45360</v>
      </c>
    </row>
    <row r="17122" spans="1:1" hidden="1" x14ac:dyDescent="0.35">
      <c r="A17122">
        <v>45360</v>
      </c>
    </row>
    <row r="17123" spans="1:1" hidden="1" x14ac:dyDescent="0.35">
      <c r="A17123">
        <v>45360</v>
      </c>
    </row>
    <row r="17124" spans="1:1" hidden="1" x14ac:dyDescent="0.35">
      <c r="A17124">
        <v>45360</v>
      </c>
    </row>
    <row r="17125" spans="1:1" hidden="1" x14ac:dyDescent="0.35">
      <c r="A17125">
        <v>45360</v>
      </c>
    </row>
    <row r="17126" spans="1:1" hidden="1" x14ac:dyDescent="0.35">
      <c r="A17126">
        <v>45374</v>
      </c>
    </row>
    <row r="17127" spans="1:1" hidden="1" x14ac:dyDescent="0.35">
      <c r="A17127">
        <v>45352</v>
      </c>
    </row>
    <row r="17128" spans="1:1" hidden="1" x14ac:dyDescent="0.35">
      <c r="A17128">
        <v>45352</v>
      </c>
    </row>
    <row r="17129" spans="1:1" hidden="1" x14ac:dyDescent="0.35">
      <c r="A17129">
        <v>45352</v>
      </c>
    </row>
    <row r="17130" spans="1:1" hidden="1" x14ac:dyDescent="0.35">
      <c r="A17130">
        <v>45352</v>
      </c>
    </row>
    <row r="17131" spans="1:1" hidden="1" x14ac:dyDescent="0.35">
      <c r="A17131">
        <v>45352</v>
      </c>
    </row>
    <row r="17132" spans="1:1" hidden="1" x14ac:dyDescent="0.35">
      <c r="A17132">
        <v>45352</v>
      </c>
    </row>
    <row r="17133" spans="1:1" hidden="1" x14ac:dyDescent="0.35">
      <c r="A17133">
        <v>45352</v>
      </c>
    </row>
    <row r="17134" spans="1:1" hidden="1" x14ac:dyDescent="0.35">
      <c r="A17134">
        <v>45352</v>
      </c>
    </row>
    <row r="17135" spans="1:1" hidden="1" x14ac:dyDescent="0.35">
      <c r="A17135">
        <v>45352</v>
      </c>
    </row>
    <row r="17136" spans="1:1" hidden="1" x14ac:dyDescent="0.35">
      <c r="A17136">
        <v>45352</v>
      </c>
    </row>
    <row r="17137" spans="1:1" hidden="1" x14ac:dyDescent="0.35">
      <c r="A17137">
        <v>45352</v>
      </c>
    </row>
    <row r="17138" spans="1:1" hidden="1" x14ac:dyDescent="0.35">
      <c r="A17138">
        <v>45352</v>
      </c>
    </row>
    <row r="17139" spans="1:1" hidden="1" x14ac:dyDescent="0.35">
      <c r="A17139">
        <v>45352</v>
      </c>
    </row>
    <row r="17140" spans="1:1" hidden="1" x14ac:dyDescent="0.35">
      <c r="A17140">
        <v>45352</v>
      </c>
    </row>
    <row r="17141" spans="1:1" hidden="1" x14ac:dyDescent="0.35">
      <c r="A17141">
        <v>45352</v>
      </c>
    </row>
    <row r="17142" spans="1:1" hidden="1" x14ac:dyDescent="0.35">
      <c r="A17142">
        <v>45352</v>
      </c>
    </row>
    <row r="17143" spans="1:1" hidden="1" x14ac:dyDescent="0.35">
      <c r="A17143">
        <v>45352</v>
      </c>
    </row>
    <row r="17144" spans="1:1" hidden="1" x14ac:dyDescent="0.35">
      <c r="A17144">
        <v>45352</v>
      </c>
    </row>
    <row r="17145" spans="1:1" hidden="1" x14ac:dyDescent="0.35">
      <c r="A17145">
        <v>45353</v>
      </c>
    </row>
    <row r="17146" spans="1:1" hidden="1" x14ac:dyDescent="0.35">
      <c r="A17146">
        <v>45353</v>
      </c>
    </row>
    <row r="17147" spans="1:1" hidden="1" x14ac:dyDescent="0.35">
      <c r="A17147">
        <v>45353</v>
      </c>
    </row>
    <row r="17148" spans="1:1" hidden="1" x14ac:dyDescent="0.35">
      <c r="A17148">
        <v>45353</v>
      </c>
    </row>
    <row r="17149" spans="1:1" hidden="1" x14ac:dyDescent="0.35">
      <c r="A17149">
        <v>45353</v>
      </c>
    </row>
    <row r="17150" spans="1:1" hidden="1" x14ac:dyDescent="0.35">
      <c r="A17150">
        <v>45354</v>
      </c>
    </row>
    <row r="17151" spans="1:1" hidden="1" x14ac:dyDescent="0.35">
      <c r="A17151">
        <v>45354</v>
      </c>
    </row>
    <row r="17152" spans="1:1" hidden="1" x14ac:dyDescent="0.35">
      <c r="A17152">
        <v>45354</v>
      </c>
    </row>
    <row r="17153" spans="1:1" hidden="1" x14ac:dyDescent="0.35">
      <c r="A17153">
        <v>45354</v>
      </c>
    </row>
    <row r="17154" spans="1:1" hidden="1" x14ac:dyDescent="0.35">
      <c r="A17154">
        <v>45354</v>
      </c>
    </row>
    <row r="17155" spans="1:1" hidden="1" x14ac:dyDescent="0.35">
      <c r="A17155">
        <v>45354</v>
      </c>
    </row>
    <row r="17156" spans="1:1" hidden="1" x14ac:dyDescent="0.35">
      <c r="A17156">
        <v>45354</v>
      </c>
    </row>
    <row r="17157" spans="1:1" hidden="1" x14ac:dyDescent="0.35">
      <c r="A17157">
        <v>45354</v>
      </c>
    </row>
    <row r="17158" spans="1:1" hidden="1" x14ac:dyDescent="0.35">
      <c r="A17158">
        <v>45354</v>
      </c>
    </row>
    <row r="17159" spans="1:1" hidden="1" x14ac:dyDescent="0.35">
      <c r="A17159">
        <v>45354</v>
      </c>
    </row>
    <row r="17160" spans="1:1" hidden="1" x14ac:dyDescent="0.35">
      <c r="A17160">
        <v>45354</v>
      </c>
    </row>
    <row r="17161" spans="1:1" hidden="1" x14ac:dyDescent="0.35">
      <c r="A17161">
        <v>45354</v>
      </c>
    </row>
    <row r="17162" spans="1:1" hidden="1" x14ac:dyDescent="0.35">
      <c r="A17162">
        <v>45354</v>
      </c>
    </row>
    <row r="17163" spans="1:1" hidden="1" x14ac:dyDescent="0.35">
      <c r="A17163">
        <v>45354</v>
      </c>
    </row>
    <row r="17164" spans="1:1" hidden="1" x14ac:dyDescent="0.35">
      <c r="A17164">
        <v>45354</v>
      </c>
    </row>
    <row r="17165" spans="1:1" hidden="1" x14ac:dyDescent="0.35">
      <c r="A17165">
        <v>45354</v>
      </c>
    </row>
    <row r="17166" spans="1:1" hidden="1" x14ac:dyDescent="0.35">
      <c r="A17166">
        <v>45354</v>
      </c>
    </row>
    <row r="17167" spans="1:1" hidden="1" x14ac:dyDescent="0.35">
      <c r="A17167">
        <v>45355</v>
      </c>
    </row>
    <row r="17168" spans="1:1" hidden="1" x14ac:dyDescent="0.35">
      <c r="A17168">
        <v>45355</v>
      </c>
    </row>
    <row r="17169" spans="1:1" hidden="1" x14ac:dyDescent="0.35">
      <c r="A17169">
        <v>45355</v>
      </c>
    </row>
    <row r="17170" spans="1:1" hidden="1" x14ac:dyDescent="0.35">
      <c r="A17170">
        <v>45355</v>
      </c>
    </row>
    <row r="17171" spans="1:1" hidden="1" x14ac:dyDescent="0.35">
      <c r="A17171">
        <v>45355</v>
      </c>
    </row>
    <row r="17172" spans="1:1" hidden="1" x14ac:dyDescent="0.35">
      <c r="A17172">
        <v>45356</v>
      </c>
    </row>
    <row r="17173" spans="1:1" hidden="1" x14ac:dyDescent="0.35">
      <c r="A17173">
        <v>45356</v>
      </c>
    </row>
    <row r="17174" spans="1:1" hidden="1" x14ac:dyDescent="0.35">
      <c r="A17174">
        <v>45356</v>
      </c>
    </row>
    <row r="17175" spans="1:1" hidden="1" x14ac:dyDescent="0.35">
      <c r="A17175">
        <v>45356</v>
      </c>
    </row>
    <row r="17176" spans="1:1" hidden="1" x14ac:dyDescent="0.35">
      <c r="A17176">
        <v>45356</v>
      </c>
    </row>
    <row r="17177" spans="1:1" hidden="1" x14ac:dyDescent="0.35">
      <c r="A17177">
        <v>45356</v>
      </c>
    </row>
    <row r="17178" spans="1:1" hidden="1" x14ac:dyDescent="0.35">
      <c r="A17178">
        <v>45356</v>
      </c>
    </row>
    <row r="17179" spans="1:1" hidden="1" x14ac:dyDescent="0.35">
      <c r="A17179">
        <v>45356</v>
      </c>
    </row>
    <row r="17180" spans="1:1" hidden="1" x14ac:dyDescent="0.35">
      <c r="A17180">
        <v>45357</v>
      </c>
    </row>
    <row r="17181" spans="1:1" hidden="1" x14ac:dyDescent="0.35">
      <c r="A17181">
        <v>45357</v>
      </c>
    </row>
    <row r="17182" spans="1:1" hidden="1" x14ac:dyDescent="0.35">
      <c r="A17182">
        <v>45357</v>
      </c>
    </row>
    <row r="17183" spans="1:1" hidden="1" x14ac:dyDescent="0.35">
      <c r="A17183">
        <v>45357</v>
      </c>
    </row>
    <row r="17184" spans="1:1" hidden="1" x14ac:dyDescent="0.35">
      <c r="A17184">
        <v>45357</v>
      </c>
    </row>
    <row r="17185" spans="1:1" hidden="1" x14ac:dyDescent="0.35">
      <c r="A17185">
        <v>45357</v>
      </c>
    </row>
    <row r="17186" spans="1:1" hidden="1" x14ac:dyDescent="0.35">
      <c r="A17186">
        <v>45357</v>
      </c>
    </row>
    <row r="17187" spans="1:1" hidden="1" x14ac:dyDescent="0.35">
      <c r="A17187">
        <v>45357</v>
      </c>
    </row>
    <row r="17188" spans="1:1" hidden="1" x14ac:dyDescent="0.35">
      <c r="A17188">
        <v>45357</v>
      </c>
    </row>
    <row r="17189" spans="1:1" hidden="1" x14ac:dyDescent="0.35">
      <c r="A17189">
        <v>45358</v>
      </c>
    </row>
    <row r="17190" spans="1:1" hidden="1" x14ac:dyDescent="0.35">
      <c r="A17190">
        <v>45358</v>
      </c>
    </row>
    <row r="17191" spans="1:1" hidden="1" x14ac:dyDescent="0.35">
      <c r="A17191">
        <v>45358</v>
      </c>
    </row>
    <row r="17192" spans="1:1" hidden="1" x14ac:dyDescent="0.35">
      <c r="A17192">
        <v>45358</v>
      </c>
    </row>
    <row r="17193" spans="1:1" hidden="1" x14ac:dyDescent="0.35">
      <c r="A17193">
        <v>45358</v>
      </c>
    </row>
    <row r="17194" spans="1:1" hidden="1" x14ac:dyDescent="0.35">
      <c r="A17194">
        <v>45358</v>
      </c>
    </row>
    <row r="17195" spans="1:1" hidden="1" x14ac:dyDescent="0.35">
      <c r="A17195">
        <v>45358</v>
      </c>
    </row>
    <row r="17196" spans="1:1" hidden="1" x14ac:dyDescent="0.35">
      <c r="A17196">
        <v>45358</v>
      </c>
    </row>
    <row r="17197" spans="1:1" hidden="1" x14ac:dyDescent="0.35">
      <c r="A17197">
        <v>45359</v>
      </c>
    </row>
    <row r="17198" spans="1:1" hidden="1" x14ac:dyDescent="0.35">
      <c r="A17198">
        <v>45359</v>
      </c>
    </row>
    <row r="17199" spans="1:1" hidden="1" x14ac:dyDescent="0.35">
      <c r="A17199">
        <v>45359</v>
      </c>
    </row>
    <row r="17200" spans="1:1" hidden="1" x14ac:dyDescent="0.35">
      <c r="A17200">
        <v>45359</v>
      </c>
    </row>
    <row r="17201" spans="1:1" hidden="1" x14ac:dyDescent="0.35">
      <c r="A17201">
        <v>45359</v>
      </c>
    </row>
    <row r="17202" spans="1:1" hidden="1" x14ac:dyDescent="0.35">
      <c r="A17202">
        <v>45359</v>
      </c>
    </row>
    <row r="17203" spans="1:1" hidden="1" x14ac:dyDescent="0.35">
      <c r="A17203">
        <v>45359</v>
      </c>
    </row>
    <row r="17204" spans="1:1" hidden="1" x14ac:dyDescent="0.35">
      <c r="A17204">
        <v>45359</v>
      </c>
    </row>
    <row r="17205" spans="1:1" hidden="1" x14ac:dyDescent="0.35">
      <c r="A17205">
        <v>45359</v>
      </c>
    </row>
    <row r="17206" spans="1:1" hidden="1" x14ac:dyDescent="0.35">
      <c r="A17206">
        <v>45359</v>
      </c>
    </row>
    <row r="17207" spans="1:1" hidden="1" x14ac:dyDescent="0.35">
      <c r="A17207">
        <v>45359</v>
      </c>
    </row>
    <row r="17208" spans="1:1" hidden="1" x14ac:dyDescent="0.35">
      <c r="A17208">
        <v>45359</v>
      </c>
    </row>
    <row r="17209" spans="1:1" hidden="1" x14ac:dyDescent="0.35">
      <c r="A17209">
        <v>45359</v>
      </c>
    </row>
    <row r="17210" spans="1:1" hidden="1" x14ac:dyDescent="0.35">
      <c r="A17210">
        <v>45359</v>
      </c>
    </row>
    <row r="17211" spans="1:1" hidden="1" x14ac:dyDescent="0.35">
      <c r="A17211">
        <v>45359</v>
      </c>
    </row>
    <row r="17212" spans="1:1" hidden="1" x14ac:dyDescent="0.35">
      <c r="A17212">
        <v>45359</v>
      </c>
    </row>
    <row r="17213" spans="1:1" hidden="1" x14ac:dyDescent="0.35">
      <c r="A17213">
        <v>45359</v>
      </c>
    </row>
    <row r="17214" spans="1:1" hidden="1" x14ac:dyDescent="0.35">
      <c r="A17214">
        <v>45359</v>
      </c>
    </row>
    <row r="17215" spans="1:1" hidden="1" x14ac:dyDescent="0.35">
      <c r="A17215">
        <v>45359</v>
      </c>
    </row>
    <row r="17216" spans="1:1" hidden="1" x14ac:dyDescent="0.35">
      <c r="A17216">
        <v>45359</v>
      </c>
    </row>
    <row r="17217" spans="1:1" hidden="1" x14ac:dyDescent="0.35">
      <c r="A17217">
        <v>45359</v>
      </c>
    </row>
    <row r="17218" spans="1:1" hidden="1" x14ac:dyDescent="0.35">
      <c r="A17218">
        <v>45359</v>
      </c>
    </row>
    <row r="17219" spans="1:1" hidden="1" x14ac:dyDescent="0.35">
      <c r="A17219">
        <v>45359</v>
      </c>
    </row>
    <row r="17220" spans="1:1" hidden="1" x14ac:dyDescent="0.35">
      <c r="A17220">
        <v>45359</v>
      </c>
    </row>
    <row r="17221" spans="1:1" hidden="1" x14ac:dyDescent="0.35">
      <c r="A17221">
        <v>45359</v>
      </c>
    </row>
    <row r="17222" spans="1:1" hidden="1" x14ac:dyDescent="0.35">
      <c r="A17222">
        <v>45359</v>
      </c>
    </row>
    <row r="17223" spans="1:1" hidden="1" x14ac:dyDescent="0.35">
      <c r="A17223">
        <v>45359</v>
      </c>
    </row>
    <row r="17224" spans="1:1" hidden="1" x14ac:dyDescent="0.35">
      <c r="A17224">
        <v>45359</v>
      </c>
    </row>
    <row r="17225" spans="1:1" hidden="1" x14ac:dyDescent="0.35">
      <c r="A17225">
        <v>45359</v>
      </c>
    </row>
    <row r="17226" spans="1:1" hidden="1" x14ac:dyDescent="0.35">
      <c r="A17226">
        <v>45359</v>
      </c>
    </row>
    <row r="17227" spans="1:1" hidden="1" x14ac:dyDescent="0.35">
      <c r="A17227">
        <v>45359</v>
      </c>
    </row>
    <row r="17228" spans="1:1" hidden="1" x14ac:dyDescent="0.35">
      <c r="A17228">
        <v>45359</v>
      </c>
    </row>
    <row r="17229" spans="1:1" hidden="1" x14ac:dyDescent="0.35">
      <c r="A17229">
        <v>45359</v>
      </c>
    </row>
    <row r="17230" spans="1:1" hidden="1" x14ac:dyDescent="0.35">
      <c r="A17230">
        <v>45359</v>
      </c>
    </row>
    <row r="17231" spans="1:1" hidden="1" x14ac:dyDescent="0.35">
      <c r="A17231">
        <v>45359</v>
      </c>
    </row>
    <row r="17232" spans="1:1" hidden="1" x14ac:dyDescent="0.35">
      <c r="A17232">
        <v>45360</v>
      </c>
    </row>
    <row r="17233" spans="1:1" hidden="1" x14ac:dyDescent="0.35">
      <c r="A17233">
        <v>45360</v>
      </c>
    </row>
    <row r="17234" spans="1:1" hidden="1" x14ac:dyDescent="0.35">
      <c r="A17234">
        <v>45360</v>
      </c>
    </row>
    <row r="17235" spans="1:1" hidden="1" x14ac:dyDescent="0.35">
      <c r="A17235">
        <v>45360</v>
      </c>
    </row>
    <row r="17236" spans="1:1" hidden="1" x14ac:dyDescent="0.35">
      <c r="A17236">
        <v>45360</v>
      </c>
    </row>
    <row r="17237" spans="1:1" hidden="1" x14ac:dyDescent="0.35">
      <c r="A17237">
        <v>45360</v>
      </c>
    </row>
    <row r="17238" spans="1:1" hidden="1" x14ac:dyDescent="0.35">
      <c r="A17238">
        <v>45360</v>
      </c>
    </row>
    <row r="17239" spans="1:1" hidden="1" x14ac:dyDescent="0.35">
      <c r="A17239">
        <v>45360</v>
      </c>
    </row>
    <row r="17240" spans="1:1" hidden="1" x14ac:dyDescent="0.35">
      <c r="A17240">
        <v>45360</v>
      </c>
    </row>
    <row r="17241" spans="1:1" hidden="1" x14ac:dyDescent="0.35">
      <c r="A17241">
        <v>45360</v>
      </c>
    </row>
    <row r="17242" spans="1:1" hidden="1" x14ac:dyDescent="0.35">
      <c r="A17242">
        <v>45360</v>
      </c>
    </row>
    <row r="17243" spans="1:1" hidden="1" x14ac:dyDescent="0.35">
      <c r="A17243">
        <v>45360</v>
      </c>
    </row>
    <row r="17244" spans="1:1" hidden="1" x14ac:dyDescent="0.35">
      <c r="A17244">
        <v>45360</v>
      </c>
    </row>
    <row r="17245" spans="1:1" hidden="1" x14ac:dyDescent="0.35">
      <c r="A17245">
        <v>45360</v>
      </c>
    </row>
    <row r="17246" spans="1:1" hidden="1" x14ac:dyDescent="0.35">
      <c r="A17246">
        <v>45360</v>
      </c>
    </row>
    <row r="17247" spans="1:1" hidden="1" x14ac:dyDescent="0.35">
      <c r="A17247">
        <v>45360</v>
      </c>
    </row>
    <row r="17248" spans="1:1" hidden="1" x14ac:dyDescent="0.35">
      <c r="A17248">
        <v>45360</v>
      </c>
    </row>
    <row r="17249" spans="1:1" hidden="1" x14ac:dyDescent="0.35">
      <c r="A17249">
        <v>45360</v>
      </c>
    </row>
    <row r="17250" spans="1:1" hidden="1" x14ac:dyDescent="0.35">
      <c r="A17250">
        <v>45360</v>
      </c>
    </row>
    <row r="17251" spans="1:1" hidden="1" x14ac:dyDescent="0.35">
      <c r="A17251">
        <v>45360</v>
      </c>
    </row>
    <row r="17252" spans="1:1" hidden="1" x14ac:dyDescent="0.35">
      <c r="A17252">
        <v>45360</v>
      </c>
    </row>
    <row r="17253" spans="1:1" hidden="1" x14ac:dyDescent="0.35">
      <c r="A17253">
        <v>45360</v>
      </c>
    </row>
    <row r="17254" spans="1:1" hidden="1" x14ac:dyDescent="0.35">
      <c r="A17254">
        <v>45360</v>
      </c>
    </row>
    <row r="17255" spans="1:1" hidden="1" x14ac:dyDescent="0.35">
      <c r="A17255">
        <v>45360</v>
      </c>
    </row>
    <row r="17256" spans="1:1" hidden="1" x14ac:dyDescent="0.35">
      <c r="A17256">
        <v>45360</v>
      </c>
    </row>
    <row r="17257" spans="1:1" hidden="1" x14ac:dyDescent="0.35">
      <c r="A17257">
        <v>45360</v>
      </c>
    </row>
    <row r="17258" spans="1:1" hidden="1" x14ac:dyDescent="0.35">
      <c r="A17258">
        <v>45360</v>
      </c>
    </row>
    <row r="17259" spans="1:1" hidden="1" x14ac:dyDescent="0.35">
      <c r="A17259">
        <v>45361</v>
      </c>
    </row>
    <row r="17260" spans="1:1" hidden="1" x14ac:dyDescent="0.35">
      <c r="A17260">
        <v>45361</v>
      </c>
    </row>
    <row r="17261" spans="1:1" hidden="1" x14ac:dyDescent="0.35">
      <c r="A17261">
        <v>45361</v>
      </c>
    </row>
    <row r="17262" spans="1:1" hidden="1" x14ac:dyDescent="0.35">
      <c r="A17262">
        <v>45361</v>
      </c>
    </row>
    <row r="17263" spans="1:1" hidden="1" x14ac:dyDescent="0.35">
      <c r="A17263">
        <v>45361</v>
      </c>
    </row>
    <row r="17264" spans="1:1" hidden="1" x14ac:dyDescent="0.35">
      <c r="A17264">
        <v>45361</v>
      </c>
    </row>
    <row r="17265" spans="1:1" hidden="1" x14ac:dyDescent="0.35">
      <c r="A17265">
        <v>45361</v>
      </c>
    </row>
    <row r="17266" spans="1:1" hidden="1" x14ac:dyDescent="0.35">
      <c r="A17266">
        <v>45361</v>
      </c>
    </row>
    <row r="17267" spans="1:1" hidden="1" x14ac:dyDescent="0.35">
      <c r="A17267">
        <v>45361</v>
      </c>
    </row>
    <row r="17268" spans="1:1" hidden="1" x14ac:dyDescent="0.35">
      <c r="A17268">
        <v>45361</v>
      </c>
    </row>
    <row r="17269" spans="1:1" hidden="1" x14ac:dyDescent="0.35">
      <c r="A17269">
        <v>45361</v>
      </c>
    </row>
    <row r="17270" spans="1:1" hidden="1" x14ac:dyDescent="0.35">
      <c r="A17270">
        <v>45361</v>
      </c>
    </row>
    <row r="17271" spans="1:1" hidden="1" x14ac:dyDescent="0.35">
      <c r="A17271">
        <v>45361</v>
      </c>
    </row>
    <row r="17272" spans="1:1" hidden="1" x14ac:dyDescent="0.35">
      <c r="A17272">
        <v>45361</v>
      </c>
    </row>
    <row r="17273" spans="1:1" hidden="1" x14ac:dyDescent="0.35">
      <c r="A17273">
        <v>45361</v>
      </c>
    </row>
    <row r="17274" spans="1:1" hidden="1" x14ac:dyDescent="0.35">
      <c r="A17274">
        <v>45361</v>
      </c>
    </row>
    <row r="17275" spans="1:1" hidden="1" x14ac:dyDescent="0.35">
      <c r="A17275">
        <v>45361</v>
      </c>
    </row>
    <row r="17276" spans="1:1" hidden="1" x14ac:dyDescent="0.35">
      <c r="A17276">
        <v>45361</v>
      </c>
    </row>
    <row r="17277" spans="1:1" hidden="1" x14ac:dyDescent="0.35">
      <c r="A17277">
        <v>45361</v>
      </c>
    </row>
    <row r="17278" spans="1:1" hidden="1" x14ac:dyDescent="0.35">
      <c r="A17278">
        <v>45361</v>
      </c>
    </row>
    <row r="17279" spans="1:1" hidden="1" x14ac:dyDescent="0.35">
      <c r="A17279">
        <v>45361</v>
      </c>
    </row>
    <row r="17280" spans="1:1" hidden="1" x14ac:dyDescent="0.35">
      <c r="A17280">
        <v>45361</v>
      </c>
    </row>
    <row r="17281" spans="1:1" hidden="1" x14ac:dyDescent="0.35">
      <c r="A17281">
        <v>45361</v>
      </c>
    </row>
    <row r="17282" spans="1:1" hidden="1" x14ac:dyDescent="0.35">
      <c r="A17282">
        <v>45361</v>
      </c>
    </row>
    <row r="17283" spans="1:1" hidden="1" x14ac:dyDescent="0.35">
      <c r="A17283">
        <v>45361</v>
      </c>
    </row>
    <row r="17284" spans="1:1" hidden="1" x14ac:dyDescent="0.35">
      <c r="A17284">
        <v>45361</v>
      </c>
    </row>
    <row r="17285" spans="1:1" hidden="1" x14ac:dyDescent="0.35">
      <c r="A17285">
        <v>45362</v>
      </c>
    </row>
    <row r="17286" spans="1:1" hidden="1" x14ac:dyDescent="0.35">
      <c r="A17286">
        <v>45362</v>
      </c>
    </row>
    <row r="17287" spans="1:1" hidden="1" x14ac:dyDescent="0.35">
      <c r="A17287">
        <v>45362</v>
      </c>
    </row>
    <row r="17288" spans="1:1" hidden="1" x14ac:dyDescent="0.35">
      <c r="A17288">
        <v>45362</v>
      </c>
    </row>
    <row r="17289" spans="1:1" hidden="1" x14ac:dyDescent="0.35">
      <c r="A17289">
        <v>45362</v>
      </c>
    </row>
    <row r="17290" spans="1:1" hidden="1" x14ac:dyDescent="0.35">
      <c r="A17290">
        <v>45362</v>
      </c>
    </row>
    <row r="17291" spans="1:1" hidden="1" x14ac:dyDescent="0.35">
      <c r="A17291">
        <v>45362</v>
      </c>
    </row>
    <row r="17292" spans="1:1" hidden="1" x14ac:dyDescent="0.35">
      <c r="A17292">
        <v>45362</v>
      </c>
    </row>
    <row r="17293" spans="1:1" hidden="1" x14ac:dyDescent="0.35">
      <c r="A17293">
        <v>45362</v>
      </c>
    </row>
    <row r="17294" spans="1:1" hidden="1" x14ac:dyDescent="0.35">
      <c r="A17294">
        <v>45362</v>
      </c>
    </row>
    <row r="17295" spans="1:1" hidden="1" x14ac:dyDescent="0.35">
      <c r="A17295">
        <v>45363</v>
      </c>
    </row>
    <row r="17296" spans="1:1" hidden="1" x14ac:dyDescent="0.35">
      <c r="A17296">
        <v>45363</v>
      </c>
    </row>
    <row r="17297" spans="1:1" hidden="1" x14ac:dyDescent="0.35">
      <c r="A17297">
        <v>45363</v>
      </c>
    </row>
    <row r="17298" spans="1:1" hidden="1" x14ac:dyDescent="0.35">
      <c r="A17298">
        <v>45363</v>
      </c>
    </row>
    <row r="17299" spans="1:1" hidden="1" x14ac:dyDescent="0.35">
      <c r="A17299">
        <v>45363</v>
      </c>
    </row>
    <row r="17300" spans="1:1" hidden="1" x14ac:dyDescent="0.35">
      <c r="A17300">
        <v>45363</v>
      </c>
    </row>
    <row r="17301" spans="1:1" hidden="1" x14ac:dyDescent="0.35">
      <c r="A17301">
        <v>45363</v>
      </c>
    </row>
    <row r="17302" spans="1:1" hidden="1" x14ac:dyDescent="0.35">
      <c r="A17302">
        <v>45363</v>
      </c>
    </row>
    <row r="17303" spans="1:1" hidden="1" x14ac:dyDescent="0.35">
      <c r="A17303">
        <v>45363</v>
      </c>
    </row>
    <row r="17304" spans="1:1" hidden="1" x14ac:dyDescent="0.35">
      <c r="A17304">
        <v>45363</v>
      </c>
    </row>
    <row r="17305" spans="1:1" hidden="1" x14ac:dyDescent="0.35">
      <c r="A17305">
        <v>45363</v>
      </c>
    </row>
    <row r="17306" spans="1:1" hidden="1" x14ac:dyDescent="0.35">
      <c r="A17306">
        <v>45363</v>
      </c>
    </row>
    <row r="17307" spans="1:1" hidden="1" x14ac:dyDescent="0.35">
      <c r="A17307">
        <v>45364</v>
      </c>
    </row>
    <row r="17308" spans="1:1" hidden="1" x14ac:dyDescent="0.35">
      <c r="A17308">
        <v>45365</v>
      </c>
    </row>
    <row r="17309" spans="1:1" hidden="1" x14ac:dyDescent="0.35">
      <c r="A17309">
        <v>45365</v>
      </c>
    </row>
    <row r="17310" spans="1:1" hidden="1" x14ac:dyDescent="0.35">
      <c r="A17310">
        <v>45365</v>
      </c>
    </row>
    <row r="17311" spans="1:1" hidden="1" x14ac:dyDescent="0.35">
      <c r="A17311">
        <v>45365</v>
      </c>
    </row>
    <row r="17312" spans="1:1" hidden="1" x14ac:dyDescent="0.35">
      <c r="A17312">
        <v>45365</v>
      </c>
    </row>
    <row r="17313" spans="1:1" hidden="1" x14ac:dyDescent="0.35">
      <c r="A17313">
        <v>45365</v>
      </c>
    </row>
    <row r="17314" spans="1:1" hidden="1" x14ac:dyDescent="0.35">
      <c r="A17314">
        <v>45365</v>
      </c>
    </row>
    <row r="17315" spans="1:1" hidden="1" x14ac:dyDescent="0.35">
      <c r="A17315">
        <v>45365</v>
      </c>
    </row>
    <row r="17316" spans="1:1" hidden="1" x14ac:dyDescent="0.35">
      <c r="A17316">
        <v>45365</v>
      </c>
    </row>
    <row r="17317" spans="1:1" hidden="1" x14ac:dyDescent="0.35">
      <c r="A17317">
        <v>45365</v>
      </c>
    </row>
    <row r="17318" spans="1:1" hidden="1" x14ac:dyDescent="0.35">
      <c r="A17318">
        <v>45365</v>
      </c>
    </row>
    <row r="17319" spans="1:1" hidden="1" x14ac:dyDescent="0.35">
      <c r="A17319">
        <v>45365</v>
      </c>
    </row>
    <row r="17320" spans="1:1" hidden="1" x14ac:dyDescent="0.35">
      <c r="A17320">
        <v>45365</v>
      </c>
    </row>
    <row r="17321" spans="1:1" hidden="1" x14ac:dyDescent="0.35">
      <c r="A17321">
        <v>45365</v>
      </c>
    </row>
    <row r="17322" spans="1:1" hidden="1" x14ac:dyDescent="0.35">
      <c r="A17322">
        <v>45366</v>
      </c>
    </row>
    <row r="17323" spans="1:1" hidden="1" x14ac:dyDescent="0.35">
      <c r="A17323">
        <v>45366</v>
      </c>
    </row>
    <row r="17324" spans="1:1" hidden="1" x14ac:dyDescent="0.35">
      <c r="A17324">
        <v>45366</v>
      </c>
    </row>
    <row r="17325" spans="1:1" hidden="1" x14ac:dyDescent="0.35">
      <c r="A17325">
        <v>45366</v>
      </c>
    </row>
    <row r="17326" spans="1:1" hidden="1" x14ac:dyDescent="0.35">
      <c r="A17326">
        <v>45366</v>
      </c>
    </row>
    <row r="17327" spans="1:1" hidden="1" x14ac:dyDescent="0.35">
      <c r="A17327">
        <v>45366</v>
      </c>
    </row>
    <row r="17328" spans="1:1" hidden="1" x14ac:dyDescent="0.35">
      <c r="A17328">
        <v>45366</v>
      </c>
    </row>
    <row r="17329" spans="1:1" hidden="1" x14ac:dyDescent="0.35">
      <c r="A17329">
        <v>45366</v>
      </c>
    </row>
    <row r="17330" spans="1:1" hidden="1" x14ac:dyDescent="0.35">
      <c r="A17330">
        <v>45366</v>
      </c>
    </row>
    <row r="17331" spans="1:1" hidden="1" x14ac:dyDescent="0.35">
      <c r="A17331">
        <v>45366</v>
      </c>
    </row>
    <row r="17332" spans="1:1" hidden="1" x14ac:dyDescent="0.35">
      <c r="A17332">
        <v>45366</v>
      </c>
    </row>
    <row r="17333" spans="1:1" hidden="1" x14ac:dyDescent="0.35">
      <c r="A17333">
        <v>45366</v>
      </c>
    </row>
    <row r="17334" spans="1:1" hidden="1" x14ac:dyDescent="0.35">
      <c r="A17334">
        <v>45366</v>
      </c>
    </row>
    <row r="17335" spans="1:1" hidden="1" x14ac:dyDescent="0.35">
      <c r="A17335">
        <v>45366</v>
      </c>
    </row>
    <row r="17336" spans="1:1" hidden="1" x14ac:dyDescent="0.35">
      <c r="A17336">
        <v>45366</v>
      </c>
    </row>
    <row r="17337" spans="1:1" hidden="1" x14ac:dyDescent="0.35">
      <c r="A17337">
        <v>45366</v>
      </c>
    </row>
    <row r="17338" spans="1:1" hidden="1" x14ac:dyDescent="0.35">
      <c r="A17338">
        <v>45367</v>
      </c>
    </row>
    <row r="17339" spans="1:1" hidden="1" x14ac:dyDescent="0.35">
      <c r="A17339">
        <v>45367</v>
      </c>
    </row>
    <row r="17340" spans="1:1" hidden="1" x14ac:dyDescent="0.35">
      <c r="A17340">
        <v>45367</v>
      </c>
    </row>
    <row r="17341" spans="1:1" hidden="1" x14ac:dyDescent="0.35">
      <c r="A17341">
        <v>45367</v>
      </c>
    </row>
    <row r="17342" spans="1:1" hidden="1" x14ac:dyDescent="0.35">
      <c r="A17342">
        <v>45367</v>
      </c>
    </row>
    <row r="17343" spans="1:1" hidden="1" x14ac:dyDescent="0.35">
      <c r="A17343">
        <v>45367</v>
      </c>
    </row>
    <row r="17344" spans="1:1" hidden="1" x14ac:dyDescent="0.35">
      <c r="A17344">
        <v>45367</v>
      </c>
    </row>
    <row r="17345" spans="1:1" hidden="1" x14ac:dyDescent="0.35">
      <c r="A17345">
        <v>45367</v>
      </c>
    </row>
    <row r="17346" spans="1:1" hidden="1" x14ac:dyDescent="0.35">
      <c r="A17346">
        <v>45367</v>
      </c>
    </row>
    <row r="17347" spans="1:1" hidden="1" x14ac:dyDescent="0.35">
      <c r="A17347">
        <v>45367</v>
      </c>
    </row>
    <row r="17348" spans="1:1" hidden="1" x14ac:dyDescent="0.35">
      <c r="A17348">
        <v>45367</v>
      </c>
    </row>
    <row r="17349" spans="1:1" hidden="1" x14ac:dyDescent="0.35">
      <c r="A17349">
        <v>45367</v>
      </c>
    </row>
    <row r="17350" spans="1:1" hidden="1" x14ac:dyDescent="0.35">
      <c r="A17350">
        <v>45367</v>
      </c>
    </row>
    <row r="17351" spans="1:1" hidden="1" x14ac:dyDescent="0.35">
      <c r="A17351">
        <v>45367</v>
      </c>
    </row>
    <row r="17352" spans="1:1" hidden="1" x14ac:dyDescent="0.35">
      <c r="A17352">
        <v>45367</v>
      </c>
    </row>
    <row r="17353" spans="1:1" hidden="1" x14ac:dyDescent="0.35">
      <c r="A17353">
        <v>45367</v>
      </c>
    </row>
    <row r="17354" spans="1:1" hidden="1" x14ac:dyDescent="0.35">
      <c r="A17354">
        <v>45367</v>
      </c>
    </row>
    <row r="17355" spans="1:1" hidden="1" x14ac:dyDescent="0.35">
      <c r="A17355">
        <v>45367</v>
      </c>
    </row>
    <row r="17356" spans="1:1" hidden="1" x14ac:dyDescent="0.35">
      <c r="A17356">
        <v>45367</v>
      </c>
    </row>
    <row r="17357" spans="1:1" hidden="1" x14ac:dyDescent="0.35">
      <c r="A17357">
        <v>45367</v>
      </c>
    </row>
    <row r="17358" spans="1:1" hidden="1" x14ac:dyDescent="0.35">
      <c r="A17358">
        <v>45368</v>
      </c>
    </row>
    <row r="17359" spans="1:1" hidden="1" x14ac:dyDescent="0.35">
      <c r="A17359">
        <v>45368</v>
      </c>
    </row>
    <row r="17360" spans="1:1" hidden="1" x14ac:dyDescent="0.35">
      <c r="A17360">
        <v>45368</v>
      </c>
    </row>
    <row r="17361" spans="1:1" hidden="1" x14ac:dyDescent="0.35">
      <c r="A17361">
        <v>45368</v>
      </c>
    </row>
    <row r="17362" spans="1:1" hidden="1" x14ac:dyDescent="0.35">
      <c r="A17362">
        <v>45368</v>
      </c>
    </row>
    <row r="17363" spans="1:1" hidden="1" x14ac:dyDescent="0.35">
      <c r="A17363">
        <v>45368</v>
      </c>
    </row>
    <row r="17364" spans="1:1" hidden="1" x14ac:dyDescent="0.35">
      <c r="A17364">
        <v>45368</v>
      </c>
    </row>
    <row r="17365" spans="1:1" hidden="1" x14ac:dyDescent="0.35">
      <c r="A17365">
        <v>45368</v>
      </c>
    </row>
    <row r="17366" spans="1:1" hidden="1" x14ac:dyDescent="0.35">
      <c r="A17366">
        <v>45368</v>
      </c>
    </row>
    <row r="17367" spans="1:1" hidden="1" x14ac:dyDescent="0.35">
      <c r="A17367">
        <v>45368</v>
      </c>
    </row>
    <row r="17368" spans="1:1" hidden="1" x14ac:dyDescent="0.35">
      <c r="A17368">
        <v>45368</v>
      </c>
    </row>
    <row r="17369" spans="1:1" hidden="1" x14ac:dyDescent="0.35">
      <c r="A17369">
        <v>45368</v>
      </c>
    </row>
    <row r="17370" spans="1:1" hidden="1" x14ac:dyDescent="0.35">
      <c r="A17370">
        <v>45368</v>
      </c>
    </row>
    <row r="17371" spans="1:1" hidden="1" x14ac:dyDescent="0.35">
      <c r="A17371">
        <v>45368</v>
      </c>
    </row>
    <row r="17372" spans="1:1" hidden="1" x14ac:dyDescent="0.35">
      <c r="A17372">
        <v>45368</v>
      </c>
    </row>
    <row r="17373" spans="1:1" hidden="1" x14ac:dyDescent="0.35">
      <c r="A17373">
        <v>45368</v>
      </c>
    </row>
    <row r="17374" spans="1:1" hidden="1" x14ac:dyDescent="0.35">
      <c r="A17374">
        <v>45368</v>
      </c>
    </row>
    <row r="17375" spans="1:1" hidden="1" x14ac:dyDescent="0.35">
      <c r="A17375">
        <v>45368</v>
      </c>
    </row>
    <row r="17376" spans="1:1" hidden="1" x14ac:dyDescent="0.35">
      <c r="A17376">
        <v>45368</v>
      </c>
    </row>
    <row r="17377" spans="1:1" hidden="1" x14ac:dyDescent="0.35">
      <c r="A17377">
        <v>45368</v>
      </c>
    </row>
    <row r="17378" spans="1:1" hidden="1" x14ac:dyDescent="0.35">
      <c r="A17378">
        <v>45368</v>
      </c>
    </row>
    <row r="17379" spans="1:1" hidden="1" x14ac:dyDescent="0.35">
      <c r="A17379">
        <v>45368</v>
      </c>
    </row>
    <row r="17380" spans="1:1" hidden="1" x14ac:dyDescent="0.35">
      <c r="A17380">
        <v>45368</v>
      </c>
    </row>
    <row r="17381" spans="1:1" hidden="1" x14ac:dyDescent="0.35">
      <c r="A17381">
        <v>45368</v>
      </c>
    </row>
    <row r="17382" spans="1:1" hidden="1" x14ac:dyDescent="0.35">
      <c r="A17382">
        <v>45368</v>
      </c>
    </row>
    <row r="17383" spans="1:1" hidden="1" x14ac:dyDescent="0.35">
      <c r="A17383">
        <v>45368</v>
      </c>
    </row>
    <row r="17384" spans="1:1" hidden="1" x14ac:dyDescent="0.35">
      <c r="A17384">
        <v>45368</v>
      </c>
    </row>
    <row r="17385" spans="1:1" hidden="1" x14ac:dyDescent="0.35">
      <c r="A17385">
        <v>45368</v>
      </c>
    </row>
    <row r="17386" spans="1:1" hidden="1" x14ac:dyDescent="0.35">
      <c r="A17386">
        <v>45368</v>
      </c>
    </row>
    <row r="17387" spans="1:1" hidden="1" x14ac:dyDescent="0.35">
      <c r="A17387">
        <v>45368</v>
      </c>
    </row>
    <row r="17388" spans="1:1" hidden="1" x14ac:dyDescent="0.35">
      <c r="A17388">
        <v>45368</v>
      </c>
    </row>
    <row r="17389" spans="1:1" hidden="1" x14ac:dyDescent="0.35">
      <c r="A17389">
        <v>45368</v>
      </c>
    </row>
    <row r="17390" spans="1:1" hidden="1" x14ac:dyDescent="0.35">
      <c r="A17390">
        <v>45368</v>
      </c>
    </row>
    <row r="17391" spans="1:1" hidden="1" x14ac:dyDescent="0.35">
      <c r="A17391">
        <v>45368</v>
      </c>
    </row>
    <row r="17392" spans="1:1" hidden="1" x14ac:dyDescent="0.35">
      <c r="A17392">
        <v>45368</v>
      </c>
    </row>
    <row r="17393" spans="1:1" hidden="1" x14ac:dyDescent="0.35">
      <c r="A17393">
        <v>45368</v>
      </c>
    </row>
    <row r="17394" spans="1:1" hidden="1" x14ac:dyDescent="0.35">
      <c r="A17394">
        <v>45368</v>
      </c>
    </row>
    <row r="17395" spans="1:1" hidden="1" x14ac:dyDescent="0.35">
      <c r="A17395">
        <v>45368</v>
      </c>
    </row>
    <row r="17396" spans="1:1" hidden="1" x14ac:dyDescent="0.35">
      <c r="A17396">
        <v>45368</v>
      </c>
    </row>
    <row r="17397" spans="1:1" hidden="1" x14ac:dyDescent="0.35">
      <c r="A17397">
        <v>45368</v>
      </c>
    </row>
    <row r="17398" spans="1:1" hidden="1" x14ac:dyDescent="0.35">
      <c r="A17398">
        <v>45368</v>
      </c>
    </row>
    <row r="17399" spans="1:1" hidden="1" x14ac:dyDescent="0.35">
      <c r="A17399">
        <v>45368</v>
      </c>
    </row>
    <row r="17400" spans="1:1" hidden="1" x14ac:dyDescent="0.35">
      <c r="A17400">
        <v>45368</v>
      </c>
    </row>
    <row r="17401" spans="1:1" hidden="1" x14ac:dyDescent="0.35">
      <c r="A17401">
        <v>45368</v>
      </c>
    </row>
    <row r="17402" spans="1:1" hidden="1" x14ac:dyDescent="0.35">
      <c r="A17402">
        <v>45368</v>
      </c>
    </row>
    <row r="17403" spans="1:1" hidden="1" x14ac:dyDescent="0.35">
      <c r="A17403">
        <v>45369</v>
      </c>
    </row>
    <row r="17404" spans="1:1" hidden="1" x14ac:dyDescent="0.35">
      <c r="A17404">
        <v>45369</v>
      </c>
    </row>
    <row r="17405" spans="1:1" hidden="1" x14ac:dyDescent="0.35">
      <c r="A17405">
        <v>45369</v>
      </c>
    </row>
    <row r="17406" spans="1:1" hidden="1" x14ac:dyDescent="0.35">
      <c r="A17406">
        <v>45369</v>
      </c>
    </row>
    <row r="17407" spans="1:1" hidden="1" x14ac:dyDescent="0.35">
      <c r="A17407">
        <v>45369</v>
      </c>
    </row>
    <row r="17408" spans="1:1" hidden="1" x14ac:dyDescent="0.35">
      <c r="A17408">
        <v>45369</v>
      </c>
    </row>
    <row r="17409" spans="1:1" hidden="1" x14ac:dyDescent="0.35">
      <c r="A17409">
        <v>45370</v>
      </c>
    </row>
    <row r="17410" spans="1:1" hidden="1" x14ac:dyDescent="0.35">
      <c r="A17410">
        <v>45370</v>
      </c>
    </row>
    <row r="17411" spans="1:1" hidden="1" x14ac:dyDescent="0.35">
      <c r="A17411">
        <v>45370</v>
      </c>
    </row>
    <row r="17412" spans="1:1" hidden="1" x14ac:dyDescent="0.35">
      <c r="A17412">
        <v>45370</v>
      </c>
    </row>
    <row r="17413" spans="1:1" hidden="1" x14ac:dyDescent="0.35">
      <c r="A17413">
        <v>45370</v>
      </c>
    </row>
    <row r="17414" spans="1:1" hidden="1" x14ac:dyDescent="0.35">
      <c r="A17414">
        <v>45370</v>
      </c>
    </row>
    <row r="17415" spans="1:1" hidden="1" x14ac:dyDescent="0.35">
      <c r="A17415">
        <v>45370</v>
      </c>
    </row>
    <row r="17416" spans="1:1" hidden="1" x14ac:dyDescent="0.35">
      <c r="A17416">
        <v>45371</v>
      </c>
    </row>
    <row r="17417" spans="1:1" hidden="1" x14ac:dyDescent="0.35">
      <c r="A17417">
        <v>45371</v>
      </c>
    </row>
    <row r="17418" spans="1:1" hidden="1" x14ac:dyDescent="0.35">
      <c r="A17418">
        <v>45371</v>
      </c>
    </row>
    <row r="17419" spans="1:1" hidden="1" x14ac:dyDescent="0.35">
      <c r="A17419">
        <v>45371</v>
      </c>
    </row>
    <row r="17420" spans="1:1" hidden="1" x14ac:dyDescent="0.35">
      <c r="A17420">
        <v>45371</v>
      </c>
    </row>
    <row r="17421" spans="1:1" hidden="1" x14ac:dyDescent="0.35">
      <c r="A17421">
        <v>45371</v>
      </c>
    </row>
    <row r="17422" spans="1:1" hidden="1" x14ac:dyDescent="0.35">
      <c r="A17422">
        <v>45371</v>
      </c>
    </row>
    <row r="17423" spans="1:1" hidden="1" x14ac:dyDescent="0.35">
      <c r="A17423">
        <v>45371</v>
      </c>
    </row>
    <row r="17424" spans="1:1" hidden="1" x14ac:dyDescent="0.35">
      <c r="A17424">
        <v>45371</v>
      </c>
    </row>
    <row r="17425" spans="1:1" hidden="1" x14ac:dyDescent="0.35">
      <c r="A17425">
        <v>45371</v>
      </c>
    </row>
    <row r="17426" spans="1:1" hidden="1" x14ac:dyDescent="0.35">
      <c r="A17426">
        <v>45371</v>
      </c>
    </row>
    <row r="17427" spans="1:1" hidden="1" x14ac:dyDescent="0.35">
      <c r="A17427">
        <v>45372</v>
      </c>
    </row>
    <row r="17428" spans="1:1" hidden="1" x14ac:dyDescent="0.35">
      <c r="A17428">
        <v>45372</v>
      </c>
    </row>
    <row r="17429" spans="1:1" hidden="1" x14ac:dyDescent="0.35">
      <c r="A17429">
        <v>45372</v>
      </c>
    </row>
    <row r="17430" spans="1:1" hidden="1" x14ac:dyDescent="0.35">
      <c r="A17430">
        <v>45372</v>
      </c>
    </row>
    <row r="17431" spans="1:1" hidden="1" x14ac:dyDescent="0.35">
      <c r="A17431">
        <v>45372</v>
      </c>
    </row>
    <row r="17432" spans="1:1" hidden="1" x14ac:dyDescent="0.35">
      <c r="A17432">
        <v>45372</v>
      </c>
    </row>
    <row r="17433" spans="1:1" hidden="1" x14ac:dyDescent="0.35">
      <c r="A17433">
        <v>45372</v>
      </c>
    </row>
    <row r="17434" spans="1:1" hidden="1" x14ac:dyDescent="0.35">
      <c r="A17434">
        <v>45372</v>
      </c>
    </row>
    <row r="17435" spans="1:1" hidden="1" x14ac:dyDescent="0.35">
      <c r="A17435">
        <v>45372</v>
      </c>
    </row>
    <row r="17436" spans="1:1" hidden="1" x14ac:dyDescent="0.35">
      <c r="A17436">
        <v>45372</v>
      </c>
    </row>
    <row r="17437" spans="1:1" hidden="1" x14ac:dyDescent="0.35">
      <c r="A17437">
        <v>45372</v>
      </c>
    </row>
    <row r="17438" spans="1:1" hidden="1" x14ac:dyDescent="0.35">
      <c r="A17438">
        <v>45372</v>
      </c>
    </row>
    <row r="17439" spans="1:1" hidden="1" x14ac:dyDescent="0.35">
      <c r="A17439">
        <v>45372</v>
      </c>
    </row>
    <row r="17440" spans="1:1" hidden="1" x14ac:dyDescent="0.35">
      <c r="A17440">
        <v>45372</v>
      </c>
    </row>
    <row r="17441" spans="1:1" hidden="1" x14ac:dyDescent="0.35">
      <c r="A17441">
        <v>45372</v>
      </c>
    </row>
    <row r="17442" spans="1:1" hidden="1" x14ac:dyDescent="0.35">
      <c r="A17442">
        <v>45373</v>
      </c>
    </row>
    <row r="17443" spans="1:1" hidden="1" x14ac:dyDescent="0.35">
      <c r="A17443">
        <v>45373</v>
      </c>
    </row>
    <row r="17444" spans="1:1" hidden="1" x14ac:dyDescent="0.35">
      <c r="A17444">
        <v>45373</v>
      </c>
    </row>
    <row r="17445" spans="1:1" hidden="1" x14ac:dyDescent="0.35">
      <c r="A17445">
        <v>45373</v>
      </c>
    </row>
    <row r="17446" spans="1:1" hidden="1" x14ac:dyDescent="0.35">
      <c r="A17446">
        <v>45373</v>
      </c>
    </row>
    <row r="17447" spans="1:1" hidden="1" x14ac:dyDescent="0.35">
      <c r="A17447">
        <v>45373</v>
      </c>
    </row>
    <row r="17448" spans="1:1" hidden="1" x14ac:dyDescent="0.35">
      <c r="A17448">
        <v>45373</v>
      </c>
    </row>
    <row r="17449" spans="1:1" hidden="1" x14ac:dyDescent="0.35">
      <c r="A17449">
        <v>45373</v>
      </c>
    </row>
    <row r="17450" spans="1:1" hidden="1" x14ac:dyDescent="0.35">
      <c r="A17450">
        <v>45373</v>
      </c>
    </row>
    <row r="17451" spans="1:1" hidden="1" x14ac:dyDescent="0.35">
      <c r="A17451">
        <v>45373</v>
      </c>
    </row>
    <row r="17452" spans="1:1" hidden="1" x14ac:dyDescent="0.35">
      <c r="A17452">
        <v>45373</v>
      </c>
    </row>
    <row r="17453" spans="1:1" hidden="1" x14ac:dyDescent="0.35">
      <c r="A17453">
        <v>45373</v>
      </c>
    </row>
    <row r="17454" spans="1:1" hidden="1" x14ac:dyDescent="0.35">
      <c r="A17454">
        <v>45373</v>
      </c>
    </row>
    <row r="17455" spans="1:1" hidden="1" x14ac:dyDescent="0.35">
      <c r="A17455">
        <v>45373</v>
      </c>
    </row>
    <row r="17456" spans="1:1" hidden="1" x14ac:dyDescent="0.35">
      <c r="A17456">
        <v>45373</v>
      </c>
    </row>
    <row r="17457" spans="1:1" hidden="1" x14ac:dyDescent="0.35">
      <c r="A17457">
        <v>45373</v>
      </c>
    </row>
    <row r="17458" spans="1:1" hidden="1" x14ac:dyDescent="0.35">
      <c r="A17458">
        <v>45373</v>
      </c>
    </row>
    <row r="17459" spans="1:1" hidden="1" x14ac:dyDescent="0.35">
      <c r="A17459">
        <v>45374</v>
      </c>
    </row>
    <row r="17460" spans="1:1" hidden="1" x14ac:dyDescent="0.35">
      <c r="A17460">
        <v>45374</v>
      </c>
    </row>
    <row r="17461" spans="1:1" hidden="1" x14ac:dyDescent="0.35">
      <c r="A17461">
        <v>45374</v>
      </c>
    </row>
    <row r="17462" spans="1:1" hidden="1" x14ac:dyDescent="0.35">
      <c r="A17462">
        <v>45374</v>
      </c>
    </row>
    <row r="17463" spans="1:1" hidden="1" x14ac:dyDescent="0.35">
      <c r="A17463">
        <v>45374</v>
      </c>
    </row>
    <row r="17464" spans="1:1" hidden="1" x14ac:dyDescent="0.35">
      <c r="A17464">
        <v>45374</v>
      </c>
    </row>
    <row r="17465" spans="1:1" hidden="1" x14ac:dyDescent="0.35">
      <c r="A17465">
        <v>45374</v>
      </c>
    </row>
    <row r="17466" spans="1:1" hidden="1" x14ac:dyDescent="0.35">
      <c r="A17466">
        <v>45374</v>
      </c>
    </row>
    <row r="17467" spans="1:1" hidden="1" x14ac:dyDescent="0.35">
      <c r="A17467">
        <v>45374</v>
      </c>
    </row>
    <row r="17468" spans="1:1" hidden="1" x14ac:dyDescent="0.35">
      <c r="A17468">
        <v>45374</v>
      </c>
    </row>
    <row r="17469" spans="1:1" hidden="1" x14ac:dyDescent="0.35">
      <c r="A17469">
        <v>45374</v>
      </c>
    </row>
    <row r="17470" spans="1:1" hidden="1" x14ac:dyDescent="0.35">
      <c r="A17470">
        <v>45374</v>
      </c>
    </row>
    <row r="17471" spans="1:1" hidden="1" x14ac:dyDescent="0.35">
      <c r="A17471">
        <v>45374</v>
      </c>
    </row>
    <row r="17472" spans="1:1" hidden="1" x14ac:dyDescent="0.35">
      <c r="A17472">
        <v>45374</v>
      </c>
    </row>
    <row r="17473" spans="1:1" hidden="1" x14ac:dyDescent="0.35">
      <c r="A17473">
        <v>45374</v>
      </c>
    </row>
    <row r="17474" spans="1:1" hidden="1" x14ac:dyDescent="0.35">
      <c r="A17474">
        <v>45374</v>
      </c>
    </row>
    <row r="17475" spans="1:1" hidden="1" x14ac:dyDescent="0.35">
      <c r="A17475">
        <v>45374</v>
      </c>
    </row>
    <row r="17476" spans="1:1" hidden="1" x14ac:dyDescent="0.35">
      <c r="A17476">
        <v>45374</v>
      </c>
    </row>
    <row r="17477" spans="1:1" hidden="1" x14ac:dyDescent="0.35">
      <c r="A17477">
        <v>45374</v>
      </c>
    </row>
    <row r="17478" spans="1:1" hidden="1" x14ac:dyDescent="0.35">
      <c r="A17478">
        <v>45374</v>
      </c>
    </row>
    <row r="17479" spans="1:1" hidden="1" x14ac:dyDescent="0.35">
      <c r="A17479">
        <v>45374</v>
      </c>
    </row>
    <row r="17480" spans="1:1" hidden="1" x14ac:dyDescent="0.35">
      <c r="A17480">
        <v>45374</v>
      </c>
    </row>
    <row r="17481" spans="1:1" hidden="1" x14ac:dyDescent="0.35">
      <c r="A17481">
        <v>45374</v>
      </c>
    </row>
    <row r="17482" spans="1:1" hidden="1" x14ac:dyDescent="0.35">
      <c r="A17482">
        <v>45374</v>
      </c>
    </row>
    <row r="17483" spans="1:1" hidden="1" x14ac:dyDescent="0.35">
      <c r="A17483">
        <v>45374</v>
      </c>
    </row>
    <row r="17484" spans="1:1" hidden="1" x14ac:dyDescent="0.35">
      <c r="A17484">
        <v>45374</v>
      </c>
    </row>
    <row r="17485" spans="1:1" hidden="1" x14ac:dyDescent="0.35">
      <c r="A17485">
        <v>45374</v>
      </c>
    </row>
    <row r="17486" spans="1:1" hidden="1" x14ac:dyDescent="0.35">
      <c r="A17486">
        <v>45374</v>
      </c>
    </row>
    <row r="17487" spans="1:1" hidden="1" x14ac:dyDescent="0.35">
      <c r="A17487">
        <v>45374</v>
      </c>
    </row>
    <row r="17488" spans="1:1" hidden="1" x14ac:dyDescent="0.35">
      <c r="A17488">
        <v>45374</v>
      </c>
    </row>
    <row r="17489" spans="1:1" hidden="1" x14ac:dyDescent="0.35">
      <c r="A17489">
        <v>45374</v>
      </c>
    </row>
    <row r="17490" spans="1:1" hidden="1" x14ac:dyDescent="0.35">
      <c r="A17490">
        <v>45374</v>
      </c>
    </row>
    <row r="17491" spans="1:1" hidden="1" x14ac:dyDescent="0.35">
      <c r="A17491">
        <v>45374</v>
      </c>
    </row>
    <row r="17492" spans="1:1" hidden="1" x14ac:dyDescent="0.35">
      <c r="A17492">
        <v>45374</v>
      </c>
    </row>
    <row r="17493" spans="1:1" hidden="1" x14ac:dyDescent="0.35">
      <c r="A17493">
        <v>45375</v>
      </c>
    </row>
    <row r="17494" spans="1:1" hidden="1" x14ac:dyDescent="0.35">
      <c r="A17494">
        <v>45375</v>
      </c>
    </row>
    <row r="17495" spans="1:1" hidden="1" x14ac:dyDescent="0.35">
      <c r="A17495">
        <v>45375</v>
      </c>
    </row>
    <row r="17496" spans="1:1" hidden="1" x14ac:dyDescent="0.35">
      <c r="A17496">
        <v>45375</v>
      </c>
    </row>
    <row r="17497" spans="1:1" hidden="1" x14ac:dyDescent="0.35">
      <c r="A17497">
        <v>45375</v>
      </c>
    </row>
    <row r="17498" spans="1:1" hidden="1" x14ac:dyDescent="0.35">
      <c r="A17498">
        <v>45375</v>
      </c>
    </row>
    <row r="17499" spans="1:1" hidden="1" x14ac:dyDescent="0.35">
      <c r="A17499">
        <v>45375</v>
      </c>
    </row>
    <row r="17500" spans="1:1" hidden="1" x14ac:dyDescent="0.35">
      <c r="A17500">
        <v>45375</v>
      </c>
    </row>
    <row r="17501" spans="1:1" hidden="1" x14ac:dyDescent="0.35">
      <c r="A17501">
        <v>45375</v>
      </c>
    </row>
    <row r="17502" spans="1:1" hidden="1" x14ac:dyDescent="0.35">
      <c r="A17502">
        <v>45375</v>
      </c>
    </row>
    <row r="17503" spans="1:1" hidden="1" x14ac:dyDescent="0.35">
      <c r="A17503">
        <v>45376</v>
      </c>
    </row>
    <row r="17504" spans="1:1" hidden="1" x14ac:dyDescent="0.35">
      <c r="A17504">
        <v>45376</v>
      </c>
    </row>
    <row r="17505" spans="1:1" hidden="1" x14ac:dyDescent="0.35">
      <c r="A17505">
        <v>45376</v>
      </c>
    </row>
    <row r="17506" spans="1:1" hidden="1" x14ac:dyDescent="0.35">
      <c r="A17506">
        <v>45376</v>
      </c>
    </row>
    <row r="17507" spans="1:1" hidden="1" x14ac:dyDescent="0.35">
      <c r="A17507">
        <v>45376</v>
      </c>
    </row>
    <row r="17508" spans="1:1" hidden="1" x14ac:dyDescent="0.35">
      <c r="A17508">
        <v>45376</v>
      </c>
    </row>
    <row r="17509" spans="1:1" hidden="1" x14ac:dyDescent="0.35">
      <c r="A17509">
        <v>45376</v>
      </c>
    </row>
    <row r="17510" spans="1:1" hidden="1" x14ac:dyDescent="0.35">
      <c r="A17510">
        <v>45376</v>
      </c>
    </row>
    <row r="17511" spans="1:1" hidden="1" x14ac:dyDescent="0.35">
      <c r="A17511">
        <v>45376</v>
      </c>
    </row>
    <row r="17512" spans="1:1" hidden="1" x14ac:dyDescent="0.35">
      <c r="A17512">
        <v>45376</v>
      </c>
    </row>
    <row r="17513" spans="1:1" hidden="1" x14ac:dyDescent="0.35">
      <c r="A17513">
        <v>45376</v>
      </c>
    </row>
    <row r="17514" spans="1:1" hidden="1" x14ac:dyDescent="0.35">
      <c r="A17514">
        <v>45376</v>
      </c>
    </row>
    <row r="17515" spans="1:1" hidden="1" x14ac:dyDescent="0.35">
      <c r="A17515">
        <v>45377</v>
      </c>
    </row>
    <row r="17516" spans="1:1" hidden="1" x14ac:dyDescent="0.35">
      <c r="A17516">
        <v>45377</v>
      </c>
    </row>
    <row r="17517" spans="1:1" hidden="1" x14ac:dyDescent="0.35">
      <c r="A17517">
        <v>45377</v>
      </c>
    </row>
    <row r="17518" spans="1:1" hidden="1" x14ac:dyDescent="0.35">
      <c r="A17518">
        <v>45377</v>
      </c>
    </row>
    <row r="17519" spans="1:1" hidden="1" x14ac:dyDescent="0.35">
      <c r="A17519">
        <v>45377</v>
      </c>
    </row>
    <row r="17520" spans="1:1" hidden="1" x14ac:dyDescent="0.35">
      <c r="A17520">
        <v>45377</v>
      </c>
    </row>
    <row r="17521" spans="1:1" hidden="1" x14ac:dyDescent="0.35">
      <c r="A17521">
        <v>45377</v>
      </c>
    </row>
    <row r="17522" spans="1:1" hidden="1" x14ac:dyDescent="0.35">
      <c r="A17522">
        <v>45377</v>
      </c>
    </row>
    <row r="17523" spans="1:1" hidden="1" x14ac:dyDescent="0.35">
      <c r="A17523">
        <v>45377</v>
      </c>
    </row>
    <row r="17524" spans="1:1" hidden="1" x14ac:dyDescent="0.35">
      <c r="A17524">
        <v>45377</v>
      </c>
    </row>
    <row r="17525" spans="1:1" hidden="1" x14ac:dyDescent="0.35">
      <c r="A17525">
        <v>45377</v>
      </c>
    </row>
    <row r="17526" spans="1:1" hidden="1" x14ac:dyDescent="0.35">
      <c r="A17526">
        <v>45377</v>
      </c>
    </row>
    <row r="17527" spans="1:1" hidden="1" x14ac:dyDescent="0.35">
      <c r="A17527">
        <v>45377</v>
      </c>
    </row>
    <row r="17528" spans="1:1" hidden="1" x14ac:dyDescent="0.35">
      <c r="A17528">
        <v>45377</v>
      </c>
    </row>
    <row r="17529" spans="1:1" hidden="1" x14ac:dyDescent="0.35">
      <c r="A17529">
        <v>45377</v>
      </c>
    </row>
    <row r="17530" spans="1:1" hidden="1" x14ac:dyDescent="0.35">
      <c r="A17530">
        <v>45377</v>
      </c>
    </row>
    <row r="17531" spans="1:1" hidden="1" x14ac:dyDescent="0.35">
      <c r="A17531">
        <v>45378</v>
      </c>
    </row>
    <row r="17532" spans="1:1" hidden="1" x14ac:dyDescent="0.35">
      <c r="A17532">
        <v>45378</v>
      </c>
    </row>
    <row r="17533" spans="1:1" hidden="1" x14ac:dyDescent="0.35">
      <c r="A17533">
        <v>45378</v>
      </c>
    </row>
    <row r="17534" spans="1:1" hidden="1" x14ac:dyDescent="0.35">
      <c r="A17534">
        <v>45378</v>
      </c>
    </row>
    <row r="17535" spans="1:1" hidden="1" x14ac:dyDescent="0.35">
      <c r="A17535">
        <v>45378</v>
      </c>
    </row>
    <row r="17536" spans="1:1" hidden="1" x14ac:dyDescent="0.35">
      <c r="A17536">
        <v>45378</v>
      </c>
    </row>
    <row r="17537" spans="1:1" hidden="1" x14ac:dyDescent="0.35">
      <c r="A17537">
        <v>45378</v>
      </c>
    </row>
    <row r="17538" spans="1:1" hidden="1" x14ac:dyDescent="0.35">
      <c r="A17538">
        <v>45378</v>
      </c>
    </row>
    <row r="17539" spans="1:1" hidden="1" x14ac:dyDescent="0.35">
      <c r="A17539">
        <v>45378</v>
      </c>
    </row>
    <row r="17540" spans="1:1" hidden="1" x14ac:dyDescent="0.35">
      <c r="A17540">
        <v>45378</v>
      </c>
    </row>
    <row r="17541" spans="1:1" hidden="1" x14ac:dyDescent="0.35">
      <c r="A17541">
        <v>45378</v>
      </c>
    </row>
    <row r="17542" spans="1:1" hidden="1" x14ac:dyDescent="0.35">
      <c r="A17542">
        <v>45378</v>
      </c>
    </row>
    <row r="17543" spans="1:1" hidden="1" x14ac:dyDescent="0.35">
      <c r="A17543">
        <v>45378</v>
      </c>
    </row>
    <row r="17544" spans="1:1" hidden="1" x14ac:dyDescent="0.35">
      <c r="A17544">
        <v>45379</v>
      </c>
    </row>
    <row r="17545" spans="1:1" hidden="1" x14ac:dyDescent="0.35">
      <c r="A17545">
        <v>45379</v>
      </c>
    </row>
    <row r="17546" spans="1:1" hidden="1" x14ac:dyDescent="0.35">
      <c r="A17546">
        <v>45379</v>
      </c>
    </row>
    <row r="17547" spans="1:1" hidden="1" x14ac:dyDescent="0.35">
      <c r="A17547">
        <v>45379</v>
      </c>
    </row>
    <row r="17548" spans="1:1" hidden="1" x14ac:dyDescent="0.35">
      <c r="A17548">
        <v>45379</v>
      </c>
    </row>
    <row r="17549" spans="1:1" hidden="1" x14ac:dyDescent="0.35">
      <c r="A17549">
        <v>45379</v>
      </c>
    </row>
    <row r="17550" spans="1:1" hidden="1" x14ac:dyDescent="0.35">
      <c r="A17550">
        <v>45379</v>
      </c>
    </row>
    <row r="17551" spans="1:1" hidden="1" x14ac:dyDescent="0.35">
      <c r="A17551">
        <v>45379</v>
      </c>
    </row>
    <row r="17552" spans="1:1" hidden="1" x14ac:dyDescent="0.35">
      <c r="A17552">
        <v>45379</v>
      </c>
    </row>
    <row r="17553" spans="1:1" hidden="1" x14ac:dyDescent="0.35">
      <c r="A17553">
        <v>45379</v>
      </c>
    </row>
    <row r="17554" spans="1:1" hidden="1" x14ac:dyDescent="0.35">
      <c r="A17554">
        <v>45379</v>
      </c>
    </row>
    <row r="17555" spans="1:1" hidden="1" x14ac:dyDescent="0.35">
      <c r="A17555">
        <v>45379</v>
      </c>
    </row>
    <row r="17556" spans="1:1" hidden="1" x14ac:dyDescent="0.35">
      <c r="A17556">
        <v>45379</v>
      </c>
    </row>
    <row r="17557" spans="1:1" hidden="1" x14ac:dyDescent="0.35">
      <c r="A17557">
        <v>45379</v>
      </c>
    </row>
    <row r="17558" spans="1:1" hidden="1" x14ac:dyDescent="0.35">
      <c r="A17558">
        <v>45379</v>
      </c>
    </row>
    <row r="17559" spans="1:1" hidden="1" x14ac:dyDescent="0.35">
      <c r="A17559">
        <v>45379</v>
      </c>
    </row>
    <row r="17560" spans="1:1" hidden="1" x14ac:dyDescent="0.35">
      <c r="A17560">
        <v>45379</v>
      </c>
    </row>
    <row r="17561" spans="1:1" hidden="1" x14ac:dyDescent="0.35">
      <c r="A17561">
        <v>45379</v>
      </c>
    </row>
    <row r="17562" spans="1:1" hidden="1" x14ac:dyDescent="0.35">
      <c r="A17562">
        <v>45379</v>
      </c>
    </row>
    <row r="17563" spans="1:1" hidden="1" x14ac:dyDescent="0.35">
      <c r="A17563">
        <v>45379</v>
      </c>
    </row>
    <row r="17564" spans="1:1" hidden="1" x14ac:dyDescent="0.35">
      <c r="A17564">
        <v>45379</v>
      </c>
    </row>
    <row r="17565" spans="1:1" hidden="1" x14ac:dyDescent="0.35">
      <c r="A17565">
        <v>45379</v>
      </c>
    </row>
    <row r="17566" spans="1:1" hidden="1" x14ac:dyDescent="0.35">
      <c r="A17566">
        <v>45379</v>
      </c>
    </row>
    <row r="17567" spans="1:1" hidden="1" x14ac:dyDescent="0.35">
      <c r="A17567">
        <v>45379</v>
      </c>
    </row>
    <row r="17568" spans="1:1" hidden="1" x14ac:dyDescent="0.35">
      <c r="A17568">
        <v>45379</v>
      </c>
    </row>
    <row r="17569" spans="1:1" hidden="1" x14ac:dyDescent="0.35">
      <c r="A17569">
        <v>45379</v>
      </c>
    </row>
    <row r="17570" spans="1:1" hidden="1" x14ac:dyDescent="0.35">
      <c r="A17570">
        <v>45379</v>
      </c>
    </row>
    <row r="17571" spans="1:1" hidden="1" x14ac:dyDescent="0.35">
      <c r="A17571">
        <v>45379</v>
      </c>
    </row>
    <row r="17572" spans="1:1" hidden="1" x14ac:dyDescent="0.35">
      <c r="A17572">
        <v>45379</v>
      </c>
    </row>
    <row r="17573" spans="1:1" hidden="1" x14ac:dyDescent="0.35">
      <c r="A17573">
        <v>45379</v>
      </c>
    </row>
    <row r="17574" spans="1:1" hidden="1" x14ac:dyDescent="0.35">
      <c r="A17574">
        <v>45379</v>
      </c>
    </row>
    <row r="17575" spans="1:1" hidden="1" x14ac:dyDescent="0.35">
      <c r="A17575">
        <v>45379</v>
      </c>
    </row>
    <row r="17576" spans="1:1" hidden="1" x14ac:dyDescent="0.35">
      <c r="A17576">
        <v>45379</v>
      </c>
    </row>
    <row r="17577" spans="1:1" hidden="1" x14ac:dyDescent="0.35">
      <c r="A17577">
        <v>45379</v>
      </c>
    </row>
    <row r="17578" spans="1:1" hidden="1" x14ac:dyDescent="0.35">
      <c r="A17578">
        <v>45379</v>
      </c>
    </row>
    <row r="17579" spans="1:1" hidden="1" x14ac:dyDescent="0.35">
      <c r="A17579">
        <v>45379</v>
      </c>
    </row>
    <row r="17580" spans="1:1" hidden="1" x14ac:dyDescent="0.35">
      <c r="A17580">
        <v>45380</v>
      </c>
    </row>
    <row r="17581" spans="1:1" hidden="1" x14ac:dyDescent="0.35">
      <c r="A17581">
        <v>45380</v>
      </c>
    </row>
    <row r="17582" spans="1:1" hidden="1" x14ac:dyDescent="0.35">
      <c r="A17582">
        <v>45380</v>
      </c>
    </row>
    <row r="17583" spans="1:1" hidden="1" x14ac:dyDescent="0.35">
      <c r="A17583">
        <v>45380</v>
      </c>
    </row>
    <row r="17584" spans="1:1" hidden="1" x14ac:dyDescent="0.35">
      <c r="A17584">
        <v>45380</v>
      </c>
    </row>
    <row r="17585" spans="1:1" hidden="1" x14ac:dyDescent="0.35">
      <c r="A17585">
        <v>45380</v>
      </c>
    </row>
    <row r="17586" spans="1:1" hidden="1" x14ac:dyDescent="0.35">
      <c r="A17586">
        <v>45380</v>
      </c>
    </row>
    <row r="17587" spans="1:1" hidden="1" x14ac:dyDescent="0.35">
      <c r="A17587">
        <v>45380</v>
      </c>
    </row>
    <row r="17588" spans="1:1" hidden="1" x14ac:dyDescent="0.35">
      <c r="A17588">
        <v>45380</v>
      </c>
    </row>
    <row r="17589" spans="1:1" hidden="1" x14ac:dyDescent="0.35">
      <c r="A17589">
        <v>45380</v>
      </c>
    </row>
    <row r="17590" spans="1:1" hidden="1" x14ac:dyDescent="0.35">
      <c r="A17590">
        <v>45381</v>
      </c>
    </row>
    <row r="17591" spans="1:1" hidden="1" x14ac:dyDescent="0.35">
      <c r="A17591">
        <v>45381</v>
      </c>
    </row>
    <row r="17592" spans="1:1" hidden="1" x14ac:dyDescent="0.35">
      <c r="A17592">
        <v>45381</v>
      </c>
    </row>
    <row r="17593" spans="1:1" hidden="1" x14ac:dyDescent="0.35">
      <c r="A17593">
        <v>45381</v>
      </c>
    </row>
    <row r="17594" spans="1:1" hidden="1" x14ac:dyDescent="0.35">
      <c r="A17594">
        <v>45381</v>
      </c>
    </row>
    <row r="17595" spans="1:1" hidden="1" x14ac:dyDescent="0.35">
      <c r="A17595">
        <v>45381</v>
      </c>
    </row>
    <row r="17596" spans="1:1" hidden="1" x14ac:dyDescent="0.35">
      <c r="A17596">
        <v>45381</v>
      </c>
    </row>
    <row r="17597" spans="1:1" hidden="1" x14ac:dyDescent="0.35">
      <c r="A17597">
        <v>45381</v>
      </c>
    </row>
    <row r="17598" spans="1:1" hidden="1" x14ac:dyDescent="0.35">
      <c r="A17598">
        <v>45381</v>
      </c>
    </row>
    <row r="17599" spans="1:1" hidden="1" x14ac:dyDescent="0.35">
      <c r="A17599">
        <v>45381</v>
      </c>
    </row>
    <row r="17600" spans="1:1" hidden="1" x14ac:dyDescent="0.35">
      <c r="A17600">
        <v>45381</v>
      </c>
    </row>
    <row r="17601" spans="1:1" hidden="1" x14ac:dyDescent="0.35">
      <c r="A17601">
        <v>45381</v>
      </c>
    </row>
    <row r="17602" spans="1:1" hidden="1" x14ac:dyDescent="0.35">
      <c r="A17602">
        <v>45381</v>
      </c>
    </row>
    <row r="17603" spans="1:1" hidden="1" x14ac:dyDescent="0.35">
      <c r="A17603">
        <v>45381</v>
      </c>
    </row>
    <row r="17604" spans="1:1" hidden="1" x14ac:dyDescent="0.35">
      <c r="A17604">
        <v>45381</v>
      </c>
    </row>
    <row r="17605" spans="1:1" hidden="1" x14ac:dyDescent="0.35">
      <c r="A17605">
        <v>45381</v>
      </c>
    </row>
    <row r="17606" spans="1:1" hidden="1" x14ac:dyDescent="0.35">
      <c r="A17606">
        <v>45381</v>
      </c>
    </row>
    <row r="17607" spans="1:1" hidden="1" x14ac:dyDescent="0.35">
      <c r="A17607">
        <v>45381</v>
      </c>
    </row>
    <row r="17608" spans="1:1" hidden="1" x14ac:dyDescent="0.35">
      <c r="A17608">
        <v>45381</v>
      </c>
    </row>
    <row r="17609" spans="1:1" hidden="1" x14ac:dyDescent="0.35">
      <c r="A17609">
        <v>45381</v>
      </c>
    </row>
    <row r="17610" spans="1:1" hidden="1" x14ac:dyDescent="0.35">
      <c r="A17610">
        <v>45381</v>
      </c>
    </row>
    <row r="17611" spans="1:1" hidden="1" x14ac:dyDescent="0.35">
      <c r="A17611">
        <v>45381</v>
      </c>
    </row>
    <row r="17612" spans="1:1" hidden="1" x14ac:dyDescent="0.35">
      <c r="A17612">
        <v>45381</v>
      </c>
    </row>
    <row r="17613" spans="1:1" hidden="1" x14ac:dyDescent="0.35">
      <c r="A17613">
        <v>45381</v>
      </c>
    </row>
    <row r="17614" spans="1:1" hidden="1" x14ac:dyDescent="0.35">
      <c r="A17614">
        <v>45381</v>
      </c>
    </row>
    <row r="17615" spans="1:1" hidden="1" x14ac:dyDescent="0.35">
      <c r="A17615">
        <v>45382</v>
      </c>
    </row>
    <row r="17616" spans="1:1" hidden="1" x14ac:dyDescent="0.35">
      <c r="A17616">
        <v>45382</v>
      </c>
    </row>
    <row r="17617" spans="1:1" hidden="1" x14ac:dyDescent="0.35">
      <c r="A17617">
        <v>45382</v>
      </c>
    </row>
    <row r="17618" spans="1:1" hidden="1" x14ac:dyDescent="0.35">
      <c r="A17618">
        <v>45382</v>
      </c>
    </row>
    <row r="17619" spans="1:1" hidden="1" x14ac:dyDescent="0.35">
      <c r="A17619">
        <v>45382</v>
      </c>
    </row>
    <row r="17620" spans="1:1" hidden="1" x14ac:dyDescent="0.35">
      <c r="A17620">
        <v>45382</v>
      </c>
    </row>
    <row r="17621" spans="1:1" hidden="1" x14ac:dyDescent="0.35">
      <c r="A17621">
        <v>45382</v>
      </c>
    </row>
    <row r="17622" spans="1:1" hidden="1" x14ac:dyDescent="0.35">
      <c r="A17622">
        <v>45382</v>
      </c>
    </row>
    <row r="17623" spans="1:1" hidden="1" x14ac:dyDescent="0.35">
      <c r="A17623">
        <v>45382</v>
      </c>
    </row>
    <row r="17624" spans="1:1" hidden="1" x14ac:dyDescent="0.35">
      <c r="A17624">
        <v>45382</v>
      </c>
    </row>
    <row r="17625" spans="1:1" hidden="1" x14ac:dyDescent="0.35">
      <c r="A17625">
        <v>45382</v>
      </c>
    </row>
    <row r="17626" spans="1:1" hidden="1" x14ac:dyDescent="0.35">
      <c r="A17626">
        <v>45382</v>
      </c>
    </row>
    <row r="17627" spans="1:1" hidden="1" x14ac:dyDescent="0.35">
      <c r="A17627">
        <v>45382</v>
      </c>
    </row>
    <row r="17628" spans="1:1" hidden="1" x14ac:dyDescent="0.35">
      <c r="A17628">
        <v>45382</v>
      </c>
    </row>
    <row r="17629" spans="1:1" hidden="1" x14ac:dyDescent="0.35">
      <c r="A17629">
        <v>45382</v>
      </c>
    </row>
    <row r="17630" spans="1:1" hidden="1" x14ac:dyDescent="0.35">
      <c r="A17630">
        <v>45382</v>
      </c>
    </row>
    <row r="17631" spans="1:1" hidden="1" x14ac:dyDescent="0.35">
      <c r="A17631">
        <v>45382</v>
      </c>
    </row>
    <row r="17632" spans="1:1" hidden="1" x14ac:dyDescent="0.35">
      <c r="A17632">
        <v>45382</v>
      </c>
    </row>
    <row r="17633" spans="1:1" hidden="1" x14ac:dyDescent="0.35">
      <c r="A17633">
        <v>45382</v>
      </c>
    </row>
    <row r="17634" spans="1:1" hidden="1" x14ac:dyDescent="0.35">
      <c r="A17634">
        <v>45382</v>
      </c>
    </row>
    <row r="17635" spans="1:1" hidden="1" x14ac:dyDescent="0.35">
      <c r="A17635">
        <v>45382</v>
      </c>
    </row>
    <row r="17636" spans="1:1" hidden="1" x14ac:dyDescent="0.35">
      <c r="A17636">
        <v>45382</v>
      </c>
    </row>
    <row r="17637" spans="1:1" hidden="1" x14ac:dyDescent="0.35">
      <c r="A17637">
        <v>45382</v>
      </c>
    </row>
    <row r="17638" spans="1:1" hidden="1" x14ac:dyDescent="0.35">
      <c r="A17638">
        <v>45352</v>
      </c>
    </row>
    <row r="17639" spans="1:1" hidden="1" x14ac:dyDescent="0.35">
      <c r="A17639">
        <v>45352</v>
      </c>
    </row>
    <row r="17640" spans="1:1" hidden="1" x14ac:dyDescent="0.35">
      <c r="A17640">
        <v>45352</v>
      </c>
    </row>
    <row r="17641" spans="1:1" hidden="1" x14ac:dyDescent="0.35">
      <c r="A17641">
        <v>45353</v>
      </c>
    </row>
    <row r="17642" spans="1:1" hidden="1" x14ac:dyDescent="0.35">
      <c r="A17642">
        <v>45355</v>
      </c>
    </row>
    <row r="17643" spans="1:1" hidden="1" x14ac:dyDescent="0.35">
      <c r="A17643">
        <v>45355</v>
      </c>
    </row>
    <row r="17644" spans="1:1" hidden="1" x14ac:dyDescent="0.35">
      <c r="A17644">
        <v>45355</v>
      </c>
    </row>
    <row r="17645" spans="1:1" hidden="1" x14ac:dyDescent="0.35">
      <c r="A17645">
        <v>45356</v>
      </c>
    </row>
    <row r="17646" spans="1:1" hidden="1" x14ac:dyDescent="0.35">
      <c r="A17646">
        <v>45356</v>
      </c>
    </row>
    <row r="17647" spans="1:1" hidden="1" x14ac:dyDescent="0.35">
      <c r="A17647">
        <v>45356</v>
      </c>
    </row>
    <row r="17648" spans="1:1" hidden="1" x14ac:dyDescent="0.35">
      <c r="A17648">
        <v>45356</v>
      </c>
    </row>
    <row r="17649" spans="1:1" hidden="1" x14ac:dyDescent="0.35">
      <c r="A17649">
        <v>45356</v>
      </c>
    </row>
    <row r="17650" spans="1:1" hidden="1" x14ac:dyDescent="0.35">
      <c r="A17650">
        <v>45357</v>
      </c>
    </row>
    <row r="17651" spans="1:1" hidden="1" x14ac:dyDescent="0.35">
      <c r="A17651">
        <v>45358</v>
      </c>
    </row>
    <row r="17652" spans="1:1" hidden="1" x14ac:dyDescent="0.35">
      <c r="A17652">
        <v>45358</v>
      </c>
    </row>
    <row r="17653" spans="1:1" hidden="1" x14ac:dyDescent="0.35">
      <c r="A17653">
        <v>45358</v>
      </c>
    </row>
    <row r="17654" spans="1:1" hidden="1" x14ac:dyDescent="0.35">
      <c r="A17654">
        <v>45358</v>
      </c>
    </row>
    <row r="17655" spans="1:1" hidden="1" x14ac:dyDescent="0.35">
      <c r="A17655">
        <v>45358</v>
      </c>
    </row>
    <row r="17656" spans="1:1" hidden="1" x14ac:dyDescent="0.35">
      <c r="A17656">
        <v>45358</v>
      </c>
    </row>
    <row r="17657" spans="1:1" hidden="1" x14ac:dyDescent="0.35">
      <c r="A17657">
        <v>45359</v>
      </c>
    </row>
    <row r="17658" spans="1:1" hidden="1" x14ac:dyDescent="0.35">
      <c r="A17658">
        <v>45360</v>
      </c>
    </row>
    <row r="17659" spans="1:1" hidden="1" x14ac:dyDescent="0.35">
      <c r="A17659">
        <v>45363</v>
      </c>
    </row>
    <row r="17660" spans="1:1" hidden="1" x14ac:dyDescent="0.35">
      <c r="A17660">
        <v>45364</v>
      </c>
    </row>
    <row r="17661" spans="1:1" hidden="1" x14ac:dyDescent="0.35">
      <c r="A17661">
        <v>45365</v>
      </c>
    </row>
    <row r="17662" spans="1:1" hidden="1" x14ac:dyDescent="0.35">
      <c r="A17662">
        <v>45369</v>
      </c>
    </row>
    <row r="17663" spans="1:1" hidden="1" x14ac:dyDescent="0.35">
      <c r="A17663">
        <v>45371</v>
      </c>
    </row>
    <row r="17664" spans="1:1" hidden="1" x14ac:dyDescent="0.35">
      <c r="A17664">
        <v>45371</v>
      </c>
    </row>
    <row r="17665" spans="1:1" hidden="1" x14ac:dyDescent="0.35">
      <c r="A17665">
        <v>45371</v>
      </c>
    </row>
    <row r="17666" spans="1:1" hidden="1" x14ac:dyDescent="0.35">
      <c r="A17666">
        <v>45373</v>
      </c>
    </row>
    <row r="17667" spans="1:1" hidden="1" x14ac:dyDescent="0.35">
      <c r="A17667">
        <v>45373</v>
      </c>
    </row>
    <row r="17668" spans="1:1" hidden="1" x14ac:dyDescent="0.35">
      <c r="A17668">
        <v>45373</v>
      </c>
    </row>
    <row r="17669" spans="1:1" hidden="1" x14ac:dyDescent="0.35">
      <c r="A17669">
        <v>45373</v>
      </c>
    </row>
    <row r="17670" spans="1:1" hidden="1" x14ac:dyDescent="0.35">
      <c r="A17670">
        <v>45373</v>
      </c>
    </row>
    <row r="17671" spans="1:1" hidden="1" x14ac:dyDescent="0.35">
      <c r="A17671">
        <v>45374</v>
      </c>
    </row>
    <row r="17672" spans="1:1" hidden="1" x14ac:dyDescent="0.35">
      <c r="A17672">
        <v>45374</v>
      </c>
    </row>
    <row r="17673" spans="1:1" hidden="1" x14ac:dyDescent="0.35">
      <c r="A17673">
        <v>45381</v>
      </c>
    </row>
    <row r="17674" spans="1:1" hidden="1" x14ac:dyDescent="0.35">
      <c r="A17674">
        <v>45381</v>
      </c>
    </row>
    <row r="17675" spans="1:1" hidden="1" x14ac:dyDescent="0.35">
      <c r="A17675">
        <v>45381</v>
      </c>
    </row>
    <row r="17676" spans="1:1" hidden="1" x14ac:dyDescent="0.35">
      <c r="A17676">
        <v>45381</v>
      </c>
    </row>
    <row r="17677" spans="1:1" hidden="1" x14ac:dyDescent="0.35">
      <c r="A17677">
        <v>45357</v>
      </c>
    </row>
    <row r="17678" spans="1:1" hidden="1" x14ac:dyDescent="0.35">
      <c r="A17678">
        <v>45357</v>
      </c>
    </row>
    <row r="17679" spans="1:1" hidden="1" x14ac:dyDescent="0.35">
      <c r="A17679">
        <v>45358</v>
      </c>
    </row>
    <row r="17680" spans="1:1" hidden="1" x14ac:dyDescent="0.35">
      <c r="A17680">
        <v>45365</v>
      </c>
    </row>
    <row r="17681" spans="1:1" hidden="1" x14ac:dyDescent="0.35">
      <c r="A17681">
        <v>45365</v>
      </c>
    </row>
    <row r="17682" spans="1:1" hidden="1" x14ac:dyDescent="0.35">
      <c r="A17682">
        <v>45365</v>
      </c>
    </row>
    <row r="17683" spans="1:1" hidden="1" x14ac:dyDescent="0.35">
      <c r="A17683">
        <v>45365</v>
      </c>
    </row>
    <row r="17684" spans="1:1" hidden="1" x14ac:dyDescent="0.35">
      <c r="A17684">
        <v>45366</v>
      </c>
    </row>
    <row r="17685" spans="1:1" hidden="1" x14ac:dyDescent="0.35">
      <c r="A17685">
        <v>45373</v>
      </c>
    </row>
    <row r="17686" spans="1:1" hidden="1" x14ac:dyDescent="0.35">
      <c r="A17686">
        <v>45373</v>
      </c>
    </row>
    <row r="17687" spans="1:1" hidden="1" x14ac:dyDescent="0.35">
      <c r="A17687">
        <v>45374</v>
      </c>
    </row>
    <row r="17688" spans="1:1" hidden="1" x14ac:dyDescent="0.35">
      <c r="A17688">
        <v>45352</v>
      </c>
    </row>
    <row r="17689" spans="1:1" hidden="1" x14ac:dyDescent="0.35">
      <c r="A17689">
        <v>45352</v>
      </c>
    </row>
    <row r="17690" spans="1:1" hidden="1" x14ac:dyDescent="0.35">
      <c r="A17690">
        <v>45352</v>
      </c>
    </row>
    <row r="17691" spans="1:1" hidden="1" x14ac:dyDescent="0.35">
      <c r="A17691">
        <v>45352</v>
      </c>
    </row>
    <row r="17692" spans="1:1" hidden="1" x14ac:dyDescent="0.35">
      <c r="A17692">
        <v>45352</v>
      </c>
    </row>
    <row r="17693" spans="1:1" hidden="1" x14ac:dyDescent="0.35">
      <c r="A17693">
        <v>45352</v>
      </c>
    </row>
    <row r="17694" spans="1:1" hidden="1" x14ac:dyDescent="0.35">
      <c r="A17694">
        <v>45352</v>
      </c>
    </row>
    <row r="17695" spans="1:1" hidden="1" x14ac:dyDescent="0.35">
      <c r="A17695">
        <v>45352</v>
      </c>
    </row>
    <row r="17696" spans="1:1" hidden="1" x14ac:dyDescent="0.35">
      <c r="A17696">
        <v>45352</v>
      </c>
    </row>
    <row r="17697" spans="1:1" hidden="1" x14ac:dyDescent="0.35">
      <c r="A17697">
        <v>45352</v>
      </c>
    </row>
    <row r="17698" spans="1:1" hidden="1" x14ac:dyDescent="0.35">
      <c r="A17698">
        <v>45352</v>
      </c>
    </row>
    <row r="17699" spans="1:1" hidden="1" x14ac:dyDescent="0.35">
      <c r="A17699">
        <v>45352</v>
      </c>
    </row>
    <row r="17700" spans="1:1" hidden="1" x14ac:dyDescent="0.35">
      <c r="A17700">
        <v>45352</v>
      </c>
    </row>
    <row r="17701" spans="1:1" hidden="1" x14ac:dyDescent="0.35">
      <c r="A17701">
        <v>45352</v>
      </c>
    </row>
    <row r="17702" spans="1:1" hidden="1" x14ac:dyDescent="0.35">
      <c r="A17702">
        <v>45352</v>
      </c>
    </row>
    <row r="17703" spans="1:1" hidden="1" x14ac:dyDescent="0.35">
      <c r="A17703">
        <v>45352</v>
      </c>
    </row>
    <row r="17704" spans="1:1" hidden="1" x14ac:dyDescent="0.35">
      <c r="A17704">
        <v>45352</v>
      </c>
    </row>
    <row r="17705" spans="1:1" hidden="1" x14ac:dyDescent="0.35">
      <c r="A17705">
        <v>45352</v>
      </c>
    </row>
    <row r="17706" spans="1:1" hidden="1" x14ac:dyDescent="0.35">
      <c r="A17706">
        <v>45352</v>
      </c>
    </row>
    <row r="17707" spans="1:1" hidden="1" x14ac:dyDescent="0.35">
      <c r="A17707">
        <v>45352</v>
      </c>
    </row>
    <row r="17708" spans="1:1" hidden="1" x14ac:dyDescent="0.35">
      <c r="A17708">
        <v>45352</v>
      </c>
    </row>
    <row r="17709" spans="1:1" hidden="1" x14ac:dyDescent="0.35">
      <c r="A17709">
        <v>45352</v>
      </c>
    </row>
    <row r="17710" spans="1:1" hidden="1" x14ac:dyDescent="0.35">
      <c r="A17710">
        <v>45352</v>
      </c>
    </row>
    <row r="17711" spans="1:1" hidden="1" x14ac:dyDescent="0.35">
      <c r="A17711">
        <v>45352</v>
      </c>
    </row>
    <row r="17712" spans="1:1" hidden="1" x14ac:dyDescent="0.35">
      <c r="A17712">
        <v>45352</v>
      </c>
    </row>
    <row r="17713" spans="1:1" hidden="1" x14ac:dyDescent="0.35">
      <c r="A17713">
        <v>45352</v>
      </c>
    </row>
    <row r="17714" spans="1:1" hidden="1" x14ac:dyDescent="0.35">
      <c r="A17714">
        <v>45352</v>
      </c>
    </row>
    <row r="17715" spans="1:1" hidden="1" x14ac:dyDescent="0.35">
      <c r="A17715">
        <v>45352</v>
      </c>
    </row>
    <row r="17716" spans="1:1" hidden="1" x14ac:dyDescent="0.35">
      <c r="A17716">
        <v>45352</v>
      </c>
    </row>
    <row r="17717" spans="1:1" hidden="1" x14ac:dyDescent="0.35">
      <c r="A17717">
        <v>45352</v>
      </c>
    </row>
    <row r="17718" spans="1:1" hidden="1" x14ac:dyDescent="0.35">
      <c r="A17718">
        <v>45352</v>
      </c>
    </row>
    <row r="17719" spans="1:1" hidden="1" x14ac:dyDescent="0.35">
      <c r="A17719">
        <v>45352</v>
      </c>
    </row>
    <row r="17720" spans="1:1" hidden="1" x14ac:dyDescent="0.35">
      <c r="A17720">
        <v>45352</v>
      </c>
    </row>
    <row r="17721" spans="1:1" hidden="1" x14ac:dyDescent="0.35">
      <c r="A17721">
        <v>45352</v>
      </c>
    </row>
    <row r="17722" spans="1:1" hidden="1" x14ac:dyDescent="0.35">
      <c r="A17722">
        <v>45352</v>
      </c>
    </row>
    <row r="17723" spans="1:1" hidden="1" x14ac:dyDescent="0.35">
      <c r="A17723">
        <v>45353</v>
      </c>
    </row>
    <row r="17724" spans="1:1" hidden="1" x14ac:dyDescent="0.35">
      <c r="A17724">
        <v>45353</v>
      </c>
    </row>
    <row r="17725" spans="1:1" hidden="1" x14ac:dyDescent="0.35">
      <c r="A17725">
        <v>45353</v>
      </c>
    </row>
    <row r="17726" spans="1:1" hidden="1" x14ac:dyDescent="0.35">
      <c r="A17726">
        <v>45353</v>
      </c>
    </row>
    <row r="17727" spans="1:1" hidden="1" x14ac:dyDescent="0.35">
      <c r="A17727">
        <v>45353</v>
      </c>
    </row>
    <row r="17728" spans="1:1" hidden="1" x14ac:dyDescent="0.35">
      <c r="A17728">
        <v>45353</v>
      </c>
    </row>
    <row r="17729" spans="1:1" hidden="1" x14ac:dyDescent="0.35">
      <c r="A17729">
        <v>45353</v>
      </c>
    </row>
    <row r="17730" spans="1:1" hidden="1" x14ac:dyDescent="0.35">
      <c r="A17730">
        <v>45353</v>
      </c>
    </row>
    <row r="17731" spans="1:1" hidden="1" x14ac:dyDescent="0.35">
      <c r="A17731">
        <v>45353</v>
      </c>
    </row>
    <row r="17732" spans="1:1" hidden="1" x14ac:dyDescent="0.35">
      <c r="A17732">
        <v>45353</v>
      </c>
    </row>
    <row r="17733" spans="1:1" hidden="1" x14ac:dyDescent="0.35">
      <c r="A17733">
        <v>45353</v>
      </c>
    </row>
    <row r="17734" spans="1:1" hidden="1" x14ac:dyDescent="0.35">
      <c r="A17734">
        <v>45353</v>
      </c>
    </row>
    <row r="17735" spans="1:1" hidden="1" x14ac:dyDescent="0.35">
      <c r="A17735">
        <v>45353</v>
      </c>
    </row>
    <row r="17736" spans="1:1" hidden="1" x14ac:dyDescent="0.35">
      <c r="A17736">
        <v>45353</v>
      </c>
    </row>
    <row r="17737" spans="1:1" hidden="1" x14ac:dyDescent="0.35">
      <c r="A17737">
        <v>45353</v>
      </c>
    </row>
    <row r="17738" spans="1:1" hidden="1" x14ac:dyDescent="0.35">
      <c r="A17738">
        <v>45353</v>
      </c>
    </row>
    <row r="17739" spans="1:1" hidden="1" x14ac:dyDescent="0.35">
      <c r="A17739">
        <v>45353</v>
      </c>
    </row>
    <row r="17740" spans="1:1" hidden="1" x14ac:dyDescent="0.35">
      <c r="A17740">
        <v>45353</v>
      </c>
    </row>
    <row r="17741" spans="1:1" hidden="1" x14ac:dyDescent="0.35">
      <c r="A17741">
        <v>45353</v>
      </c>
    </row>
    <row r="17742" spans="1:1" hidden="1" x14ac:dyDescent="0.35">
      <c r="A17742">
        <v>45353</v>
      </c>
    </row>
    <row r="17743" spans="1:1" hidden="1" x14ac:dyDescent="0.35">
      <c r="A17743">
        <v>45353</v>
      </c>
    </row>
    <row r="17744" spans="1:1" hidden="1" x14ac:dyDescent="0.35">
      <c r="A17744">
        <v>45353</v>
      </c>
    </row>
    <row r="17745" spans="1:1" hidden="1" x14ac:dyDescent="0.35">
      <c r="A17745">
        <v>45353</v>
      </c>
    </row>
    <row r="17746" spans="1:1" hidden="1" x14ac:dyDescent="0.35">
      <c r="A17746">
        <v>45353</v>
      </c>
    </row>
    <row r="17747" spans="1:1" hidden="1" x14ac:dyDescent="0.35">
      <c r="A17747">
        <v>45353</v>
      </c>
    </row>
    <row r="17748" spans="1:1" hidden="1" x14ac:dyDescent="0.35">
      <c r="A17748">
        <v>45353</v>
      </c>
    </row>
    <row r="17749" spans="1:1" hidden="1" x14ac:dyDescent="0.35">
      <c r="A17749">
        <v>45353</v>
      </c>
    </row>
    <row r="17750" spans="1:1" hidden="1" x14ac:dyDescent="0.35">
      <c r="A17750">
        <v>45353</v>
      </c>
    </row>
    <row r="17751" spans="1:1" hidden="1" x14ac:dyDescent="0.35">
      <c r="A17751">
        <v>45353</v>
      </c>
    </row>
    <row r="17752" spans="1:1" hidden="1" x14ac:dyDescent="0.35">
      <c r="A17752">
        <v>45353</v>
      </c>
    </row>
    <row r="17753" spans="1:1" hidden="1" x14ac:dyDescent="0.35">
      <c r="A17753">
        <v>45353</v>
      </c>
    </row>
    <row r="17754" spans="1:1" hidden="1" x14ac:dyDescent="0.35">
      <c r="A17754">
        <v>45353</v>
      </c>
    </row>
    <row r="17755" spans="1:1" hidden="1" x14ac:dyDescent="0.35">
      <c r="A17755">
        <v>45353</v>
      </c>
    </row>
    <row r="17756" spans="1:1" hidden="1" x14ac:dyDescent="0.35">
      <c r="A17756">
        <v>45353</v>
      </c>
    </row>
    <row r="17757" spans="1:1" hidden="1" x14ac:dyDescent="0.35">
      <c r="A17757">
        <v>45353</v>
      </c>
    </row>
    <row r="17758" spans="1:1" hidden="1" x14ac:dyDescent="0.35">
      <c r="A17758">
        <v>45353</v>
      </c>
    </row>
    <row r="17759" spans="1:1" hidden="1" x14ac:dyDescent="0.35">
      <c r="A17759">
        <v>45355</v>
      </c>
    </row>
    <row r="17760" spans="1:1" hidden="1" x14ac:dyDescent="0.35">
      <c r="A17760">
        <v>45355</v>
      </c>
    </row>
    <row r="17761" spans="1:1" hidden="1" x14ac:dyDescent="0.35">
      <c r="A17761">
        <v>45355</v>
      </c>
    </row>
    <row r="17762" spans="1:1" hidden="1" x14ac:dyDescent="0.35">
      <c r="A17762">
        <v>45355</v>
      </c>
    </row>
    <row r="17763" spans="1:1" hidden="1" x14ac:dyDescent="0.35">
      <c r="A17763">
        <v>45355</v>
      </c>
    </row>
    <row r="17764" spans="1:1" hidden="1" x14ac:dyDescent="0.35">
      <c r="A17764">
        <v>45355</v>
      </c>
    </row>
    <row r="17765" spans="1:1" hidden="1" x14ac:dyDescent="0.35">
      <c r="A17765">
        <v>45355</v>
      </c>
    </row>
    <row r="17766" spans="1:1" hidden="1" x14ac:dyDescent="0.35">
      <c r="A17766">
        <v>45355</v>
      </c>
    </row>
    <row r="17767" spans="1:1" hidden="1" x14ac:dyDescent="0.35">
      <c r="A17767">
        <v>45355</v>
      </c>
    </row>
    <row r="17768" spans="1:1" hidden="1" x14ac:dyDescent="0.35">
      <c r="A17768">
        <v>45355</v>
      </c>
    </row>
    <row r="17769" spans="1:1" hidden="1" x14ac:dyDescent="0.35">
      <c r="A17769">
        <v>45355</v>
      </c>
    </row>
    <row r="17770" spans="1:1" hidden="1" x14ac:dyDescent="0.35">
      <c r="A17770">
        <v>45355</v>
      </c>
    </row>
    <row r="17771" spans="1:1" hidden="1" x14ac:dyDescent="0.35">
      <c r="A17771">
        <v>45355</v>
      </c>
    </row>
    <row r="17772" spans="1:1" hidden="1" x14ac:dyDescent="0.35">
      <c r="A17772">
        <v>45355</v>
      </c>
    </row>
    <row r="17773" spans="1:1" hidden="1" x14ac:dyDescent="0.35">
      <c r="A17773">
        <v>45355</v>
      </c>
    </row>
    <row r="17774" spans="1:1" hidden="1" x14ac:dyDescent="0.35">
      <c r="A17774">
        <v>45355</v>
      </c>
    </row>
    <row r="17775" spans="1:1" hidden="1" x14ac:dyDescent="0.35">
      <c r="A17775">
        <v>45355</v>
      </c>
    </row>
    <row r="17776" spans="1:1" hidden="1" x14ac:dyDescent="0.35">
      <c r="A17776">
        <v>45355</v>
      </c>
    </row>
    <row r="17777" spans="1:1" hidden="1" x14ac:dyDescent="0.35">
      <c r="A17777">
        <v>45355</v>
      </c>
    </row>
    <row r="17778" spans="1:1" hidden="1" x14ac:dyDescent="0.35">
      <c r="A17778">
        <v>45355</v>
      </c>
    </row>
    <row r="17779" spans="1:1" hidden="1" x14ac:dyDescent="0.35">
      <c r="A17779">
        <v>45355</v>
      </c>
    </row>
    <row r="17780" spans="1:1" hidden="1" x14ac:dyDescent="0.35">
      <c r="A17780">
        <v>45355</v>
      </c>
    </row>
    <row r="17781" spans="1:1" hidden="1" x14ac:dyDescent="0.35">
      <c r="A17781">
        <v>45355</v>
      </c>
    </row>
    <row r="17782" spans="1:1" hidden="1" x14ac:dyDescent="0.35">
      <c r="A17782">
        <v>45355</v>
      </c>
    </row>
    <row r="17783" spans="1:1" hidden="1" x14ac:dyDescent="0.35">
      <c r="A17783">
        <v>45355</v>
      </c>
    </row>
    <row r="17784" spans="1:1" hidden="1" x14ac:dyDescent="0.35">
      <c r="A17784">
        <v>45355</v>
      </c>
    </row>
    <row r="17785" spans="1:1" hidden="1" x14ac:dyDescent="0.35">
      <c r="A17785">
        <v>45355</v>
      </c>
    </row>
    <row r="17786" spans="1:1" hidden="1" x14ac:dyDescent="0.35">
      <c r="A17786">
        <v>45355</v>
      </c>
    </row>
    <row r="17787" spans="1:1" hidden="1" x14ac:dyDescent="0.35">
      <c r="A17787">
        <v>45355</v>
      </c>
    </row>
    <row r="17788" spans="1:1" hidden="1" x14ac:dyDescent="0.35">
      <c r="A17788">
        <v>45356</v>
      </c>
    </row>
    <row r="17789" spans="1:1" hidden="1" x14ac:dyDescent="0.35">
      <c r="A17789">
        <v>45356</v>
      </c>
    </row>
    <row r="17790" spans="1:1" hidden="1" x14ac:dyDescent="0.35">
      <c r="A17790">
        <v>45356</v>
      </c>
    </row>
    <row r="17791" spans="1:1" hidden="1" x14ac:dyDescent="0.35">
      <c r="A17791">
        <v>45356</v>
      </c>
    </row>
    <row r="17792" spans="1:1" hidden="1" x14ac:dyDescent="0.35">
      <c r="A17792">
        <v>45356</v>
      </c>
    </row>
    <row r="17793" spans="1:1" hidden="1" x14ac:dyDescent="0.35">
      <c r="A17793">
        <v>45356</v>
      </c>
    </row>
    <row r="17794" spans="1:1" hidden="1" x14ac:dyDescent="0.35">
      <c r="A17794">
        <v>45356</v>
      </c>
    </row>
    <row r="17795" spans="1:1" hidden="1" x14ac:dyDescent="0.35">
      <c r="A17795">
        <v>45356</v>
      </c>
    </row>
    <row r="17796" spans="1:1" hidden="1" x14ac:dyDescent="0.35">
      <c r="A17796">
        <v>45356</v>
      </c>
    </row>
    <row r="17797" spans="1:1" hidden="1" x14ac:dyDescent="0.35">
      <c r="A17797">
        <v>45356</v>
      </c>
    </row>
    <row r="17798" spans="1:1" hidden="1" x14ac:dyDescent="0.35">
      <c r="A17798">
        <v>45356</v>
      </c>
    </row>
    <row r="17799" spans="1:1" hidden="1" x14ac:dyDescent="0.35">
      <c r="A17799">
        <v>45356</v>
      </c>
    </row>
    <row r="17800" spans="1:1" hidden="1" x14ac:dyDescent="0.35">
      <c r="A17800">
        <v>45356</v>
      </c>
    </row>
    <row r="17801" spans="1:1" hidden="1" x14ac:dyDescent="0.35">
      <c r="A17801">
        <v>45356</v>
      </c>
    </row>
    <row r="17802" spans="1:1" hidden="1" x14ac:dyDescent="0.35">
      <c r="A17802">
        <v>45356</v>
      </c>
    </row>
    <row r="17803" spans="1:1" hidden="1" x14ac:dyDescent="0.35">
      <c r="A17803">
        <v>45356</v>
      </c>
    </row>
    <row r="17804" spans="1:1" hidden="1" x14ac:dyDescent="0.35">
      <c r="A17804">
        <v>45356</v>
      </c>
    </row>
    <row r="17805" spans="1:1" hidden="1" x14ac:dyDescent="0.35">
      <c r="A17805">
        <v>45356</v>
      </c>
    </row>
    <row r="17806" spans="1:1" hidden="1" x14ac:dyDescent="0.35">
      <c r="A17806">
        <v>45356</v>
      </c>
    </row>
    <row r="17807" spans="1:1" hidden="1" x14ac:dyDescent="0.35">
      <c r="A17807">
        <v>45356</v>
      </c>
    </row>
    <row r="17808" spans="1:1" hidden="1" x14ac:dyDescent="0.35">
      <c r="A17808">
        <v>45356</v>
      </c>
    </row>
    <row r="17809" spans="1:1" hidden="1" x14ac:dyDescent="0.35">
      <c r="A17809">
        <v>45356</v>
      </c>
    </row>
    <row r="17810" spans="1:1" hidden="1" x14ac:dyDescent="0.35">
      <c r="A17810">
        <v>45356</v>
      </c>
    </row>
    <row r="17811" spans="1:1" hidden="1" x14ac:dyDescent="0.35">
      <c r="A17811">
        <v>45356</v>
      </c>
    </row>
    <row r="17812" spans="1:1" hidden="1" x14ac:dyDescent="0.35">
      <c r="A17812">
        <v>45356</v>
      </c>
    </row>
    <row r="17813" spans="1:1" hidden="1" x14ac:dyDescent="0.35">
      <c r="A17813">
        <v>45356</v>
      </c>
    </row>
    <row r="17814" spans="1:1" hidden="1" x14ac:dyDescent="0.35">
      <c r="A17814">
        <v>45356</v>
      </c>
    </row>
    <row r="17815" spans="1:1" hidden="1" x14ac:dyDescent="0.35">
      <c r="A17815">
        <v>45356</v>
      </c>
    </row>
    <row r="17816" spans="1:1" hidden="1" x14ac:dyDescent="0.35">
      <c r="A17816">
        <v>45356</v>
      </c>
    </row>
    <row r="17817" spans="1:1" hidden="1" x14ac:dyDescent="0.35">
      <c r="A17817">
        <v>45356</v>
      </c>
    </row>
    <row r="17818" spans="1:1" hidden="1" x14ac:dyDescent="0.35">
      <c r="A17818">
        <v>45356</v>
      </c>
    </row>
    <row r="17819" spans="1:1" hidden="1" x14ac:dyDescent="0.35">
      <c r="A17819">
        <v>45356</v>
      </c>
    </row>
    <row r="17820" spans="1:1" hidden="1" x14ac:dyDescent="0.35">
      <c r="A17820">
        <v>45356</v>
      </c>
    </row>
    <row r="17821" spans="1:1" hidden="1" x14ac:dyDescent="0.35">
      <c r="A17821">
        <v>45356</v>
      </c>
    </row>
    <row r="17822" spans="1:1" hidden="1" x14ac:dyDescent="0.35">
      <c r="A17822">
        <v>45356</v>
      </c>
    </row>
    <row r="17823" spans="1:1" hidden="1" x14ac:dyDescent="0.35">
      <c r="A17823">
        <v>45356</v>
      </c>
    </row>
    <row r="17824" spans="1:1" hidden="1" x14ac:dyDescent="0.35">
      <c r="A17824">
        <v>45356</v>
      </c>
    </row>
    <row r="17825" spans="1:1" hidden="1" x14ac:dyDescent="0.35">
      <c r="A17825">
        <v>45357</v>
      </c>
    </row>
    <row r="17826" spans="1:1" hidden="1" x14ac:dyDescent="0.35">
      <c r="A17826">
        <v>45357</v>
      </c>
    </row>
    <row r="17827" spans="1:1" hidden="1" x14ac:dyDescent="0.35">
      <c r="A17827">
        <v>45357</v>
      </c>
    </row>
    <row r="17828" spans="1:1" hidden="1" x14ac:dyDescent="0.35">
      <c r="A17828">
        <v>45357</v>
      </c>
    </row>
    <row r="17829" spans="1:1" hidden="1" x14ac:dyDescent="0.35">
      <c r="A17829">
        <v>45357</v>
      </c>
    </row>
    <row r="17830" spans="1:1" hidden="1" x14ac:dyDescent="0.35">
      <c r="A17830">
        <v>45357</v>
      </c>
    </row>
    <row r="17831" spans="1:1" hidden="1" x14ac:dyDescent="0.35">
      <c r="A17831">
        <v>45357</v>
      </c>
    </row>
    <row r="17832" spans="1:1" hidden="1" x14ac:dyDescent="0.35">
      <c r="A17832">
        <v>45357</v>
      </c>
    </row>
    <row r="17833" spans="1:1" hidden="1" x14ac:dyDescent="0.35">
      <c r="A17833">
        <v>45357</v>
      </c>
    </row>
    <row r="17834" spans="1:1" hidden="1" x14ac:dyDescent="0.35">
      <c r="A17834">
        <v>45357</v>
      </c>
    </row>
    <row r="17835" spans="1:1" hidden="1" x14ac:dyDescent="0.35">
      <c r="A17835">
        <v>45357</v>
      </c>
    </row>
    <row r="17836" spans="1:1" hidden="1" x14ac:dyDescent="0.35">
      <c r="A17836">
        <v>45357</v>
      </c>
    </row>
    <row r="17837" spans="1:1" hidden="1" x14ac:dyDescent="0.35">
      <c r="A17837">
        <v>45357</v>
      </c>
    </row>
    <row r="17838" spans="1:1" hidden="1" x14ac:dyDescent="0.35">
      <c r="A17838">
        <v>45357</v>
      </c>
    </row>
    <row r="17839" spans="1:1" hidden="1" x14ac:dyDescent="0.35">
      <c r="A17839">
        <v>45357</v>
      </c>
    </row>
    <row r="17840" spans="1:1" hidden="1" x14ac:dyDescent="0.35">
      <c r="A17840">
        <v>45357</v>
      </c>
    </row>
    <row r="17841" spans="1:1" hidden="1" x14ac:dyDescent="0.35">
      <c r="A17841">
        <v>45357</v>
      </c>
    </row>
    <row r="17842" spans="1:1" hidden="1" x14ac:dyDescent="0.35">
      <c r="A17842">
        <v>45357</v>
      </c>
    </row>
    <row r="17843" spans="1:1" hidden="1" x14ac:dyDescent="0.35">
      <c r="A17843">
        <v>45357</v>
      </c>
    </row>
    <row r="17844" spans="1:1" hidden="1" x14ac:dyDescent="0.35">
      <c r="A17844">
        <v>45357</v>
      </c>
    </row>
    <row r="17845" spans="1:1" hidden="1" x14ac:dyDescent="0.35">
      <c r="A17845">
        <v>45357</v>
      </c>
    </row>
    <row r="17846" spans="1:1" hidden="1" x14ac:dyDescent="0.35">
      <c r="A17846">
        <v>45357</v>
      </c>
    </row>
    <row r="17847" spans="1:1" hidden="1" x14ac:dyDescent="0.35">
      <c r="A17847">
        <v>45357</v>
      </c>
    </row>
    <row r="17848" spans="1:1" hidden="1" x14ac:dyDescent="0.35">
      <c r="A17848">
        <v>45357</v>
      </c>
    </row>
    <row r="17849" spans="1:1" hidden="1" x14ac:dyDescent="0.35">
      <c r="A17849">
        <v>45357</v>
      </c>
    </row>
    <row r="17850" spans="1:1" hidden="1" x14ac:dyDescent="0.35">
      <c r="A17850">
        <v>45357</v>
      </c>
    </row>
    <row r="17851" spans="1:1" hidden="1" x14ac:dyDescent="0.35">
      <c r="A17851">
        <v>45357</v>
      </c>
    </row>
    <row r="17852" spans="1:1" hidden="1" x14ac:dyDescent="0.35">
      <c r="A17852">
        <v>45357</v>
      </c>
    </row>
    <row r="17853" spans="1:1" hidden="1" x14ac:dyDescent="0.35">
      <c r="A17853">
        <v>45357</v>
      </c>
    </row>
    <row r="17854" spans="1:1" hidden="1" x14ac:dyDescent="0.35">
      <c r="A17854">
        <v>45357</v>
      </c>
    </row>
    <row r="17855" spans="1:1" hidden="1" x14ac:dyDescent="0.35">
      <c r="A17855">
        <v>45357</v>
      </c>
    </row>
    <row r="17856" spans="1:1" hidden="1" x14ac:dyDescent="0.35">
      <c r="A17856">
        <v>45357</v>
      </c>
    </row>
    <row r="17857" spans="1:1" hidden="1" x14ac:dyDescent="0.35">
      <c r="A17857">
        <v>45357</v>
      </c>
    </row>
    <row r="17858" spans="1:1" hidden="1" x14ac:dyDescent="0.35">
      <c r="A17858">
        <v>45358</v>
      </c>
    </row>
    <row r="17859" spans="1:1" hidden="1" x14ac:dyDescent="0.35">
      <c r="A17859">
        <v>45358</v>
      </c>
    </row>
    <row r="17860" spans="1:1" hidden="1" x14ac:dyDescent="0.35">
      <c r="A17860">
        <v>45358</v>
      </c>
    </row>
    <row r="17861" spans="1:1" hidden="1" x14ac:dyDescent="0.35">
      <c r="A17861">
        <v>45358</v>
      </c>
    </row>
    <row r="17862" spans="1:1" hidden="1" x14ac:dyDescent="0.35">
      <c r="A17862">
        <v>45358</v>
      </c>
    </row>
    <row r="17863" spans="1:1" hidden="1" x14ac:dyDescent="0.35">
      <c r="A17863">
        <v>45358</v>
      </c>
    </row>
    <row r="17864" spans="1:1" hidden="1" x14ac:dyDescent="0.35">
      <c r="A17864">
        <v>45358</v>
      </c>
    </row>
    <row r="17865" spans="1:1" hidden="1" x14ac:dyDescent="0.35">
      <c r="A17865">
        <v>45358</v>
      </c>
    </row>
    <row r="17866" spans="1:1" hidden="1" x14ac:dyDescent="0.35">
      <c r="A17866">
        <v>45358</v>
      </c>
    </row>
    <row r="17867" spans="1:1" hidden="1" x14ac:dyDescent="0.35">
      <c r="A17867">
        <v>45358</v>
      </c>
    </row>
    <row r="17868" spans="1:1" hidden="1" x14ac:dyDescent="0.35">
      <c r="A17868">
        <v>45358</v>
      </c>
    </row>
    <row r="17869" spans="1:1" hidden="1" x14ac:dyDescent="0.35">
      <c r="A17869">
        <v>45358</v>
      </c>
    </row>
    <row r="17870" spans="1:1" hidden="1" x14ac:dyDescent="0.35">
      <c r="A17870">
        <v>45358</v>
      </c>
    </row>
    <row r="17871" spans="1:1" hidden="1" x14ac:dyDescent="0.35">
      <c r="A17871">
        <v>45358</v>
      </c>
    </row>
    <row r="17872" spans="1:1" hidden="1" x14ac:dyDescent="0.35">
      <c r="A17872">
        <v>45358</v>
      </c>
    </row>
    <row r="17873" spans="1:1" hidden="1" x14ac:dyDescent="0.35">
      <c r="A17873">
        <v>45358</v>
      </c>
    </row>
    <row r="17874" spans="1:1" hidden="1" x14ac:dyDescent="0.35">
      <c r="A17874">
        <v>45358</v>
      </c>
    </row>
    <row r="17875" spans="1:1" hidden="1" x14ac:dyDescent="0.35">
      <c r="A17875">
        <v>45358</v>
      </c>
    </row>
    <row r="17876" spans="1:1" hidden="1" x14ac:dyDescent="0.35">
      <c r="A17876">
        <v>45358</v>
      </c>
    </row>
    <row r="17877" spans="1:1" hidden="1" x14ac:dyDescent="0.35">
      <c r="A17877">
        <v>45358</v>
      </c>
    </row>
    <row r="17878" spans="1:1" hidden="1" x14ac:dyDescent="0.35">
      <c r="A17878">
        <v>45358</v>
      </c>
    </row>
    <row r="17879" spans="1:1" hidden="1" x14ac:dyDescent="0.35">
      <c r="A17879">
        <v>45358</v>
      </c>
    </row>
    <row r="17880" spans="1:1" hidden="1" x14ac:dyDescent="0.35">
      <c r="A17880">
        <v>45358</v>
      </c>
    </row>
    <row r="17881" spans="1:1" hidden="1" x14ac:dyDescent="0.35">
      <c r="A17881">
        <v>45358</v>
      </c>
    </row>
    <row r="17882" spans="1:1" hidden="1" x14ac:dyDescent="0.35">
      <c r="A17882">
        <v>45358</v>
      </c>
    </row>
    <row r="17883" spans="1:1" hidden="1" x14ac:dyDescent="0.35">
      <c r="A17883">
        <v>45358</v>
      </c>
    </row>
    <row r="17884" spans="1:1" hidden="1" x14ac:dyDescent="0.35">
      <c r="A17884">
        <v>45358</v>
      </c>
    </row>
    <row r="17885" spans="1:1" hidden="1" x14ac:dyDescent="0.35">
      <c r="A17885">
        <v>45358</v>
      </c>
    </row>
    <row r="17886" spans="1:1" hidden="1" x14ac:dyDescent="0.35">
      <c r="A17886">
        <v>45359</v>
      </c>
    </row>
    <row r="17887" spans="1:1" hidden="1" x14ac:dyDescent="0.35">
      <c r="A17887">
        <v>45359</v>
      </c>
    </row>
    <row r="17888" spans="1:1" hidden="1" x14ac:dyDescent="0.35">
      <c r="A17888">
        <v>45359</v>
      </c>
    </row>
    <row r="17889" spans="1:1" hidden="1" x14ac:dyDescent="0.35">
      <c r="A17889">
        <v>45359</v>
      </c>
    </row>
    <row r="17890" spans="1:1" hidden="1" x14ac:dyDescent="0.35">
      <c r="A17890">
        <v>45359</v>
      </c>
    </row>
    <row r="17891" spans="1:1" hidden="1" x14ac:dyDescent="0.35">
      <c r="A17891">
        <v>45359</v>
      </c>
    </row>
    <row r="17892" spans="1:1" hidden="1" x14ac:dyDescent="0.35">
      <c r="A17892">
        <v>45359</v>
      </c>
    </row>
    <row r="17893" spans="1:1" hidden="1" x14ac:dyDescent="0.35">
      <c r="A17893">
        <v>45359</v>
      </c>
    </row>
    <row r="17894" spans="1:1" hidden="1" x14ac:dyDescent="0.35">
      <c r="A17894">
        <v>45359</v>
      </c>
    </row>
    <row r="17895" spans="1:1" hidden="1" x14ac:dyDescent="0.35">
      <c r="A17895">
        <v>45359</v>
      </c>
    </row>
    <row r="17896" spans="1:1" hidden="1" x14ac:dyDescent="0.35">
      <c r="A17896">
        <v>45359</v>
      </c>
    </row>
    <row r="17897" spans="1:1" hidden="1" x14ac:dyDescent="0.35">
      <c r="A17897">
        <v>45359</v>
      </c>
    </row>
    <row r="17898" spans="1:1" hidden="1" x14ac:dyDescent="0.35">
      <c r="A17898">
        <v>45359</v>
      </c>
    </row>
    <row r="17899" spans="1:1" hidden="1" x14ac:dyDescent="0.35">
      <c r="A17899">
        <v>45359</v>
      </c>
    </row>
    <row r="17900" spans="1:1" hidden="1" x14ac:dyDescent="0.35">
      <c r="A17900">
        <v>45359</v>
      </c>
    </row>
    <row r="17901" spans="1:1" hidden="1" x14ac:dyDescent="0.35">
      <c r="A17901">
        <v>45359</v>
      </c>
    </row>
    <row r="17902" spans="1:1" hidden="1" x14ac:dyDescent="0.35">
      <c r="A17902">
        <v>45359</v>
      </c>
    </row>
    <row r="17903" spans="1:1" hidden="1" x14ac:dyDescent="0.35">
      <c r="A17903">
        <v>45359</v>
      </c>
    </row>
    <row r="17904" spans="1:1" hidden="1" x14ac:dyDescent="0.35">
      <c r="A17904">
        <v>45359</v>
      </c>
    </row>
    <row r="17905" spans="1:1" hidden="1" x14ac:dyDescent="0.35">
      <c r="A17905">
        <v>45359</v>
      </c>
    </row>
    <row r="17906" spans="1:1" hidden="1" x14ac:dyDescent="0.35">
      <c r="A17906">
        <v>45359</v>
      </c>
    </row>
    <row r="17907" spans="1:1" hidden="1" x14ac:dyDescent="0.35">
      <c r="A17907">
        <v>45359</v>
      </c>
    </row>
    <row r="17908" spans="1:1" hidden="1" x14ac:dyDescent="0.35">
      <c r="A17908">
        <v>45359</v>
      </c>
    </row>
    <row r="17909" spans="1:1" hidden="1" x14ac:dyDescent="0.35">
      <c r="A17909">
        <v>45359</v>
      </c>
    </row>
    <row r="17910" spans="1:1" hidden="1" x14ac:dyDescent="0.35">
      <c r="A17910">
        <v>45359</v>
      </c>
    </row>
    <row r="17911" spans="1:1" hidden="1" x14ac:dyDescent="0.35">
      <c r="A17911">
        <v>45359</v>
      </c>
    </row>
    <row r="17912" spans="1:1" hidden="1" x14ac:dyDescent="0.35">
      <c r="A17912">
        <v>45359</v>
      </c>
    </row>
    <row r="17913" spans="1:1" hidden="1" x14ac:dyDescent="0.35">
      <c r="A17913">
        <v>45359</v>
      </c>
    </row>
    <row r="17914" spans="1:1" hidden="1" x14ac:dyDescent="0.35">
      <c r="A17914">
        <v>45359</v>
      </c>
    </row>
    <row r="17915" spans="1:1" hidden="1" x14ac:dyDescent="0.35">
      <c r="A17915">
        <v>45359</v>
      </c>
    </row>
    <row r="17916" spans="1:1" hidden="1" x14ac:dyDescent="0.35">
      <c r="A17916">
        <v>45359</v>
      </c>
    </row>
    <row r="17917" spans="1:1" hidden="1" x14ac:dyDescent="0.35">
      <c r="A17917">
        <v>45359</v>
      </c>
    </row>
    <row r="17918" spans="1:1" hidden="1" x14ac:dyDescent="0.35">
      <c r="A17918">
        <v>45359</v>
      </c>
    </row>
    <row r="17919" spans="1:1" hidden="1" x14ac:dyDescent="0.35">
      <c r="A17919">
        <v>45359</v>
      </c>
    </row>
    <row r="17920" spans="1:1" hidden="1" x14ac:dyDescent="0.35">
      <c r="A17920">
        <v>45359</v>
      </c>
    </row>
    <row r="17921" spans="1:1" hidden="1" x14ac:dyDescent="0.35">
      <c r="A17921">
        <v>45359</v>
      </c>
    </row>
    <row r="17922" spans="1:1" hidden="1" x14ac:dyDescent="0.35">
      <c r="A17922">
        <v>45359</v>
      </c>
    </row>
    <row r="17923" spans="1:1" hidden="1" x14ac:dyDescent="0.35">
      <c r="A17923">
        <v>45359</v>
      </c>
    </row>
    <row r="17924" spans="1:1" hidden="1" x14ac:dyDescent="0.35">
      <c r="A17924">
        <v>45359</v>
      </c>
    </row>
    <row r="17925" spans="1:1" hidden="1" x14ac:dyDescent="0.35">
      <c r="A17925">
        <v>45359</v>
      </c>
    </row>
    <row r="17926" spans="1:1" hidden="1" x14ac:dyDescent="0.35">
      <c r="A17926">
        <v>45359</v>
      </c>
    </row>
    <row r="17927" spans="1:1" hidden="1" x14ac:dyDescent="0.35">
      <c r="A17927">
        <v>45359</v>
      </c>
    </row>
    <row r="17928" spans="1:1" hidden="1" x14ac:dyDescent="0.35">
      <c r="A17928">
        <v>45359</v>
      </c>
    </row>
    <row r="17929" spans="1:1" hidden="1" x14ac:dyDescent="0.35">
      <c r="A17929">
        <v>45359</v>
      </c>
    </row>
    <row r="17930" spans="1:1" hidden="1" x14ac:dyDescent="0.35">
      <c r="A17930">
        <v>45359</v>
      </c>
    </row>
    <row r="17931" spans="1:1" hidden="1" x14ac:dyDescent="0.35">
      <c r="A17931">
        <v>45359</v>
      </c>
    </row>
    <row r="17932" spans="1:1" hidden="1" x14ac:dyDescent="0.35">
      <c r="A17932">
        <v>45359</v>
      </c>
    </row>
    <row r="17933" spans="1:1" hidden="1" x14ac:dyDescent="0.35">
      <c r="A17933">
        <v>45360</v>
      </c>
    </row>
    <row r="17934" spans="1:1" hidden="1" x14ac:dyDescent="0.35">
      <c r="A17934">
        <v>45360</v>
      </c>
    </row>
    <row r="17935" spans="1:1" hidden="1" x14ac:dyDescent="0.35">
      <c r="A17935">
        <v>45360</v>
      </c>
    </row>
    <row r="17936" spans="1:1" hidden="1" x14ac:dyDescent="0.35">
      <c r="A17936">
        <v>45360</v>
      </c>
    </row>
    <row r="17937" spans="1:1" hidden="1" x14ac:dyDescent="0.35">
      <c r="A17937">
        <v>45360</v>
      </c>
    </row>
    <row r="17938" spans="1:1" hidden="1" x14ac:dyDescent="0.35">
      <c r="A17938">
        <v>45360</v>
      </c>
    </row>
    <row r="17939" spans="1:1" hidden="1" x14ac:dyDescent="0.35">
      <c r="A17939">
        <v>45360</v>
      </c>
    </row>
    <row r="17940" spans="1:1" hidden="1" x14ac:dyDescent="0.35">
      <c r="A17940">
        <v>45360</v>
      </c>
    </row>
    <row r="17941" spans="1:1" hidden="1" x14ac:dyDescent="0.35">
      <c r="A17941">
        <v>45360</v>
      </c>
    </row>
    <row r="17942" spans="1:1" hidden="1" x14ac:dyDescent="0.35">
      <c r="A17942">
        <v>45360</v>
      </c>
    </row>
    <row r="17943" spans="1:1" hidden="1" x14ac:dyDescent="0.35">
      <c r="A17943">
        <v>45360</v>
      </c>
    </row>
    <row r="17944" spans="1:1" hidden="1" x14ac:dyDescent="0.35">
      <c r="A17944">
        <v>45360</v>
      </c>
    </row>
    <row r="17945" spans="1:1" hidden="1" x14ac:dyDescent="0.35">
      <c r="A17945">
        <v>45360</v>
      </c>
    </row>
    <row r="17946" spans="1:1" hidden="1" x14ac:dyDescent="0.35">
      <c r="A17946">
        <v>45360</v>
      </c>
    </row>
    <row r="17947" spans="1:1" hidden="1" x14ac:dyDescent="0.35">
      <c r="A17947">
        <v>45360</v>
      </c>
    </row>
    <row r="17948" spans="1:1" hidden="1" x14ac:dyDescent="0.35">
      <c r="A17948">
        <v>45360</v>
      </c>
    </row>
    <row r="17949" spans="1:1" hidden="1" x14ac:dyDescent="0.35">
      <c r="A17949">
        <v>45360</v>
      </c>
    </row>
    <row r="17950" spans="1:1" hidden="1" x14ac:dyDescent="0.35">
      <c r="A17950">
        <v>45360</v>
      </c>
    </row>
    <row r="17951" spans="1:1" hidden="1" x14ac:dyDescent="0.35">
      <c r="A17951">
        <v>45360</v>
      </c>
    </row>
    <row r="17952" spans="1:1" hidden="1" x14ac:dyDescent="0.35">
      <c r="A17952">
        <v>45360</v>
      </c>
    </row>
    <row r="17953" spans="1:1" hidden="1" x14ac:dyDescent="0.35">
      <c r="A17953">
        <v>45360</v>
      </c>
    </row>
    <row r="17954" spans="1:1" hidden="1" x14ac:dyDescent="0.35">
      <c r="A17954">
        <v>45360</v>
      </c>
    </row>
    <row r="17955" spans="1:1" hidden="1" x14ac:dyDescent="0.35">
      <c r="A17955">
        <v>45360</v>
      </c>
    </row>
    <row r="17956" spans="1:1" hidden="1" x14ac:dyDescent="0.35">
      <c r="A17956">
        <v>45360</v>
      </c>
    </row>
    <row r="17957" spans="1:1" hidden="1" x14ac:dyDescent="0.35">
      <c r="A17957">
        <v>45360</v>
      </c>
    </row>
    <row r="17958" spans="1:1" hidden="1" x14ac:dyDescent="0.35">
      <c r="A17958">
        <v>45360</v>
      </c>
    </row>
    <row r="17959" spans="1:1" hidden="1" x14ac:dyDescent="0.35">
      <c r="A17959">
        <v>45360</v>
      </c>
    </row>
    <row r="17960" spans="1:1" hidden="1" x14ac:dyDescent="0.35">
      <c r="A17960">
        <v>45360</v>
      </c>
    </row>
    <row r="17961" spans="1:1" hidden="1" x14ac:dyDescent="0.35">
      <c r="A17961">
        <v>45360</v>
      </c>
    </row>
    <row r="17962" spans="1:1" hidden="1" x14ac:dyDescent="0.35">
      <c r="A17962">
        <v>45360</v>
      </c>
    </row>
    <row r="17963" spans="1:1" hidden="1" x14ac:dyDescent="0.35">
      <c r="A17963">
        <v>45360</v>
      </c>
    </row>
    <row r="17964" spans="1:1" hidden="1" x14ac:dyDescent="0.35">
      <c r="A17964">
        <v>45360</v>
      </c>
    </row>
    <row r="17965" spans="1:1" hidden="1" x14ac:dyDescent="0.35">
      <c r="A17965">
        <v>45360</v>
      </c>
    </row>
    <row r="17966" spans="1:1" hidden="1" x14ac:dyDescent="0.35">
      <c r="A17966">
        <v>45360</v>
      </c>
    </row>
    <row r="17967" spans="1:1" hidden="1" x14ac:dyDescent="0.35">
      <c r="A17967">
        <v>45360</v>
      </c>
    </row>
    <row r="17968" spans="1:1" hidden="1" x14ac:dyDescent="0.35">
      <c r="A17968">
        <v>45360</v>
      </c>
    </row>
    <row r="17969" spans="1:1" hidden="1" x14ac:dyDescent="0.35">
      <c r="A17969">
        <v>45360</v>
      </c>
    </row>
    <row r="17970" spans="1:1" hidden="1" x14ac:dyDescent="0.35">
      <c r="A17970">
        <v>45360</v>
      </c>
    </row>
    <row r="17971" spans="1:1" hidden="1" x14ac:dyDescent="0.35">
      <c r="A17971">
        <v>45360</v>
      </c>
    </row>
    <row r="17972" spans="1:1" hidden="1" x14ac:dyDescent="0.35">
      <c r="A17972">
        <v>45360</v>
      </c>
    </row>
    <row r="17973" spans="1:1" hidden="1" x14ac:dyDescent="0.35">
      <c r="A17973">
        <v>45360</v>
      </c>
    </row>
    <row r="17974" spans="1:1" hidden="1" x14ac:dyDescent="0.35">
      <c r="A17974">
        <v>45360</v>
      </c>
    </row>
    <row r="17975" spans="1:1" hidden="1" x14ac:dyDescent="0.35">
      <c r="A17975">
        <v>45360</v>
      </c>
    </row>
    <row r="17976" spans="1:1" hidden="1" x14ac:dyDescent="0.35">
      <c r="A17976">
        <v>45360</v>
      </c>
    </row>
    <row r="17977" spans="1:1" hidden="1" x14ac:dyDescent="0.35">
      <c r="A17977">
        <v>45360</v>
      </c>
    </row>
    <row r="17978" spans="1:1" hidden="1" x14ac:dyDescent="0.35">
      <c r="A17978">
        <v>45360</v>
      </c>
    </row>
    <row r="17979" spans="1:1" hidden="1" x14ac:dyDescent="0.35">
      <c r="A17979">
        <v>45360</v>
      </c>
    </row>
    <row r="17980" spans="1:1" hidden="1" x14ac:dyDescent="0.35">
      <c r="A17980">
        <v>45360</v>
      </c>
    </row>
    <row r="17981" spans="1:1" hidden="1" x14ac:dyDescent="0.35">
      <c r="A17981">
        <v>45360</v>
      </c>
    </row>
    <row r="17982" spans="1:1" hidden="1" x14ac:dyDescent="0.35">
      <c r="A17982">
        <v>45360</v>
      </c>
    </row>
    <row r="17983" spans="1:1" hidden="1" x14ac:dyDescent="0.35">
      <c r="A17983">
        <v>45360</v>
      </c>
    </row>
    <row r="17984" spans="1:1" hidden="1" x14ac:dyDescent="0.35">
      <c r="A17984">
        <v>45360</v>
      </c>
    </row>
    <row r="17985" spans="1:1" hidden="1" x14ac:dyDescent="0.35">
      <c r="A17985">
        <v>45360</v>
      </c>
    </row>
    <row r="17986" spans="1:1" hidden="1" x14ac:dyDescent="0.35">
      <c r="A17986">
        <v>45360</v>
      </c>
    </row>
    <row r="17987" spans="1:1" hidden="1" x14ac:dyDescent="0.35">
      <c r="A17987">
        <v>45360</v>
      </c>
    </row>
    <row r="17988" spans="1:1" hidden="1" x14ac:dyDescent="0.35">
      <c r="A17988">
        <v>45360</v>
      </c>
    </row>
    <row r="17989" spans="1:1" hidden="1" x14ac:dyDescent="0.35">
      <c r="A17989">
        <v>45362</v>
      </c>
    </row>
    <row r="17990" spans="1:1" hidden="1" x14ac:dyDescent="0.35">
      <c r="A17990">
        <v>45362</v>
      </c>
    </row>
    <row r="17991" spans="1:1" hidden="1" x14ac:dyDescent="0.35">
      <c r="A17991">
        <v>45362</v>
      </c>
    </row>
    <row r="17992" spans="1:1" hidden="1" x14ac:dyDescent="0.35">
      <c r="A17992">
        <v>45362</v>
      </c>
    </row>
    <row r="17993" spans="1:1" hidden="1" x14ac:dyDescent="0.35">
      <c r="A17993">
        <v>45362</v>
      </c>
    </row>
    <row r="17994" spans="1:1" hidden="1" x14ac:dyDescent="0.35">
      <c r="A17994">
        <v>45362</v>
      </c>
    </row>
    <row r="17995" spans="1:1" hidden="1" x14ac:dyDescent="0.35">
      <c r="A17995">
        <v>45362</v>
      </c>
    </row>
    <row r="17996" spans="1:1" hidden="1" x14ac:dyDescent="0.35">
      <c r="A17996">
        <v>45362</v>
      </c>
    </row>
    <row r="17997" spans="1:1" hidden="1" x14ac:dyDescent="0.35">
      <c r="A17997">
        <v>45362</v>
      </c>
    </row>
    <row r="17998" spans="1:1" hidden="1" x14ac:dyDescent="0.35">
      <c r="A17998">
        <v>45362</v>
      </c>
    </row>
    <row r="17999" spans="1:1" hidden="1" x14ac:dyDescent="0.35">
      <c r="A17999">
        <v>45362</v>
      </c>
    </row>
    <row r="18000" spans="1:1" hidden="1" x14ac:dyDescent="0.35">
      <c r="A18000">
        <v>45363</v>
      </c>
    </row>
    <row r="18001" spans="1:1" hidden="1" x14ac:dyDescent="0.35">
      <c r="A18001">
        <v>45363</v>
      </c>
    </row>
    <row r="18002" spans="1:1" hidden="1" x14ac:dyDescent="0.35">
      <c r="A18002">
        <v>45363</v>
      </c>
    </row>
    <row r="18003" spans="1:1" hidden="1" x14ac:dyDescent="0.35">
      <c r="A18003">
        <v>45363</v>
      </c>
    </row>
    <row r="18004" spans="1:1" hidden="1" x14ac:dyDescent="0.35">
      <c r="A18004">
        <v>45363</v>
      </c>
    </row>
    <row r="18005" spans="1:1" hidden="1" x14ac:dyDescent="0.35">
      <c r="A18005">
        <v>45363</v>
      </c>
    </row>
    <row r="18006" spans="1:1" hidden="1" x14ac:dyDescent="0.35">
      <c r="A18006">
        <v>45363</v>
      </c>
    </row>
    <row r="18007" spans="1:1" hidden="1" x14ac:dyDescent="0.35">
      <c r="A18007">
        <v>45363</v>
      </c>
    </row>
    <row r="18008" spans="1:1" hidden="1" x14ac:dyDescent="0.35">
      <c r="A18008">
        <v>45363</v>
      </c>
    </row>
    <row r="18009" spans="1:1" hidden="1" x14ac:dyDescent="0.35">
      <c r="A18009">
        <v>45363</v>
      </c>
    </row>
    <row r="18010" spans="1:1" hidden="1" x14ac:dyDescent="0.35">
      <c r="A18010">
        <v>45363</v>
      </c>
    </row>
    <row r="18011" spans="1:1" hidden="1" x14ac:dyDescent="0.35">
      <c r="A18011">
        <v>45363</v>
      </c>
    </row>
    <row r="18012" spans="1:1" hidden="1" x14ac:dyDescent="0.35">
      <c r="A18012">
        <v>45363</v>
      </c>
    </row>
    <row r="18013" spans="1:1" hidden="1" x14ac:dyDescent="0.35">
      <c r="A18013">
        <v>45363</v>
      </c>
    </row>
    <row r="18014" spans="1:1" hidden="1" x14ac:dyDescent="0.35">
      <c r="A18014">
        <v>45364</v>
      </c>
    </row>
    <row r="18015" spans="1:1" hidden="1" x14ac:dyDescent="0.35">
      <c r="A18015">
        <v>45364</v>
      </c>
    </row>
    <row r="18016" spans="1:1" hidden="1" x14ac:dyDescent="0.35">
      <c r="A18016">
        <v>45364</v>
      </c>
    </row>
    <row r="18017" spans="1:1" hidden="1" x14ac:dyDescent="0.35">
      <c r="A18017">
        <v>45364</v>
      </c>
    </row>
    <row r="18018" spans="1:1" hidden="1" x14ac:dyDescent="0.35">
      <c r="A18018">
        <v>45364</v>
      </c>
    </row>
    <row r="18019" spans="1:1" hidden="1" x14ac:dyDescent="0.35">
      <c r="A18019">
        <v>45364</v>
      </c>
    </row>
    <row r="18020" spans="1:1" hidden="1" x14ac:dyDescent="0.35">
      <c r="A18020">
        <v>45364</v>
      </c>
    </row>
    <row r="18021" spans="1:1" hidden="1" x14ac:dyDescent="0.35">
      <c r="A18021">
        <v>45364</v>
      </c>
    </row>
    <row r="18022" spans="1:1" hidden="1" x14ac:dyDescent="0.35">
      <c r="A18022">
        <v>45364</v>
      </c>
    </row>
    <row r="18023" spans="1:1" hidden="1" x14ac:dyDescent="0.35">
      <c r="A18023">
        <v>45364</v>
      </c>
    </row>
    <row r="18024" spans="1:1" hidden="1" x14ac:dyDescent="0.35">
      <c r="A18024">
        <v>45364</v>
      </c>
    </row>
    <row r="18025" spans="1:1" hidden="1" x14ac:dyDescent="0.35">
      <c r="A18025">
        <v>45364</v>
      </c>
    </row>
    <row r="18026" spans="1:1" hidden="1" x14ac:dyDescent="0.35">
      <c r="A18026">
        <v>45364</v>
      </c>
    </row>
    <row r="18027" spans="1:1" hidden="1" x14ac:dyDescent="0.35">
      <c r="A18027">
        <v>45364</v>
      </c>
    </row>
    <row r="18028" spans="1:1" hidden="1" x14ac:dyDescent="0.35">
      <c r="A18028">
        <v>45364</v>
      </c>
    </row>
    <row r="18029" spans="1:1" hidden="1" x14ac:dyDescent="0.35">
      <c r="A18029">
        <v>45364</v>
      </c>
    </row>
    <row r="18030" spans="1:1" hidden="1" x14ac:dyDescent="0.35">
      <c r="A18030">
        <v>45364</v>
      </c>
    </row>
    <row r="18031" spans="1:1" hidden="1" x14ac:dyDescent="0.35">
      <c r="A18031">
        <v>45364</v>
      </c>
    </row>
    <row r="18032" spans="1:1" hidden="1" x14ac:dyDescent="0.35">
      <c r="A18032">
        <v>45364</v>
      </c>
    </row>
    <row r="18033" spans="1:1" hidden="1" x14ac:dyDescent="0.35">
      <c r="A18033">
        <v>45364</v>
      </c>
    </row>
    <row r="18034" spans="1:1" hidden="1" x14ac:dyDescent="0.35">
      <c r="A18034">
        <v>45364</v>
      </c>
    </row>
    <row r="18035" spans="1:1" hidden="1" x14ac:dyDescent="0.35">
      <c r="A18035">
        <v>45364</v>
      </c>
    </row>
    <row r="18036" spans="1:1" hidden="1" x14ac:dyDescent="0.35">
      <c r="A18036">
        <v>45364</v>
      </c>
    </row>
    <row r="18037" spans="1:1" hidden="1" x14ac:dyDescent="0.35">
      <c r="A18037">
        <v>45364</v>
      </c>
    </row>
    <row r="18038" spans="1:1" hidden="1" x14ac:dyDescent="0.35">
      <c r="A18038">
        <v>45364</v>
      </c>
    </row>
    <row r="18039" spans="1:1" hidden="1" x14ac:dyDescent="0.35">
      <c r="A18039">
        <v>45364</v>
      </c>
    </row>
    <row r="18040" spans="1:1" hidden="1" x14ac:dyDescent="0.35">
      <c r="A18040">
        <v>45364</v>
      </c>
    </row>
    <row r="18041" spans="1:1" hidden="1" x14ac:dyDescent="0.35">
      <c r="A18041">
        <v>45364</v>
      </c>
    </row>
    <row r="18042" spans="1:1" hidden="1" x14ac:dyDescent="0.35">
      <c r="A18042">
        <v>45365</v>
      </c>
    </row>
    <row r="18043" spans="1:1" hidden="1" x14ac:dyDescent="0.35">
      <c r="A18043">
        <v>45365</v>
      </c>
    </row>
    <row r="18044" spans="1:1" hidden="1" x14ac:dyDescent="0.35">
      <c r="A18044">
        <v>45365</v>
      </c>
    </row>
    <row r="18045" spans="1:1" hidden="1" x14ac:dyDescent="0.35">
      <c r="A18045">
        <v>45365</v>
      </c>
    </row>
    <row r="18046" spans="1:1" hidden="1" x14ac:dyDescent="0.35">
      <c r="A18046">
        <v>45365</v>
      </c>
    </row>
    <row r="18047" spans="1:1" hidden="1" x14ac:dyDescent="0.35">
      <c r="A18047">
        <v>45365</v>
      </c>
    </row>
    <row r="18048" spans="1:1" hidden="1" x14ac:dyDescent="0.35">
      <c r="A18048">
        <v>45365</v>
      </c>
    </row>
    <row r="18049" spans="1:1" hidden="1" x14ac:dyDescent="0.35">
      <c r="A18049">
        <v>45365</v>
      </c>
    </row>
    <row r="18050" spans="1:1" hidden="1" x14ac:dyDescent="0.35">
      <c r="A18050">
        <v>45365</v>
      </c>
    </row>
    <row r="18051" spans="1:1" hidden="1" x14ac:dyDescent="0.35">
      <c r="A18051">
        <v>45365</v>
      </c>
    </row>
    <row r="18052" spans="1:1" hidden="1" x14ac:dyDescent="0.35">
      <c r="A18052">
        <v>45365</v>
      </c>
    </row>
    <row r="18053" spans="1:1" hidden="1" x14ac:dyDescent="0.35">
      <c r="A18053">
        <v>45365</v>
      </c>
    </row>
    <row r="18054" spans="1:1" hidden="1" x14ac:dyDescent="0.35">
      <c r="A18054">
        <v>45365</v>
      </c>
    </row>
    <row r="18055" spans="1:1" hidden="1" x14ac:dyDescent="0.35">
      <c r="A18055">
        <v>45365</v>
      </c>
    </row>
    <row r="18056" spans="1:1" hidden="1" x14ac:dyDescent="0.35">
      <c r="A18056">
        <v>45365</v>
      </c>
    </row>
    <row r="18057" spans="1:1" hidden="1" x14ac:dyDescent="0.35">
      <c r="A18057">
        <v>45365</v>
      </c>
    </row>
    <row r="18058" spans="1:1" hidden="1" x14ac:dyDescent="0.35">
      <c r="A18058">
        <v>45365</v>
      </c>
    </row>
    <row r="18059" spans="1:1" hidden="1" x14ac:dyDescent="0.35">
      <c r="A18059">
        <v>45365</v>
      </c>
    </row>
    <row r="18060" spans="1:1" hidden="1" x14ac:dyDescent="0.35">
      <c r="A18060">
        <v>45365</v>
      </c>
    </row>
    <row r="18061" spans="1:1" hidden="1" x14ac:dyDescent="0.35">
      <c r="A18061">
        <v>45365</v>
      </c>
    </row>
    <row r="18062" spans="1:1" hidden="1" x14ac:dyDescent="0.35">
      <c r="A18062">
        <v>45365</v>
      </c>
    </row>
    <row r="18063" spans="1:1" hidden="1" x14ac:dyDescent="0.35">
      <c r="A18063">
        <v>45365</v>
      </c>
    </row>
    <row r="18064" spans="1:1" hidden="1" x14ac:dyDescent="0.35">
      <c r="A18064">
        <v>45365</v>
      </c>
    </row>
    <row r="18065" spans="1:1" hidden="1" x14ac:dyDescent="0.35">
      <c r="A18065">
        <v>45365</v>
      </c>
    </row>
    <row r="18066" spans="1:1" hidden="1" x14ac:dyDescent="0.35">
      <c r="A18066">
        <v>45365</v>
      </c>
    </row>
    <row r="18067" spans="1:1" hidden="1" x14ac:dyDescent="0.35">
      <c r="A18067">
        <v>45365</v>
      </c>
    </row>
    <row r="18068" spans="1:1" hidden="1" x14ac:dyDescent="0.35">
      <c r="A18068">
        <v>45365</v>
      </c>
    </row>
    <row r="18069" spans="1:1" hidden="1" x14ac:dyDescent="0.35">
      <c r="A18069">
        <v>45365</v>
      </c>
    </row>
    <row r="18070" spans="1:1" hidden="1" x14ac:dyDescent="0.35">
      <c r="A18070">
        <v>45365</v>
      </c>
    </row>
    <row r="18071" spans="1:1" hidden="1" x14ac:dyDescent="0.35">
      <c r="A18071">
        <v>45365</v>
      </c>
    </row>
    <row r="18072" spans="1:1" hidden="1" x14ac:dyDescent="0.35">
      <c r="A18072">
        <v>45365</v>
      </c>
    </row>
    <row r="18073" spans="1:1" hidden="1" x14ac:dyDescent="0.35">
      <c r="A18073">
        <v>45365</v>
      </c>
    </row>
    <row r="18074" spans="1:1" hidden="1" x14ac:dyDescent="0.35">
      <c r="A18074">
        <v>45365</v>
      </c>
    </row>
    <row r="18075" spans="1:1" hidden="1" x14ac:dyDescent="0.35">
      <c r="A18075">
        <v>45366</v>
      </c>
    </row>
    <row r="18076" spans="1:1" hidden="1" x14ac:dyDescent="0.35">
      <c r="A18076">
        <v>45366</v>
      </c>
    </row>
    <row r="18077" spans="1:1" hidden="1" x14ac:dyDescent="0.35">
      <c r="A18077">
        <v>45366</v>
      </c>
    </row>
    <row r="18078" spans="1:1" hidden="1" x14ac:dyDescent="0.35">
      <c r="A18078">
        <v>45366</v>
      </c>
    </row>
    <row r="18079" spans="1:1" hidden="1" x14ac:dyDescent="0.35">
      <c r="A18079">
        <v>45366</v>
      </c>
    </row>
    <row r="18080" spans="1:1" hidden="1" x14ac:dyDescent="0.35">
      <c r="A18080">
        <v>45366</v>
      </c>
    </row>
    <row r="18081" spans="1:1" hidden="1" x14ac:dyDescent="0.35">
      <c r="A18081">
        <v>45366</v>
      </c>
    </row>
    <row r="18082" spans="1:1" hidden="1" x14ac:dyDescent="0.35">
      <c r="A18082">
        <v>45366</v>
      </c>
    </row>
    <row r="18083" spans="1:1" hidden="1" x14ac:dyDescent="0.35">
      <c r="A18083">
        <v>45366</v>
      </c>
    </row>
    <row r="18084" spans="1:1" hidden="1" x14ac:dyDescent="0.35">
      <c r="A18084">
        <v>45366</v>
      </c>
    </row>
    <row r="18085" spans="1:1" hidden="1" x14ac:dyDescent="0.35">
      <c r="A18085">
        <v>45366</v>
      </c>
    </row>
    <row r="18086" spans="1:1" hidden="1" x14ac:dyDescent="0.35">
      <c r="A18086">
        <v>45366</v>
      </c>
    </row>
    <row r="18087" spans="1:1" hidden="1" x14ac:dyDescent="0.35">
      <c r="A18087">
        <v>45366</v>
      </c>
    </row>
    <row r="18088" spans="1:1" hidden="1" x14ac:dyDescent="0.35">
      <c r="A18088">
        <v>45366</v>
      </c>
    </row>
    <row r="18089" spans="1:1" hidden="1" x14ac:dyDescent="0.35">
      <c r="A18089">
        <v>45366</v>
      </c>
    </row>
    <row r="18090" spans="1:1" hidden="1" x14ac:dyDescent="0.35">
      <c r="A18090">
        <v>45366</v>
      </c>
    </row>
    <row r="18091" spans="1:1" hidden="1" x14ac:dyDescent="0.35">
      <c r="A18091">
        <v>45366</v>
      </c>
    </row>
    <row r="18092" spans="1:1" hidden="1" x14ac:dyDescent="0.35">
      <c r="A18092">
        <v>45366</v>
      </c>
    </row>
    <row r="18093" spans="1:1" hidden="1" x14ac:dyDescent="0.35">
      <c r="A18093">
        <v>45366</v>
      </c>
    </row>
    <row r="18094" spans="1:1" hidden="1" x14ac:dyDescent="0.35">
      <c r="A18094">
        <v>45366</v>
      </c>
    </row>
    <row r="18095" spans="1:1" hidden="1" x14ac:dyDescent="0.35">
      <c r="A18095">
        <v>45366</v>
      </c>
    </row>
    <row r="18096" spans="1:1" hidden="1" x14ac:dyDescent="0.35">
      <c r="A18096">
        <v>45366</v>
      </c>
    </row>
    <row r="18097" spans="1:1" hidden="1" x14ac:dyDescent="0.35">
      <c r="A18097">
        <v>45366</v>
      </c>
    </row>
    <row r="18098" spans="1:1" hidden="1" x14ac:dyDescent="0.35">
      <c r="A18098">
        <v>45366</v>
      </c>
    </row>
    <row r="18099" spans="1:1" hidden="1" x14ac:dyDescent="0.35">
      <c r="A18099">
        <v>45366</v>
      </c>
    </row>
    <row r="18100" spans="1:1" hidden="1" x14ac:dyDescent="0.35">
      <c r="A18100">
        <v>45366</v>
      </c>
    </row>
    <row r="18101" spans="1:1" hidden="1" x14ac:dyDescent="0.35">
      <c r="A18101">
        <v>45366</v>
      </c>
    </row>
    <row r="18102" spans="1:1" hidden="1" x14ac:dyDescent="0.35">
      <c r="A18102">
        <v>45366</v>
      </c>
    </row>
    <row r="18103" spans="1:1" hidden="1" x14ac:dyDescent="0.35">
      <c r="A18103">
        <v>45366</v>
      </c>
    </row>
    <row r="18104" spans="1:1" hidden="1" x14ac:dyDescent="0.35">
      <c r="A18104">
        <v>45366</v>
      </c>
    </row>
    <row r="18105" spans="1:1" hidden="1" x14ac:dyDescent="0.35">
      <c r="A18105">
        <v>45366</v>
      </c>
    </row>
    <row r="18106" spans="1:1" hidden="1" x14ac:dyDescent="0.35">
      <c r="A18106">
        <v>45366</v>
      </c>
    </row>
    <row r="18107" spans="1:1" hidden="1" x14ac:dyDescent="0.35">
      <c r="A18107">
        <v>45366</v>
      </c>
    </row>
    <row r="18108" spans="1:1" hidden="1" x14ac:dyDescent="0.35">
      <c r="A18108">
        <v>45366</v>
      </c>
    </row>
    <row r="18109" spans="1:1" hidden="1" x14ac:dyDescent="0.35">
      <c r="A18109">
        <v>45366</v>
      </c>
    </row>
    <row r="18110" spans="1:1" hidden="1" x14ac:dyDescent="0.35">
      <c r="A18110">
        <v>45366</v>
      </c>
    </row>
    <row r="18111" spans="1:1" hidden="1" x14ac:dyDescent="0.35">
      <c r="A18111">
        <v>45366</v>
      </c>
    </row>
    <row r="18112" spans="1:1" hidden="1" x14ac:dyDescent="0.35">
      <c r="A18112">
        <v>45366</v>
      </c>
    </row>
    <row r="18113" spans="1:1" hidden="1" x14ac:dyDescent="0.35">
      <c r="A18113">
        <v>45366</v>
      </c>
    </row>
    <row r="18114" spans="1:1" hidden="1" x14ac:dyDescent="0.35">
      <c r="A18114">
        <v>45366</v>
      </c>
    </row>
    <row r="18115" spans="1:1" hidden="1" x14ac:dyDescent="0.35">
      <c r="A18115">
        <v>45366</v>
      </c>
    </row>
    <row r="18116" spans="1:1" hidden="1" x14ac:dyDescent="0.35">
      <c r="A18116">
        <v>45366</v>
      </c>
    </row>
    <row r="18117" spans="1:1" hidden="1" x14ac:dyDescent="0.35">
      <c r="A18117">
        <v>45366</v>
      </c>
    </row>
    <row r="18118" spans="1:1" hidden="1" x14ac:dyDescent="0.35">
      <c r="A18118">
        <v>45366</v>
      </c>
    </row>
    <row r="18119" spans="1:1" hidden="1" x14ac:dyDescent="0.35">
      <c r="A18119">
        <v>45366</v>
      </c>
    </row>
    <row r="18120" spans="1:1" hidden="1" x14ac:dyDescent="0.35">
      <c r="A18120">
        <v>45366</v>
      </c>
    </row>
    <row r="18121" spans="1:1" hidden="1" x14ac:dyDescent="0.35">
      <c r="A18121">
        <v>45367</v>
      </c>
    </row>
    <row r="18122" spans="1:1" hidden="1" x14ac:dyDescent="0.35">
      <c r="A18122">
        <v>45367</v>
      </c>
    </row>
    <row r="18123" spans="1:1" hidden="1" x14ac:dyDescent="0.35">
      <c r="A18123">
        <v>45367</v>
      </c>
    </row>
    <row r="18124" spans="1:1" hidden="1" x14ac:dyDescent="0.35">
      <c r="A18124">
        <v>45367</v>
      </c>
    </row>
    <row r="18125" spans="1:1" hidden="1" x14ac:dyDescent="0.35">
      <c r="A18125">
        <v>45367</v>
      </c>
    </row>
    <row r="18126" spans="1:1" hidden="1" x14ac:dyDescent="0.35">
      <c r="A18126">
        <v>45367</v>
      </c>
    </row>
    <row r="18127" spans="1:1" hidden="1" x14ac:dyDescent="0.35">
      <c r="A18127">
        <v>45367</v>
      </c>
    </row>
    <row r="18128" spans="1:1" hidden="1" x14ac:dyDescent="0.35">
      <c r="A18128">
        <v>45367</v>
      </c>
    </row>
    <row r="18129" spans="1:1" hidden="1" x14ac:dyDescent="0.35">
      <c r="A18129">
        <v>45367</v>
      </c>
    </row>
    <row r="18130" spans="1:1" hidden="1" x14ac:dyDescent="0.35">
      <c r="A18130">
        <v>45367</v>
      </c>
    </row>
    <row r="18131" spans="1:1" hidden="1" x14ac:dyDescent="0.35">
      <c r="A18131">
        <v>45367</v>
      </c>
    </row>
    <row r="18132" spans="1:1" hidden="1" x14ac:dyDescent="0.35">
      <c r="A18132">
        <v>45367</v>
      </c>
    </row>
    <row r="18133" spans="1:1" hidden="1" x14ac:dyDescent="0.35">
      <c r="A18133">
        <v>45367</v>
      </c>
    </row>
    <row r="18134" spans="1:1" hidden="1" x14ac:dyDescent="0.35">
      <c r="A18134">
        <v>45367</v>
      </c>
    </row>
    <row r="18135" spans="1:1" hidden="1" x14ac:dyDescent="0.35">
      <c r="A18135">
        <v>45367</v>
      </c>
    </row>
    <row r="18136" spans="1:1" hidden="1" x14ac:dyDescent="0.35">
      <c r="A18136">
        <v>45367</v>
      </c>
    </row>
    <row r="18137" spans="1:1" hidden="1" x14ac:dyDescent="0.35">
      <c r="A18137">
        <v>45367</v>
      </c>
    </row>
    <row r="18138" spans="1:1" hidden="1" x14ac:dyDescent="0.35">
      <c r="A18138">
        <v>45367</v>
      </c>
    </row>
    <row r="18139" spans="1:1" hidden="1" x14ac:dyDescent="0.35">
      <c r="A18139">
        <v>45367</v>
      </c>
    </row>
    <row r="18140" spans="1:1" hidden="1" x14ac:dyDescent="0.35">
      <c r="A18140">
        <v>45367</v>
      </c>
    </row>
    <row r="18141" spans="1:1" hidden="1" x14ac:dyDescent="0.35">
      <c r="A18141">
        <v>45367</v>
      </c>
    </row>
    <row r="18142" spans="1:1" hidden="1" x14ac:dyDescent="0.35">
      <c r="A18142">
        <v>45367</v>
      </c>
    </row>
    <row r="18143" spans="1:1" hidden="1" x14ac:dyDescent="0.35">
      <c r="A18143">
        <v>45367</v>
      </c>
    </row>
    <row r="18144" spans="1:1" hidden="1" x14ac:dyDescent="0.35">
      <c r="A18144">
        <v>45367</v>
      </c>
    </row>
    <row r="18145" spans="1:1" hidden="1" x14ac:dyDescent="0.35">
      <c r="A18145">
        <v>45367</v>
      </c>
    </row>
    <row r="18146" spans="1:1" hidden="1" x14ac:dyDescent="0.35">
      <c r="A18146">
        <v>45367</v>
      </c>
    </row>
    <row r="18147" spans="1:1" hidden="1" x14ac:dyDescent="0.35">
      <c r="A18147">
        <v>45367</v>
      </c>
    </row>
    <row r="18148" spans="1:1" hidden="1" x14ac:dyDescent="0.35">
      <c r="A18148">
        <v>45367</v>
      </c>
    </row>
    <row r="18149" spans="1:1" hidden="1" x14ac:dyDescent="0.35">
      <c r="A18149">
        <v>45367</v>
      </c>
    </row>
    <row r="18150" spans="1:1" hidden="1" x14ac:dyDescent="0.35">
      <c r="A18150">
        <v>45367</v>
      </c>
    </row>
    <row r="18151" spans="1:1" hidden="1" x14ac:dyDescent="0.35">
      <c r="A18151">
        <v>45367</v>
      </c>
    </row>
    <row r="18152" spans="1:1" hidden="1" x14ac:dyDescent="0.35">
      <c r="A18152">
        <v>45367</v>
      </c>
    </row>
    <row r="18153" spans="1:1" hidden="1" x14ac:dyDescent="0.35">
      <c r="A18153">
        <v>45367</v>
      </c>
    </row>
    <row r="18154" spans="1:1" hidden="1" x14ac:dyDescent="0.35">
      <c r="A18154">
        <v>45369</v>
      </c>
    </row>
    <row r="18155" spans="1:1" hidden="1" x14ac:dyDescent="0.35">
      <c r="A18155">
        <v>45369</v>
      </c>
    </row>
    <row r="18156" spans="1:1" hidden="1" x14ac:dyDescent="0.35">
      <c r="A18156">
        <v>45369</v>
      </c>
    </row>
    <row r="18157" spans="1:1" hidden="1" x14ac:dyDescent="0.35">
      <c r="A18157">
        <v>45369</v>
      </c>
    </row>
    <row r="18158" spans="1:1" hidden="1" x14ac:dyDescent="0.35">
      <c r="A18158">
        <v>45369</v>
      </c>
    </row>
    <row r="18159" spans="1:1" hidden="1" x14ac:dyDescent="0.35">
      <c r="A18159">
        <v>45369</v>
      </c>
    </row>
    <row r="18160" spans="1:1" hidden="1" x14ac:dyDescent="0.35">
      <c r="A18160">
        <v>45369</v>
      </c>
    </row>
    <row r="18161" spans="1:1" hidden="1" x14ac:dyDescent="0.35">
      <c r="A18161">
        <v>45369</v>
      </c>
    </row>
    <row r="18162" spans="1:1" hidden="1" x14ac:dyDescent="0.35">
      <c r="A18162">
        <v>45369</v>
      </c>
    </row>
    <row r="18163" spans="1:1" hidden="1" x14ac:dyDescent="0.35">
      <c r="A18163">
        <v>45369</v>
      </c>
    </row>
    <row r="18164" spans="1:1" hidden="1" x14ac:dyDescent="0.35">
      <c r="A18164">
        <v>45369</v>
      </c>
    </row>
    <row r="18165" spans="1:1" hidden="1" x14ac:dyDescent="0.35">
      <c r="A18165">
        <v>45369</v>
      </c>
    </row>
    <row r="18166" spans="1:1" hidden="1" x14ac:dyDescent="0.35">
      <c r="A18166">
        <v>45369</v>
      </c>
    </row>
    <row r="18167" spans="1:1" hidden="1" x14ac:dyDescent="0.35">
      <c r="A18167">
        <v>45369</v>
      </c>
    </row>
    <row r="18168" spans="1:1" hidden="1" x14ac:dyDescent="0.35">
      <c r="A18168">
        <v>45369</v>
      </c>
    </row>
    <row r="18169" spans="1:1" hidden="1" x14ac:dyDescent="0.35">
      <c r="A18169">
        <v>45369</v>
      </c>
    </row>
    <row r="18170" spans="1:1" hidden="1" x14ac:dyDescent="0.35">
      <c r="A18170">
        <v>45369</v>
      </c>
    </row>
    <row r="18171" spans="1:1" hidden="1" x14ac:dyDescent="0.35">
      <c r="A18171">
        <v>45369</v>
      </c>
    </row>
    <row r="18172" spans="1:1" hidden="1" x14ac:dyDescent="0.35">
      <c r="A18172">
        <v>45369</v>
      </c>
    </row>
    <row r="18173" spans="1:1" hidden="1" x14ac:dyDescent="0.35">
      <c r="A18173">
        <v>45369</v>
      </c>
    </row>
    <row r="18174" spans="1:1" hidden="1" x14ac:dyDescent="0.35">
      <c r="A18174">
        <v>45369</v>
      </c>
    </row>
    <row r="18175" spans="1:1" hidden="1" x14ac:dyDescent="0.35">
      <c r="A18175">
        <v>45369</v>
      </c>
    </row>
    <row r="18176" spans="1:1" hidden="1" x14ac:dyDescent="0.35">
      <c r="A18176">
        <v>45369</v>
      </c>
    </row>
    <row r="18177" spans="1:1" hidden="1" x14ac:dyDescent="0.35">
      <c r="A18177">
        <v>45369</v>
      </c>
    </row>
    <row r="18178" spans="1:1" hidden="1" x14ac:dyDescent="0.35">
      <c r="A18178">
        <v>45369</v>
      </c>
    </row>
    <row r="18179" spans="1:1" hidden="1" x14ac:dyDescent="0.35">
      <c r="A18179">
        <v>45369</v>
      </c>
    </row>
    <row r="18180" spans="1:1" hidden="1" x14ac:dyDescent="0.35">
      <c r="A18180">
        <v>45370</v>
      </c>
    </row>
    <row r="18181" spans="1:1" hidden="1" x14ac:dyDescent="0.35">
      <c r="A18181">
        <v>45370</v>
      </c>
    </row>
    <row r="18182" spans="1:1" hidden="1" x14ac:dyDescent="0.35">
      <c r="A18182">
        <v>45370</v>
      </c>
    </row>
    <row r="18183" spans="1:1" hidden="1" x14ac:dyDescent="0.35">
      <c r="A18183">
        <v>45370</v>
      </c>
    </row>
    <row r="18184" spans="1:1" hidden="1" x14ac:dyDescent="0.35">
      <c r="A18184">
        <v>45370</v>
      </c>
    </row>
    <row r="18185" spans="1:1" hidden="1" x14ac:dyDescent="0.35">
      <c r="A18185">
        <v>45370</v>
      </c>
    </row>
    <row r="18186" spans="1:1" hidden="1" x14ac:dyDescent="0.35">
      <c r="A18186">
        <v>45370</v>
      </c>
    </row>
    <row r="18187" spans="1:1" hidden="1" x14ac:dyDescent="0.35">
      <c r="A18187">
        <v>45370</v>
      </c>
    </row>
    <row r="18188" spans="1:1" hidden="1" x14ac:dyDescent="0.35">
      <c r="A18188">
        <v>45370</v>
      </c>
    </row>
    <row r="18189" spans="1:1" hidden="1" x14ac:dyDescent="0.35">
      <c r="A18189">
        <v>45370</v>
      </c>
    </row>
    <row r="18190" spans="1:1" hidden="1" x14ac:dyDescent="0.35">
      <c r="A18190">
        <v>45370</v>
      </c>
    </row>
    <row r="18191" spans="1:1" hidden="1" x14ac:dyDescent="0.35">
      <c r="A18191">
        <v>45370</v>
      </c>
    </row>
    <row r="18192" spans="1:1" hidden="1" x14ac:dyDescent="0.35">
      <c r="A18192">
        <v>45370</v>
      </c>
    </row>
    <row r="18193" spans="1:1" hidden="1" x14ac:dyDescent="0.35">
      <c r="A18193">
        <v>45370</v>
      </c>
    </row>
    <row r="18194" spans="1:1" hidden="1" x14ac:dyDescent="0.35">
      <c r="A18194">
        <v>45370</v>
      </c>
    </row>
    <row r="18195" spans="1:1" hidden="1" x14ac:dyDescent="0.35">
      <c r="A18195">
        <v>45370</v>
      </c>
    </row>
    <row r="18196" spans="1:1" hidden="1" x14ac:dyDescent="0.35">
      <c r="A18196">
        <v>45370</v>
      </c>
    </row>
    <row r="18197" spans="1:1" hidden="1" x14ac:dyDescent="0.35">
      <c r="A18197">
        <v>45371</v>
      </c>
    </row>
    <row r="18198" spans="1:1" hidden="1" x14ac:dyDescent="0.35">
      <c r="A18198">
        <v>45371</v>
      </c>
    </row>
    <row r="18199" spans="1:1" hidden="1" x14ac:dyDescent="0.35">
      <c r="A18199">
        <v>45371</v>
      </c>
    </row>
    <row r="18200" spans="1:1" hidden="1" x14ac:dyDescent="0.35">
      <c r="A18200">
        <v>45371</v>
      </c>
    </row>
    <row r="18201" spans="1:1" hidden="1" x14ac:dyDescent="0.35">
      <c r="A18201">
        <v>45371</v>
      </c>
    </row>
    <row r="18202" spans="1:1" hidden="1" x14ac:dyDescent="0.35">
      <c r="A18202">
        <v>45371</v>
      </c>
    </row>
    <row r="18203" spans="1:1" hidden="1" x14ac:dyDescent="0.35">
      <c r="A18203">
        <v>45371</v>
      </c>
    </row>
    <row r="18204" spans="1:1" hidden="1" x14ac:dyDescent="0.35">
      <c r="A18204">
        <v>45371</v>
      </c>
    </row>
    <row r="18205" spans="1:1" hidden="1" x14ac:dyDescent="0.35">
      <c r="A18205">
        <v>45371</v>
      </c>
    </row>
    <row r="18206" spans="1:1" hidden="1" x14ac:dyDescent="0.35">
      <c r="A18206">
        <v>45371</v>
      </c>
    </row>
    <row r="18207" spans="1:1" hidden="1" x14ac:dyDescent="0.35">
      <c r="A18207">
        <v>45371</v>
      </c>
    </row>
    <row r="18208" spans="1:1" hidden="1" x14ac:dyDescent="0.35">
      <c r="A18208">
        <v>45371</v>
      </c>
    </row>
    <row r="18209" spans="1:1" hidden="1" x14ac:dyDescent="0.35">
      <c r="A18209">
        <v>45371</v>
      </c>
    </row>
    <row r="18210" spans="1:1" hidden="1" x14ac:dyDescent="0.35">
      <c r="A18210">
        <v>45371</v>
      </c>
    </row>
    <row r="18211" spans="1:1" hidden="1" x14ac:dyDescent="0.35">
      <c r="A18211">
        <v>45371</v>
      </c>
    </row>
    <row r="18212" spans="1:1" hidden="1" x14ac:dyDescent="0.35">
      <c r="A18212">
        <v>45371</v>
      </c>
    </row>
    <row r="18213" spans="1:1" hidden="1" x14ac:dyDescent="0.35">
      <c r="A18213">
        <v>45372</v>
      </c>
    </row>
    <row r="18214" spans="1:1" hidden="1" x14ac:dyDescent="0.35">
      <c r="A18214">
        <v>45372</v>
      </c>
    </row>
    <row r="18215" spans="1:1" hidden="1" x14ac:dyDescent="0.35">
      <c r="A18215">
        <v>45372</v>
      </c>
    </row>
    <row r="18216" spans="1:1" hidden="1" x14ac:dyDescent="0.35">
      <c r="A18216">
        <v>45372</v>
      </c>
    </row>
    <row r="18217" spans="1:1" hidden="1" x14ac:dyDescent="0.35">
      <c r="A18217">
        <v>45372</v>
      </c>
    </row>
    <row r="18218" spans="1:1" hidden="1" x14ac:dyDescent="0.35">
      <c r="A18218">
        <v>45372</v>
      </c>
    </row>
    <row r="18219" spans="1:1" hidden="1" x14ac:dyDescent="0.35">
      <c r="A18219">
        <v>45372</v>
      </c>
    </row>
    <row r="18220" spans="1:1" hidden="1" x14ac:dyDescent="0.35">
      <c r="A18220">
        <v>45372</v>
      </c>
    </row>
    <row r="18221" spans="1:1" hidden="1" x14ac:dyDescent="0.35">
      <c r="A18221">
        <v>45372</v>
      </c>
    </row>
    <row r="18222" spans="1:1" hidden="1" x14ac:dyDescent="0.35">
      <c r="A18222">
        <v>45372</v>
      </c>
    </row>
    <row r="18223" spans="1:1" hidden="1" x14ac:dyDescent="0.35">
      <c r="A18223">
        <v>45372</v>
      </c>
    </row>
    <row r="18224" spans="1:1" hidden="1" x14ac:dyDescent="0.35">
      <c r="A18224">
        <v>45372</v>
      </c>
    </row>
    <row r="18225" spans="1:1" hidden="1" x14ac:dyDescent="0.35">
      <c r="A18225">
        <v>45372</v>
      </c>
    </row>
    <row r="18226" spans="1:1" hidden="1" x14ac:dyDescent="0.35">
      <c r="A18226">
        <v>45372</v>
      </c>
    </row>
    <row r="18227" spans="1:1" hidden="1" x14ac:dyDescent="0.35">
      <c r="A18227">
        <v>45372</v>
      </c>
    </row>
    <row r="18228" spans="1:1" hidden="1" x14ac:dyDescent="0.35">
      <c r="A18228">
        <v>45372</v>
      </c>
    </row>
    <row r="18229" spans="1:1" hidden="1" x14ac:dyDescent="0.35">
      <c r="A18229">
        <v>45372</v>
      </c>
    </row>
    <row r="18230" spans="1:1" hidden="1" x14ac:dyDescent="0.35">
      <c r="A18230">
        <v>45372</v>
      </c>
    </row>
    <row r="18231" spans="1:1" hidden="1" x14ac:dyDescent="0.35">
      <c r="A18231">
        <v>45372</v>
      </c>
    </row>
    <row r="18232" spans="1:1" hidden="1" x14ac:dyDescent="0.35">
      <c r="A18232">
        <v>45372</v>
      </c>
    </row>
    <row r="18233" spans="1:1" hidden="1" x14ac:dyDescent="0.35">
      <c r="A18233">
        <v>45372</v>
      </c>
    </row>
    <row r="18234" spans="1:1" hidden="1" x14ac:dyDescent="0.35">
      <c r="A18234">
        <v>45372</v>
      </c>
    </row>
    <row r="18235" spans="1:1" hidden="1" x14ac:dyDescent="0.35">
      <c r="A18235">
        <v>45372</v>
      </c>
    </row>
    <row r="18236" spans="1:1" hidden="1" x14ac:dyDescent="0.35">
      <c r="A18236">
        <v>45372</v>
      </c>
    </row>
    <row r="18237" spans="1:1" hidden="1" x14ac:dyDescent="0.35">
      <c r="A18237">
        <v>45372</v>
      </c>
    </row>
    <row r="18238" spans="1:1" hidden="1" x14ac:dyDescent="0.35">
      <c r="A18238">
        <v>45372</v>
      </c>
    </row>
    <row r="18239" spans="1:1" hidden="1" x14ac:dyDescent="0.35">
      <c r="A18239">
        <v>45372</v>
      </c>
    </row>
    <row r="18240" spans="1:1" hidden="1" x14ac:dyDescent="0.35">
      <c r="A18240">
        <v>45372</v>
      </c>
    </row>
    <row r="18241" spans="1:1" hidden="1" x14ac:dyDescent="0.35">
      <c r="A18241">
        <v>45372</v>
      </c>
    </row>
    <row r="18242" spans="1:1" hidden="1" x14ac:dyDescent="0.35">
      <c r="A18242">
        <v>45373</v>
      </c>
    </row>
    <row r="18243" spans="1:1" hidden="1" x14ac:dyDescent="0.35">
      <c r="A18243">
        <v>45373</v>
      </c>
    </row>
    <row r="18244" spans="1:1" hidden="1" x14ac:dyDescent="0.35">
      <c r="A18244">
        <v>45373</v>
      </c>
    </row>
    <row r="18245" spans="1:1" hidden="1" x14ac:dyDescent="0.35">
      <c r="A18245">
        <v>45373</v>
      </c>
    </row>
    <row r="18246" spans="1:1" hidden="1" x14ac:dyDescent="0.35">
      <c r="A18246">
        <v>45373</v>
      </c>
    </row>
    <row r="18247" spans="1:1" hidden="1" x14ac:dyDescent="0.35">
      <c r="A18247">
        <v>45373</v>
      </c>
    </row>
    <row r="18248" spans="1:1" hidden="1" x14ac:dyDescent="0.35">
      <c r="A18248">
        <v>45373</v>
      </c>
    </row>
    <row r="18249" spans="1:1" hidden="1" x14ac:dyDescent="0.35">
      <c r="A18249">
        <v>45373</v>
      </c>
    </row>
    <row r="18250" spans="1:1" hidden="1" x14ac:dyDescent="0.35">
      <c r="A18250">
        <v>45373</v>
      </c>
    </row>
    <row r="18251" spans="1:1" hidden="1" x14ac:dyDescent="0.35">
      <c r="A18251">
        <v>45373</v>
      </c>
    </row>
    <row r="18252" spans="1:1" hidden="1" x14ac:dyDescent="0.35">
      <c r="A18252">
        <v>45373</v>
      </c>
    </row>
    <row r="18253" spans="1:1" hidden="1" x14ac:dyDescent="0.35">
      <c r="A18253">
        <v>45373</v>
      </c>
    </row>
    <row r="18254" spans="1:1" hidden="1" x14ac:dyDescent="0.35">
      <c r="A18254">
        <v>45373</v>
      </c>
    </row>
    <row r="18255" spans="1:1" hidden="1" x14ac:dyDescent="0.35">
      <c r="A18255">
        <v>45373</v>
      </c>
    </row>
    <row r="18256" spans="1:1" hidden="1" x14ac:dyDescent="0.35">
      <c r="A18256">
        <v>45373</v>
      </c>
    </row>
    <row r="18257" spans="1:1" hidden="1" x14ac:dyDescent="0.35">
      <c r="A18257">
        <v>45373</v>
      </c>
    </row>
    <row r="18258" spans="1:1" hidden="1" x14ac:dyDescent="0.35">
      <c r="A18258">
        <v>45373</v>
      </c>
    </row>
    <row r="18259" spans="1:1" hidden="1" x14ac:dyDescent="0.35">
      <c r="A18259">
        <v>45373</v>
      </c>
    </row>
    <row r="18260" spans="1:1" hidden="1" x14ac:dyDescent="0.35">
      <c r="A18260">
        <v>45373</v>
      </c>
    </row>
    <row r="18261" spans="1:1" hidden="1" x14ac:dyDescent="0.35">
      <c r="A18261">
        <v>45373</v>
      </c>
    </row>
    <row r="18262" spans="1:1" hidden="1" x14ac:dyDescent="0.35">
      <c r="A18262">
        <v>45373</v>
      </c>
    </row>
    <row r="18263" spans="1:1" hidden="1" x14ac:dyDescent="0.35">
      <c r="A18263">
        <v>45373</v>
      </c>
    </row>
    <row r="18264" spans="1:1" hidden="1" x14ac:dyDescent="0.35">
      <c r="A18264">
        <v>45373</v>
      </c>
    </row>
    <row r="18265" spans="1:1" hidden="1" x14ac:dyDescent="0.35">
      <c r="A18265">
        <v>45373</v>
      </c>
    </row>
    <row r="18266" spans="1:1" hidden="1" x14ac:dyDescent="0.35">
      <c r="A18266">
        <v>45373</v>
      </c>
    </row>
    <row r="18267" spans="1:1" hidden="1" x14ac:dyDescent="0.35">
      <c r="A18267">
        <v>45373</v>
      </c>
    </row>
    <row r="18268" spans="1:1" hidden="1" x14ac:dyDescent="0.35">
      <c r="A18268">
        <v>45373</v>
      </c>
    </row>
    <row r="18269" spans="1:1" hidden="1" x14ac:dyDescent="0.35">
      <c r="A18269">
        <v>45373</v>
      </c>
    </row>
    <row r="18270" spans="1:1" hidden="1" x14ac:dyDescent="0.35">
      <c r="A18270">
        <v>45373</v>
      </c>
    </row>
    <row r="18271" spans="1:1" hidden="1" x14ac:dyDescent="0.35">
      <c r="A18271">
        <v>45373</v>
      </c>
    </row>
    <row r="18272" spans="1:1" hidden="1" x14ac:dyDescent="0.35">
      <c r="A18272">
        <v>45373</v>
      </c>
    </row>
    <row r="18273" spans="1:1" hidden="1" x14ac:dyDescent="0.35">
      <c r="A18273">
        <v>45373</v>
      </c>
    </row>
    <row r="18274" spans="1:1" hidden="1" x14ac:dyDescent="0.35">
      <c r="A18274">
        <v>45373</v>
      </c>
    </row>
    <row r="18275" spans="1:1" hidden="1" x14ac:dyDescent="0.35">
      <c r="A18275">
        <v>45373</v>
      </c>
    </row>
    <row r="18276" spans="1:1" hidden="1" x14ac:dyDescent="0.35">
      <c r="A18276">
        <v>45373</v>
      </c>
    </row>
    <row r="18277" spans="1:1" hidden="1" x14ac:dyDescent="0.35">
      <c r="A18277">
        <v>45373</v>
      </c>
    </row>
    <row r="18278" spans="1:1" hidden="1" x14ac:dyDescent="0.35">
      <c r="A18278">
        <v>45373</v>
      </c>
    </row>
    <row r="18279" spans="1:1" hidden="1" x14ac:dyDescent="0.35">
      <c r="A18279">
        <v>45373</v>
      </c>
    </row>
    <row r="18280" spans="1:1" hidden="1" x14ac:dyDescent="0.35">
      <c r="A18280">
        <v>45373</v>
      </c>
    </row>
    <row r="18281" spans="1:1" hidden="1" x14ac:dyDescent="0.35">
      <c r="A18281">
        <v>45373</v>
      </c>
    </row>
    <row r="18282" spans="1:1" hidden="1" x14ac:dyDescent="0.35">
      <c r="A18282">
        <v>45373</v>
      </c>
    </row>
    <row r="18283" spans="1:1" hidden="1" x14ac:dyDescent="0.35">
      <c r="A18283">
        <v>45373</v>
      </c>
    </row>
    <row r="18284" spans="1:1" hidden="1" x14ac:dyDescent="0.35">
      <c r="A18284">
        <v>45373</v>
      </c>
    </row>
    <row r="18285" spans="1:1" hidden="1" x14ac:dyDescent="0.35">
      <c r="A18285">
        <v>45373</v>
      </c>
    </row>
    <row r="18286" spans="1:1" hidden="1" x14ac:dyDescent="0.35">
      <c r="A18286">
        <v>45373</v>
      </c>
    </row>
    <row r="18287" spans="1:1" hidden="1" x14ac:dyDescent="0.35">
      <c r="A18287">
        <v>45373</v>
      </c>
    </row>
    <row r="18288" spans="1:1" hidden="1" x14ac:dyDescent="0.35">
      <c r="A18288">
        <v>45373</v>
      </c>
    </row>
    <row r="18289" spans="1:1" hidden="1" x14ac:dyDescent="0.35">
      <c r="A18289">
        <v>45373</v>
      </c>
    </row>
    <row r="18290" spans="1:1" hidden="1" x14ac:dyDescent="0.35">
      <c r="A18290">
        <v>45373</v>
      </c>
    </row>
    <row r="18291" spans="1:1" hidden="1" x14ac:dyDescent="0.35">
      <c r="A18291">
        <v>45373</v>
      </c>
    </row>
    <row r="18292" spans="1:1" hidden="1" x14ac:dyDescent="0.35">
      <c r="A18292">
        <v>45373</v>
      </c>
    </row>
    <row r="18293" spans="1:1" hidden="1" x14ac:dyDescent="0.35">
      <c r="A18293">
        <v>45373</v>
      </c>
    </row>
    <row r="18294" spans="1:1" hidden="1" x14ac:dyDescent="0.35">
      <c r="A18294">
        <v>45373</v>
      </c>
    </row>
    <row r="18295" spans="1:1" hidden="1" x14ac:dyDescent="0.35">
      <c r="A18295">
        <v>45373</v>
      </c>
    </row>
    <row r="18296" spans="1:1" hidden="1" x14ac:dyDescent="0.35">
      <c r="A18296">
        <v>45373</v>
      </c>
    </row>
    <row r="18297" spans="1:1" hidden="1" x14ac:dyDescent="0.35">
      <c r="A18297">
        <v>45373</v>
      </c>
    </row>
    <row r="18298" spans="1:1" hidden="1" x14ac:dyDescent="0.35">
      <c r="A18298">
        <v>45373</v>
      </c>
    </row>
    <row r="18299" spans="1:1" hidden="1" x14ac:dyDescent="0.35">
      <c r="A18299">
        <v>45373</v>
      </c>
    </row>
    <row r="18300" spans="1:1" hidden="1" x14ac:dyDescent="0.35">
      <c r="A18300">
        <v>45373</v>
      </c>
    </row>
    <row r="18301" spans="1:1" hidden="1" x14ac:dyDescent="0.35">
      <c r="A18301">
        <v>45373</v>
      </c>
    </row>
    <row r="18302" spans="1:1" hidden="1" x14ac:dyDescent="0.35">
      <c r="A18302">
        <v>45373</v>
      </c>
    </row>
    <row r="18303" spans="1:1" hidden="1" x14ac:dyDescent="0.35">
      <c r="A18303">
        <v>45373</v>
      </c>
    </row>
    <row r="18304" spans="1:1" hidden="1" x14ac:dyDescent="0.35">
      <c r="A18304">
        <v>45373</v>
      </c>
    </row>
    <row r="18305" spans="1:1" hidden="1" x14ac:dyDescent="0.35">
      <c r="A18305">
        <v>45373</v>
      </c>
    </row>
    <row r="18306" spans="1:1" hidden="1" x14ac:dyDescent="0.35">
      <c r="A18306">
        <v>45373</v>
      </c>
    </row>
    <row r="18307" spans="1:1" hidden="1" x14ac:dyDescent="0.35">
      <c r="A18307">
        <v>45373</v>
      </c>
    </row>
    <row r="18308" spans="1:1" hidden="1" x14ac:dyDescent="0.35">
      <c r="A18308">
        <v>45373</v>
      </c>
    </row>
    <row r="18309" spans="1:1" hidden="1" x14ac:dyDescent="0.35">
      <c r="A18309">
        <v>45373</v>
      </c>
    </row>
    <row r="18310" spans="1:1" hidden="1" x14ac:dyDescent="0.35">
      <c r="A18310">
        <v>45373</v>
      </c>
    </row>
    <row r="18311" spans="1:1" hidden="1" x14ac:dyDescent="0.35">
      <c r="A18311">
        <v>45373</v>
      </c>
    </row>
    <row r="18312" spans="1:1" hidden="1" x14ac:dyDescent="0.35">
      <c r="A18312">
        <v>45373</v>
      </c>
    </row>
    <row r="18313" spans="1:1" hidden="1" x14ac:dyDescent="0.35">
      <c r="A18313">
        <v>45373</v>
      </c>
    </row>
    <row r="18314" spans="1:1" hidden="1" x14ac:dyDescent="0.35">
      <c r="A18314">
        <v>45373</v>
      </c>
    </row>
    <row r="18315" spans="1:1" hidden="1" x14ac:dyDescent="0.35">
      <c r="A18315">
        <v>45373</v>
      </c>
    </row>
    <row r="18316" spans="1:1" hidden="1" x14ac:dyDescent="0.35">
      <c r="A18316">
        <v>45373</v>
      </c>
    </row>
    <row r="18317" spans="1:1" hidden="1" x14ac:dyDescent="0.35">
      <c r="A18317">
        <v>45373</v>
      </c>
    </row>
    <row r="18318" spans="1:1" hidden="1" x14ac:dyDescent="0.35">
      <c r="A18318">
        <v>45373</v>
      </c>
    </row>
    <row r="18319" spans="1:1" hidden="1" x14ac:dyDescent="0.35">
      <c r="A18319">
        <v>45373</v>
      </c>
    </row>
    <row r="18320" spans="1:1" hidden="1" x14ac:dyDescent="0.35">
      <c r="A18320">
        <v>45373</v>
      </c>
    </row>
    <row r="18321" spans="1:1" hidden="1" x14ac:dyDescent="0.35">
      <c r="A18321">
        <v>45373</v>
      </c>
    </row>
    <row r="18322" spans="1:1" hidden="1" x14ac:dyDescent="0.35">
      <c r="A18322">
        <v>45373</v>
      </c>
    </row>
    <row r="18323" spans="1:1" hidden="1" x14ac:dyDescent="0.35">
      <c r="A18323">
        <v>45373</v>
      </c>
    </row>
    <row r="18324" spans="1:1" hidden="1" x14ac:dyDescent="0.35">
      <c r="A18324">
        <v>45373</v>
      </c>
    </row>
    <row r="18325" spans="1:1" hidden="1" x14ac:dyDescent="0.35">
      <c r="A18325">
        <v>45373</v>
      </c>
    </row>
    <row r="18326" spans="1:1" hidden="1" x14ac:dyDescent="0.35">
      <c r="A18326">
        <v>45373</v>
      </c>
    </row>
    <row r="18327" spans="1:1" hidden="1" x14ac:dyDescent="0.35">
      <c r="A18327">
        <v>45373</v>
      </c>
    </row>
    <row r="18328" spans="1:1" hidden="1" x14ac:dyDescent="0.35">
      <c r="A18328">
        <v>45373</v>
      </c>
    </row>
    <row r="18329" spans="1:1" hidden="1" x14ac:dyDescent="0.35">
      <c r="A18329">
        <v>45373</v>
      </c>
    </row>
    <row r="18330" spans="1:1" hidden="1" x14ac:dyDescent="0.35">
      <c r="A18330">
        <v>45373</v>
      </c>
    </row>
    <row r="18331" spans="1:1" hidden="1" x14ac:dyDescent="0.35">
      <c r="A18331">
        <v>45373</v>
      </c>
    </row>
    <row r="18332" spans="1:1" hidden="1" x14ac:dyDescent="0.35">
      <c r="A18332">
        <v>45373</v>
      </c>
    </row>
    <row r="18333" spans="1:1" hidden="1" x14ac:dyDescent="0.35">
      <c r="A18333">
        <v>45373</v>
      </c>
    </row>
    <row r="18334" spans="1:1" hidden="1" x14ac:dyDescent="0.35">
      <c r="A18334">
        <v>45373</v>
      </c>
    </row>
    <row r="18335" spans="1:1" hidden="1" x14ac:dyDescent="0.35">
      <c r="A18335">
        <v>45373</v>
      </c>
    </row>
    <row r="18336" spans="1:1" hidden="1" x14ac:dyDescent="0.35">
      <c r="A18336">
        <v>45373</v>
      </c>
    </row>
    <row r="18337" spans="1:1" hidden="1" x14ac:dyDescent="0.35">
      <c r="A18337">
        <v>45373</v>
      </c>
    </row>
    <row r="18338" spans="1:1" hidden="1" x14ac:dyDescent="0.35">
      <c r="A18338">
        <v>45373</v>
      </c>
    </row>
    <row r="18339" spans="1:1" hidden="1" x14ac:dyDescent="0.35">
      <c r="A18339">
        <v>45373</v>
      </c>
    </row>
    <row r="18340" spans="1:1" hidden="1" x14ac:dyDescent="0.35">
      <c r="A18340">
        <v>45373</v>
      </c>
    </row>
    <row r="18341" spans="1:1" hidden="1" x14ac:dyDescent="0.35">
      <c r="A18341">
        <v>45373</v>
      </c>
    </row>
    <row r="18342" spans="1:1" hidden="1" x14ac:dyDescent="0.35">
      <c r="A18342">
        <v>45373</v>
      </c>
    </row>
    <row r="18343" spans="1:1" hidden="1" x14ac:dyDescent="0.35">
      <c r="A18343">
        <v>45373</v>
      </c>
    </row>
    <row r="18344" spans="1:1" hidden="1" x14ac:dyDescent="0.35">
      <c r="A18344">
        <v>45373</v>
      </c>
    </row>
    <row r="18345" spans="1:1" hidden="1" x14ac:dyDescent="0.35">
      <c r="A18345">
        <v>45373</v>
      </c>
    </row>
    <row r="18346" spans="1:1" hidden="1" x14ac:dyDescent="0.35">
      <c r="A18346">
        <v>45373</v>
      </c>
    </row>
    <row r="18347" spans="1:1" hidden="1" x14ac:dyDescent="0.35">
      <c r="A18347">
        <v>45373</v>
      </c>
    </row>
    <row r="18348" spans="1:1" hidden="1" x14ac:dyDescent="0.35">
      <c r="A18348">
        <v>45373</v>
      </c>
    </row>
    <row r="18349" spans="1:1" hidden="1" x14ac:dyDescent="0.35">
      <c r="A18349">
        <v>45373</v>
      </c>
    </row>
    <row r="18350" spans="1:1" hidden="1" x14ac:dyDescent="0.35">
      <c r="A18350">
        <v>45373</v>
      </c>
    </row>
    <row r="18351" spans="1:1" hidden="1" x14ac:dyDescent="0.35">
      <c r="A18351">
        <v>45373</v>
      </c>
    </row>
    <row r="18352" spans="1:1" hidden="1" x14ac:dyDescent="0.35">
      <c r="A18352">
        <v>45373</v>
      </c>
    </row>
    <row r="18353" spans="1:1" hidden="1" x14ac:dyDescent="0.35">
      <c r="A18353">
        <v>45373</v>
      </c>
    </row>
    <row r="18354" spans="1:1" hidden="1" x14ac:dyDescent="0.35">
      <c r="A18354">
        <v>45373</v>
      </c>
    </row>
    <row r="18355" spans="1:1" hidden="1" x14ac:dyDescent="0.35">
      <c r="A18355">
        <v>45373</v>
      </c>
    </row>
    <row r="18356" spans="1:1" hidden="1" x14ac:dyDescent="0.35">
      <c r="A18356">
        <v>45373</v>
      </c>
    </row>
    <row r="18357" spans="1:1" hidden="1" x14ac:dyDescent="0.35">
      <c r="A18357">
        <v>45373</v>
      </c>
    </row>
    <row r="18358" spans="1:1" hidden="1" x14ac:dyDescent="0.35">
      <c r="A18358">
        <v>45373</v>
      </c>
    </row>
    <row r="18359" spans="1:1" hidden="1" x14ac:dyDescent="0.35">
      <c r="A18359">
        <v>45373</v>
      </c>
    </row>
    <row r="18360" spans="1:1" hidden="1" x14ac:dyDescent="0.35">
      <c r="A18360">
        <v>45373</v>
      </c>
    </row>
    <row r="18361" spans="1:1" hidden="1" x14ac:dyDescent="0.35">
      <c r="A18361">
        <v>45373</v>
      </c>
    </row>
    <row r="18362" spans="1:1" hidden="1" x14ac:dyDescent="0.35">
      <c r="A18362">
        <v>45373</v>
      </c>
    </row>
    <row r="18363" spans="1:1" hidden="1" x14ac:dyDescent="0.35">
      <c r="A18363">
        <v>45374</v>
      </c>
    </row>
    <row r="18364" spans="1:1" hidden="1" x14ac:dyDescent="0.35">
      <c r="A18364">
        <v>45374</v>
      </c>
    </row>
    <row r="18365" spans="1:1" hidden="1" x14ac:dyDescent="0.35">
      <c r="A18365">
        <v>45374</v>
      </c>
    </row>
    <row r="18366" spans="1:1" hidden="1" x14ac:dyDescent="0.35">
      <c r="A18366">
        <v>45374</v>
      </c>
    </row>
    <row r="18367" spans="1:1" hidden="1" x14ac:dyDescent="0.35">
      <c r="A18367">
        <v>45374</v>
      </c>
    </row>
    <row r="18368" spans="1:1" hidden="1" x14ac:dyDescent="0.35">
      <c r="A18368">
        <v>45374</v>
      </c>
    </row>
    <row r="18369" spans="1:1" hidden="1" x14ac:dyDescent="0.35">
      <c r="A18369">
        <v>45374</v>
      </c>
    </row>
    <row r="18370" spans="1:1" hidden="1" x14ac:dyDescent="0.35">
      <c r="A18370">
        <v>45374</v>
      </c>
    </row>
    <row r="18371" spans="1:1" hidden="1" x14ac:dyDescent="0.35">
      <c r="A18371">
        <v>45374</v>
      </c>
    </row>
    <row r="18372" spans="1:1" hidden="1" x14ac:dyDescent="0.35">
      <c r="A18372">
        <v>45374</v>
      </c>
    </row>
    <row r="18373" spans="1:1" hidden="1" x14ac:dyDescent="0.35">
      <c r="A18373">
        <v>45374</v>
      </c>
    </row>
    <row r="18374" spans="1:1" hidden="1" x14ac:dyDescent="0.35">
      <c r="A18374">
        <v>45374</v>
      </c>
    </row>
    <row r="18375" spans="1:1" hidden="1" x14ac:dyDescent="0.35">
      <c r="A18375">
        <v>45374</v>
      </c>
    </row>
    <row r="18376" spans="1:1" hidden="1" x14ac:dyDescent="0.35">
      <c r="A18376">
        <v>45374</v>
      </c>
    </row>
    <row r="18377" spans="1:1" hidden="1" x14ac:dyDescent="0.35">
      <c r="A18377">
        <v>45374</v>
      </c>
    </row>
    <row r="18378" spans="1:1" hidden="1" x14ac:dyDescent="0.35">
      <c r="A18378">
        <v>45374</v>
      </c>
    </row>
    <row r="18379" spans="1:1" hidden="1" x14ac:dyDescent="0.35">
      <c r="A18379">
        <v>45374</v>
      </c>
    </row>
    <row r="18380" spans="1:1" hidden="1" x14ac:dyDescent="0.35">
      <c r="A18380">
        <v>45374</v>
      </c>
    </row>
    <row r="18381" spans="1:1" hidden="1" x14ac:dyDescent="0.35">
      <c r="A18381">
        <v>45374</v>
      </c>
    </row>
    <row r="18382" spans="1:1" hidden="1" x14ac:dyDescent="0.35">
      <c r="A18382">
        <v>45374</v>
      </c>
    </row>
    <row r="18383" spans="1:1" hidden="1" x14ac:dyDescent="0.35">
      <c r="A18383">
        <v>45374</v>
      </c>
    </row>
    <row r="18384" spans="1:1" hidden="1" x14ac:dyDescent="0.35">
      <c r="A18384">
        <v>45374</v>
      </c>
    </row>
    <row r="18385" spans="1:1" hidden="1" x14ac:dyDescent="0.35">
      <c r="A18385">
        <v>45374</v>
      </c>
    </row>
    <row r="18386" spans="1:1" hidden="1" x14ac:dyDescent="0.35">
      <c r="A18386">
        <v>45374</v>
      </c>
    </row>
    <row r="18387" spans="1:1" hidden="1" x14ac:dyDescent="0.35">
      <c r="A18387">
        <v>45374</v>
      </c>
    </row>
    <row r="18388" spans="1:1" hidden="1" x14ac:dyDescent="0.35">
      <c r="A18388">
        <v>45374</v>
      </c>
    </row>
    <row r="18389" spans="1:1" hidden="1" x14ac:dyDescent="0.35">
      <c r="A18389">
        <v>45374</v>
      </c>
    </row>
    <row r="18390" spans="1:1" hidden="1" x14ac:dyDescent="0.35">
      <c r="A18390">
        <v>45374</v>
      </c>
    </row>
    <row r="18391" spans="1:1" hidden="1" x14ac:dyDescent="0.35">
      <c r="A18391">
        <v>45374</v>
      </c>
    </row>
    <row r="18392" spans="1:1" hidden="1" x14ac:dyDescent="0.35">
      <c r="A18392">
        <v>45374</v>
      </c>
    </row>
    <row r="18393" spans="1:1" hidden="1" x14ac:dyDescent="0.35">
      <c r="A18393">
        <v>45374</v>
      </c>
    </row>
    <row r="18394" spans="1:1" hidden="1" x14ac:dyDescent="0.35">
      <c r="A18394">
        <v>45374</v>
      </c>
    </row>
    <row r="18395" spans="1:1" hidden="1" x14ac:dyDescent="0.35">
      <c r="A18395">
        <v>45374</v>
      </c>
    </row>
    <row r="18396" spans="1:1" hidden="1" x14ac:dyDescent="0.35">
      <c r="A18396">
        <v>45374</v>
      </c>
    </row>
    <row r="18397" spans="1:1" hidden="1" x14ac:dyDescent="0.35">
      <c r="A18397">
        <v>45374</v>
      </c>
    </row>
    <row r="18398" spans="1:1" hidden="1" x14ac:dyDescent="0.35">
      <c r="A18398">
        <v>45374</v>
      </c>
    </row>
    <row r="18399" spans="1:1" hidden="1" x14ac:dyDescent="0.35">
      <c r="A18399">
        <v>45374</v>
      </c>
    </row>
    <row r="18400" spans="1:1" hidden="1" x14ac:dyDescent="0.35">
      <c r="A18400">
        <v>45374</v>
      </c>
    </row>
    <row r="18401" spans="1:1" hidden="1" x14ac:dyDescent="0.35">
      <c r="A18401">
        <v>45374</v>
      </c>
    </row>
    <row r="18402" spans="1:1" hidden="1" x14ac:dyDescent="0.35">
      <c r="A18402">
        <v>45374</v>
      </c>
    </row>
    <row r="18403" spans="1:1" hidden="1" x14ac:dyDescent="0.35">
      <c r="A18403">
        <v>45374</v>
      </c>
    </row>
    <row r="18404" spans="1:1" hidden="1" x14ac:dyDescent="0.35">
      <c r="A18404">
        <v>45374</v>
      </c>
    </row>
    <row r="18405" spans="1:1" hidden="1" x14ac:dyDescent="0.35">
      <c r="A18405">
        <v>45374</v>
      </c>
    </row>
    <row r="18406" spans="1:1" hidden="1" x14ac:dyDescent="0.35">
      <c r="A18406">
        <v>45374</v>
      </c>
    </row>
    <row r="18407" spans="1:1" hidden="1" x14ac:dyDescent="0.35">
      <c r="A18407">
        <v>45374</v>
      </c>
    </row>
    <row r="18408" spans="1:1" hidden="1" x14ac:dyDescent="0.35">
      <c r="A18408">
        <v>45374</v>
      </c>
    </row>
    <row r="18409" spans="1:1" hidden="1" x14ac:dyDescent="0.35">
      <c r="A18409">
        <v>45374</v>
      </c>
    </row>
    <row r="18410" spans="1:1" hidden="1" x14ac:dyDescent="0.35">
      <c r="A18410">
        <v>45374</v>
      </c>
    </row>
    <row r="18411" spans="1:1" hidden="1" x14ac:dyDescent="0.35">
      <c r="A18411">
        <v>45374</v>
      </c>
    </row>
    <row r="18412" spans="1:1" hidden="1" x14ac:dyDescent="0.35">
      <c r="A18412">
        <v>45374</v>
      </c>
    </row>
    <row r="18413" spans="1:1" hidden="1" x14ac:dyDescent="0.35">
      <c r="A18413">
        <v>45374</v>
      </c>
    </row>
    <row r="18414" spans="1:1" hidden="1" x14ac:dyDescent="0.35">
      <c r="A18414">
        <v>45374</v>
      </c>
    </row>
    <row r="18415" spans="1:1" hidden="1" x14ac:dyDescent="0.35">
      <c r="A18415">
        <v>45374</v>
      </c>
    </row>
    <row r="18416" spans="1:1" hidden="1" x14ac:dyDescent="0.35">
      <c r="A18416">
        <v>45374</v>
      </c>
    </row>
    <row r="18417" spans="1:1" hidden="1" x14ac:dyDescent="0.35">
      <c r="A18417">
        <v>45374</v>
      </c>
    </row>
    <row r="18418" spans="1:1" hidden="1" x14ac:dyDescent="0.35">
      <c r="A18418">
        <v>45374</v>
      </c>
    </row>
    <row r="18419" spans="1:1" hidden="1" x14ac:dyDescent="0.35">
      <c r="A18419">
        <v>45374</v>
      </c>
    </row>
    <row r="18420" spans="1:1" hidden="1" x14ac:dyDescent="0.35">
      <c r="A18420">
        <v>45374</v>
      </c>
    </row>
    <row r="18421" spans="1:1" hidden="1" x14ac:dyDescent="0.35">
      <c r="A18421">
        <v>45374</v>
      </c>
    </row>
    <row r="18422" spans="1:1" hidden="1" x14ac:dyDescent="0.35">
      <c r="A18422">
        <v>45374</v>
      </c>
    </row>
    <row r="18423" spans="1:1" hidden="1" x14ac:dyDescent="0.35">
      <c r="A18423">
        <v>45374</v>
      </c>
    </row>
    <row r="18424" spans="1:1" hidden="1" x14ac:dyDescent="0.35">
      <c r="A18424">
        <v>45374</v>
      </c>
    </row>
    <row r="18425" spans="1:1" hidden="1" x14ac:dyDescent="0.35">
      <c r="A18425">
        <v>45374</v>
      </c>
    </row>
    <row r="18426" spans="1:1" hidden="1" x14ac:dyDescent="0.35">
      <c r="A18426">
        <v>45374</v>
      </c>
    </row>
    <row r="18427" spans="1:1" hidden="1" x14ac:dyDescent="0.35">
      <c r="A18427">
        <v>45374</v>
      </c>
    </row>
    <row r="18428" spans="1:1" hidden="1" x14ac:dyDescent="0.35">
      <c r="A18428">
        <v>45374</v>
      </c>
    </row>
    <row r="18429" spans="1:1" hidden="1" x14ac:dyDescent="0.35">
      <c r="A18429">
        <v>45374</v>
      </c>
    </row>
    <row r="18430" spans="1:1" hidden="1" x14ac:dyDescent="0.35">
      <c r="A18430">
        <v>45374</v>
      </c>
    </row>
    <row r="18431" spans="1:1" hidden="1" x14ac:dyDescent="0.35">
      <c r="A18431">
        <v>45374</v>
      </c>
    </row>
    <row r="18432" spans="1:1" hidden="1" x14ac:dyDescent="0.35">
      <c r="A18432">
        <v>45374</v>
      </c>
    </row>
    <row r="18433" spans="1:1" hidden="1" x14ac:dyDescent="0.35">
      <c r="A18433">
        <v>45374</v>
      </c>
    </row>
    <row r="18434" spans="1:1" hidden="1" x14ac:dyDescent="0.35">
      <c r="A18434">
        <v>45374</v>
      </c>
    </row>
    <row r="18435" spans="1:1" hidden="1" x14ac:dyDescent="0.35">
      <c r="A18435">
        <v>45374</v>
      </c>
    </row>
    <row r="18436" spans="1:1" hidden="1" x14ac:dyDescent="0.35">
      <c r="A18436">
        <v>45374</v>
      </c>
    </row>
    <row r="18437" spans="1:1" hidden="1" x14ac:dyDescent="0.35">
      <c r="A18437">
        <v>45374</v>
      </c>
    </row>
    <row r="18438" spans="1:1" hidden="1" x14ac:dyDescent="0.35">
      <c r="A18438">
        <v>45374</v>
      </c>
    </row>
    <row r="18439" spans="1:1" hidden="1" x14ac:dyDescent="0.35">
      <c r="A18439">
        <v>45374</v>
      </c>
    </row>
    <row r="18440" spans="1:1" hidden="1" x14ac:dyDescent="0.35">
      <c r="A18440">
        <v>45374</v>
      </c>
    </row>
    <row r="18441" spans="1:1" hidden="1" x14ac:dyDescent="0.35">
      <c r="A18441">
        <v>45374</v>
      </c>
    </row>
    <row r="18442" spans="1:1" hidden="1" x14ac:dyDescent="0.35">
      <c r="A18442">
        <v>45374</v>
      </c>
    </row>
    <row r="18443" spans="1:1" hidden="1" x14ac:dyDescent="0.35">
      <c r="A18443">
        <v>45374</v>
      </c>
    </row>
    <row r="18444" spans="1:1" hidden="1" x14ac:dyDescent="0.35">
      <c r="A18444">
        <v>45376</v>
      </c>
    </row>
    <row r="18445" spans="1:1" hidden="1" x14ac:dyDescent="0.35">
      <c r="A18445">
        <v>45376</v>
      </c>
    </row>
    <row r="18446" spans="1:1" hidden="1" x14ac:dyDescent="0.35">
      <c r="A18446">
        <v>45376</v>
      </c>
    </row>
    <row r="18447" spans="1:1" hidden="1" x14ac:dyDescent="0.35">
      <c r="A18447">
        <v>45376</v>
      </c>
    </row>
    <row r="18448" spans="1:1" hidden="1" x14ac:dyDescent="0.35">
      <c r="A18448">
        <v>45376</v>
      </c>
    </row>
    <row r="18449" spans="1:1" hidden="1" x14ac:dyDescent="0.35">
      <c r="A18449">
        <v>45376</v>
      </c>
    </row>
    <row r="18450" spans="1:1" hidden="1" x14ac:dyDescent="0.35">
      <c r="A18450">
        <v>45376</v>
      </c>
    </row>
    <row r="18451" spans="1:1" hidden="1" x14ac:dyDescent="0.35">
      <c r="A18451">
        <v>45376</v>
      </c>
    </row>
    <row r="18452" spans="1:1" hidden="1" x14ac:dyDescent="0.35">
      <c r="A18452">
        <v>45376</v>
      </c>
    </row>
    <row r="18453" spans="1:1" hidden="1" x14ac:dyDescent="0.35">
      <c r="A18453">
        <v>45376</v>
      </c>
    </row>
    <row r="18454" spans="1:1" hidden="1" x14ac:dyDescent="0.35">
      <c r="A18454">
        <v>45376</v>
      </c>
    </row>
    <row r="18455" spans="1:1" hidden="1" x14ac:dyDescent="0.35">
      <c r="A18455">
        <v>45376</v>
      </c>
    </row>
    <row r="18456" spans="1:1" hidden="1" x14ac:dyDescent="0.35">
      <c r="A18456">
        <v>45376</v>
      </c>
    </row>
    <row r="18457" spans="1:1" hidden="1" x14ac:dyDescent="0.35">
      <c r="A18457">
        <v>45376</v>
      </c>
    </row>
    <row r="18458" spans="1:1" hidden="1" x14ac:dyDescent="0.35">
      <c r="A18458">
        <v>45376</v>
      </c>
    </row>
    <row r="18459" spans="1:1" hidden="1" x14ac:dyDescent="0.35">
      <c r="A18459">
        <v>45376</v>
      </c>
    </row>
    <row r="18460" spans="1:1" hidden="1" x14ac:dyDescent="0.35">
      <c r="A18460">
        <v>45376</v>
      </c>
    </row>
    <row r="18461" spans="1:1" hidden="1" x14ac:dyDescent="0.35">
      <c r="A18461">
        <v>45376</v>
      </c>
    </row>
    <row r="18462" spans="1:1" hidden="1" x14ac:dyDescent="0.35">
      <c r="A18462">
        <v>45376</v>
      </c>
    </row>
    <row r="18463" spans="1:1" hidden="1" x14ac:dyDescent="0.35">
      <c r="A18463">
        <v>45376</v>
      </c>
    </row>
    <row r="18464" spans="1:1" hidden="1" x14ac:dyDescent="0.35">
      <c r="A18464">
        <v>45376</v>
      </c>
    </row>
    <row r="18465" spans="1:1" hidden="1" x14ac:dyDescent="0.35">
      <c r="A18465">
        <v>45377</v>
      </c>
    </row>
    <row r="18466" spans="1:1" hidden="1" x14ac:dyDescent="0.35">
      <c r="A18466">
        <v>45377</v>
      </c>
    </row>
    <row r="18467" spans="1:1" hidden="1" x14ac:dyDescent="0.35">
      <c r="A18467">
        <v>45377</v>
      </c>
    </row>
    <row r="18468" spans="1:1" hidden="1" x14ac:dyDescent="0.35">
      <c r="A18468">
        <v>45377</v>
      </c>
    </row>
    <row r="18469" spans="1:1" hidden="1" x14ac:dyDescent="0.35">
      <c r="A18469">
        <v>45377</v>
      </c>
    </row>
    <row r="18470" spans="1:1" hidden="1" x14ac:dyDescent="0.35">
      <c r="A18470">
        <v>45377</v>
      </c>
    </row>
    <row r="18471" spans="1:1" hidden="1" x14ac:dyDescent="0.35">
      <c r="A18471">
        <v>45377</v>
      </c>
    </row>
    <row r="18472" spans="1:1" hidden="1" x14ac:dyDescent="0.35">
      <c r="A18472">
        <v>45377</v>
      </c>
    </row>
    <row r="18473" spans="1:1" hidden="1" x14ac:dyDescent="0.35">
      <c r="A18473">
        <v>45377</v>
      </c>
    </row>
    <row r="18474" spans="1:1" hidden="1" x14ac:dyDescent="0.35">
      <c r="A18474">
        <v>45377</v>
      </c>
    </row>
    <row r="18475" spans="1:1" hidden="1" x14ac:dyDescent="0.35">
      <c r="A18475">
        <v>45377</v>
      </c>
    </row>
    <row r="18476" spans="1:1" hidden="1" x14ac:dyDescent="0.35">
      <c r="A18476">
        <v>45377</v>
      </c>
    </row>
    <row r="18477" spans="1:1" hidden="1" x14ac:dyDescent="0.35">
      <c r="A18477">
        <v>45377</v>
      </c>
    </row>
    <row r="18478" spans="1:1" hidden="1" x14ac:dyDescent="0.35">
      <c r="A18478">
        <v>45377</v>
      </c>
    </row>
    <row r="18479" spans="1:1" hidden="1" x14ac:dyDescent="0.35">
      <c r="A18479">
        <v>45377</v>
      </c>
    </row>
    <row r="18480" spans="1:1" hidden="1" x14ac:dyDescent="0.35">
      <c r="A18480">
        <v>45377</v>
      </c>
    </row>
    <row r="18481" spans="1:1" hidden="1" x14ac:dyDescent="0.35">
      <c r="A18481">
        <v>45377</v>
      </c>
    </row>
    <row r="18482" spans="1:1" hidden="1" x14ac:dyDescent="0.35">
      <c r="A18482">
        <v>45377</v>
      </c>
    </row>
    <row r="18483" spans="1:1" hidden="1" x14ac:dyDescent="0.35">
      <c r="A18483">
        <v>45377</v>
      </c>
    </row>
    <row r="18484" spans="1:1" hidden="1" x14ac:dyDescent="0.35">
      <c r="A18484">
        <v>45377</v>
      </c>
    </row>
    <row r="18485" spans="1:1" hidden="1" x14ac:dyDescent="0.35">
      <c r="A18485">
        <v>45377</v>
      </c>
    </row>
    <row r="18486" spans="1:1" hidden="1" x14ac:dyDescent="0.35">
      <c r="A18486">
        <v>45377</v>
      </c>
    </row>
    <row r="18487" spans="1:1" hidden="1" x14ac:dyDescent="0.35">
      <c r="A18487">
        <v>45377</v>
      </c>
    </row>
    <row r="18488" spans="1:1" hidden="1" x14ac:dyDescent="0.35">
      <c r="A18488">
        <v>45377</v>
      </c>
    </row>
    <row r="18489" spans="1:1" hidden="1" x14ac:dyDescent="0.35">
      <c r="A18489">
        <v>45377</v>
      </c>
    </row>
    <row r="18490" spans="1:1" hidden="1" x14ac:dyDescent="0.35">
      <c r="A18490">
        <v>45377</v>
      </c>
    </row>
    <row r="18491" spans="1:1" hidden="1" x14ac:dyDescent="0.35">
      <c r="A18491">
        <v>45377</v>
      </c>
    </row>
    <row r="18492" spans="1:1" hidden="1" x14ac:dyDescent="0.35">
      <c r="A18492">
        <v>45377</v>
      </c>
    </row>
    <row r="18493" spans="1:1" hidden="1" x14ac:dyDescent="0.35">
      <c r="A18493">
        <v>45377</v>
      </c>
    </row>
    <row r="18494" spans="1:1" hidden="1" x14ac:dyDescent="0.35">
      <c r="A18494">
        <v>45377</v>
      </c>
    </row>
    <row r="18495" spans="1:1" hidden="1" x14ac:dyDescent="0.35">
      <c r="A18495">
        <v>45377</v>
      </c>
    </row>
    <row r="18496" spans="1:1" hidden="1" x14ac:dyDescent="0.35">
      <c r="A18496">
        <v>45377</v>
      </c>
    </row>
    <row r="18497" spans="1:1" hidden="1" x14ac:dyDescent="0.35">
      <c r="A18497">
        <v>45377</v>
      </c>
    </row>
    <row r="18498" spans="1:1" hidden="1" x14ac:dyDescent="0.35">
      <c r="A18498">
        <v>45378</v>
      </c>
    </row>
    <row r="18499" spans="1:1" hidden="1" x14ac:dyDescent="0.35">
      <c r="A18499">
        <v>45378</v>
      </c>
    </row>
    <row r="18500" spans="1:1" hidden="1" x14ac:dyDescent="0.35">
      <c r="A18500">
        <v>45378</v>
      </c>
    </row>
    <row r="18501" spans="1:1" hidden="1" x14ac:dyDescent="0.35">
      <c r="A18501">
        <v>45378</v>
      </c>
    </row>
    <row r="18502" spans="1:1" hidden="1" x14ac:dyDescent="0.35">
      <c r="A18502">
        <v>45378</v>
      </c>
    </row>
    <row r="18503" spans="1:1" hidden="1" x14ac:dyDescent="0.35">
      <c r="A18503">
        <v>45378</v>
      </c>
    </row>
    <row r="18504" spans="1:1" hidden="1" x14ac:dyDescent="0.35">
      <c r="A18504">
        <v>45378</v>
      </c>
    </row>
    <row r="18505" spans="1:1" hidden="1" x14ac:dyDescent="0.35">
      <c r="A18505">
        <v>45378</v>
      </c>
    </row>
    <row r="18506" spans="1:1" hidden="1" x14ac:dyDescent="0.35">
      <c r="A18506">
        <v>45378</v>
      </c>
    </row>
    <row r="18507" spans="1:1" hidden="1" x14ac:dyDescent="0.35">
      <c r="A18507">
        <v>45378</v>
      </c>
    </row>
    <row r="18508" spans="1:1" hidden="1" x14ac:dyDescent="0.35">
      <c r="A18508">
        <v>45378</v>
      </c>
    </row>
    <row r="18509" spans="1:1" hidden="1" x14ac:dyDescent="0.35">
      <c r="A18509">
        <v>45378</v>
      </c>
    </row>
    <row r="18510" spans="1:1" hidden="1" x14ac:dyDescent="0.35">
      <c r="A18510">
        <v>45378</v>
      </c>
    </row>
    <row r="18511" spans="1:1" hidden="1" x14ac:dyDescent="0.35">
      <c r="A18511">
        <v>45378</v>
      </c>
    </row>
    <row r="18512" spans="1:1" hidden="1" x14ac:dyDescent="0.35">
      <c r="A18512">
        <v>45378</v>
      </c>
    </row>
    <row r="18513" spans="1:1" hidden="1" x14ac:dyDescent="0.35">
      <c r="A18513">
        <v>45378</v>
      </c>
    </row>
    <row r="18514" spans="1:1" hidden="1" x14ac:dyDescent="0.35">
      <c r="A18514">
        <v>45378</v>
      </c>
    </row>
    <row r="18515" spans="1:1" hidden="1" x14ac:dyDescent="0.35">
      <c r="A18515">
        <v>45378</v>
      </c>
    </row>
    <row r="18516" spans="1:1" hidden="1" x14ac:dyDescent="0.35">
      <c r="A18516">
        <v>45378</v>
      </c>
    </row>
    <row r="18517" spans="1:1" hidden="1" x14ac:dyDescent="0.35">
      <c r="A18517">
        <v>45378</v>
      </c>
    </row>
    <row r="18518" spans="1:1" hidden="1" x14ac:dyDescent="0.35">
      <c r="A18518">
        <v>45378</v>
      </c>
    </row>
    <row r="18519" spans="1:1" hidden="1" x14ac:dyDescent="0.35">
      <c r="A18519">
        <v>45378</v>
      </c>
    </row>
    <row r="18520" spans="1:1" hidden="1" x14ac:dyDescent="0.35">
      <c r="A18520">
        <v>45378</v>
      </c>
    </row>
    <row r="18521" spans="1:1" hidden="1" x14ac:dyDescent="0.35">
      <c r="A18521">
        <v>45378</v>
      </c>
    </row>
    <row r="18522" spans="1:1" hidden="1" x14ac:dyDescent="0.35">
      <c r="A18522">
        <v>45378</v>
      </c>
    </row>
    <row r="18523" spans="1:1" hidden="1" x14ac:dyDescent="0.35">
      <c r="A18523">
        <v>45378</v>
      </c>
    </row>
    <row r="18524" spans="1:1" hidden="1" x14ac:dyDescent="0.35">
      <c r="A18524">
        <v>45378</v>
      </c>
    </row>
    <row r="18525" spans="1:1" hidden="1" x14ac:dyDescent="0.35">
      <c r="A18525">
        <v>45378</v>
      </c>
    </row>
    <row r="18526" spans="1:1" hidden="1" x14ac:dyDescent="0.35">
      <c r="A18526">
        <v>45378</v>
      </c>
    </row>
    <row r="18527" spans="1:1" hidden="1" x14ac:dyDescent="0.35">
      <c r="A18527">
        <v>45378</v>
      </c>
    </row>
    <row r="18528" spans="1:1" hidden="1" x14ac:dyDescent="0.35">
      <c r="A18528">
        <v>45378</v>
      </c>
    </row>
    <row r="18529" spans="1:1" hidden="1" x14ac:dyDescent="0.35">
      <c r="A18529">
        <v>45379</v>
      </c>
    </row>
    <row r="18530" spans="1:1" hidden="1" x14ac:dyDescent="0.35">
      <c r="A18530">
        <v>45379</v>
      </c>
    </row>
    <row r="18531" spans="1:1" hidden="1" x14ac:dyDescent="0.35">
      <c r="A18531">
        <v>45379</v>
      </c>
    </row>
    <row r="18532" spans="1:1" hidden="1" x14ac:dyDescent="0.35">
      <c r="A18532">
        <v>45379</v>
      </c>
    </row>
    <row r="18533" spans="1:1" hidden="1" x14ac:dyDescent="0.35">
      <c r="A18533">
        <v>45379</v>
      </c>
    </row>
    <row r="18534" spans="1:1" hidden="1" x14ac:dyDescent="0.35">
      <c r="A18534">
        <v>45379</v>
      </c>
    </row>
    <row r="18535" spans="1:1" hidden="1" x14ac:dyDescent="0.35">
      <c r="A18535">
        <v>45379</v>
      </c>
    </row>
    <row r="18536" spans="1:1" hidden="1" x14ac:dyDescent="0.35">
      <c r="A18536">
        <v>45379</v>
      </c>
    </row>
    <row r="18537" spans="1:1" hidden="1" x14ac:dyDescent="0.35">
      <c r="A18537">
        <v>45379</v>
      </c>
    </row>
    <row r="18538" spans="1:1" hidden="1" x14ac:dyDescent="0.35">
      <c r="A18538">
        <v>45379</v>
      </c>
    </row>
    <row r="18539" spans="1:1" hidden="1" x14ac:dyDescent="0.35">
      <c r="A18539">
        <v>45379</v>
      </c>
    </row>
    <row r="18540" spans="1:1" hidden="1" x14ac:dyDescent="0.35">
      <c r="A18540">
        <v>45379</v>
      </c>
    </row>
    <row r="18541" spans="1:1" hidden="1" x14ac:dyDescent="0.35">
      <c r="A18541">
        <v>45379</v>
      </c>
    </row>
    <row r="18542" spans="1:1" hidden="1" x14ac:dyDescent="0.35">
      <c r="A18542">
        <v>45379</v>
      </c>
    </row>
    <row r="18543" spans="1:1" hidden="1" x14ac:dyDescent="0.35">
      <c r="A18543">
        <v>45379</v>
      </c>
    </row>
    <row r="18544" spans="1:1" hidden="1" x14ac:dyDescent="0.35">
      <c r="A18544">
        <v>45379</v>
      </c>
    </row>
    <row r="18545" spans="1:1" hidden="1" x14ac:dyDescent="0.35">
      <c r="A18545">
        <v>45379</v>
      </c>
    </row>
    <row r="18546" spans="1:1" hidden="1" x14ac:dyDescent="0.35">
      <c r="A18546">
        <v>45379</v>
      </c>
    </row>
    <row r="18547" spans="1:1" hidden="1" x14ac:dyDescent="0.35">
      <c r="A18547">
        <v>45379</v>
      </c>
    </row>
    <row r="18548" spans="1:1" hidden="1" x14ac:dyDescent="0.35">
      <c r="A18548">
        <v>45379</v>
      </c>
    </row>
    <row r="18549" spans="1:1" hidden="1" x14ac:dyDescent="0.35">
      <c r="A18549">
        <v>45379</v>
      </c>
    </row>
    <row r="18550" spans="1:1" hidden="1" x14ac:dyDescent="0.35">
      <c r="A18550">
        <v>45379</v>
      </c>
    </row>
    <row r="18551" spans="1:1" hidden="1" x14ac:dyDescent="0.35">
      <c r="A18551">
        <v>45379</v>
      </c>
    </row>
    <row r="18552" spans="1:1" hidden="1" x14ac:dyDescent="0.35">
      <c r="A18552">
        <v>45379</v>
      </c>
    </row>
    <row r="18553" spans="1:1" hidden="1" x14ac:dyDescent="0.35">
      <c r="A18553">
        <v>45379</v>
      </c>
    </row>
    <row r="18554" spans="1:1" hidden="1" x14ac:dyDescent="0.35">
      <c r="A18554">
        <v>45379</v>
      </c>
    </row>
    <row r="18555" spans="1:1" hidden="1" x14ac:dyDescent="0.35">
      <c r="A18555">
        <v>45379</v>
      </c>
    </row>
    <row r="18556" spans="1:1" hidden="1" x14ac:dyDescent="0.35">
      <c r="A18556">
        <v>45379</v>
      </c>
    </row>
    <row r="18557" spans="1:1" hidden="1" x14ac:dyDescent="0.35">
      <c r="A18557">
        <v>45379</v>
      </c>
    </row>
    <row r="18558" spans="1:1" hidden="1" x14ac:dyDescent="0.35">
      <c r="A18558">
        <v>45379</v>
      </c>
    </row>
    <row r="18559" spans="1:1" hidden="1" x14ac:dyDescent="0.35">
      <c r="A18559">
        <v>45379</v>
      </c>
    </row>
    <row r="18560" spans="1:1" hidden="1" x14ac:dyDescent="0.35">
      <c r="A18560">
        <v>45379</v>
      </c>
    </row>
    <row r="18561" spans="1:1" hidden="1" x14ac:dyDescent="0.35">
      <c r="A18561">
        <v>45379</v>
      </c>
    </row>
    <row r="18562" spans="1:1" hidden="1" x14ac:dyDescent="0.35">
      <c r="A18562">
        <v>45379</v>
      </c>
    </row>
    <row r="18563" spans="1:1" hidden="1" x14ac:dyDescent="0.35">
      <c r="A18563">
        <v>45379</v>
      </c>
    </row>
    <row r="18564" spans="1:1" hidden="1" x14ac:dyDescent="0.35">
      <c r="A18564">
        <v>45379</v>
      </c>
    </row>
    <row r="18565" spans="1:1" hidden="1" x14ac:dyDescent="0.35">
      <c r="A18565">
        <v>45379</v>
      </c>
    </row>
    <row r="18566" spans="1:1" hidden="1" x14ac:dyDescent="0.35">
      <c r="A18566">
        <v>45379</v>
      </c>
    </row>
    <row r="18567" spans="1:1" hidden="1" x14ac:dyDescent="0.35">
      <c r="A18567">
        <v>45379</v>
      </c>
    </row>
    <row r="18568" spans="1:1" hidden="1" x14ac:dyDescent="0.35">
      <c r="A18568">
        <v>45379</v>
      </c>
    </row>
    <row r="18569" spans="1:1" hidden="1" x14ac:dyDescent="0.35">
      <c r="A18569">
        <v>45379</v>
      </c>
    </row>
    <row r="18570" spans="1:1" hidden="1" x14ac:dyDescent="0.35">
      <c r="A18570">
        <v>45379</v>
      </c>
    </row>
    <row r="18571" spans="1:1" hidden="1" x14ac:dyDescent="0.35">
      <c r="A18571">
        <v>45379</v>
      </c>
    </row>
    <row r="18572" spans="1:1" hidden="1" x14ac:dyDescent="0.35">
      <c r="A18572">
        <v>45379</v>
      </c>
    </row>
    <row r="18573" spans="1:1" hidden="1" x14ac:dyDescent="0.35">
      <c r="A18573">
        <v>45379</v>
      </c>
    </row>
    <row r="18574" spans="1:1" hidden="1" x14ac:dyDescent="0.35">
      <c r="A18574">
        <v>45379</v>
      </c>
    </row>
    <row r="18575" spans="1:1" hidden="1" x14ac:dyDescent="0.35">
      <c r="A18575">
        <v>45379</v>
      </c>
    </row>
    <row r="18576" spans="1:1" hidden="1" x14ac:dyDescent="0.35">
      <c r="A18576">
        <v>45379</v>
      </c>
    </row>
    <row r="18577" spans="1:1" hidden="1" x14ac:dyDescent="0.35">
      <c r="A18577">
        <v>45379</v>
      </c>
    </row>
    <row r="18578" spans="1:1" hidden="1" x14ac:dyDescent="0.35">
      <c r="A18578">
        <v>45379</v>
      </c>
    </row>
    <row r="18579" spans="1:1" hidden="1" x14ac:dyDescent="0.35">
      <c r="A18579">
        <v>45379</v>
      </c>
    </row>
    <row r="18580" spans="1:1" hidden="1" x14ac:dyDescent="0.35">
      <c r="A18580">
        <v>45379</v>
      </c>
    </row>
    <row r="18581" spans="1:1" hidden="1" x14ac:dyDescent="0.35">
      <c r="A18581">
        <v>45381</v>
      </c>
    </row>
    <row r="18582" spans="1:1" hidden="1" x14ac:dyDescent="0.35">
      <c r="A18582">
        <v>45381</v>
      </c>
    </row>
    <row r="18583" spans="1:1" hidden="1" x14ac:dyDescent="0.35">
      <c r="A18583">
        <v>45381</v>
      </c>
    </row>
    <row r="18584" spans="1:1" hidden="1" x14ac:dyDescent="0.35">
      <c r="A18584">
        <v>45381</v>
      </c>
    </row>
    <row r="18585" spans="1:1" hidden="1" x14ac:dyDescent="0.35">
      <c r="A18585">
        <v>45381</v>
      </c>
    </row>
    <row r="18586" spans="1:1" hidden="1" x14ac:dyDescent="0.35">
      <c r="A18586">
        <v>45381</v>
      </c>
    </row>
    <row r="18587" spans="1:1" hidden="1" x14ac:dyDescent="0.35">
      <c r="A18587">
        <v>45381</v>
      </c>
    </row>
    <row r="18588" spans="1:1" hidden="1" x14ac:dyDescent="0.35">
      <c r="A18588">
        <v>45381</v>
      </c>
    </row>
    <row r="18589" spans="1:1" hidden="1" x14ac:dyDescent="0.35">
      <c r="A18589">
        <v>45381</v>
      </c>
    </row>
    <row r="18590" spans="1:1" hidden="1" x14ac:dyDescent="0.35">
      <c r="A18590">
        <v>45381</v>
      </c>
    </row>
    <row r="18591" spans="1:1" hidden="1" x14ac:dyDescent="0.35">
      <c r="A18591">
        <v>45381</v>
      </c>
    </row>
    <row r="18592" spans="1:1" hidden="1" x14ac:dyDescent="0.35">
      <c r="A18592">
        <v>45381</v>
      </c>
    </row>
    <row r="18593" spans="1:1" hidden="1" x14ac:dyDescent="0.35">
      <c r="A18593">
        <v>45381</v>
      </c>
    </row>
    <row r="18594" spans="1:1" hidden="1" x14ac:dyDescent="0.35">
      <c r="A18594">
        <v>45381</v>
      </c>
    </row>
    <row r="18595" spans="1:1" hidden="1" x14ac:dyDescent="0.35">
      <c r="A18595">
        <v>45381</v>
      </c>
    </row>
    <row r="18596" spans="1:1" hidden="1" x14ac:dyDescent="0.35">
      <c r="A18596">
        <v>45381</v>
      </c>
    </row>
    <row r="18597" spans="1:1" hidden="1" x14ac:dyDescent="0.35">
      <c r="A18597">
        <v>45381</v>
      </c>
    </row>
    <row r="18598" spans="1:1" hidden="1" x14ac:dyDescent="0.35">
      <c r="A18598">
        <v>45381</v>
      </c>
    </row>
    <row r="18599" spans="1:1" hidden="1" x14ac:dyDescent="0.35">
      <c r="A18599">
        <v>45381</v>
      </c>
    </row>
    <row r="18600" spans="1:1" hidden="1" x14ac:dyDescent="0.35">
      <c r="A18600">
        <v>45381</v>
      </c>
    </row>
    <row r="18601" spans="1:1" hidden="1" x14ac:dyDescent="0.35">
      <c r="A18601">
        <v>45381</v>
      </c>
    </row>
    <row r="18602" spans="1:1" hidden="1" x14ac:dyDescent="0.35">
      <c r="A18602">
        <v>45381</v>
      </c>
    </row>
    <row r="18603" spans="1:1" hidden="1" x14ac:dyDescent="0.35">
      <c r="A18603">
        <v>45381</v>
      </c>
    </row>
    <row r="18604" spans="1:1" hidden="1" x14ac:dyDescent="0.35">
      <c r="A18604">
        <v>45381</v>
      </c>
    </row>
    <row r="18605" spans="1:1" hidden="1" x14ac:dyDescent="0.35">
      <c r="A18605">
        <v>45381</v>
      </c>
    </row>
    <row r="18606" spans="1:1" hidden="1" x14ac:dyDescent="0.35">
      <c r="A18606">
        <v>45381</v>
      </c>
    </row>
    <row r="18607" spans="1:1" hidden="1" x14ac:dyDescent="0.35">
      <c r="A18607">
        <v>45381</v>
      </c>
    </row>
    <row r="18608" spans="1:1" hidden="1" x14ac:dyDescent="0.35">
      <c r="A18608">
        <v>45381</v>
      </c>
    </row>
    <row r="18609" spans="1:1" hidden="1" x14ac:dyDescent="0.35">
      <c r="A18609">
        <v>45381</v>
      </c>
    </row>
    <row r="18610" spans="1:1" hidden="1" x14ac:dyDescent="0.35">
      <c r="A18610">
        <v>45381</v>
      </c>
    </row>
    <row r="18611" spans="1:1" hidden="1" x14ac:dyDescent="0.35">
      <c r="A18611">
        <v>45381</v>
      </c>
    </row>
    <row r="18612" spans="1:1" hidden="1" x14ac:dyDescent="0.35">
      <c r="A18612">
        <v>45381</v>
      </c>
    </row>
    <row r="18613" spans="1:1" hidden="1" x14ac:dyDescent="0.35">
      <c r="A18613">
        <v>45381</v>
      </c>
    </row>
    <row r="18614" spans="1:1" hidden="1" x14ac:dyDescent="0.35">
      <c r="A18614">
        <v>45381</v>
      </c>
    </row>
    <row r="18615" spans="1:1" hidden="1" x14ac:dyDescent="0.35">
      <c r="A18615">
        <v>45381</v>
      </c>
    </row>
    <row r="18616" spans="1:1" hidden="1" x14ac:dyDescent="0.35">
      <c r="A18616">
        <v>45381</v>
      </c>
    </row>
    <row r="18617" spans="1:1" hidden="1" x14ac:dyDescent="0.35">
      <c r="A18617">
        <v>45381</v>
      </c>
    </row>
    <row r="18618" spans="1:1" hidden="1" x14ac:dyDescent="0.35">
      <c r="A18618">
        <v>45381</v>
      </c>
    </row>
    <row r="18619" spans="1:1" hidden="1" x14ac:dyDescent="0.35">
      <c r="A18619">
        <v>45381</v>
      </c>
    </row>
    <row r="18620" spans="1:1" hidden="1" x14ac:dyDescent="0.35">
      <c r="A18620">
        <v>45381</v>
      </c>
    </row>
    <row r="18621" spans="1:1" hidden="1" x14ac:dyDescent="0.35">
      <c r="A18621">
        <v>45381</v>
      </c>
    </row>
    <row r="18622" spans="1:1" hidden="1" x14ac:dyDescent="0.35">
      <c r="A18622">
        <v>45381</v>
      </c>
    </row>
    <row r="18623" spans="1:1" hidden="1" x14ac:dyDescent="0.35">
      <c r="A18623">
        <v>45381</v>
      </c>
    </row>
    <row r="18624" spans="1:1" hidden="1" x14ac:dyDescent="0.35">
      <c r="A18624">
        <v>45381</v>
      </c>
    </row>
    <row r="18625" spans="1:1" hidden="1" x14ac:dyDescent="0.35">
      <c r="A18625">
        <v>45381</v>
      </c>
    </row>
    <row r="18626" spans="1:1" hidden="1" x14ac:dyDescent="0.35">
      <c r="A18626">
        <v>45381</v>
      </c>
    </row>
    <row r="18627" spans="1:1" hidden="1" x14ac:dyDescent="0.35">
      <c r="A18627">
        <v>45381</v>
      </c>
    </row>
    <row r="18628" spans="1:1" hidden="1" x14ac:dyDescent="0.35">
      <c r="A18628">
        <v>45381</v>
      </c>
    </row>
    <row r="18629" spans="1:1" hidden="1" x14ac:dyDescent="0.35">
      <c r="A18629">
        <v>45381</v>
      </c>
    </row>
    <row r="18630" spans="1:1" hidden="1" x14ac:dyDescent="0.35">
      <c r="A18630">
        <v>45381</v>
      </c>
    </row>
    <row r="18631" spans="1:1" hidden="1" x14ac:dyDescent="0.35">
      <c r="A18631">
        <v>45381</v>
      </c>
    </row>
    <row r="18632" spans="1:1" hidden="1" x14ac:dyDescent="0.35">
      <c r="A18632">
        <v>45381</v>
      </c>
    </row>
    <row r="18633" spans="1:1" hidden="1" x14ac:dyDescent="0.35">
      <c r="A18633">
        <v>45381</v>
      </c>
    </row>
    <row r="18634" spans="1:1" hidden="1" x14ac:dyDescent="0.35">
      <c r="A18634">
        <v>45381</v>
      </c>
    </row>
    <row r="18635" spans="1:1" hidden="1" x14ac:dyDescent="0.35">
      <c r="A18635">
        <v>45381</v>
      </c>
    </row>
    <row r="18636" spans="1:1" hidden="1" x14ac:dyDescent="0.35">
      <c r="A18636">
        <v>45381</v>
      </c>
    </row>
    <row r="18637" spans="1:1" hidden="1" x14ac:dyDescent="0.35">
      <c r="A18637">
        <v>45381</v>
      </c>
    </row>
    <row r="18638" spans="1:1" hidden="1" x14ac:dyDescent="0.35">
      <c r="A18638">
        <v>45381</v>
      </c>
    </row>
    <row r="18639" spans="1:1" hidden="1" x14ac:dyDescent="0.35">
      <c r="A18639">
        <v>45381</v>
      </c>
    </row>
    <row r="18640" spans="1:1" hidden="1" x14ac:dyDescent="0.35">
      <c r="A18640">
        <v>45374</v>
      </c>
    </row>
    <row r="18641" spans="1:1" hidden="1" x14ac:dyDescent="0.35">
      <c r="A18641">
        <v>45359</v>
      </c>
    </row>
    <row r="18642" spans="1:1" hidden="1" x14ac:dyDescent="0.35">
      <c r="A18642">
        <v>45359</v>
      </c>
    </row>
    <row r="18643" spans="1:1" hidden="1" x14ac:dyDescent="0.35">
      <c r="A18643">
        <v>45359</v>
      </c>
    </row>
    <row r="18644" spans="1:1" hidden="1" x14ac:dyDescent="0.35">
      <c r="A18644">
        <v>45359</v>
      </c>
    </row>
    <row r="18645" spans="1:1" hidden="1" x14ac:dyDescent="0.35">
      <c r="A18645">
        <v>45359</v>
      </c>
    </row>
    <row r="18646" spans="1:1" hidden="1" x14ac:dyDescent="0.35">
      <c r="A18646">
        <v>45359</v>
      </c>
    </row>
    <row r="18647" spans="1:1" hidden="1" x14ac:dyDescent="0.35">
      <c r="A18647">
        <v>45359</v>
      </c>
    </row>
    <row r="18648" spans="1:1" hidden="1" x14ac:dyDescent="0.35">
      <c r="A18648">
        <v>45359</v>
      </c>
    </row>
    <row r="18649" spans="1:1" hidden="1" x14ac:dyDescent="0.35">
      <c r="A18649">
        <v>45359</v>
      </c>
    </row>
    <row r="18650" spans="1:1" hidden="1" x14ac:dyDescent="0.35">
      <c r="A18650">
        <v>45359</v>
      </c>
    </row>
    <row r="18651" spans="1:1" hidden="1" x14ac:dyDescent="0.35">
      <c r="A18651">
        <v>45359</v>
      </c>
    </row>
    <row r="18652" spans="1:1" hidden="1" x14ac:dyDescent="0.35">
      <c r="A18652">
        <v>45359</v>
      </c>
    </row>
    <row r="18653" spans="1:1" hidden="1" x14ac:dyDescent="0.35">
      <c r="A18653">
        <v>45359</v>
      </c>
    </row>
    <row r="18654" spans="1:1" hidden="1" x14ac:dyDescent="0.35">
      <c r="A18654">
        <v>45359</v>
      </c>
    </row>
    <row r="18655" spans="1:1" hidden="1" x14ac:dyDescent="0.35">
      <c r="A18655">
        <v>45359</v>
      </c>
    </row>
    <row r="18656" spans="1:1" hidden="1" x14ac:dyDescent="0.35">
      <c r="A18656">
        <v>45359</v>
      </c>
    </row>
    <row r="18657" spans="1:1" hidden="1" x14ac:dyDescent="0.35">
      <c r="A18657">
        <v>45359</v>
      </c>
    </row>
    <row r="18658" spans="1:1" hidden="1" x14ac:dyDescent="0.35">
      <c r="A18658">
        <v>45359</v>
      </c>
    </row>
    <row r="18659" spans="1:1" hidden="1" x14ac:dyDescent="0.35">
      <c r="A18659">
        <v>45359</v>
      </c>
    </row>
    <row r="18660" spans="1:1" hidden="1" x14ac:dyDescent="0.35">
      <c r="A18660">
        <v>45359</v>
      </c>
    </row>
    <row r="18661" spans="1:1" hidden="1" x14ac:dyDescent="0.35">
      <c r="A18661">
        <v>45359</v>
      </c>
    </row>
    <row r="18662" spans="1:1" hidden="1" x14ac:dyDescent="0.35">
      <c r="A18662">
        <v>45359</v>
      </c>
    </row>
    <row r="18663" spans="1:1" hidden="1" x14ac:dyDescent="0.35">
      <c r="A18663">
        <v>45359</v>
      </c>
    </row>
    <row r="18664" spans="1:1" hidden="1" x14ac:dyDescent="0.35">
      <c r="A18664">
        <v>45373</v>
      </c>
    </row>
    <row r="18665" spans="1:1" hidden="1" x14ac:dyDescent="0.35">
      <c r="A18665">
        <v>45373</v>
      </c>
    </row>
    <row r="18666" spans="1:1" hidden="1" x14ac:dyDescent="0.35">
      <c r="A18666">
        <v>45373</v>
      </c>
    </row>
    <row r="18667" spans="1:1" hidden="1" x14ac:dyDescent="0.35">
      <c r="A18667">
        <v>45373</v>
      </c>
    </row>
    <row r="18668" spans="1:1" hidden="1" x14ac:dyDescent="0.35">
      <c r="A18668">
        <v>45373</v>
      </c>
    </row>
    <row r="18669" spans="1:1" hidden="1" x14ac:dyDescent="0.35">
      <c r="A18669">
        <v>45373</v>
      </c>
    </row>
    <row r="18670" spans="1:1" hidden="1" x14ac:dyDescent="0.35">
      <c r="A18670">
        <v>45373</v>
      </c>
    </row>
    <row r="18671" spans="1:1" hidden="1" x14ac:dyDescent="0.35">
      <c r="A18671">
        <v>45373</v>
      </c>
    </row>
    <row r="18672" spans="1:1" hidden="1" x14ac:dyDescent="0.35">
      <c r="A18672">
        <v>45373</v>
      </c>
    </row>
    <row r="18673" spans="1:1" hidden="1" x14ac:dyDescent="0.35">
      <c r="A18673">
        <v>45373</v>
      </c>
    </row>
    <row r="18674" spans="1:1" hidden="1" x14ac:dyDescent="0.35">
      <c r="A18674">
        <v>45373</v>
      </c>
    </row>
    <row r="18675" spans="1:1" hidden="1" x14ac:dyDescent="0.35">
      <c r="A18675">
        <v>45373</v>
      </c>
    </row>
    <row r="18676" spans="1:1" hidden="1" x14ac:dyDescent="0.35">
      <c r="A18676">
        <v>45373</v>
      </c>
    </row>
    <row r="18677" spans="1:1" hidden="1" x14ac:dyDescent="0.35">
      <c r="A18677">
        <v>45373</v>
      </c>
    </row>
    <row r="18678" spans="1:1" hidden="1" x14ac:dyDescent="0.35">
      <c r="A18678">
        <v>45373</v>
      </c>
    </row>
    <row r="18679" spans="1:1" hidden="1" x14ac:dyDescent="0.35">
      <c r="A18679">
        <v>45373</v>
      </c>
    </row>
    <row r="18680" spans="1:1" hidden="1" x14ac:dyDescent="0.35">
      <c r="A18680">
        <v>45373</v>
      </c>
    </row>
    <row r="18681" spans="1:1" hidden="1" x14ac:dyDescent="0.35">
      <c r="A18681">
        <v>45373</v>
      </c>
    </row>
    <row r="18682" spans="1:1" hidden="1" x14ac:dyDescent="0.35">
      <c r="A18682">
        <v>45373</v>
      </c>
    </row>
    <row r="18683" spans="1:1" hidden="1" x14ac:dyDescent="0.35">
      <c r="A18683">
        <v>45373</v>
      </c>
    </row>
    <row r="18684" spans="1:1" hidden="1" x14ac:dyDescent="0.35">
      <c r="A18684">
        <v>45373</v>
      </c>
    </row>
    <row r="18685" spans="1:1" hidden="1" x14ac:dyDescent="0.35">
      <c r="A18685">
        <v>45373</v>
      </c>
    </row>
    <row r="18686" spans="1:1" hidden="1" x14ac:dyDescent="0.35">
      <c r="A18686">
        <v>45373</v>
      </c>
    </row>
    <row r="18687" spans="1:1" hidden="1" x14ac:dyDescent="0.35">
      <c r="A18687">
        <v>45373</v>
      </c>
    </row>
    <row r="18688" spans="1:1" hidden="1" x14ac:dyDescent="0.35">
      <c r="A18688">
        <v>45373</v>
      </c>
    </row>
    <row r="18689" spans="1:1" hidden="1" x14ac:dyDescent="0.35">
      <c r="A18689">
        <v>45373</v>
      </c>
    </row>
    <row r="18690" spans="1:1" hidden="1" x14ac:dyDescent="0.35">
      <c r="A18690">
        <v>45373</v>
      </c>
    </row>
    <row r="18691" spans="1:1" hidden="1" x14ac:dyDescent="0.35">
      <c r="A18691">
        <v>45373</v>
      </c>
    </row>
    <row r="18692" spans="1:1" hidden="1" x14ac:dyDescent="0.35">
      <c r="A18692">
        <v>45373</v>
      </c>
    </row>
    <row r="18693" spans="1:1" hidden="1" x14ac:dyDescent="0.35">
      <c r="A18693">
        <v>45373</v>
      </c>
    </row>
    <row r="18694" spans="1:1" hidden="1" x14ac:dyDescent="0.35">
      <c r="A18694">
        <v>45373</v>
      </c>
    </row>
    <row r="18695" spans="1:1" hidden="1" x14ac:dyDescent="0.35">
      <c r="A18695">
        <v>45373</v>
      </c>
    </row>
    <row r="18696" spans="1:1" hidden="1" x14ac:dyDescent="0.35">
      <c r="A18696">
        <v>45373</v>
      </c>
    </row>
    <row r="18697" spans="1:1" hidden="1" x14ac:dyDescent="0.35">
      <c r="A18697">
        <v>45373</v>
      </c>
    </row>
    <row r="18698" spans="1:1" hidden="1" x14ac:dyDescent="0.35">
      <c r="A18698">
        <v>45373</v>
      </c>
    </row>
    <row r="18699" spans="1:1" hidden="1" x14ac:dyDescent="0.35">
      <c r="A18699">
        <v>45373</v>
      </c>
    </row>
    <row r="18700" spans="1:1" hidden="1" x14ac:dyDescent="0.35">
      <c r="A18700">
        <v>45373</v>
      </c>
    </row>
    <row r="18701" spans="1:1" hidden="1" x14ac:dyDescent="0.35">
      <c r="A18701">
        <v>45373</v>
      </c>
    </row>
    <row r="18702" spans="1:1" hidden="1" x14ac:dyDescent="0.35">
      <c r="A18702">
        <v>45373</v>
      </c>
    </row>
    <row r="18703" spans="1:1" hidden="1" x14ac:dyDescent="0.35">
      <c r="A18703">
        <v>45373</v>
      </c>
    </row>
    <row r="18704" spans="1:1" hidden="1" x14ac:dyDescent="0.35">
      <c r="A18704">
        <v>45373</v>
      </c>
    </row>
    <row r="18705" spans="1:1" hidden="1" x14ac:dyDescent="0.35">
      <c r="A18705">
        <v>45374</v>
      </c>
    </row>
    <row r="18706" spans="1:1" hidden="1" x14ac:dyDescent="0.35">
      <c r="A18706">
        <v>45374</v>
      </c>
    </row>
    <row r="18707" spans="1:1" hidden="1" x14ac:dyDescent="0.35">
      <c r="A18707">
        <v>45374</v>
      </c>
    </row>
    <row r="18708" spans="1:1" hidden="1" x14ac:dyDescent="0.35">
      <c r="A18708">
        <v>45374</v>
      </c>
    </row>
    <row r="18709" spans="1:1" hidden="1" x14ac:dyDescent="0.35">
      <c r="A18709">
        <v>45374</v>
      </c>
    </row>
    <row r="18710" spans="1:1" hidden="1" x14ac:dyDescent="0.35">
      <c r="A18710">
        <v>45374</v>
      </c>
    </row>
    <row r="18711" spans="1:1" hidden="1" x14ac:dyDescent="0.35">
      <c r="A18711">
        <v>45374</v>
      </c>
    </row>
    <row r="18712" spans="1:1" hidden="1" x14ac:dyDescent="0.35">
      <c r="A18712">
        <v>45362</v>
      </c>
    </row>
    <row r="18713" spans="1:1" hidden="1" x14ac:dyDescent="0.35">
      <c r="A18713">
        <v>45367</v>
      </c>
    </row>
    <row r="18714" spans="1:1" hidden="1" x14ac:dyDescent="0.35">
      <c r="A18714">
        <v>45367</v>
      </c>
    </row>
    <row r="18715" spans="1:1" hidden="1" x14ac:dyDescent="0.35">
      <c r="A18715">
        <v>45367</v>
      </c>
    </row>
    <row r="18716" spans="1:1" hidden="1" x14ac:dyDescent="0.35">
      <c r="A18716">
        <v>45374</v>
      </c>
    </row>
    <row r="18717" spans="1:1" hidden="1" x14ac:dyDescent="0.35">
      <c r="A18717">
        <v>45374</v>
      </c>
    </row>
    <row r="18718" spans="1:1" hidden="1" x14ac:dyDescent="0.35">
      <c r="A18718">
        <v>45376</v>
      </c>
    </row>
    <row r="18719" spans="1:1" hidden="1" x14ac:dyDescent="0.35">
      <c r="A18719">
        <v>45377</v>
      </c>
    </row>
    <row r="18720" spans="1:1" hidden="1" x14ac:dyDescent="0.35">
      <c r="A18720">
        <v>45377</v>
      </c>
    </row>
    <row r="18721" spans="1:1" hidden="1" x14ac:dyDescent="0.35">
      <c r="A18721">
        <v>45379</v>
      </c>
    </row>
    <row r="18722" spans="1:1" hidden="1" x14ac:dyDescent="0.35">
      <c r="A18722">
        <v>45379</v>
      </c>
    </row>
    <row r="18723" spans="1:1" hidden="1" x14ac:dyDescent="0.35">
      <c r="A18723">
        <v>45379</v>
      </c>
    </row>
    <row r="18724" spans="1:1" hidden="1" x14ac:dyDescent="0.35">
      <c r="A18724">
        <v>45379</v>
      </c>
    </row>
    <row r="18725" spans="1:1" hidden="1" x14ac:dyDescent="0.35">
      <c r="A18725">
        <v>45379</v>
      </c>
    </row>
    <row r="18726" spans="1:1" hidden="1" x14ac:dyDescent="0.35">
      <c r="A18726">
        <v>45379</v>
      </c>
    </row>
    <row r="18727" spans="1:1" hidden="1" x14ac:dyDescent="0.35">
      <c r="A18727">
        <v>45381</v>
      </c>
    </row>
    <row r="18728" spans="1:1" hidden="1" x14ac:dyDescent="0.35">
      <c r="A18728">
        <v>45381</v>
      </c>
    </row>
    <row r="18729" spans="1:1" hidden="1" x14ac:dyDescent="0.35">
      <c r="A18729">
        <v>45356</v>
      </c>
    </row>
    <row r="18730" spans="1:1" hidden="1" x14ac:dyDescent="0.35">
      <c r="A18730">
        <v>45361</v>
      </c>
    </row>
    <row r="18731" spans="1:1" hidden="1" x14ac:dyDescent="0.35">
      <c r="A18731">
        <v>45361</v>
      </c>
    </row>
    <row r="18732" spans="1:1" hidden="1" x14ac:dyDescent="0.35">
      <c r="A18732">
        <v>45352</v>
      </c>
    </row>
    <row r="18733" spans="1:1" hidden="1" x14ac:dyDescent="0.35">
      <c r="A18733">
        <v>45352</v>
      </c>
    </row>
    <row r="18734" spans="1:1" hidden="1" x14ac:dyDescent="0.35">
      <c r="A18734">
        <v>45352</v>
      </c>
    </row>
    <row r="18735" spans="1:1" hidden="1" x14ac:dyDescent="0.35">
      <c r="A18735">
        <v>45352</v>
      </c>
    </row>
    <row r="18736" spans="1:1" hidden="1" x14ac:dyDescent="0.35">
      <c r="A18736">
        <v>45352</v>
      </c>
    </row>
    <row r="18737" spans="1:1" hidden="1" x14ac:dyDescent="0.35">
      <c r="A18737">
        <v>45352</v>
      </c>
    </row>
    <row r="18738" spans="1:1" hidden="1" x14ac:dyDescent="0.35">
      <c r="A18738">
        <v>45352</v>
      </c>
    </row>
    <row r="18739" spans="1:1" hidden="1" x14ac:dyDescent="0.35">
      <c r="A18739">
        <v>45352</v>
      </c>
    </row>
    <row r="18740" spans="1:1" hidden="1" x14ac:dyDescent="0.35">
      <c r="A18740">
        <v>45352</v>
      </c>
    </row>
    <row r="18741" spans="1:1" hidden="1" x14ac:dyDescent="0.35">
      <c r="A18741">
        <v>45353</v>
      </c>
    </row>
    <row r="18742" spans="1:1" hidden="1" x14ac:dyDescent="0.35">
      <c r="A18742">
        <v>45353</v>
      </c>
    </row>
    <row r="18743" spans="1:1" hidden="1" x14ac:dyDescent="0.35">
      <c r="A18743">
        <v>45353</v>
      </c>
    </row>
    <row r="18744" spans="1:1" hidden="1" x14ac:dyDescent="0.35">
      <c r="A18744">
        <v>45353</v>
      </c>
    </row>
    <row r="18745" spans="1:1" hidden="1" x14ac:dyDescent="0.35">
      <c r="A18745">
        <v>45353</v>
      </c>
    </row>
    <row r="18746" spans="1:1" hidden="1" x14ac:dyDescent="0.35">
      <c r="A18746">
        <v>45353</v>
      </c>
    </row>
    <row r="18747" spans="1:1" hidden="1" x14ac:dyDescent="0.35">
      <c r="A18747">
        <v>45353</v>
      </c>
    </row>
    <row r="18748" spans="1:1" hidden="1" x14ac:dyDescent="0.35">
      <c r="A18748">
        <v>45353</v>
      </c>
    </row>
    <row r="18749" spans="1:1" hidden="1" x14ac:dyDescent="0.35">
      <c r="A18749">
        <v>45353</v>
      </c>
    </row>
    <row r="18750" spans="1:1" hidden="1" x14ac:dyDescent="0.35">
      <c r="A18750">
        <v>45353</v>
      </c>
    </row>
    <row r="18751" spans="1:1" hidden="1" x14ac:dyDescent="0.35">
      <c r="A18751">
        <v>45353</v>
      </c>
    </row>
    <row r="18752" spans="1:1" hidden="1" x14ac:dyDescent="0.35">
      <c r="A18752">
        <v>45353</v>
      </c>
    </row>
    <row r="18753" spans="1:1" hidden="1" x14ac:dyDescent="0.35">
      <c r="A18753">
        <v>45353</v>
      </c>
    </row>
    <row r="18754" spans="1:1" hidden="1" x14ac:dyDescent="0.35">
      <c r="A18754">
        <v>45353</v>
      </c>
    </row>
    <row r="18755" spans="1:1" hidden="1" x14ac:dyDescent="0.35">
      <c r="A18755">
        <v>45353</v>
      </c>
    </row>
    <row r="18756" spans="1:1" hidden="1" x14ac:dyDescent="0.35">
      <c r="A18756">
        <v>45353</v>
      </c>
    </row>
    <row r="18757" spans="1:1" hidden="1" x14ac:dyDescent="0.35">
      <c r="A18757">
        <v>45353</v>
      </c>
    </row>
    <row r="18758" spans="1:1" hidden="1" x14ac:dyDescent="0.35">
      <c r="A18758">
        <v>45353</v>
      </c>
    </row>
    <row r="18759" spans="1:1" hidden="1" x14ac:dyDescent="0.35">
      <c r="A18759">
        <v>45353</v>
      </c>
    </row>
    <row r="18760" spans="1:1" hidden="1" x14ac:dyDescent="0.35">
      <c r="A18760">
        <v>45353</v>
      </c>
    </row>
    <row r="18761" spans="1:1" hidden="1" x14ac:dyDescent="0.35">
      <c r="A18761">
        <v>45353</v>
      </c>
    </row>
    <row r="18762" spans="1:1" hidden="1" x14ac:dyDescent="0.35">
      <c r="A18762">
        <v>45353</v>
      </c>
    </row>
    <row r="18763" spans="1:1" hidden="1" x14ac:dyDescent="0.35">
      <c r="A18763">
        <v>45353</v>
      </c>
    </row>
    <row r="18764" spans="1:1" hidden="1" x14ac:dyDescent="0.35">
      <c r="A18764">
        <v>45353</v>
      </c>
    </row>
    <row r="18765" spans="1:1" hidden="1" x14ac:dyDescent="0.35">
      <c r="A18765">
        <v>45353</v>
      </c>
    </row>
    <row r="18766" spans="1:1" hidden="1" x14ac:dyDescent="0.35">
      <c r="A18766">
        <v>45353</v>
      </c>
    </row>
    <row r="18767" spans="1:1" hidden="1" x14ac:dyDescent="0.35">
      <c r="A18767">
        <v>45353</v>
      </c>
    </row>
    <row r="18768" spans="1:1" hidden="1" x14ac:dyDescent="0.35">
      <c r="A18768">
        <v>45353</v>
      </c>
    </row>
    <row r="18769" spans="1:1" hidden="1" x14ac:dyDescent="0.35">
      <c r="A18769">
        <v>45353</v>
      </c>
    </row>
    <row r="18770" spans="1:1" hidden="1" x14ac:dyDescent="0.35">
      <c r="A18770">
        <v>45353</v>
      </c>
    </row>
    <row r="18771" spans="1:1" hidden="1" x14ac:dyDescent="0.35">
      <c r="A18771">
        <v>45353</v>
      </c>
    </row>
    <row r="18772" spans="1:1" hidden="1" x14ac:dyDescent="0.35">
      <c r="A18772">
        <v>45353</v>
      </c>
    </row>
    <row r="18773" spans="1:1" hidden="1" x14ac:dyDescent="0.35">
      <c r="A18773">
        <v>45354</v>
      </c>
    </row>
    <row r="18774" spans="1:1" hidden="1" x14ac:dyDescent="0.35">
      <c r="A18774">
        <v>45354</v>
      </c>
    </row>
    <row r="18775" spans="1:1" hidden="1" x14ac:dyDescent="0.35">
      <c r="A18775">
        <v>45354</v>
      </c>
    </row>
    <row r="18776" spans="1:1" hidden="1" x14ac:dyDescent="0.35">
      <c r="A18776">
        <v>45354</v>
      </c>
    </row>
    <row r="18777" spans="1:1" hidden="1" x14ac:dyDescent="0.35">
      <c r="A18777">
        <v>45354</v>
      </c>
    </row>
    <row r="18778" spans="1:1" hidden="1" x14ac:dyDescent="0.35">
      <c r="A18778">
        <v>45354</v>
      </c>
    </row>
    <row r="18779" spans="1:1" hidden="1" x14ac:dyDescent="0.35">
      <c r="A18779">
        <v>45354</v>
      </c>
    </row>
    <row r="18780" spans="1:1" hidden="1" x14ac:dyDescent="0.35">
      <c r="A18780">
        <v>45354</v>
      </c>
    </row>
    <row r="18781" spans="1:1" hidden="1" x14ac:dyDescent="0.35">
      <c r="A18781">
        <v>45354</v>
      </c>
    </row>
    <row r="18782" spans="1:1" hidden="1" x14ac:dyDescent="0.35">
      <c r="A18782">
        <v>45354</v>
      </c>
    </row>
    <row r="18783" spans="1:1" hidden="1" x14ac:dyDescent="0.35">
      <c r="A18783">
        <v>45354</v>
      </c>
    </row>
    <row r="18784" spans="1:1" hidden="1" x14ac:dyDescent="0.35">
      <c r="A18784">
        <v>45354</v>
      </c>
    </row>
    <row r="18785" spans="1:1" hidden="1" x14ac:dyDescent="0.35">
      <c r="A18785">
        <v>45354</v>
      </c>
    </row>
    <row r="18786" spans="1:1" hidden="1" x14ac:dyDescent="0.35">
      <c r="A18786">
        <v>45354</v>
      </c>
    </row>
    <row r="18787" spans="1:1" hidden="1" x14ac:dyDescent="0.35">
      <c r="A18787">
        <v>45354</v>
      </c>
    </row>
    <row r="18788" spans="1:1" hidden="1" x14ac:dyDescent="0.35">
      <c r="A18788">
        <v>45354</v>
      </c>
    </row>
    <row r="18789" spans="1:1" hidden="1" x14ac:dyDescent="0.35">
      <c r="A18789">
        <v>45354</v>
      </c>
    </row>
    <row r="18790" spans="1:1" hidden="1" x14ac:dyDescent="0.35">
      <c r="A18790">
        <v>45354</v>
      </c>
    </row>
    <row r="18791" spans="1:1" hidden="1" x14ac:dyDescent="0.35">
      <c r="A18791">
        <v>45354</v>
      </c>
    </row>
    <row r="18792" spans="1:1" hidden="1" x14ac:dyDescent="0.35">
      <c r="A18792">
        <v>45354</v>
      </c>
    </row>
    <row r="18793" spans="1:1" hidden="1" x14ac:dyDescent="0.35">
      <c r="A18793">
        <v>45354</v>
      </c>
    </row>
    <row r="18794" spans="1:1" hidden="1" x14ac:dyDescent="0.35">
      <c r="A18794">
        <v>45354</v>
      </c>
    </row>
    <row r="18795" spans="1:1" hidden="1" x14ac:dyDescent="0.35">
      <c r="A18795">
        <v>45354</v>
      </c>
    </row>
    <row r="18796" spans="1:1" hidden="1" x14ac:dyDescent="0.35">
      <c r="A18796">
        <v>45354</v>
      </c>
    </row>
    <row r="18797" spans="1:1" hidden="1" x14ac:dyDescent="0.35">
      <c r="A18797">
        <v>45354</v>
      </c>
    </row>
    <row r="18798" spans="1:1" hidden="1" x14ac:dyDescent="0.35">
      <c r="A18798">
        <v>45355</v>
      </c>
    </row>
    <row r="18799" spans="1:1" hidden="1" x14ac:dyDescent="0.35">
      <c r="A18799">
        <v>45355</v>
      </c>
    </row>
    <row r="18800" spans="1:1" hidden="1" x14ac:dyDescent="0.35">
      <c r="A18800">
        <v>45355</v>
      </c>
    </row>
    <row r="18801" spans="1:1" hidden="1" x14ac:dyDescent="0.35">
      <c r="A18801">
        <v>45355</v>
      </c>
    </row>
    <row r="18802" spans="1:1" hidden="1" x14ac:dyDescent="0.35">
      <c r="A18802">
        <v>45355</v>
      </c>
    </row>
    <row r="18803" spans="1:1" hidden="1" x14ac:dyDescent="0.35">
      <c r="A18803">
        <v>45355</v>
      </c>
    </row>
    <row r="18804" spans="1:1" hidden="1" x14ac:dyDescent="0.35">
      <c r="A18804">
        <v>45355</v>
      </c>
    </row>
    <row r="18805" spans="1:1" hidden="1" x14ac:dyDescent="0.35">
      <c r="A18805">
        <v>45355</v>
      </c>
    </row>
    <row r="18806" spans="1:1" hidden="1" x14ac:dyDescent="0.35">
      <c r="A18806">
        <v>45355</v>
      </c>
    </row>
    <row r="18807" spans="1:1" hidden="1" x14ac:dyDescent="0.35">
      <c r="A18807">
        <v>45356</v>
      </c>
    </row>
    <row r="18808" spans="1:1" hidden="1" x14ac:dyDescent="0.35">
      <c r="A18808">
        <v>45356</v>
      </c>
    </row>
    <row r="18809" spans="1:1" hidden="1" x14ac:dyDescent="0.35">
      <c r="A18809">
        <v>45356</v>
      </c>
    </row>
    <row r="18810" spans="1:1" hidden="1" x14ac:dyDescent="0.35">
      <c r="A18810">
        <v>45356</v>
      </c>
    </row>
    <row r="18811" spans="1:1" hidden="1" x14ac:dyDescent="0.35">
      <c r="A18811">
        <v>45356</v>
      </c>
    </row>
    <row r="18812" spans="1:1" hidden="1" x14ac:dyDescent="0.35">
      <c r="A18812">
        <v>45356</v>
      </c>
    </row>
    <row r="18813" spans="1:1" hidden="1" x14ac:dyDescent="0.35">
      <c r="A18813">
        <v>45356</v>
      </c>
    </row>
    <row r="18814" spans="1:1" hidden="1" x14ac:dyDescent="0.35">
      <c r="A18814">
        <v>45356</v>
      </c>
    </row>
    <row r="18815" spans="1:1" hidden="1" x14ac:dyDescent="0.35">
      <c r="A18815">
        <v>45356</v>
      </c>
    </row>
    <row r="18816" spans="1:1" hidden="1" x14ac:dyDescent="0.35">
      <c r="A18816">
        <v>45356</v>
      </c>
    </row>
    <row r="18817" spans="1:1" hidden="1" x14ac:dyDescent="0.35">
      <c r="A18817">
        <v>45356</v>
      </c>
    </row>
    <row r="18818" spans="1:1" hidden="1" x14ac:dyDescent="0.35">
      <c r="A18818">
        <v>45356</v>
      </c>
    </row>
    <row r="18819" spans="1:1" hidden="1" x14ac:dyDescent="0.35">
      <c r="A18819">
        <v>45356</v>
      </c>
    </row>
    <row r="18820" spans="1:1" hidden="1" x14ac:dyDescent="0.35">
      <c r="A18820">
        <v>45356</v>
      </c>
    </row>
    <row r="18821" spans="1:1" hidden="1" x14ac:dyDescent="0.35">
      <c r="A18821">
        <v>45356</v>
      </c>
    </row>
    <row r="18822" spans="1:1" hidden="1" x14ac:dyDescent="0.35">
      <c r="A18822">
        <v>45356</v>
      </c>
    </row>
    <row r="18823" spans="1:1" hidden="1" x14ac:dyDescent="0.35">
      <c r="A18823">
        <v>45356</v>
      </c>
    </row>
    <row r="18824" spans="1:1" hidden="1" x14ac:dyDescent="0.35">
      <c r="A18824">
        <v>45356</v>
      </c>
    </row>
    <row r="18825" spans="1:1" hidden="1" x14ac:dyDescent="0.35">
      <c r="A18825">
        <v>45356</v>
      </c>
    </row>
    <row r="18826" spans="1:1" hidden="1" x14ac:dyDescent="0.35">
      <c r="A18826">
        <v>45356</v>
      </c>
    </row>
    <row r="18827" spans="1:1" hidden="1" x14ac:dyDescent="0.35">
      <c r="A18827">
        <v>45356</v>
      </c>
    </row>
    <row r="18828" spans="1:1" hidden="1" x14ac:dyDescent="0.35">
      <c r="A18828">
        <v>45356</v>
      </c>
    </row>
    <row r="18829" spans="1:1" hidden="1" x14ac:dyDescent="0.35">
      <c r="A18829">
        <v>45356</v>
      </c>
    </row>
    <row r="18830" spans="1:1" hidden="1" x14ac:dyDescent="0.35">
      <c r="A18830">
        <v>45356</v>
      </c>
    </row>
    <row r="18831" spans="1:1" hidden="1" x14ac:dyDescent="0.35">
      <c r="A18831">
        <v>45356</v>
      </c>
    </row>
    <row r="18832" spans="1:1" hidden="1" x14ac:dyDescent="0.35">
      <c r="A18832">
        <v>45356</v>
      </c>
    </row>
    <row r="18833" spans="1:1" hidden="1" x14ac:dyDescent="0.35">
      <c r="A18833">
        <v>45356</v>
      </c>
    </row>
    <row r="18834" spans="1:1" hidden="1" x14ac:dyDescent="0.35">
      <c r="A18834">
        <v>45356</v>
      </c>
    </row>
    <row r="18835" spans="1:1" hidden="1" x14ac:dyDescent="0.35">
      <c r="A18835">
        <v>45356</v>
      </c>
    </row>
    <row r="18836" spans="1:1" hidden="1" x14ac:dyDescent="0.35">
      <c r="A18836">
        <v>45357</v>
      </c>
    </row>
    <row r="18837" spans="1:1" hidden="1" x14ac:dyDescent="0.35">
      <c r="A18837">
        <v>45357</v>
      </c>
    </row>
    <row r="18838" spans="1:1" hidden="1" x14ac:dyDescent="0.35">
      <c r="A18838">
        <v>45357</v>
      </c>
    </row>
    <row r="18839" spans="1:1" hidden="1" x14ac:dyDescent="0.35">
      <c r="A18839">
        <v>45357</v>
      </c>
    </row>
    <row r="18840" spans="1:1" hidden="1" x14ac:dyDescent="0.35">
      <c r="A18840">
        <v>45357</v>
      </c>
    </row>
    <row r="18841" spans="1:1" hidden="1" x14ac:dyDescent="0.35">
      <c r="A18841">
        <v>45357</v>
      </c>
    </row>
    <row r="18842" spans="1:1" hidden="1" x14ac:dyDescent="0.35">
      <c r="A18842">
        <v>45357</v>
      </c>
    </row>
    <row r="18843" spans="1:1" hidden="1" x14ac:dyDescent="0.35">
      <c r="A18843">
        <v>45357</v>
      </c>
    </row>
    <row r="18844" spans="1:1" hidden="1" x14ac:dyDescent="0.35">
      <c r="A18844">
        <v>45357</v>
      </c>
    </row>
    <row r="18845" spans="1:1" hidden="1" x14ac:dyDescent="0.35">
      <c r="A18845">
        <v>45357</v>
      </c>
    </row>
    <row r="18846" spans="1:1" hidden="1" x14ac:dyDescent="0.35">
      <c r="A18846">
        <v>45357</v>
      </c>
    </row>
    <row r="18847" spans="1:1" hidden="1" x14ac:dyDescent="0.35">
      <c r="A18847">
        <v>45357</v>
      </c>
    </row>
    <row r="18848" spans="1:1" hidden="1" x14ac:dyDescent="0.35">
      <c r="A18848">
        <v>45357</v>
      </c>
    </row>
    <row r="18849" spans="1:1" hidden="1" x14ac:dyDescent="0.35">
      <c r="A18849">
        <v>45357</v>
      </c>
    </row>
    <row r="18850" spans="1:1" hidden="1" x14ac:dyDescent="0.35">
      <c r="A18850">
        <v>45357</v>
      </c>
    </row>
    <row r="18851" spans="1:1" hidden="1" x14ac:dyDescent="0.35">
      <c r="A18851">
        <v>45357</v>
      </c>
    </row>
    <row r="18852" spans="1:1" hidden="1" x14ac:dyDescent="0.35">
      <c r="A18852">
        <v>45357</v>
      </c>
    </row>
    <row r="18853" spans="1:1" hidden="1" x14ac:dyDescent="0.35">
      <c r="A18853">
        <v>45357</v>
      </c>
    </row>
    <row r="18854" spans="1:1" hidden="1" x14ac:dyDescent="0.35">
      <c r="A18854">
        <v>45357</v>
      </c>
    </row>
    <row r="18855" spans="1:1" hidden="1" x14ac:dyDescent="0.35">
      <c r="A18855">
        <v>45357</v>
      </c>
    </row>
    <row r="18856" spans="1:1" hidden="1" x14ac:dyDescent="0.35">
      <c r="A18856">
        <v>45357</v>
      </c>
    </row>
    <row r="18857" spans="1:1" hidden="1" x14ac:dyDescent="0.35">
      <c r="A18857">
        <v>45358</v>
      </c>
    </row>
    <row r="18858" spans="1:1" hidden="1" x14ac:dyDescent="0.35">
      <c r="A18858">
        <v>45358</v>
      </c>
    </row>
    <row r="18859" spans="1:1" hidden="1" x14ac:dyDescent="0.35">
      <c r="A18859">
        <v>45358</v>
      </c>
    </row>
    <row r="18860" spans="1:1" hidden="1" x14ac:dyDescent="0.35">
      <c r="A18860">
        <v>45358</v>
      </c>
    </row>
    <row r="18861" spans="1:1" hidden="1" x14ac:dyDescent="0.35">
      <c r="A18861">
        <v>45358</v>
      </c>
    </row>
    <row r="18862" spans="1:1" hidden="1" x14ac:dyDescent="0.35">
      <c r="A18862">
        <v>45358</v>
      </c>
    </row>
    <row r="18863" spans="1:1" hidden="1" x14ac:dyDescent="0.35">
      <c r="A18863">
        <v>45358</v>
      </c>
    </row>
    <row r="18864" spans="1:1" hidden="1" x14ac:dyDescent="0.35">
      <c r="A18864">
        <v>45358</v>
      </c>
    </row>
    <row r="18865" spans="1:1" hidden="1" x14ac:dyDescent="0.35">
      <c r="A18865">
        <v>45358</v>
      </c>
    </row>
    <row r="18866" spans="1:1" hidden="1" x14ac:dyDescent="0.35">
      <c r="A18866">
        <v>45358</v>
      </c>
    </row>
    <row r="18867" spans="1:1" hidden="1" x14ac:dyDescent="0.35">
      <c r="A18867">
        <v>45358</v>
      </c>
    </row>
    <row r="18868" spans="1:1" hidden="1" x14ac:dyDescent="0.35">
      <c r="A18868">
        <v>45358</v>
      </c>
    </row>
    <row r="18869" spans="1:1" hidden="1" x14ac:dyDescent="0.35">
      <c r="A18869">
        <v>45358</v>
      </c>
    </row>
    <row r="18870" spans="1:1" hidden="1" x14ac:dyDescent="0.35">
      <c r="A18870">
        <v>45358</v>
      </c>
    </row>
    <row r="18871" spans="1:1" hidden="1" x14ac:dyDescent="0.35">
      <c r="A18871">
        <v>45358</v>
      </c>
    </row>
    <row r="18872" spans="1:1" hidden="1" x14ac:dyDescent="0.35">
      <c r="A18872">
        <v>45358</v>
      </c>
    </row>
    <row r="18873" spans="1:1" hidden="1" x14ac:dyDescent="0.35">
      <c r="A18873">
        <v>45358</v>
      </c>
    </row>
    <row r="18874" spans="1:1" hidden="1" x14ac:dyDescent="0.35">
      <c r="A18874">
        <v>45358</v>
      </c>
    </row>
    <row r="18875" spans="1:1" hidden="1" x14ac:dyDescent="0.35">
      <c r="A18875">
        <v>45358</v>
      </c>
    </row>
    <row r="18876" spans="1:1" hidden="1" x14ac:dyDescent="0.35">
      <c r="A18876">
        <v>45358</v>
      </c>
    </row>
    <row r="18877" spans="1:1" hidden="1" x14ac:dyDescent="0.35">
      <c r="A18877">
        <v>45359</v>
      </c>
    </row>
    <row r="18878" spans="1:1" hidden="1" x14ac:dyDescent="0.35">
      <c r="A18878">
        <v>45359</v>
      </c>
    </row>
    <row r="18879" spans="1:1" hidden="1" x14ac:dyDescent="0.35">
      <c r="A18879">
        <v>45359</v>
      </c>
    </row>
    <row r="18880" spans="1:1" hidden="1" x14ac:dyDescent="0.35">
      <c r="A18880">
        <v>45359</v>
      </c>
    </row>
    <row r="18881" spans="1:1" hidden="1" x14ac:dyDescent="0.35">
      <c r="A18881">
        <v>45359</v>
      </c>
    </row>
    <row r="18882" spans="1:1" hidden="1" x14ac:dyDescent="0.35">
      <c r="A18882">
        <v>45359</v>
      </c>
    </row>
    <row r="18883" spans="1:1" hidden="1" x14ac:dyDescent="0.35">
      <c r="A18883">
        <v>45359</v>
      </c>
    </row>
    <row r="18884" spans="1:1" hidden="1" x14ac:dyDescent="0.35">
      <c r="A18884">
        <v>45359</v>
      </c>
    </row>
    <row r="18885" spans="1:1" hidden="1" x14ac:dyDescent="0.35">
      <c r="A18885">
        <v>45359</v>
      </c>
    </row>
    <row r="18886" spans="1:1" hidden="1" x14ac:dyDescent="0.35">
      <c r="A18886">
        <v>45359</v>
      </c>
    </row>
    <row r="18887" spans="1:1" hidden="1" x14ac:dyDescent="0.35">
      <c r="A18887">
        <v>45359</v>
      </c>
    </row>
    <row r="18888" spans="1:1" hidden="1" x14ac:dyDescent="0.35">
      <c r="A18888">
        <v>45359</v>
      </c>
    </row>
    <row r="18889" spans="1:1" hidden="1" x14ac:dyDescent="0.35">
      <c r="A18889">
        <v>45359</v>
      </c>
    </row>
    <row r="18890" spans="1:1" hidden="1" x14ac:dyDescent="0.35">
      <c r="A18890">
        <v>45359</v>
      </c>
    </row>
    <row r="18891" spans="1:1" hidden="1" x14ac:dyDescent="0.35">
      <c r="A18891">
        <v>45359</v>
      </c>
    </row>
    <row r="18892" spans="1:1" hidden="1" x14ac:dyDescent="0.35">
      <c r="A18892">
        <v>45359</v>
      </c>
    </row>
    <row r="18893" spans="1:1" hidden="1" x14ac:dyDescent="0.35">
      <c r="A18893">
        <v>45359</v>
      </c>
    </row>
    <row r="18894" spans="1:1" hidden="1" x14ac:dyDescent="0.35">
      <c r="A18894">
        <v>45359</v>
      </c>
    </row>
    <row r="18895" spans="1:1" hidden="1" x14ac:dyDescent="0.35">
      <c r="A18895">
        <v>45359</v>
      </c>
    </row>
    <row r="18896" spans="1:1" hidden="1" x14ac:dyDescent="0.35">
      <c r="A18896">
        <v>45359</v>
      </c>
    </row>
    <row r="18897" spans="1:1" hidden="1" x14ac:dyDescent="0.35">
      <c r="A18897">
        <v>45359</v>
      </c>
    </row>
    <row r="18898" spans="1:1" hidden="1" x14ac:dyDescent="0.35">
      <c r="A18898">
        <v>45359</v>
      </c>
    </row>
    <row r="18899" spans="1:1" hidden="1" x14ac:dyDescent="0.35">
      <c r="A18899">
        <v>45359</v>
      </c>
    </row>
    <row r="18900" spans="1:1" hidden="1" x14ac:dyDescent="0.35">
      <c r="A18900">
        <v>45359</v>
      </c>
    </row>
    <row r="18901" spans="1:1" hidden="1" x14ac:dyDescent="0.35">
      <c r="A18901">
        <v>45359</v>
      </c>
    </row>
    <row r="18902" spans="1:1" hidden="1" x14ac:dyDescent="0.35">
      <c r="A18902">
        <v>45359</v>
      </c>
    </row>
    <row r="18903" spans="1:1" hidden="1" x14ac:dyDescent="0.35">
      <c r="A18903">
        <v>45359</v>
      </c>
    </row>
    <row r="18904" spans="1:1" hidden="1" x14ac:dyDescent="0.35">
      <c r="A18904">
        <v>45359</v>
      </c>
    </row>
    <row r="18905" spans="1:1" hidden="1" x14ac:dyDescent="0.35">
      <c r="A18905">
        <v>45359</v>
      </c>
    </row>
    <row r="18906" spans="1:1" hidden="1" x14ac:dyDescent="0.35">
      <c r="A18906">
        <v>45359</v>
      </c>
    </row>
    <row r="18907" spans="1:1" hidden="1" x14ac:dyDescent="0.35">
      <c r="A18907">
        <v>45359</v>
      </c>
    </row>
    <row r="18908" spans="1:1" hidden="1" x14ac:dyDescent="0.35">
      <c r="A18908">
        <v>45359</v>
      </c>
    </row>
    <row r="18909" spans="1:1" hidden="1" x14ac:dyDescent="0.35">
      <c r="A18909">
        <v>45359</v>
      </c>
    </row>
    <row r="18910" spans="1:1" hidden="1" x14ac:dyDescent="0.35">
      <c r="A18910">
        <v>45359</v>
      </c>
    </row>
    <row r="18911" spans="1:1" hidden="1" x14ac:dyDescent="0.35">
      <c r="A18911">
        <v>45359</v>
      </c>
    </row>
    <row r="18912" spans="1:1" hidden="1" x14ac:dyDescent="0.35">
      <c r="A18912">
        <v>45359</v>
      </c>
    </row>
    <row r="18913" spans="1:1" hidden="1" x14ac:dyDescent="0.35">
      <c r="A18913">
        <v>45359</v>
      </c>
    </row>
    <row r="18914" spans="1:1" hidden="1" x14ac:dyDescent="0.35">
      <c r="A18914">
        <v>45359</v>
      </c>
    </row>
    <row r="18915" spans="1:1" hidden="1" x14ac:dyDescent="0.35">
      <c r="A18915">
        <v>45359</v>
      </c>
    </row>
    <row r="18916" spans="1:1" hidden="1" x14ac:dyDescent="0.35">
      <c r="A18916">
        <v>45359</v>
      </c>
    </row>
    <row r="18917" spans="1:1" hidden="1" x14ac:dyDescent="0.35">
      <c r="A18917">
        <v>45359</v>
      </c>
    </row>
    <row r="18918" spans="1:1" hidden="1" x14ac:dyDescent="0.35">
      <c r="A18918">
        <v>45360</v>
      </c>
    </row>
    <row r="18919" spans="1:1" hidden="1" x14ac:dyDescent="0.35">
      <c r="A18919">
        <v>45360</v>
      </c>
    </row>
    <row r="18920" spans="1:1" hidden="1" x14ac:dyDescent="0.35">
      <c r="A18920">
        <v>45360</v>
      </c>
    </row>
    <row r="18921" spans="1:1" hidden="1" x14ac:dyDescent="0.35">
      <c r="A18921">
        <v>45360</v>
      </c>
    </row>
    <row r="18922" spans="1:1" hidden="1" x14ac:dyDescent="0.35">
      <c r="A18922">
        <v>45360</v>
      </c>
    </row>
    <row r="18923" spans="1:1" hidden="1" x14ac:dyDescent="0.35">
      <c r="A18923">
        <v>45360</v>
      </c>
    </row>
    <row r="18924" spans="1:1" hidden="1" x14ac:dyDescent="0.35">
      <c r="A18924">
        <v>45360</v>
      </c>
    </row>
    <row r="18925" spans="1:1" hidden="1" x14ac:dyDescent="0.35">
      <c r="A18925">
        <v>45360</v>
      </c>
    </row>
    <row r="18926" spans="1:1" hidden="1" x14ac:dyDescent="0.35">
      <c r="A18926">
        <v>45360</v>
      </c>
    </row>
    <row r="18927" spans="1:1" hidden="1" x14ac:dyDescent="0.35">
      <c r="A18927">
        <v>45360</v>
      </c>
    </row>
    <row r="18928" spans="1:1" hidden="1" x14ac:dyDescent="0.35">
      <c r="A18928">
        <v>45360</v>
      </c>
    </row>
    <row r="18929" spans="1:1" hidden="1" x14ac:dyDescent="0.35">
      <c r="A18929">
        <v>45360</v>
      </c>
    </row>
    <row r="18930" spans="1:1" hidden="1" x14ac:dyDescent="0.35">
      <c r="A18930">
        <v>45360</v>
      </c>
    </row>
    <row r="18931" spans="1:1" hidden="1" x14ac:dyDescent="0.35">
      <c r="A18931">
        <v>45360</v>
      </c>
    </row>
    <row r="18932" spans="1:1" hidden="1" x14ac:dyDescent="0.35">
      <c r="A18932">
        <v>45360</v>
      </c>
    </row>
    <row r="18933" spans="1:1" hidden="1" x14ac:dyDescent="0.35">
      <c r="A18933">
        <v>45360</v>
      </c>
    </row>
    <row r="18934" spans="1:1" hidden="1" x14ac:dyDescent="0.35">
      <c r="A18934">
        <v>45360</v>
      </c>
    </row>
    <row r="18935" spans="1:1" hidden="1" x14ac:dyDescent="0.35">
      <c r="A18935">
        <v>45360</v>
      </c>
    </row>
    <row r="18936" spans="1:1" hidden="1" x14ac:dyDescent="0.35">
      <c r="A18936">
        <v>45360</v>
      </c>
    </row>
    <row r="18937" spans="1:1" hidden="1" x14ac:dyDescent="0.35">
      <c r="A18937">
        <v>45360</v>
      </c>
    </row>
    <row r="18938" spans="1:1" hidden="1" x14ac:dyDescent="0.35">
      <c r="A18938">
        <v>45360</v>
      </c>
    </row>
    <row r="18939" spans="1:1" hidden="1" x14ac:dyDescent="0.35">
      <c r="A18939">
        <v>45360</v>
      </c>
    </row>
    <row r="18940" spans="1:1" hidden="1" x14ac:dyDescent="0.35">
      <c r="A18940">
        <v>45360</v>
      </c>
    </row>
    <row r="18941" spans="1:1" hidden="1" x14ac:dyDescent="0.35">
      <c r="A18941">
        <v>45360</v>
      </c>
    </row>
    <row r="18942" spans="1:1" hidden="1" x14ac:dyDescent="0.35">
      <c r="A18942">
        <v>45360</v>
      </c>
    </row>
    <row r="18943" spans="1:1" hidden="1" x14ac:dyDescent="0.35">
      <c r="A18943">
        <v>45360</v>
      </c>
    </row>
    <row r="18944" spans="1:1" hidden="1" x14ac:dyDescent="0.35">
      <c r="A18944">
        <v>45360</v>
      </c>
    </row>
    <row r="18945" spans="1:1" hidden="1" x14ac:dyDescent="0.35">
      <c r="A18945">
        <v>45360</v>
      </c>
    </row>
    <row r="18946" spans="1:1" hidden="1" x14ac:dyDescent="0.35">
      <c r="A18946">
        <v>45360</v>
      </c>
    </row>
    <row r="18947" spans="1:1" hidden="1" x14ac:dyDescent="0.35">
      <c r="A18947">
        <v>45360</v>
      </c>
    </row>
    <row r="18948" spans="1:1" hidden="1" x14ac:dyDescent="0.35">
      <c r="A18948">
        <v>45360</v>
      </c>
    </row>
    <row r="18949" spans="1:1" hidden="1" x14ac:dyDescent="0.35">
      <c r="A18949">
        <v>45360</v>
      </c>
    </row>
    <row r="18950" spans="1:1" hidden="1" x14ac:dyDescent="0.35">
      <c r="A18950">
        <v>45360</v>
      </c>
    </row>
    <row r="18951" spans="1:1" hidden="1" x14ac:dyDescent="0.35">
      <c r="A18951">
        <v>45360</v>
      </c>
    </row>
    <row r="18952" spans="1:1" hidden="1" x14ac:dyDescent="0.35">
      <c r="A18952">
        <v>45360</v>
      </c>
    </row>
    <row r="18953" spans="1:1" hidden="1" x14ac:dyDescent="0.35">
      <c r="A18953">
        <v>45360</v>
      </c>
    </row>
    <row r="18954" spans="1:1" hidden="1" x14ac:dyDescent="0.35">
      <c r="A18954">
        <v>45360</v>
      </c>
    </row>
    <row r="18955" spans="1:1" hidden="1" x14ac:dyDescent="0.35">
      <c r="A18955">
        <v>45360</v>
      </c>
    </row>
    <row r="18956" spans="1:1" hidden="1" x14ac:dyDescent="0.35">
      <c r="A18956">
        <v>45360</v>
      </c>
    </row>
    <row r="18957" spans="1:1" hidden="1" x14ac:dyDescent="0.35">
      <c r="A18957">
        <v>45360</v>
      </c>
    </row>
    <row r="18958" spans="1:1" hidden="1" x14ac:dyDescent="0.35">
      <c r="A18958">
        <v>45361</v>
      </c>
    </row>
    <row r="18959" spans="1:1" hidden="1" x14ac:dyDescent="0.35">
      <c r="A18959">
        <v>45361</v>
      </c>
    </row>
    <row r="18960" spans="1:1" hidden="1" x14ac:dyDescent="0.35">
      <c r="A18960">
        <v>45361</v>
      </c>
    </row>
    <row r="18961" spans="1:1" hidden="1" x14ac:dyDescent="0.35">
      <c r="A18961">
        <v>45361</v>
      </c>
    </row>
    <row r="18962" spans="1:1" hidden="1" x14ac:dyDescent="0.35">
      <c r="A18962">
        <v>45361</v>
      </c>
    </row>
    <row r="18963" spans="1:1" hidden="1" x14ac:dyDescent="0.35">
      <c r="A18963">
        <v>45361</v>
      </c>
    </row>
    <row r="18964" spans="1:1" hidden="1" x14ac:dyDescent="0.35">
      <c r="A18964">
        <v>45361</v>
      </c>
    </row>
    <row r="18965" spans="1:1" hidden="1" x14ac:dyDescent="0.35">
      <c r="A18965">
        <v>45361</v>
      </c>
    </row>
    <row r="18966" spans="1:1" hidden="1" x14ac:dyDescent="0.35">
      <c r="A18966">
        <v>45361</v>
      </c>
    </row>
    <row r="18967" spans="1:1" hidden="1" x14ac:dyDescent="0.35">
      <c r="A18967">
        <v>45361</v>
      </c>
    </row>
    <row r="18968" spans="1:1" hidden="1" x14ac:dyDescent="0.35">
      <c r="A18968">
        <v>45361</v>
      </c>
    </row>
    <row r="18969" spans="1:1" hidden="1" x14ac:dyDescent="0.35">
      <c r="A18969">
        <v>45361</v>
      </c>
    </row>
    <row r="18970" spans="1:1" hidden="1" x14ac:dyDescent="0.35">
      <c r="A18970">
        <v>45361</v>
      </c>
    </row>
    <row r="18971" spans="1:1" hidden="1" x14ac:dyDescent="0.35">
      <c r="A18971">
        <v>45361</v>
      </c>
    </row>
    <row r="18972" spans="1:1" hidden="1" x14ac:dyDescent="0.35">
      <c r="A18972">
        <v>45361</v>
      </c>
    </row>
    <row r="18973" spans="1:1" hidden="1" x14ac:dyDescent="0.35">
      <c r="A18973">
        <v>45361</v>
      </c>
    </row>
    <row r="18974" spans="1:1" hidden="1" x14ac:dyDescent="0.35">
      <c r="A18974">
        <v>45361</v>
      </c>
    </row>
    <row r="18975" spans="1:1" hidden="1" x14ac:dyDescent="0.35">
      <c r="A18975">
        <v>45361</v>
      </c>
    </row>
    <row r="18976" spans="1:1" hidden="1" x14ac:dyDescent="0.35">
      <c r="A18976">
        <v>45361</v>
      </c>
    </row>
    <row r="18977" spans="1:1" hidden="1" x14ac:dyDescent="0.35">
      <c r="A18977">
        <v>45361</v>
      </c>
    </row>
    <row r="18978" spans="1:1" hidden="1" x14ac:dyDescent="0.35">
      <c r="A18978">
        <v>45361</v>
      </c>
    </row>
    <row r="18979" spans="1:1" hidden="1" x14ac:dyDescent="0.35">
      <c r="A18979">
        <v>45361</v>
      </c>
    </row>
    <row r="18980" spans="1:1" hidden="1" x14ac:dyDescent="0.35">
      <c r="A18980">
        <v>45361</v>
      </c>
    </row>
    <row r="18981" spans="1:1" hidden="1" x14ac:dyDescent="0.35">
      <c r="A18981">
        <v>45361</v>
      </c>
    </row>
    <row r="18982" spans="1:1" hidden="1" x14ac:dyDescent="0.35">
      <c r="A18982">
        <v>45361</v>
      </c>
    </row>
    <row r="18983" spans="1:1" hidden="1" x14ac:dyDescent="0.35">
      <c r="A18983">
        <v>45361</v>
      </c>
    </row>
    <row r="18984" spans="1:1" hidden="1" x14ac:dyDescent="0.35">
      <c r="A18984">
        <v>45361</v>
      </c>
    </row>
    <row r="18985" spans="1:1" hidden="1" x14ac:dyDescent="0.35">
      <c r="A18985">
        <v>45362</v>
      </c>
    </row>
    <row r="18986" spans="1:1" hidden="1" x14ac:dyDescent="0.35">
      <c r="A18986">
        <v>45362</v>
      </c>
    </row>
    <row r="18987" spans="1:1" hidden="1" x14ac:dyDescent="0.35">
      <c r="A18987">
        <v>45362</v>
      </c>
    </row>
    <row r="18988" spans="1:1" hidden="1" x14ac:dyDescent="0.35">
      <c r="A18988">
        <v>45362</v>
      </c>
    </row>
    <row r="18989" spans="1:1" hidden="1" x14ac:dyDescent="0.35">
      <c r="A18989">
        <v>45362</v>
      </c>
    </row>
    <row r="18990" spans="1:1" hidden="1" x14ac:dyDescent="0.35">
      <c r="A18990">
        <v>45362</v>
      </c>
    </row>
    <row r="18991" spans="1:1" hidden="1" x14ac:dyDescent="0.35">
      <c r="A18991">
        <v>45362</v>
      </c>
    </row>
    <row r="18992" spans="1:1" hidden="1" x14ac:dyDescent="0.35">
      <c r="A18992">
        <v>45362</v>
      </c>
    </row>
    <row r="18993" spans="1:1" hidden="1" x14ac:dyDescent="0.35">
      <c r="A18993">
        <v>45362</v>
      </c>
    </row>
    <row r="18994" spans="1:1" hidden="1" x14ac:dyDescent="0.35">
      <c r="A18994">
        <v>45362</v>
      </c>
    </row>
    <row r="18995" spans="1:1" hidden="1" x14ac:dyDescent="0.35">
      <c r="A18995">
        <v>45362</v>
      </c>
    </row>
    <row r="18996" spans="1:1" hidden="1" x14ac:dyDescent="0.35">
      <c r="A18996">
        <v>45362</v>
      </c>
    </row>
    <row r="18997" spans="1:1" hidden="1" x14ac:dyDescent="0.35">
      <c r="A18997">
        <v>45362</v>
      </c>
    </row>
    <row r="18998" spans="1:1" hidden="1" x14ac:dyDescent="0.35">
      <c r="A18998">
        <v>45362</v>
      </c>
    </row>
    <row r="18999" spans="1:1" hidden="1" x14ac:dyDescent="0.35">
      <c r="A18999">
        <v>45363</v>
      </c>
    </row>
    <row r="19000" spans="1:1" hidden="1" x14ac:dyDescent="0.35">
      <c r="A19000">
        <v>45363</v>
      </c>
    </row>
    <row r="19001" spans="1:1" hidden="1" x14ac:dyDescent="0.35">
      <c r="A19001">
        <v>45363</v>
      </c>
    </row>
    <row r="19002" spans="1:1" hidden="1" x14ac:dyDescent="0.35">
      <c r="A19002">
        <v>45363</v>
      </c>
    </row>
    <row r="19003" spans="1:1" hidden="1" x14ac:dyDescent="0.35">
      <c r="A19003">
        <v>45363</v>
      </c>
    </row>
    <row r="19004" spans="1:1" hidden="1" x14ac:dyDescent="0.35">
      <c r="A19004">
        <v>45363</v>
      </c>
    </row>
    <row r="19005" spans="1:1" hidden="1" x14ac:dyDescent="0.35">
      <c r="A19005">
        <v>45363</v>
      </c>
    </row>
    <row r="19006" spans="1:1" hidden="1" x14ac:dyDescent="0.35">
      <c r="A19006">
        <v>45363</v>
      </c>
    </row>
    <row r="19007" spans="1:1" hidden="1" x14ac:dyDescent="0.35">
      <c r="A19007">
        <v>45363</v>
      </c>
    </row>
    <row r="19008" spans="1:1" hidden="1" x14ac:dyDescent="0.35">
      <c r="A19008">
        <v>45364</v>
      </c>
    </row>
    <row r="19009" spans="1:1" hidden="1" x14ac:dyDescent="0.35">
      <c r="A19009">
        <v>45364</v>
      </c>
    </row>
    <row r="19010" spans="1:1" hidden="1" x14ac:dyDescent="0.35">
      <c r="A19010">
        <v>45364</v>
      </c>
    </row>
    <row r="19011" spans="1:1" hidden="1" x14ac:dyDescent="0.35">
      <c r="A19011">
        <v>45364</v>
      </c>
    </row>
    <row r="19012" spans="1:1" hidden="1" x14ac:dyDescent="0.35">
      <c r="A19012">
        <v>45364</v>
      </c>
    </row>
    <row r="19013" spans="1:1" hidden="1" x14ac:dyDescent="0.35">
      <c r="A19013">
        <v>45364</v>
      </c>
    </row>
    <row r="19014" spans="1:1" hidden="1" x14ac:dyDescent="0.35">
      <c r="A19014">
        <v>45364</v>
      </c>
    </row>
    <row r="19015" spans="1:1" hidden="1" x14ac:dyDescent="0.35">
      <c r="A19015">
        <v>45364</v>
      </c>
    </row>
    <row r="19016" spans="1:1" hidden="1" x14ac:dyDescent="0.35">
      <c r="A19016">
        <v>45364</v>
      </c>
    </row>
    <row r="19017" spans="1:1" hidden="1" x14ac:dyDescent="0.35">
      <c r="A19017">
        <v>45364</v>
      </c>
    </row>
    <row r="19018" spans="1:1" hidden="1" x14ac:dyDescent="0.35">
      <c r="A19018">
        <v>45364</v>
      </c>
    </row>
    <row r="19019" spans="1:1" hidden="1" x14ac:dyDescent="0.35">
      <c r="A19019">
        <v>45364</v>
      </c>
    </row>
    <row r="19020" spans="1:1" hidden="1" x14ac:dyDescent="0.35">
      <c r="A19020">
        <v>45364</v>
      </c>
    </row>
    <row r="19021" spans="1:1" hidden="1" x14ac:dyDescent="0.35">
      <c r="A19021">
        <v>45364</v>
      </c>
    </row>
    <row r="19022" spans="1:1" hidden="1" x14ac:dyDescent="0.35">
      <c r="A19022">
        <v>45364</v>
      </c>
    </row>
    <row r="19023" spans="1:1" hidden="1" x14ac:dyDescent="0.35">
      <c r="A19023">
        <v>45364</v>
      </c>
    </row>
    <row r="19024" spans="1:1" hidden="1" x14ac:dyDescent="0.35">
      <c r="A19024">
        <v>45364</v>
      </c>
    </row>
    <row r="19025" spans="1:1" hidden="1" x14ac:dyDescent="0.35">
      <c r="A19025">
        <v>45364</v>
      </c>
    </row>
    <row r="19026" spans="1:1" hidden="1" x14ac:dyDescent="0.35">
      <c r="A19026">
        <v>45365</v>
      </c>
    </row>
    <row r="19027" spans="1:1" hidden="1" x14ac:dyDescent="0.35">
      <c r="A19027">
        <v>45365</v>
      </c>
    </row>
    <row r="19028" spans="1:1" hidden="1" x14ac:dyDescent="0.35">
      <c r="A19028">
        <v>45365</v>
      </c>
    </row>
    <row r="19029" spans="1:1" hidden="1" x14ac:dyDescent="0.35">
      <c r="A19029">
        <v>45365</v>
      </c>
    </row>
    <row r="19030" spans="1:1" hidden="1" x14ac:dyDescent="0.35">
      <c r="A19030">
        <v>45365</v>
      </c>
    </row>
    <row r="19031" spans="1:1" hidden="1" x14ac:dyDescent="0.35">
      <c r="A19031">
        <v>45365</v>
      </c>
    </row>
    <row r="19032" spans="1:1" hidden="1" x14ac:dyDescent="0.35">
      <c r="A19032">
        <v>45365</v>
      </c>
    </row>
    <row r="19033" spans="1:1" hidden="1" x14ac:dyDescent="0.35">
      <c r="A19033">
        <v>45365</v>
      </c>
    </row>
    <row r="19034" spans="1:1" hidden="1" x14ac:dyDescent="0.35">
      <c r="A19034">
        <v>45365</v>
      </c>
    </row>
    <row r="19035" spans="1:1" hidden="1" x14ac:dyDescent="0.35">
      <c r="A19035">
        <v>45365</v>
      </c>
    </row>
    <row r="19036" spans="1:1" hidden="1" x14ac:dyDescent="0.35">
      <c r="A19036">
        <v>45365</v>
      </c>
    </row>
    <row r="19037" spans="1:1" hidden="1" x14ac:dyDescent="0.35">
      <c r="A19037">
        <v>45365</v>
      </c>
    </row>
    <row r="19038" spans="1:1" hidden="1" x14ac:dyDescent="0.35">
      <c r="A19038">
        <v>45365</v>
      </c>
    </row>
    <row r="19039" spans="1:1" hidden="1" x14ac:dyDescent="0.35">
      <c r="A19039">
        <v>45365</v>
      </c>
    </row>
    <row r="19040" spans="1:1" hidden="1" x14ac:dyDescent="0.35">
      <c r="A19040">
        <v>45365</v>
      </c>
    </row>
    <row r="19041" spans="1:1" hidden="1" x14ac:dyDescent="0.35">
      <c r="A19041">
        <v>45365</v>
      </c>
    </row>
    <row r="19042" spans="1:1" hidden="1" x14ac:dyDescent="0.35">
      <c r="A19042">
        <v>45365</v>
      </c>
    </row>
    <row r="19043" spans="1:1" hidden="1" x14ac:dyDescent="0.35">
      <c r="A19043">
        <v>45365</v>
      </c>
    </row>
    <row r="19044" spans="1:1" hidden="1" x14ac:dyDescent="0.35">
      <c r="A19044">
        <v>45365</v>
      </c>
    </row>
    <row r="19045" spans="1:1" hidden="1" x14ac:dyDescent="0.35">
      <c r="A19045">
        <v>45365</v>
      </c>
    </row>
    <row r="19046" spans="1:1" hidden="1" x14ac:dyDescent="0.35">
      <c r="A19046">
        <v>45365</v>
      </c>
    </row>
    <row r="19047" spans="1:1" hidden="1" x14ac:dyDescent="0.35">
      <c r="A19047">
        <v>45366</v>
      </c>
    </row>
    <row r="19048" spans="1:1" hidden="1" x14ac:dyDescent="0.35">
      <c r="A19048">
        <v>45366</v>
      </c>
    </row>
    <row r="19049" spans="1:1" hidden="1" x14ac:dyDescent="0.35">
      <c r="A19049">
        <v>45366</v>
      </c>
    </row>
    <row r="19050" spans="1:1" hidden="1" x14ac:dyDescent="0.35">
      <c r="A19050">
        <v>45366</v>
      </c>
    </row>
    <row r="19051" spans="1:1" hidden="1" x14ac:dyDescent="0.35">
      <c r="A19051">
        <v>45366</v>
      </c>
    </row>
    <row r="19052" spans="1:1" hidden="1" x14ac:dyDescent="0.35">
      <c r="A19052">
        <v>45366</v>
      </c>
    </row>
    <row r="19053" spans="1:1" hidden="1" x14ac:dyDescent="0.35">
      <c r="A19053">
        <v>45366</v>
      </c>
    </row>
    <row r="19054" spans="1:1" hidden="1" x14ac:dyDescent="0.35">
      <c r="A19054">
        <v>45366</v>
      </c>
    </row>
    <row r="19055" spans="1:1" hidden="1" x14ac:dyDescent="0.35">
      <c r="A19055">
        <v>45366</v>
      </c>
    </row>
    <row r="19056" spans="1:1" hidden="1" x14ac:dyDescent="0.35">
      <c r="A19056">
        <v>45366</v>
      </c>
    </row>
    <row r="19057" spans="1:1" hidden="1" x14ac:dyDescent="0.35">
      <c r="A19057">
        <v>45366</v>
      </c>
    </row>
    <row r="19058" spans="1:1" hidden="1" x14ac:dyDescent="0.35">
      <c r="A19058">
        <v>45366</v>
      </c>
    </row>
    <row r="19059" spans="1:1" hidden="1" x14ac:dyDescent="0.35">
      <c r="A19059">
        <v>45366</v>
      </c>
    </row>
    <row r="19060" spans="1:1" hidden="1" x14ac:dyDescent="0.35">
      <c r="A19060">
        <v>45366</v>
      </c>
    </row>
    <row r="19061" spans="1:1" hidden="1" x14ac:dyDescent="0.35">
      <c r="A19061">
        <v>45366</v>
      </c>
    </row>
    <row r="19062" spans="1:1" hidden="1" x14ac:dyDescent="0.35">
      <c r="A19062">
        <v>45366</v>
      </c>
    </row>
    <row r="19063" spans="1:1" hidden="1" x14ac:dyDescent="0.35">
      <c r="A19063">
        <v>45366</v>
      </c>
    </row>
    <row r="19064" spans="1:1" hidden="1" x14ac:dyDescent="0.35">
      <c r="A19064">
        <v>45366</v>
      </c>
    </row>
    <row r="19065" spans="1:1" hidden="1" x14ac:dyDescent="0.35">
      <c r="A19065">
        <v>45366</v>
      </c>
    </row>
    <row r="19066" spans="1:1" hidden="1" x14ac:dyDescent="0.35">
      <c r="A19066">
        <v>45366</v>
      </c>
    </row>
    <row r="19067" spans="1:1" hidden="1" x14ac:dyDescent="0.35">
      <c r="A19067">
        <v>45366</v>
      </c>
    </row>
    <row r="19068" spans="1:1" hidden="1" x14ac:dyDescent="0.35">
      <c r="A19068">
        <v>45366</v>
      </c>
    </row>
    <row r="19069" spans="1:1" hidden="1" x14ac:dyDescent="0.35">
      <c r="A19069">
        <v>45366</v>
      </c>
    </row>
    <row r="19070" spans="1:1" hidden="1" x14ac:dyDescent="0.35">
      <c r="A19070">
        <v>45366</v>
      </c>
    </row>
    <row r="19071" spans="1:1" hidden="1" x14ac:dyDescent="0.35">
      <c r="A19071">
        <v>45366</v>
      </c>
    </row>
    <row r="19072" spans="1:1" hidden="1" x14ac:dyDescent="0.35">
      <c r="A19072">
        <v>45366</v>
      </c>
    </row>
    <row r="19073" spans="1:1" hidden="1" x14ac:dyDescent="0.35">
      <c r="A19073">
        <v>45366</v>
      </c>
    </row>
    <row r="19074" spans="1:1" hidden="1" x14ac:dyDescent="0.35">
      <c r="A19074">
        <v>45366</v>
      </c>
    </row>
    <row r="19075" spans="1:1" hidden="1" x14ac:dyDescent="0.35">
      <c r="A19075">
        <v>45366</v>
      </c>
    </row>
    <row r="19076" spans="1:1" hidden="1" x14ac:dyDescent="0.35">
      <c r="A19076">
        <v>45367</v>
      </c>
    </row>
    <row r="19077" spans="1:1" hidden="1" x14ac:dyDescent="0.35">
      <c r="A19077">
        <v>45367</v>
      </c>
    </row>
    <row r="19078" spans="1:1" hidden="1" x14ac:dyDescent="0.35">
      <c r="A19078">
        <v>45367</v>
      </c>
    </row>
    <row r="19079" spans="1:1" hidden="1" x14ac:dyDescent="0.35">
      <c r="A19079">
        <v>45367</v>
      </c>
    </row>
    <row r="19080" spans="1:1" hidden="1" x14ac:dyDescent="0.35">
      <c r="A19080">
        <v>45367</v>
      </c>
    </row>
    <row r="19081" spans="1:1" hidden="1" x14ac:dyDescent="0.35">
      <c r="A19081">
        <v>45367</v>
      </c>
    </row>
    <row r="19082" spans="1:1" hidden="1" x14ac:dyDescent="0.35">
      <c r="A19082">
        <v>45367</v>
      </c>
    </row>
    <row r="19083" spans="1:1" hidden="1" x14ac:dyDescent="0.35">
      <c r="A19083">
        <v>45367</v>
      </c>
    </row>
    <row r="19084" spans="1:1" hidden="1" x14ac:dyDescent="0.35">
      <c r="A19084">
        <v>45367</v>
      </c>
    </row>
    <row r="19085" spans="1:1" hidden="1" x14ac:dyDescent="0.35">
      <c r="A19085">
        <v>45367</v>
      </c>
    </row>
    <row r="19086" spans="1:1" hidden="1" x14ac:dyDescent="0.35">
      <c r="A19086">
        <v>45367</v>
      </c>
    </row>
    <row r="19087" spans="1:1" hidden="1" x14ac:dyDescent="0.35">
      <c r="A19087">
        <v>45367</v>
      </c>
    </row>
    <row r="19088" spans="1:1" hidden="1" x14ac:dyDescent="0.35">
      <c r="A19088">
        <v>45367</v>
      </c>
    </row>
    <row r="19089" spans="1:1" hidden="1" x14ac:dyDescent="0.35">
      <c r="A19089">
        <v>45367</v>
      </c>
    </row>
    <row r="19090" spans="1:1" hidden="1" x14ac:dyDescent="0.35">
      <c r="A19090">
        <v>45367</v>
      </c>
    </row>
    <row r="19091" spans="1:1" hidden="1" x14ac:dyDescent="0.35">
      <c r="A19091">
        <v>45367</v>
      </c>
    </row>
    <row r="19092" spans="1:1" hidden="1" x14ac:dyDescent="0.35">
      <c r="A19092">
        <v>45367</v>
      </c>
    </row>
    <row r="19093" spans="1:1" hidden="1" x14ac:dyDescent="0.35">
      <c r="A19093">
        <v>45367</v>
      </c>
    </row>
    <row r="19094" spans="1:1" hidden="1" x14ac:dyDescent="0.35">
      <c r="A19094">
        <v>45367</v>
      </c>
    </row>
    <row r="19095" spans="1:1" hidden="1" x14ac:dyDescent="0.35">
      <c r="A19095">
        <v>45367</v>
      </c>
    </row>
    <row r="19096" spans="1:1" hidden="1" x14ac:dyDescent="0.35">
      <c r="A19096">
        <v>45367</v>
      </c>
    </row>
    <row r="19097" spans="1:1" hidden="1" x14ac:dyDescent="0.35">
      <c r="A19097">
        <v>45367</v>
      </c>
    </row>
    <row r="19098" spans="1:1" hidden="1" x14ac:dyDescent="0.35">
      <c r="A19098">
        <v>45367</v>
      </c>
    </row>
    <row r="19099" spans="1:1" hidden="1" x14ac:dyDescent="0.35">
      <c r="A19099">
        <v>45367</v>
      </c>
    </row>
    <row r="19100" spans="1:1" hidden="1" x14ac:dyDescent="0.35">
      <c r="A19100">
        <v>45367</v>
      </c>
    </row>
    <row r="19101" spans="1:1" hidden="1" x14ac:dyDescent="0.35">
      <c r="A19101">
        <v>45367</v>
      </c>
    </row>
    <row r="19102" spans="1:1" hidden="1" x14ac:dyDescent="0.35">
      <c r="A19102">
        <v>45367</v>
      </c>
    </row>
    <row r="19103" spans="1:1" hidden="1" x14ac:dyDescent="0.35">
      <c r="A19103">
        <v>45367</v>
      </c>
    </row>
    <row r="19104" spans="1:1" hidden="1" x14ac:dyDescent="0.35">
      <c r="A19104">
        <v>45367</v>
      </c>
    </row>
    <row r="19105" spans="1:1" hidden="1" x14ac:dyDescent="0.35">
      <c r="A19105">
        <v>45367</v>
      </c>
    </row>
    <row r="19106" spans="1:1" hidden="1" x14ac:dyDescent="0.35">
      <c r="A19106">
        <v>45367</v>
      </c>
    </row>
    <row r="19107" spans="1:1" hidden="1" x14ac:dyDescent="0.35">
      <c r="A19107">
        <v>45367</v>
      </c>
    </row>
    <row r="19108" spans="1:1" hidden="1" x14ac:dyDescent="0.35">
      <c r="A19108">
        <v>45367</v>
      </c>
    </row>
    <row r="19109" spans="1:1" hidden="1" x14ac:dyDescent="0.35">
      <c r="A19109">
        <v>45367</v>
      </c>
    </row>
    <row r="19110" spans="1:1" hidden="1" x14ac:dyDescent="0.35">
      <c r="A19110">
        <v>45367</v>
      </c>
    </row>
    <row r="19111" spans="1:1" hidden="1" x14ac:dyDescent="0.35">
      <c r="A19111">
        <v>45367</v>
      </c>
    </row>
    <row r="19112" spans="1:1" hidden="1" x14ac:dyDescent="0.35">
      <c r="A19112">
        <v>45367</v>
      </c>
    </row>
    <row r="19113" spans="1:1" hidden="1" x14ac:dyDescent="0.35">
      <c r="A19113">
        <v>45367</v>
      </c>
    </row>
    <row r="19114" spans="1:1" hidden="1" x14ac:dyDescent="0.35">
      <c r="A19114">
        <v>45367</v>
      </c>
    </row>
    <row r="19115" spans="1:1" hidden="1" x14ac:dyDescent="0.35">
      <c r="A19115">
        <v>45367</v>
      </c>
    </row>
    <row r="19116" spans="1:1" hidden="1" x14ac:dyDescent="0.35">
      <c r="A19116">
        <v>45367</v>
      </c>
    </row>
    <row r="19117" spans="1:1" hidden="1" x14ac:dyDescent="0.35">
      <c r="A19117">
        <v>45367</v>
      </c>
    </row>
    <row r="19118" spans="1:1" hidden="1" x14ac:dyDescent="0.35">
      <c r="A19118">
        <v>45368</v>
      </c>
    </row>
    <row r="19119" spans="1:1" hidden="1" x14ac:dyDescent="0.35">
      <c r="A19119">
        <v>45368</v>
      </c>
    </row>
    <row r="19120" spans="1:1" hidden="1" x14ac:dyDescent="0.35">
      <c r="A19120">
        <v>45368</v>
      </c>
    </row>
    <row r="19121" spans="1:1" hidden="1" x14ac:dyDescent="0.35">
      <c r="A19121">
        <v>45368</v>
      </c>
    </row>
    <row r="19122" spans="1:1" hidden="1" x14ac:dyDescent="0.35">
      <c r="A19122">
        <v>45368</v>
      </c>
    </row>
    <row r="19123" spans="1:1" hidden="1" x14ac:dyDescent="0.35">
      <c r="A19123">
        <v>45368</v>
      </c>
    </row>
    <row r="19124" spans="1:1" hidden="1" x14ac:dyDescent="0.35">
      <c r="A19124">
        <v>45368</v>
      </c>
    </row>
    <row r="19125" spans="1:1" hidden="1" x14ac:dyDescent="0.35">
      <c r="A19125">
        <v>45368</v>
      </c>
    </row>
    <row r="19126" spans="1:1" hidden="1" x14ac:dyDescent="0.35">
      <c r="A19126">
        <v>45368</v>
      </c>
    </row>
    <row r="19127" spans="1:1" hidden="1" x14ac:dyDescent="0.35">
      <c r="A19127">
        <v>45368</v>
      </c>
    </row>
    <row r="19128" spans="1:1" hidden="1" x14ac:dyDescent="0.35">
      <c r="A19128">
        <v>45368</v>
      </c>
    </row>
    <row r="19129" spans="1:1" hidden="1" x14ac:dyDescent="0.35">
      <c r="A19129">
        <v>45368</v>
      </c>
    </row>
    <row r="19130" spans="1:1" hidden="1" x14ac:dyDescent="0.35">
      <c r="A19130">
        <v>45368</v>
      </c>
    </row>
    <row r="19131" spans="1:1" hidden="1" x14ac:dyDescent="0.35">
      <c r="A19131">
        <v>45368</v>
      </c>
    </row>
    <row r="19132" spans="1:1" hidden="1" x14ac:dyDescent="0.35">
      <c r="A19132">
        <v>45368</v>
      </c>
    </row>
    <row r="19133" spans="1:1" hidden="1" x14ac:dyDescent="0.35">
      <c r="A19133">
        <v>45368</v>
      </c>
    </row>
    <row r="19134" spans="1:1" hidden="1" x14ac:dyDescent="0.35">
      <c r="A19134">
        <v>45368</v>
      </c>
    </row>
    <row r="19135" spans="1:1" hidden="1" x14ac:dyDescent="0.35">
      <c r="A19135">
        <v>45368</v>
      </c>
    </row>
    <row r="19136" spans="1:1" hidden="1" x14ac:dyDescent="0.35">
      <c r="A19136">
        <v>45368</v>
      </c>
    </row>
    <row r="19137" spans="1:1" hidden="1" x14ac:dyDescent="0.35">
      <c r="A19137">
        <v>45368</v>
      </c>
    </row>
    <row r="19138" spans="1:1" hidden="1" x14ac:dyDescent="0.35">
      <c r="A19138">
        <v>45368</v>
      </c>
    </row>
    <row r="19139" spans="1:1" hidden="1" x14ac:dyDescent="0.35">
      <c r="A19139">
        <v>45368</v>
      </c>
    </row>
    <row r="19140" spans="1:1" hidden="1" x14ac:dyDescent="0.35">
      <c r="A19140">
        <v>45368</v>
      </c>
    </row>
    <row r="19141" spans="1:1" hidden="1" x14ac:dyDescent="0.35">
      <c r="A19141">
        <v>45368</v>
      </c>
    </row>
    <row r="19142" spans="1:1" hidden="1" x14ac:dyDescent="0.35">
      <c r="A19142">
        <v>45368</v>
      </c>
    </row>
    <row r="19143" spans="1:1" hidden="1" x14ac:dyDescent="0.35">
      <c r="A19143">
        <v>45368</v>
      </c>
    </row>
    <row r="19144" spans="1:1" hidden="1" x14ac:dyDescent="0.35">
      <c r="A19144">
        <v>45368</v>
      </c>
    </row>
    <row r="19145" spans="1:1" hidden="1" x14ac:dyDescent="0.35">
      <c r="A19145">
        <v>45368</v>
      </c>
    </row>
    <row r="19146" spans="1:1" hidden="1" x14ac:dyDescent="0.35">
      <c r="A19146">
        <v>45368</v>
      </c>
    </row>
    <row r="19147" spans="1:1" hidden="1" x14ac:dyDescent="0.35">
      <c r="A19147">
        <v>45368</v>
      </c>
    </row>
    <row r="19148" spans="1:1" hidden="1" x14ac:dyDescent="0.35">
      <c r="A19148">
        <v>45369</v>
      </c>
    </row>
    <row r="19149" spans="1:1" hidden="1" x14ac:dyDescent="0.35">
      <c r="A19149">
        <v>45369</v>
      </c>
    </row>
    <row r="19150" spans="1:1" hidden="1" x14ac:dyDescent="0.35">
      <c r="A19150">
        <v>45369</v>
      </c>
    </row>
    <row r="19151" spans="1:1" hidden="1" x14ac:dyDescent="0.35">
      <c r="A19151">
        <v>45369</v>
      </c>
    </row>
    <row r="19152" spans="1:1" hidden="1" x14ac:dyDescent="0.35">
      <c r="A19152">
        <v>45369</v>
      </c>
    </row>
    <row r="19153" spans="1:1" hidden="1" x14ac:dyDescent="0.35">
      <c r="A19153">
        <v>45369</v>
      </c>
    </row>
    <row r="19154" spans="1:1" hidden="1" x14ac:dyDescent="0.35">
      <c r="A19154">
        <v>45369</v>
      </c>
    </row>
    <row r="19155" spans="1:1" hidden="1" x14ac:dyDescent="0.35">
      <c r="A19155">
        <v>45369</v>
      </c>
    </row>
    <row r="19156" spans="1:1" hidden="1" x14ac:dyDescent="0.35">
      <c r="A19156">
        <v>45369</v>
      </c>
    </row>
    <row r="19157" spans="1:1" hidden="1" x14ac:dyDescent="0.35">
      <c r="A19157">
        <v>45369</v>
      </c>
    </row>
    <row r="19158" spans="1:1" hidden="1" x14ac:dyDescent="0.35">
      <c r="A19158">
        <v>45369</v>
      </c>
    </row>
    <row r="19159" spans="1:1" hidden="1" x14ac:dyDescent="0.35">
      <c r="A19159">
        <v>45369</v>
      </c>
    </row>
    <row r="19160" spans="1:1" hidden="1" x14ac:dyDescent="0.35">
      <c r="A19160">
        <v>45369</v>
      </c>
    </row>
    <row r="19161" spans="1:1" hidden="1" x14ac:dyDescent="0.35">
      <c r="A19161">
        <v>45369</v>
      </c>
    </row>
    <row r="19162" spans="1:1" hidden="1" x14ac:dyDescent="0.35">
      <c r="A19162">
        <v>45370</v>
      </c>
    </row>
    <row r="19163" spans="1:1" hidden="1" x14ac:dyDescent="0.35">
      <c r="A19163">
        <v>45370</v>
      </c>
    </row>
    <row r="19164" spans="1:1" hidden="1" x14ac:dyDescent="0.35">
      <c r="A19164">
        <v>45370</v>
      </c>
    </row>
    <row r="19165" spans="1:1" hidden="1" x14ac:dyDescent="0.35">
      <c r="A19165">
        <v>45370</v>
      </c>
    </row>
    <row r="19166" spans="1:1" hidden="1" x14ac:dyDescent="0.35">
      <c r="A19166">
        <v>45370</v>
      </c>
    </row>
    <row r="19167" spans="1:1" hidden="1" x14ac:dyDescent="0.35">
      <c r="A19167">
        <v>45370</v>
      </c>
    </row>
    <row r="19168" spans="1:1" hidden="1" x14ac:dyDescent="0.35">
      <c r="A19168">
        <v>45370</v>
      </c>
    </row>
    <row r="19169" spans="1:1" hidden="1" x14ac:dyDescent="0.35">
      <c r="A19169">
        <v>45370</v>
      </c>
    </row>
    <row r="19170" spans="1:1" hidden="1" x14ac:dyDescent="0.35">
      <c r="A19170">
        <v>45370</v>
      </c>
    </row>
    <row r="19171" spans="1:1" hidden="1" x14ac:dyDescent="0.35">
      <c r="A19171">
        <v>45370</v>
      </c>
    </row>
    <row r="19172" spans="1:1" hidden="1" x14ac:dyDescent="0.35">
      <c r="A19172">
        <v>45370</v>
      </c>
    </row>
    <row r="19173" spans="1:1" hidden="1" x14ac:dyDescent="0.35">
      <c r="A19173">
        <v>45370</v>
      </c>
    </row>
    <row r="19174" spans="1:1" hidden="1" x14ac:dyDescent="0.35">
      <c r="A19174">
        <v>45370</v>
      </c>
    </row>
    <row r="19175" spans="1:1" hidden="1" x14ac:dyDescent="0.35">
      <c r="A19175">
        <v>45370</v>
      </c>
    </row>
    <row r="19176" spans="1:1" hidden="1" x14ac:dyDescent="0.35">
      <c r="A19176">
        <v>45370</v>
      </c>
    </row>
    <row r="19177" spans="1:1" hidden="1" x14ac:dyDescent="0.35">
      <c r="A19177">
        <v>45371</v>
      </c>
    </row>
    <row r="19178" spans="1:1" hidden="1" x14ac:dyDescent="0.35">
      <c r="A19178">
        <v>45371</v>
      </c>
    </row>
    <row r="19179" spans="1:1" hidden="1" x14ac:dyDescent="0.35">
      <c r="A19179">
        <v>45371</v>
      </c>
    </row>
    <row r="19180" spans="1:1" hidden="1" x14ac:dyDescent="0.35">
      <c r="A19180">
        <v>45371</v>
      </c>
    </row>
    <row r="19181" spans="1:1" hidden="1" x14ac:dyDescent="0.35">
      <c r="A19181">
        <v>45371</v>
      </c>
    </row>
    <row r="19182" spans="1:1" hidden="1" x14ac:dyDescent="0.35">
      <c r="A19182">
        <v>45371</v>
      </c>
    </row>
    <row r="19183" spans="1:1" hidden="1" x14ac:dyDescent="0.35">
      <c r="A19183">
        <v>45371</v>
      </c>
    </row>
    <row r="19184" spans="1:1" hidden="1" x14ac:dyDescent="0.35">
      <c r="A19184">
        <v>45371</v>
      </c>
    </row>
    <row r="19185" spans="1:1" hidden="1" x14ac:dyDescent="0.35">
      <c r="A19185">
        <v>45372</v>
      </c>
    </row>
    <row r="19186" spans="1:1" hidden="1" x14ac:dyDescent="0.35">
      <c r="A19186">
        <v>45372</v>
      </c>
    </row>
    <row r="19187" spans="1:1" hidden="1" x14ac:dyDescent="0.35">
      <c r="A19187">
        <v>45372</v>
      </c>
    </row>
    <row r="19188" spans="1:1" hidden="1" x14ac:dyDescent="0.35">
      <c r="A19188">
        <v>45372</v>
      </c>
    </row>
    <row r="19189" spans="1:1" hidden="1" x14ac:dyDescent="0.35">
      <c r="A19189">
        <v>45372</v>
      </c>
    </row>
    <row r="19190" spans="1:1" hidden="1" x14ac:dyDescent="0.35">
      <c r="A19190">
        <v>45372</v>
      </c>
    </row>
    <row r="19191" spans="1:1" hidden="1" x14ac:dyDescent="0.35">
      <c r="A19191">
        <v>45372</v>
      </c>
    </row>
    <row r="19192" spans="1:1" hidden="1" x14ac:dyDescent="0.35">
      <c r="A19192">
        <v>45372</v>
      </c>
    </row>
    <row r="19193" spans="1:1" hidden="1" x14ac:dyDescent="0.35">
      <c r="A19193">
        <v>45372</v>
      </c>
    </row>
    <row r="19194" spans="1:1" hidden="1" x14ac:dyDescent="0.35">
      <c r="A19194">
        <v>45372</v>
      </c>
    </row>
    <row r="19195" spans="1:1" hidden="1" x14ac:dyDescent="0.35">
      <c r="A19195">
        <v>45372</v>
      </c>
    </row>
    <row r="19196" spans="1:1" hidden="1" x14ac:dyDescent="0.35">
      <c r="A19196">
        <v>45372</v>
      </c>
    </row>
    <row r="19197" spans="1:1" hidden="1" x14ac:dyDescent="0.35">
      <c r="A19197">
        <v>45372</v>
      </c>
    </row>
    <row r="19198" spans="1:1" hidden="1" x14ac:dyDescent="0.35">
      <c r="A19198">
        <v>45372</v>
      </c>
    </row>
    <row r="19199" spans="1:1" hidden="1" x14ac:dyDescent="0.35">
      <c r="A19199">
        <v>45372</v>
      </c>
    </row>
    <row r="19200" spans="1:1" hidden="1" x14ac:dyDescent="0.35">
      <c r="A19200">
        <v>45372</v>
      </c>
    </row>
    <row r="19201" spans="1:1" hidden="1" x14ac:dyDescent="0.35">
      <c r="A19201">
        <v>45372</v>
      </c>
    </row>
    <row r="19202" spans="1:1" hidden="1" x14ac:dyDescent="0.35">
      <c r="A19202">
        <v>45372</v>
      </c>
    </row>
    <row r="19203" spans="1:1" hidden="1" x14ac:dyDescent="0.35">
      <c r="A19203">
        <v>45372</v>
      </c>
    </row>
    <row r="19204" spans="1:1" hidden="1" x14ac:dyDescent="0.35">
      <c r="A19204">
        <v>45372</v>
      </c>
    </row>
    <row r="19205" spans="1:1" hidden="1" x14ac:dyDescent="0.35">
      <c r="A19205">
        <v>45372</v>
      </c>
    </row>
    <row r="19206" spans="1:1" hidden="1" x14ac:dyDescent="0.35">
      <c r="A19206">
        <v>45372</v>
      </c>
    </row>
    <row r="19207" spans="1:1" hidden="1" x14ac:dyDescent="0.35">
      <c r="A19207">
        <v>45372</v>
      </c>
    </row>
    <row r="19208" spans="1:1" hidden="1" x14ac:dyDescent="0.35">
      <c r="A19208">
        <v>45372</v>
      </c>
    </row>
    <row r="19209" spans="1:1" hidden="1" x14ac:dyDescent="0.35">
      <c r="A19209">
        <v>45372</v>
      </c>
    </row>
    <row r="19210" spans="1:1" hidden="1" x14ac:dyDescent="0.35">
      <c r="A19210">
        <v>45372</v>
      </c>
    </row>
    <row r="19211" spans="1:1" hidden="1" x14ac:dyDescent="0.35">
      <c r="A19211">
        <v>45372</v>
      </c>
    </row>
    <row r="19212" spans="1:1" hidden="1" x14ac:dyDescent="0.35">
      <c r="A19212">
        <v>45372</v>
      </c>
    </row>
    <row r="19213" spans="1:1" hidden="1" x14ac:dyDescent="0.35">
      <c r="A19213">
        <v>45372</v>
      </c>
    </row>
    <row r="19214" spans="1:1" hidden="1" x14ac:dyDescent="0.35">
      <c r="A19214">
        <v>45372</v>
      </c>
    </row>
    <row r="19215" spans="1:1" hidden="1" x14ac:dyDescent="0.35">
      <c r="A19215">
        <v>45372</v>
      </c>
    </row>
    <row r="19216" spans="1:1" hidden="1" x14ac:dyDescent="0.35">
      <c r="A19216">
        <v>45372</v>
      </c>
    </row>
    <row r="19217" spans="1:1" hidden="1" x14ac:dyDescent="0.35">
      <c r="A19217">
        <v>45372</v>
      </c>
    </row>
    <row r="19218" spans="1:1" hidden="1" x14ac:dyDescent="0.35">
      <c r="A19218">
        <v>45372</v>
      </c>
    </row>
    <row r="19219" spans="1:1" hidden="1" x14ac:dyDescent="0.35">
      <c r="A19219">
        <v>45372</v>
      </c>
    </row>
    <row r="19220" spans="1:1" hidden="1" x14ac:dyDescent="0.35">
      <c r="A19220">
        <v>45372</v>
      </c>
    </row>
    <row r="19221" spans="1:1" hidden="1" x14ac:dyDescent="0.35">
      <c r="A19221">
        <v>45373</v>
      </c>
    </row>
    <row r="19222" spans="1:1" hidden="1" x14ac:dyDescent="0.35">
      <c r="A19222">
        <v>45373</v>
      </c>
    </row>
    <row r="19223" spans="1:1" hidden="1" x14ac:dyDescent="0.35">
      <c r="A19223">
        <v>45373</v>
      </c>
    </row>
    <row r="19224" spans="1:1" hidden="1" x14ac:dyDescent="0.35">
      <c r="A19224">
        <v>45373</v>
      </c>
    </row>
    <row r="19225" spans="1:1" hidden="1" x14ac:dyDescent="0.35">
      <c r="A19225">
        <v>45373</v>
      </c>
    </row>
    <row r="19226" spans="1:1" hidden="1" x14ac:dyDescent="0.35">
      <c r="A19226">
        <v>45373</v>
      </c>
    </row>
    <row r="19227" spans="1:1" hidden="1" x14ac:dyDescent="0.35">
      <c r="A19227">
        <v>45373</v>
      </c>
    </row>
    <row r="19228" spans="1:1" hidden="1" x14ac:dyDescent="0.35">
      <c r="A19228">
        <v>45373</v>
      </c>
    </row>
    <row r="19229" spans="1:1" hidden="1" x14ac:dyDescent="0.35">
      <c r="A19229">
        <v>45373</v>
      </c>
    </row>
    <row r="19230" spans="1:1" hidden="1" x14ac:dyDescent="0.35">
      <c r="A19230">
        <v>45373</v>
      </c>
    </row>
    <row r="19231" spans="1:1" hidden="1" x14ac:dyDescent="0.35">
      <c r="A19231">
        <v>45373</v>
      </c>
    </row>
    <row r="19232" spans="1:1" hidden="1" x14ac:dyDescent="0.35">
      <c r="A19232">
        <v>45373</v>
      </c>
    </row>
    <row r="19233" spans="1:1" hidden="1" x14ac:dyDescent="0.35">
      <c r="A19233">
        <v>45373</v>
      </c>
    </row>
    <row r="19234" spans="1:1" hidden="1" x14ac:dyDescent="0.35">
      <c r="A19234">
        <v>45373</v>
      </c>
    </row>
    <row r="19235" spans="1:1" hidden="1" x14ac:dyDescent="0.35">
      <c r="A19235">
        <v>45373</v>
      </c>
    </row>
    <row r="19236" spans="1:1" hidden="1" x14ac:dyDescent="0.35">
      <c r="A19236">
        <v>45373</v>
      </c>
    </row>
    <row r="19237" spans="1:1" hidden="1" x14ac:dyDescent="0.35">
      <c r="A19237">
        <v>45373</v>
      </c>
    </row>
    <row r="19238" spans="1:1" hidden="1" x14ac:dyDescent="0.35">
      <c r="A19238">
        <v>45373</v>
      </c>
    </row>
    <row r="19239" spans="1:1" hidden="1" x14ac:dyDescent="0.35">
      <c r="A19239">
        <v>45373</v>
      </c>
    </row>
    <row r="19240" spans="1:1" hidden="1" x14ac:dyDescent="0.35">
      <c r="A19240">
        <v>45373</v>
      </c>
    </row>
    <row r="19241" spans="1:1" hidden="1" x14ac:dyDescent="0.35">
      <c r="A19241">
        <v>45373</v>
      </c>
    </row>
    <row r="19242" spans="1:1" hidden="1" x14ac:dyDescent="0.35">
      <c r="A19242">
        <v>45373</v>
      </c>
    </row>
    <row r="19243" spans="1:1" hidden="1" x14ac:dyDescent="0.35">
      <c r="A19243">
        <v>45373</v>
      </c>
    </row>
    <row r="19244" spans="1:1" hidden="1" x14ac:dyDescent="0.35">
      <c r="A19244">
        <v>45373</v>
      </c>
    </row>
    <row r="19245" spans="1:1" hidden="1" x14ac:dyDescent="0.35">
      <c r="A19245">
        <v>45373</v>
      </c>
    </row>
    <row r="19246" spans="1:1" hidden="1" x14ac:dyDescent="0.35">
      <c r="A19246">
        <v>45373</v>
      </c>
    </row>
    <row r="19247" spans="1:1" hidden="1" x14ac:dyDescent="0.35">
      <c r="A19247">
        <v>45373</v>
      </c>
    </row>
    <row r="19248" spans="1:1" hidden="1" x14ac:dyDescent="0.35">
      <c r="A19248">
        <v>45373</v>
      </c>
    </row>
    <row r="19249" spans="1:1" hidden="1" x14ac:dyDescent="0.35">
      <c r="A19249">
        <v>45373</v>
      </c>
    </row>
    <row r="19250" spans="1:1" hidden="1" x14ac:dyDescent="0.35">
      <c r="A19250">
        <v>45373</v>
      </c>
    </row>
    <row r="19251" spans="1:1" hidden="1" x14ac:dyDescent="0.35">
      <c r="A19251">
        <v>45374</v>
      </c>
    </row>
    <row r="19252" spans="1:1" hidden="1" x14ac:dyDescent="0.35">
      <c r="A19252">
        <v>45374</v>
      </c>
    </row>
    <row r="19253" spans="1:1" hidden="1" x14ac:dyDescent="0.35">
      <c r="A19253">
        <v>45374</v>
      </c>
    </row>
    <row r="19254" spans="1:1" hidden="1" x14ac:dyDescent="0.35">
      <c r="A19254">
        <v>45374</v>
      </c>
    </row>
    <row r="19255" spans="1:1" hidden="1" x14ac:dyDescent="0.35">
      <c r="A19255">
        <v>45374</v>
      </c>
    </row>
    <row r="19256" spans="1:1" hidden="1" x14ac:dyDescent="0.35">
      <c r="A19256">
        <v>45374</v>
      </c>
    </row>
    <row r="19257" spans="1:1" hidden="1" x14ac:dyDescent="0.35">
      <c r="A19257">
        <v>45374</v>
      </c>
    </row>
    <row r="19258" spans="1:1" hidden="1" x14ac:dyDescent="0.35">
      <c r="A19258">
        <v>45374</v>
      </c>
    </row>
    <row r="19259" spans="1:1" hidden="1" x14ac:dyDescent="0.35">
      <c r="A19259">
        <v>45374</v>
      </c>
    </row>
    <row r="19260" spans="1:1" hidden="1" x14ac:dyDescent="0.35">
      <c r="A19260">
        <v>45374</v>
      </c>
    </row>
    <row r="19261" spans="1:1" hidden="1" x14ac:dyDescent="0.35">
      <c r="A19261">
        <v>45374</v>
      </c>
    </row>
    <row r="19262" spans="1:1" hidden="1" x14ac:dyDescent="0.35">
      <c r="A19262">
        <v>45374</v>
      </c>
    </row>
    <row r="19263" spans="1:1" hidden="1" x14ac:dyDescent="0.35">
      <c r="A19263">
        <v>45374</v>
      </c>
    </row>
    <row r="19264" spans="1:1" hidden="1" x14ac:dyDescent="0.35">
      <c r="A19264">
        <v>45374</v>
      </c>
    </row>
    <row r="19265" spans="1:1" hidden="1" x14ac:dyDescent="0.35">
      <c r="A19265">
        <v>45374</v>
      </c>
    </row>
    <row r="19266" spans="1:1" hidden="1" x14ac:dyDescent="0.35">
      <c r="A19266">
        <v>45374</v>
      </c>
    </row>
    <row r="19267" spans="1:1" hidden="1" x14ac:dyDescent="0.35">
      <c r="A19267">
        <v>45374</v>
      </c>
    </row>
    <row r="19268" spans="1:1" hidden="1" x14ac:dyDescent="0.35">
      <c r="A19268">
        <v>45374</v>
      </c>
    </row>
    <row r="19269" spans="1:1" hidden="1" x14ac:dyDescent="0.35">
      <c r="A19269">
        <v>45374</v>
      </c>
    </row>
    <row r="19270" spans="1:1" hidden="1" x14ac:dyDescent="0.35">
      <c r="A19270">
        <v>45374</v>
      </c>
    </row>
    <row r="19271" spans="1:1" hidden="1" x14ac:dyDescent="0.35">
      <c r="A19271">
        <v>45374</v>
      </c>
    </row>
    <row r="19272" spans="1:1" hidden="1" x14ac:dyDescent="0.35">
      <c r="A19272">
        <v>45374</v>
      </c>
    </row>
    <row r="19273" spans="1:1" hidden="1" x14ac:dyDescent="0.35">
      <c r="A19273">
        <v>45374</v>
      </c>
    </row>
    <row r="19274" spans="1:1" hidden="1" x14ac:dyDescent="0.35">
      <c r="A19274">
        <v>45374</v>
      </c>
    </row>
    <row r="19275" spans="1:1" hidden="1" x14ac:dyDescent="0.35">
      <c r="A19275">
        <v>45374</v>
      </c>
    </row>
    <row r="19276" spans="1:1" hidden="1" x14ac:dyDescent="0.35">
      <c r="A19276">
        <v>45374</v>
      </c>
    </row>
    <row r="19277" spans="1:1" hidden="1" x14ac:dyDescent="0.35">
      <c r="A19277">
        <v>45374</v>
      </c>
    </row>
    <row r="19278" spans="1:1" hidden="1" x14ac:dyDescent="0.35">
      <c r="A19278">
        <v>45374</v>
      </c>
    </row>
    <row r="19279" spans="1:1" hidden="1" x14ac:dyDescent="0.35">
      <c r="A19279">
        <v>45374</v>
      </c>
    </row>
    <row r="19280" spans="1:1" hidden="1" x14ac:dyDescent="0.35">
      <c r="A19280">
        <v>45374</v>
      </c>
    </row>
    <row r="19281" spans="1:1" hidden="1" x14ac:dyDescent="0.35">
      <c r="A19281">
        <v>45374</v>
      </c>
    </row>
    <row r="19282" spans="1:1" hidden="1" x14ac:dyDescent="0.35">
      <c r="A19282">
        <v>45374</v>
      </c>
    </row>
    <row r="19283" spans="1:1" hidden="1" x14ac:dyDescent="0.35">
      <c r="A19283">
        <v>45374</v>
      </c>
    </row>
    <row r="19284" spans="1:1" hidden="1" x14ac:dyDescent="0.35">
      <c r="A19284">
        <v>45374</v>
      </c>
    </row>
    <row r="19285" spans="1:1" hidden="1" x14ac:dyDescent="0.35">
      <c r="A19285">
        <v>45374</v>
      </c>
    </row>
    <row r="19286" spans="1:1" hidden="1" x14ac:dyDescent="0.35">
      <c r="A19286">
        <v>45374</v>
      </c>
    </row>
    <row r="19287" spans="1:1" hidden="1" x14ac:dyDescent="0.35">
      <c r="A19287">
        <v>45374</v>
      </c>
    </row>
    <row r="19288" spans="1:1" hidden="1" x14ac:dyDescent="0.35">
      <c r="A19288">
        <v>45374</v>
      </c>
    </row>
    <row r="19289" spans="1:1" hidden="1" x14ac:dyDescent="0.35">
      <c r="A19289">
        <v>45375</v>
      </c>
    </row>
    <row r="19290" spans="1:1" hidden="1" x14ac:dyDescent="0.35">
      <c r="A19290">
        <v>45375</v>
      </c>
    </row>
    <row r="19291" spans="1:1" hidden="1" x14ac:dyDescent="0.35">
      <c r="A19291">
        <v>45375</v>
      </c>
    </row>
    <row r="19292" spans="1:1" hidden="1" x14ac:dyDescent="0.35">
      <c r="A19292">
        <v>45375</v>
      </c>
    </row>
    <row r="19293" spans="1:1" hidden="1" x14ac:dyDescent="0.35">
      <c r="A19293">
        <v>45375</v>
      </c>
    </row>
    <row r="19294" spans="1:1" hidden="1" x14ac:dyDescent="0.35">
      <c r="A19294">
        <v>45375</v>
      </c>
    </row>
    <row r="19295" spans="1:1" hidden="1" x14ac:dyDescent="0.35">
      <c r="A19295">
        <v>45375</v>
      </c>
    </row>
    <row r="19296" spans="1:1" hidden="1" x14ac:dyDescent="0.35">
      <c r="A19296">
        <v>45375</v>
      </c>
    </row>
    <row r="19297" spans="1:1" hidden="1" x14ac:dyDescent="0.35">
      <c r="A19297">
        <v>45375</v>
      </c>
    </row>
    <row r="19298" spans="1:1" hidden="1" x14ac:dyDescent="0.35">
      <c r="A19298">
        <v>45375</v>
      </c>
    </row>
    <row r="19299" spans="1:1" hidden="1" x14ac:dyDescent="0.35">
      <c r="A19299">
        <v>45375</v>
      </c>
    </row>
    <row r="19300" spans="1:1" hidden="1" x14ac:dyDescent="0.35">
      <c r="A19300">
        <v>45375</v>
      </c>
    </row>
    <row r="19301" spans="1:1" hidden="1" x14ac:dyDescent="0.35">
      <c r="A19301">
        <v>45375</v>
      </c>
    </row>
    <row r="19302" spans="1:1" hidden="1" x14ac:dyDescent="0.35">
      <c r="A19302">
        <v>45375</v>
      </c>
    </row>
    <row r="19303" spans="1:1" hidden="1" x14ac:dyDescent="0.35">
      <c r="A19303">
        <v>45375</v>
      </c>
    </row>
    <row r="19304" spans="1:1" hidden="1" x14ac:dyDescent="0.35">
      <c r="A19304">
        <v>45375</v>
      </c>
    </row>
    <row r="19305" spans="1:1" hidden="1" x14ac:dyDescent="0.35">
      <c r="A19305">
        <v>45375</v>
      </c>
    </row>
    <row r="19306" spans="1:1" hidden="1" x14ac:dyDescent="0.35">
      <c r="A19306">
        <v>45375</v>
      </c>
    </row>
    <row r="19307" spans="1:1" hidden="1" x14ac:dyDescent="0.35">
      <c r="A19307">
        <v>45375</v>
      </c>
    </row>
    <row r="19308" spans="1:1" hidden="1" x14ac:dyDescent="0.35">
      <c r="A19308">
        <v>45375</v>
      </c>
    </row>
    <row r="19309" spans="1:1" hidden="1" x14ac:dyDescent="0.35">
      <c r="A19309">
        <v>45375</v>
      </c>
    </row>
    <row r="19310" spans="1:1" hidden="1" x14ac:dyDescent="0.35">
      <c r="A19310">
        <v>45375</v>
      </c>
    </row>
    <row r="19311" spans="1:1" hidden="1" x14ac:dyDescent="0.35">
      <c r="A19311">
        <v>45375</v>
      </c>
    </row>
    <row r="19312" spans="1:1" hidden="1" x14ac:dyDescent="0.35">
      <c r="A19312">
        <v>45375</v>
      </c>
    </row>
    <row r="19313" spans="1:1" hidden="1" x14ac:dyDescent="0.35">
      <c r="A19313">
        <v>45375</v>
      </c>
    </row>
    <row r="19314" spans="1:1" hidden="1" x14ac:dyDescent="0.35">
      <c r="A19314">
        <v>45375</v>
      </c>
    </row>
    <row r="19315" spans="1:1" hidden="1" x14ac:dyDescent="0.35">
      <c r="A19315">
        <v>45375</v>
      </c>
    </row>
    <row r="19316" spans="1:1" hidden="1" x14ac:dyDescent="0.35">
      <c r="A19316">
        <v>45376</v>
      </c>
    </row>
    <row r="19317" spans="1:1" hidden="1" x14ac:dyDescent="0.35">
      <c r="A19317">
        <v>45376</v>
      </c>
    </row>
    <row r="19318" spans="1:1" hidden="1" x14ac:dyDescent="0.35">
      <c r="A19318">
        <v>45376</v>
      </c>
    </row>
    <row r="19319" spans="1:1" hidden="1" x14ac:dyDescent="0.35">
      <c r="A19319">
        <v>45376</v>
      </c>
    </row>
    <row r="19320" spans="1:1" hidden="1" x14ac:dyDescent="0.35">
      <c r="A19320">
        <v>45376</v>
      </c>
    </row>
    <row r="19321" spans="1:1" hidden="1" x14ac:dyDescent="0.35">
      <c r="A19321">
        <v>45376</v>
      </c>
    </row>
    <row r="19322" spans="1:1" hidden="1" x14ac:dyDescent="0.35">
      <c r="A19322">
        <v>45376</v>
      </c>
    </row>
    <row r="19323" spans="1:1" hidden="1" x14ac:dyDescent="0.35">
      <c r="A19323">
        <v>45376</v>
      </c>
    </row>
    <row r="19324" spans="1:1" hidden="1" x14ac:dyDescent="0.35">
      <c r="A19324">
        <v>45376</v>
      </c>
    </row>
    <row r="19325" spans="1:1" hidden="1" x14ac:dyDescent="0.35">
      <c r="A19325">
        <v>45376</v>
      </c>
    </row>
    <row r="19326" spans="1:1" hidden="1" x14ac:dyDescent="0.35">
      <c r="A19326">
        <v>45376</v>
      </c>
    </row>
    <row r="19327" spans="1:1" hidden="1" x14ac:dyDescent="0.35">
      <c r="A19327">
        <v>45376</v>
      </c>
    </row>
    <row r="19328" spans="1:1" hidden="1" x14ac:dyDescent="0.35">
      <c r="A19328">
        <v>45376</v>
      </c>
    </row>
    <row r="19329" spans="1:1" hidden="1" x14ac:dyDescent="0.35">
      <c r="A19329">
        <v>45376</v>
      </c>
    </row>
    <row r="19330" spans="1:1" hidden="1" x14ac:dyDescent="0.35">
      <c r="A19330">
        <v>45376</v>
      </c>
    </row>
    <row r="19331" spans="1:1" hidden="1" x14ac:dyDescent="0.35">
      <c r="A19331">
        <v>45377</v>
      </c>
    </row>
    <row r="19332" spans="1:1" hidden="1" x14ac:dyDescent="0.35">
      <c r="A19332">
        <v>45377</v>
      </c>
    </row>
    <row r="19333" spans="1:1" hidden="1" x14ac:dyDescent="0.35">
      <c r="A19333">
        <v>45377</v>
      </c>
    </row>
    <row r="19334" spans="1:1" hidden="1" x14ac:dyDescent="0.35">
      <c r="A19334">
        <v>45377</v>
      </c>
    </row>
    <row r="19335" spans="1:1" hidden="1" x14ac:dyDescent="0.35">
      <c r="A19335">
        <v>45377</v>
      </c>
    </row>
    <row r="19336" spans="1:1" hidden="1" x14ac:dyDescent="0.35">
      <c r="A19336">
        <v>45377</v>
      </c>
    </row>
    <row r="19337" spans="1:1" hidden="1" x14ac:dyDescent="0.35">
      <c r="A19337">
        <v>45377</v>
      </c>
    </row>
    <row r="19338" spans="1:1" hidden="1" x14ac:dyDescent="0.35">
      <c r="A19338">
        <v>45377</v>
      </c>
    </row>
    <row r="19339" spans="1:1" hidden="1" x14ac:dyDescent="0.35">
      <c r="A19339">
        <v>45377</v>
      </c>
    </row>
    <row r="19340" spans="1:1" hidden="1" x14ac:dyDescent="0.35">
      <c r="A19340">
        <v>45377</v>
      </c>
    </row>
    <row r="19341" spans="1:1" hidden="1" x14ac:dyDescent="0.35">
      <c r="A19341">
        <v>45377</v>
      </c>
    </row>
    <row r="19342" spans="1:1" hidden="1" x14ac:dyDescent="0.35">
      <c r="A19342">
        <v>45377</v>
      </c>
    </row>
    <row r="19343" spans="1:1" hidden="1" x14ac:dyDescent="0.35">
      <c r="A19343">
        <v>45377</v>
      </c>
    </row>
    <row r="19344" spans="1:1" hidden="1" x14ac:dyDescent="0.35">
      <c r="A19344">
        <v>45378</v>
      </c>
    </row>
    <row r="19345" spans="1:1" hidden="1" x14ac:dyDescent="0.35">
      <c r="A19345">
        <v>45378</v>
      </c>
    </row>
    <row r="19346" spans="1:1" hidden="1" x14ac:dyDescent="0.35">
      <c r="A19346">
        <v>45378</v>
      </c>
    </row>
    <row r="19347" spans="1:1" hidden="1" x14ac:dyDescent="0.35">
      <c r="A19347">
        <v>45378</v>
      </c>
    </row>
    <row r="19348" spans="1:1" hidden="1" x14ac:dyDescent="0.35">
      <c r="A19348">
        <v>45378</v>
      </c>
    </row>
    <row r="19349" spans="1:1" hidden="1" x14ac:dyDescent="0.35">
      <c r="A19349">
        <v>45378</v>
      </c>
    </row>
    <row r="19350" spans="1:1" hidden="1" x14ac:dyDescent="0.35">
      <c r="A19350">
        <v>45378</v>
      </c>
    </row>
    <row r="19351" spans="1:1" hidden="1" x14ac:dyDescent="0.35">
      <c r="A19351">
        <v>45378</v>
      </c>
    </row>
    <row r="19352" spans="1:1" hidden="1" x14ac:dyDescent="0.35">
      <c r="A19352">
        <v>45378</v>
      </c>
    </row>
    <row r="19353" spans="1:1" hidden="1" x14ac:dyDescent="0.35">
      <c r="A19353">
        <v>45378</v>
      </c>
    </row>
    <row r="19354" spans="1:1" hidden="1" x14ac:dyDescent="0.35">
      <c r="A19354">
        <v>45378</v>
      </c>
    </row>
    <row r="19355" spans="1:1" hidden="1" x14ac:dyDescent="0.35">
      <c r="A19355">
        <v>45378</v>
      </c>
    </row>
    <row r="19356" spans="1:1" hidden="1" x14ac:dyDescent="0.35">
      <c r="A19356">
        <v>45378</v>
      </c>
    </row>
    <row r="19357" spans="1:1" hidden="1" x14ac:dyDescent="0.35">
      <c r="A19357">
        <v>45378</v>
      </c>
    </row>
    <row r="19358" spans="1:1" hidden="1" x14ac:dyDescent="0.35">
      <c r="A19358">
        <v>45378</v>
      </c>
    </row>
    <row r="19359" spans="1:1" hidden="1" x14ac:dyDescent="0.35">
      <c r="A19359">
        <v>45378</v>
      </c>
    </row>
    <row r="19360" spans="1:1" hidden="1" x14ac:dyDescent="0.35">
      <c r="A19360">
        <v>45378</v>
      </c>
    </row>
    <row r="19361" spans="1:1" hidden="1" x14ac:dyDescent="0.35">
      <c r="A19361">
        <v>45378</v>
      </c>
    </row>
    <row r="19362" spans="1:1" hidden="1" x14ac:dyDescent="0.35">
      <c r="A19362">
        <v>45378</v>
      </c>
    </row>
    <row r="19363" spans="1:1" hidden="1" x14ac:dyDescent="0.35">
      <c r="A19363">
        <v>45378</v>
      </c>
    </row>
    <row r="19364" spans="1:1" hidden="1" x14ac:dyDescent="0.35">
      <c r="A19364">
        <v>45379</v>
      </c>
    </row>
    <row r="19365" spans="1:1" hidden="1" x14ac:dyDescent="0.35">
      <c r="A19365">
        <v>45379</v>
      </c>
    </row>
    <row r="19366" spans="1:1" hidden="1" x14ac:dyDescent="0.35">
      <c r="A19366">
        <v>45379</v>
      </c>
    </row>
    <row r="19367" spans="1:1" hidden="1" x14ac:dyDescent="0.35">
      <c r="A19367">
        <v>45379</v>
      </c>
    </row>
    <row r="19368" spans="1:1" hidden="1" x14ac:dyDescent="0.35">
      <c r="A19368">
        <v>45379</v>
      </c>
    </row>
    <row r="19369" spans="1:1" hidden="1" x14ac:dyDescent="0.35">
      <c r="A19369">
        <v>45379</v>
      </c>
    </row>
    <row r="19370" spans="1:1" hidden="1" x14ac:dyDescent="0.35">
      <c r="A19370">
        <v>45379</v>
      </c>
    </row>
    <row r="19371" spans="1:1" hidden="1" x14ac:dyDescent="0.35">
      <c r="A19371">
        <v>45379</v>
      </c>
    </row>
    <row r="19372" spans="1:1" hidden="1" x14ac:dyDescent="0.35">
      <c r="A19372">
        <v>45379</v>
      </c>
    </row>
    <row r="19373" spans="1:1" hidden="1" x14ac:dyDescent="0.35">
      <c r="A19373">
        <v>45379</v>
      </c>
    </row>
    <row r="19374" spans="1:1" hidden="1" x14ac:dyDescent="0.35">
      <c r="A19374">
        <v>45379</v>
      </c>
    </row>
    <row r="19375" spans="1:1" hidden="1" x14ac:dyDescent="0.35">
      <c r="A19375">
        <v>45379</v>
      </c>
    </row>
    <row r="19376" spans="1:1" hidden="1" x14ac:dyDescent="0.35">
      <c r="A19376">
        <v>45379</v>
      </c>
    </row>
    <row r="19377" spans="1:1" hidden="1" x14ac:dyDescent="0.35">
      <c r="A19377">
        <v>45379</v>
      </c>
    </row>
    <row r="19378" spans="1:1" hidden="1" x14ac:dyDescent="0.35">
      <c r="A19378">
        <v>45379</v>
      </c>
    </row>
    <row r="19379" spans="1:1" hidden="1" x14ac:dyDescent="0.35">
      <c r="A19379">
        <v>45379</v>
      </c>
    </row>
    <row r="19380" spans="1:1" hidden="1" x14ac:dyDescent="0.35">
      <c r="A19380">
        <v>45379</v>
      </c>
    </row>
    <row r="19381" spans="1:1" hidden="1" x14ac:dyDescent="0.35">
      <c r="A19381">
        <v>45379</v>
      </c>
    </row>
    <row r="19382" spans="1:1" hidden="1" x14ac:dyDescent="0.35">
      <c r="A19382">
        <v>45379</v>
      </c>
    </row>
    <row r="19383" spans="1:1" hidden="1" x14ac:dyDescent="0.35">
      <c r="A19383">
        <v>45379</v>
      </c>
    </row>
    <row r="19384" spans="1:1" hidden="1" x14ac:dyDescent="0.35">
      <c r="A19384">
        <v>45379</v>
      </c>
    </row>
    <row r="19385" spans="1:1" hidden="1" x14ac:dyDescent="0.35">
      <c r="A19385">
        <v>45379</v>
      </c>
    </row>
    <row r="19386" spans="1:1" hidden="1" x14ac:dyDescent="0.35">
      <c r="A19386">
        <v>45379</v>
      </c>
    </row>
    <row r="19387" spans="1:1" hidden="1" x14ac:dyDescent="0.35">
      <c r="A19387">
        <v>45379</v>
      </c>
    </row>
    <row r="19388" spans="1:1" hidden="1" x14ac:dyDescent="0.35">
      <c r="A19388">
        <v>45379</v>
      </c>
    </row>
    <row r="19389" spans="1:1" hidden="1" x14ac:dyDescent="0.35">
      <c r="A19389">
        <v>45379</v>
      </c>
    </row>
    <row r="19390" spans="1:1" hidden="1" x14ac:dyDescent="0.35">
      <c r="A19390">
        <v>45379</v>
      </c>
    </row>
    <row r="19391" spans="1:1" hidden="1" x14ac:dyDescent="0.35">
      <c r="A19391">
        <v>45379</v>
      </c>
    </row>
    <row r="19392" spans="1:1" hidden="1" x14ac:dyDescent="0.35">
      <c r="A19392">
        <v>45379</v>
      </c>
    </row>
    <row r="19393" spans="1:1" hidden="1" x14ac:dyDescent="0.35">
      <c r="A19393">
        <v>45379</v>
      </c>
    </row>
    <row r="19394" spans="1:1" hidden="1" x14ac:dyDescent="0.35">
      <c r="A19394">
        <v>45379</v>
      </c>
    </row>
    <row r="19395" spans="1:1" hidden="1" x14ac:dyDescent="0.35">
      <c r="A19395">
        <v>45379</v>
      </c>
    </row>
    <row r="19396" spans="1:1" hidden="1" x14ac:dyDescent="0.35">
      <c r="A19396">
        <v>45379</v>
      </c>
    </row>
    <row r="19397" spans="1:1" hidden="1" x14ac:dyDescent="0.35">
      <c r="A19397">
        <v>45379</v>
      </c>
    </row>
    <row r="19398" spans="1:1" hidden="1" x14ac:dyDescent="0.35">
      <c r="A19398">
        <v>45379</v>
      </c>
    </row>
    <row r="19399" spans="1:1" hidden="1" x14ac:dyDescent="0.35">
      <c r="A19399">
        <v>45379</v>
      </c>
    </row>
    <row r="19400" spans="1:1" hidden="1" x14ac:dyDescent="0.35">
      <c r="A19400">
        <v>45379</v>
      </c>
    </row>
    <row r="19401" spans="1:1" hidden="1" x14ac:dyDescent="0.35">
      <c r="A19401">
        <v>45379</v>
      </c>
    </row>
    <row r="19402" spans="1:1" hidden="1" x14ac:dyDescent="0.35">
      <c r="A19402">
        <v>45379</v>
      </c>
    </row>
    <row r="19403" spans="1:1" hidden="1" x14ac:dyDescent="0.35">
      <c r="A19403">
        <v>45379</v>
      </c>
    </row>
    <row r="19404" spans="1:1" hidden="1" x14ac:dyDescent="0.35">
      <c r="A19404">
        <v>45379</v>
      </c>
    </row>
    <row r="19405" spans="1:1" hidden="1" x14ac:dyDescent="0.35">
      <c r="A19405">
        <v>45379</v>
      </c>
    </row>
    <row r="19406" spans="1:1" hidden="1" x14ac:dyDescent="0.35">
      <c r="A19406">
        <v>45379</v>
      </c>
    </row>
    <row r="19407" spans="1:1" hidden="1" x14ac:dyDescent="0.35">
      <c r="A19407">
        <v>45379</v>
      </c>
    </row>
    <row r="19408" spans="1:1" hidden="1" x14ac:dyDescent="0.35">
      <c r="A19408">
        <v>45380</v>
      </c>
    </row>
    <row r="19409" spans="1:1" hidden="1" x14ac:dyDescent="0.35">
      <c r="A19409">
        <v>45380</v>
      </c>
    </row>
    <row r="19410" spans="1:1" hidden="1" x14ac:dyDescent="0.35">
      <c r="A19410">
        <v>45380</v>
      </c>
    </row>
    <row r="19411" spans="1:1" hidden="1" x14ac:dyDescent="0.35">
      <c r="A19411">
        <v>45380</v>
      </c>
    </row>
    <row r="19412" spans="1:1" hidden="1" x14ac:dyDescent="0.35">
      <c r="A19412">
        <v>45380</v>
      </c>
    </row>
    <row r="19413" spans="1:1" hidden="1" x14ac:dyDescent="0.35">
      <c r="A19413">
        <v>45380</v>
      </c>
    </row>
    <row r="19414" spans="1:1" hidden="1" x14ac:dyDescent="0.35">
      <c r="A19414">
        <v>45380</v>
      </c>
    </row>
    <row r="19415" spans="1:1" hidden="1" x14ac:dyDescent="0.35">
      <c r="A19415">
        <v>45380</v>
      </c>
    </row>
    <row r="19416" spans="1:1" hidden="1" x14ac:dyDescent="0.35">
      <c r="A19416">
        <v>45380</v>
      </c>
    </row>
    <row r="19417" spans="1:1" hidden="1" x14ac:dyDescent="0.35">
      <c r="A19417">
        <v>45380</v>
      </c>
    </row>
    <row r="19418" spans="1:1" hidden="1" x14ac:dyDescent="0.35">
      <c r="A19418">
        <v>45380</v>
      </c>
    </row>
    <row r="19419" spans="1:1" hidden="1" x14ac:dyDescent="0.35">
      <c r="A19419">
        <v>45380</v>
      </c>
    </row>
    <row r="19420" spans="1:1" hidden="1" x14ac:dyDescent="0.35">
      <c r="A19420">
        <v>45380</v>
      </c>
    </row>
    <row r="19421" spans="1:1" hidden="1" x14ac:dyDescent="0.35">
      <c r="A19421">
        <v>45380</v>
      </c>
    </row>
    <row r="19422" spans="1:1" hidden="1" x14ac:dyDescent="0.35">
      <c r="A19422">
        <v>45380</v>
      </c>
    </row>
    <row r="19423" spans="1:1" hidden="1" x14ac:dyDescent="0.35">
      <c r="A19423">
        <v>45380</v>
      </c>
    </row>
    <row r="19424" spans="1:1" hidden="1" x14ac:dyDescent="0.35">
      <c r="A19424">
        <v>45380</v>
      </c>
    </row>
    <row r="19425" spans="1:1" hidden="1" x14ac:dyDescent="0.35">
      <c r="A19425">
        <v>45380</v>
      </c>
    </row>
    <row r="19426" spans="1:1" hidden="1" x14ac:dyDescent="0.35">
      <c r="A19426">
        <v>45380</v>
      </c>
    </row>
    <row r="19427" spans="1:1" hidden="1" x14ac:dyDescent="0.35">
      <c r="A19427">
        <v>45380</v>
      </c>
    </row>
    <row r="19428" spans="1:1" hidden="1" x14ac:dyDescent="0.35">
      <c r="A19428">
        <v>45380</v>
      </c>
    </row>
    <row r="19429" spans="1:1" hidden="1" x14ac:dyDescent="0.35">
      <c r="A19429">
        <v>45380</v>
      </c>
    </row>
    <row r="19430" spans="1:1" hidden="1" x14ac:dyDescent="0.35">
      <c r="A19430">
        <v>45380</v>
      </c>
    </row>
    <row r="19431" spans="1:1" hidden="1" x14ac:dyDescent="0.35">
      <c r="A19431">
        <v>45380</v>
      </c>
    </row>
    <row r="19432" spans="1:1" hidden="1" x14ac:dyDescent="0.35">
      <c r="A19432">
        <v>45380</v>
      </c>
    </row>
    <row r="19433" spans="1:1" hidden="1" x14ac:dyDescent="0.35">
      <c r="A19433">
        <v>45380</v>
      </c>
    </row>
    <row r="19434" spans="1:1" hidden="1" x14ac:dyDescent="0.35">
      <c r="A19434">
        <v>45380</v>
      </c>
    </row>
    <row r="19435" spans="1:1" hidden="1" x14ac:dyDescent="0.35">
      <c r="A19435">
        <v>45380</v>
      </c>
    </row>
    <row r="19436" spans="1:1" hidden="1" x14ac:dyDescent="0.35">
      <c r="A19436">
        <v>45380</v>
      </c>
    </row>
    <row r="19437" spans="1:1" hidden="1" x14ac:dyDescent="0.35">
      <c r="A19437">
        <v>45380</v>
      </c>
    </row>
    <row r="19438" spans="1:1" hidden="1" x14ac:dyDescent="0.35">
      <c r="A19438">
        <v>45380</v>
      </c>
    </row>
    <row r="19439" spans="1:1" hidden="1" x14ac:dyDescent="0.35">
      <c r="A19439">
        <v>45381</v>
      </c>
    </row>
    <row r="19440" spans="1:1" hidden="1" x14ac:dyDescent="0.35">
      <c r="A19440">
        <v>45381</v>
      </c>
    </row>
    <row r="19441" spans="1:1" hidden="1" x14ac:dyDescent="0.35">
      <c r="A19441">
        <v>45381</v>
      </c>
    </row>
    <row r="19442" spans="1:1" hidden="1" x14ac:dyDescent="0.35">
      <c r="A19442">
        <v>45381</v>
      </c>
    </row>
    <row r="19443" spans="1:1" hidden="1" x14ac:dyDescent="0.35">
      <c r="A19443">
        <v>45381</v>
      </c>
    </row>
    <row r="19444" spans="1:1" hidden="1" x14ac:dyDescent="0.35">
      <c r="A19444">
        <v>45381</v>
      </c>
    </row>
    <row r="19445" spans="1:1" hidden="1" x14ac:dyDescent="0.35">
      <c r="A19445">
        <v>45381</v>
      </c>
    </row>
    <row r="19446" spans="1:1" hidden="1" x14ac:dyDescent="0.35">
      <c r="A19446">
        <v>45381</v>
      </c>
    </row>
    <row r="19447" spans="1:1" hidden="1" x14ac:dyDescent="0.35">
      <c r="A19447">
        <v>45381</v>
      </c>
    </row>
    <row r="19448" spans="1:1" hidden="1" x14ac:dyDescent="0.35">
      <c r="A19448">
        <v>45381</v>
      </c>
    </row>
    <row r="19449" spans="1:1" hidden="1" x14ac:dyDescent="0.35">
      <c r="A19449">
        <v>45381</v>
      </c>
    </row>
    <row r="19450" spans="1:1" hidden="1" x14ac:dyDescent="0.35">
      <c r="A19450">
        <v>45381</v>
      </c>
    </row>
    <row r="19451" spans="1:1" hidden="1" x14ac:dyDescent="0.35">
      <c r="A19451">
        <v>45381</v>
      </c>
    </row>
    <row r="19452" spans="1:1" hidden="1" x14ac:dyDescent="0.35">
      <c r="A19452">
        <v>45381</v>
      </c>
    </row>
    <row r="19453" spans="1:1" hidden="1" x14ac:dyDescent="0.35">
      <c r="A19453">
        <v>45381</v>
      </c>
    </row>
    <row r="19454" spans="1:1" hidden="1" x14ac:dyDescent="0.35">
      <c r="A19454">
        <v>45381</v>
      </c>
    </row>
    <row r="19455" spans="1:1" hidden="1" x14ac:dyDescent="0.35">
      <c r="A19455">
        <v>45381</v>
      </c>
    </row>
    <row r="19456" spans="1:1" hidden="1" x14ac:dyDescent="0.35">
      <c r="A19456">
        <v>45381</v>
      </c>
    </row>
    <row r="19457" spans="1:1" hidden="1" x14ac:dyDescent="0.35">
      <c r="A19457">
        <v>45381</v>
      </c>
    </row>
    <row r="19458" spans="1:1" hidden="1" x14ac:dyDescent="0.35">
      <c r="A19458">
        <v>45381</v>
      </c>
    </row>
    <row r="19459" spans="1:1" hidden="1" x14ac:dyDescent="0.35">
      <c r="A19459">
        <v>45381</v>
      </c>
    </row>
    <row r="19460" spans="1:1" hidden="1" x14ac:dyDescent="0.35">
      <c r="A19460">
        <v>45381</v>
      </c>
    </row>
    <row r="19461" spans="1:1" hidden="1" x14ac:dyDescent="0.35">
      <c r="A19461">
        <v>45381</v>
      </c>
    </row>
    <row r="19462" spans="1:1" hidden="1" x14ac:dyDescent="0.35">
      <c r="A19462">
        <v>45381</v>
      </c>
    </row>
    <row r="19463" spans="1:1" hidden="1" x14ac:dyDescent="0.35">
      <c r="A19463">
        <v>45381</v>
      </c>
    </row>
    <row r="19464" spans="1:1" hidden="1" x14ac:dyDescent="0.35">
      <c r="A19464">
        <v>45381</v>
      </c>
    </row>
    <row r="19465" spans="1:1" hidden="1" x14ac:dyDescent="0.35">
      <c r="A19465">
        <v>45381</v>
      </c>
    </row>
    <row r="19466" spans="1:1" hidden="1" x14ac:dyDescent="0.35">
      <c r="A19466">
        <v>45382</v>
      </c>
    </row>
    <row r="19467" spans="1:1" hidden="1" x14ac:dyDescent="0.35">
      <c r="A19467">
        <v>45382</v>
      </c>
    </row>
    <row r="19468" spans="1:1" hidden="1" x14ac:dyDescent="0.35">
      <c r="A19468">
        <v>45382</v>
      </c>
    </row>
    <row r="19469" spans="1:1" hidden="1" x14ac:dyDescent="0.35">
      <c r="A19469">
        <v>45382</v>
      </c>
    </row>
    <row r="19470" spans="1:1" hidden="1" x14ac:dyDescent="0.35">
      <c r="A19470">
        <v>45382</v>
      </c>
    </row>
    <row r="19471" spans="1:1" hidden="1" x14ac:dyDescent="0.35">
      <c r="A19471">
        <v>45382</v>
      </c>
    </row>
    <row r="19472" spans="1:1" hidden="1" x14ac:dyDescent="0.35">
      <c r="A19472">
        <v>45382</v>
      </c>
    </row>
    <row r="19473" spans="1:1" hidden="1" x14ac:dyDescent="0.35">
      <c r="A19473">
        <v>45382</v>
      </c>
    </row>
    <row r="19474" spans="1:1" hidden="1" x14ac:dyDescent="0.35">
      <c r="A19474">
        <v>45382</v>
      </c>
    </row>
    <row r="19475" spans="1:1" hidden="1" x14ac:dyDescent="0.35">
      <c r="A19475">
        <v>45382</v>
      </c>
    </row>
    <row r="19476" spans="1:1" hidden="1" x14ac:dyDescent="0.35">
      <c r="A19476">
        <v>45382</v>
      </c>
    </row>
    <row r="19477" spans="1:1" hidden="1" x14ac:dyDescent="0.35">
      <c r="A19477">
        <v>45382</v>
      </c>
    </row>
    <row r="19478" spans="1:1" hidden="1" x14ac:dyDescent="0.35">
      <c r="A19478">
        <v>45382</v>
      </c>
    </row>
    <row r="19479" spans="1:1" hidden="1" x14ac:dyDescent="0.35">
      <c r="A19479">
        <v>45382</v>
      </c>
    </row>
    <row r="19480" spans="1:1" hidden="1" x14ac:dyDescent="0.35">
      <c r="A19480">
        <v>45382</v>
      </c>
    </row>
    <row r="19481" spans="1:1" hidden="1" x14ac:dyDescent="0.35">
      <c r="A19481">
        <v>45382</v>
      </c>
    </row>
    <row r="19482" spans="1:1" hidden="1" x14ac:dyDescent="0.35">
      <c r="A19482">
        <v>45382</v>
      </c>
    </row>
    <row r="19483" spans="1:1" hidden="1" x14ac:dyDescent="0.35">
      <c r="A19483">
        <v>45382</v>
      </c>
    </row>
    <row r="19484" spans="1:1" hidden="1" x14ac:dyDescent="0.35">
      <c r="A19484">
        <v>45364</v>
      </c>
    </row>
    <row r="19485" spans="1:1" hidden="1" x14ac:dyDescent="0.35">
      <c r="A19485">
        <v>45366</v>
      </c>
    </row>
    <row r="19486" spans="1:1" hidden="1" x14ac:dyDescent="0.35">
      <c r="A19486">
        <v>45368</v>
      </c>
    </row>
    <row r="19487" spans="1:1" hidden="1" x14ac:dyDescent="0.35">
      <c r="A19487">
        <v>45370</v>
      </c>
    </row>
    <row r="19488" spans="1:1" hidden="1" x14ac:dyDescent="0.35">
      <c r="A19488">
        <v>45370</v>
      </c>
    </row>
    <row r="19489" spans="1:1" hidden="1" x14ac:dyDescent="0.35">
      <c r="A19489">
        <v>45370</v>
      </c>
    </row>
    <row r="19490" spans="1:1" hidden="1" x14ac:dyDescent="0.35">
      <c r="A19490">
        <v>45374</v>
      </c>
    </row>
    <row r="19491" spans="1:1" hidden="1" x14ac:dyDescent="0.35">
      <c r="A19491">
        <v>45375</v>
      </c>
    </row>
    <row r="19492" spans="1:1" hidden="1" x14ac:dyDescent="0.35">
      <c r="A19492">
        <v>45359</v>
      </c>
    </row>
    <row r="19493" spans="1:1" hidden="1" x14ac:dyDescent="0.35">
      <c r="A19493">
        <v>45352</v>
      </c>
    </row>
    <row r="19494" spans="1:1" hidden="1" x14ac:dyDescent="0.35">
      <c r="A19494">
        <v>45352</v>
      </c>
    </row>
    <row r="19495" spans="1:1" hidden="1" x14ac:dyDescent="0.35">
      <c r="A19495">
        <v>45352</v>
      </c>
    </row>
    <row r="19496" spans="1:1" hidden="1" x14ac:dyDescent="0.35">
      <c r="A19496">
        <v>45352</v>
      </c>
    </row>
    <row r="19497" spans="1:1" hidden="1" x14ac:dyDescent="0.35">
      <c r="A19497">
        <v>45352</v>
      </c>
    </row>
    <row r="19498" spans="1:1" hidden="1" x14ac:dyDescent="0.35">
      <c r="A19498">
        <v>45352</v>
      </c>
    </row>
    <row r="19499" spans="1:1" hidden="1" x14ac:dyDescent="0.35">
      <c r="A19499">
        <v>45352</v>
      </c>
    </row>
    <row r="19500" spans="1:1" hidden="1" x14ac:dyDescent="0.35">
      <c r="A19500">
        <v>45353</v>
      </c>
    </row>
    <row r="19501" spans="1:1" hidden="1" x14ac:dyDescent="0.35">
      <c r="A19501">
        <v>45353</v>
      </c>
    </row>
    <row r="19502" spans="1:1" hidden="1" x14ac:dyDescent="0.35">
      <c r="A19502">
        <v>45353</v>
      </c>
    </row>
    <row r="19503" spans="1:1" hidden="1" x14ac:dyDescent="0.35">
      <c r="A19503">
        <v>45353</v>
      </c>
    </row>
    <row r="19504" spans="1:1" hidden="1" x14ac:dyDescent="0.35">
      <c r="A19504">
        <v>45353</v>
      </c>
    </row>
    <row r="19505" spans="1:1" hidden="1" x14ac:dyDescent="0.35">
      <c r="A19505">
        <v>45353</v>
      </c>
    </row>
    <row r="19506" spans="1:1" hidden="1" x14ac:dyDescent="0.35">
      <c r="A19506">
        <v>45353</v>
      </c>
    </row>
    <row r="19507" spans="1:1" hidden="1" x14ac:dyDescent="0.35">
      <c r="A19507">
        <v>45353</v>
      </c>
    </row>
    <row r="19508" spans="1:1" hidden="1" x14ac:dyDescent="0.35">
      <c r="A19508">
        <v>45353</v>
      </c>
    </row>
    <row r="19509" spans="1:1" hidden="1" x14ac:dyDescent="0.35">
      <c r="A19509">
        <v>45353</v>
      </c>
    </row>
    <row r="19510" spans="1:1" hidden="1" x14ac:dyDescent="0.35">
      <c r="A19510">
        <v>45354</v>
      </c>
    </row>
    <row r="19511" spans="1:1" hidden="1" x14ac:dyDescent="0.35">
      <c r="A19511">
        <v>45354</v>
      </c>
    </row>
    <row r="19512" spans="1:1" hidden="1" x14ac:dyDescent="0.35">
      <c r="A19512">
        <v>45354</v>
      </c>
    </row>
    <row r="19513" spans="1:1" hidden="1" x14ac:dyDescent="0.35">
      <c r="A19513">
        <v>45354</v>
      </c>
    </row>
    <row r="19514" spans="1:1" hidden="1" x14ac:dyDescent="0.35">
      <c r="A19514">
        <v>45354</v>
      </c>
    </row>
    <row r="19515" spans="1:1" hidden="1" x14ac:dyDescent="0.35">
      <c r="A19515">
        <v>45354</v>
      </c>
    </row>
    <row r="19516" spans="1:1" hidden="1" x14ac:dyDescent="0.35">
      <c r="A19516">
        <v>45354</v>
      </c>
    </row>
    <row r="19517" spans="1:1" hidden="1" x14ac:dyDescent="0.35">
      <c r="A19517">
        <v>45354</v>
      </c>
    </row>
    <row r="19518" spans="1:1" hidden="1" x14ac:dyDescent="0.35">
      <c r="A19518">
        <v>45354</v>
      </c>
    </row>
    <row r="19519" spans="1:1" hidden="1" x14ac:dyDescent="0.35">
      <c r="A19519">
        <v>45354</v>
      </c>
    </row>
    <row r="19520" spans="1:1" hidden="1" x14ac:dyDescent="0.35">
      <c r="A19520">
        <v>45354</v>
      </c>
    </row>
    <row r="19521" spans="1:1" hidden="1" x14ac:dyDescent="0.35">
      <c r="A19521">
        <v>45354</v>
      </c>
    </row>
    <row r="19522" spans="1:1" hidden="1" x14ac:dyDescent="0.35">
      <c r="A19522">
        <v>45354</v>
      </c>
    </row>
    <row r="19523" spans="1:1" hidden="1" x14ac:dyDescent="0.35">
      <c r="A19523">
        <v>45354</v>
      </c>
    </row>
    <row r="19524" spans="1:1" hidden="1" x14ac:dyDescent="0.35">
      <c r="A19524">
        <v>45354</v>
      </c>
    </row>
    <row r="19525" spans="1:1" hidden="1" x14ac:dyDescent="0.35">
      <c r="A19525">
        <v>45354</v>
      </c>
    </row>
    <row r="19526" spans="1:1" hidden="1" x14ac:dyDescent="0.35">
      <c r="A19526">
        <v>45354</v>
      </c>
    </row>
    <row r="19527" spans="1:1" hidden="1" x14ac:dyDescent="0.35">
      <c r="A19527">
        <v>45354</v>
      </c>
    </row>
    <row r="19528" spans="1:1" hidden="1" x14ac:dyDescent="0.35">
      <c r="A19528">
        <v>45354</v>
      </c>
    </row>
    <row r="19529" spans="1:1" hidden="1" x14ac:dyDescent="0.35">
      <c r="A19529">
        <v>45354</v>
      </c>
    </row>
    <row r="19530" spans="1:1" hidden="1" x14ac:dyDescent="0.35">
      <c r="A19530">
        <v>45354</v>
      </c>
    </row>
    <row r="19531" spans="1:1" hidden="1" x14ac:dyDescent="0.35">
      <c r="A19531">
        <v>45354</v>
      </c>
    </row>
    <row r="19532" spans="1:1" hidden="1" x14ac:dyDescent="0.35">
      <c r="A19532">
        <v>45354</v>
      </c>
    </row>
    <row r="19533" spans="1:1" hidden="1" x14ac:dyDescent="0.35">
      <c r="A19533">
        <v>45355</v>
      </c>
    </row>
    <row r="19534" spans="1:1" hidden="1" x14ac:dyDescent="0.35">
      <c r="A19534">
        <v>45355</v>
      </c>
    </row>
    <row r="19535" spans="1:1" hidden="1" x14ac:dyDescent="0.35">
      <c r="A19535">
        <v>45355</v>
      </c>
    </row>
    <row r="19536" spans="1:1" hidden="1" x14ac:dyDescent="0.35">
      <c r="A19536">
        <v>45355</v>
      </c>
    </row>
    <row r="19537" spans="1:1" hidden="1" x14ac:dyDescent="0.35">
      <c r="A19537">
        <v>45356</v>
      </c>
    </row>
    <row r="19538" spans="1:1" hidden="1" x14ac:dyDescent="0.35">
      <c r="A19538">
        <v>45356</v>
      </c>
    </row>
    <row r="19539" spans="1:1" hidden="1" x14ac:dyDescent="0.35">
      <c r="A19539">
        <v>45357</v>
      </c>
    </row>
    <row r="19540" spans="1:1" hidden="1" x14ac:dyDescent="0.35">
      <c r="A19540">
        <v>45357</v>
      </c>
    </row>
    <row r="19541" spans="1:1" hidden="1" x14ac:dyDescent="0.35">
      <c r="A19541">
        <v>45357</v>
      </c>
    </row>
    <row r="19542" spans="1:1" hidden="1" x14ac:dyDescent="0.35">
      <c r="A19542">
        <v>45358</v>
      </c>
    </row>
    <row r="19543" spans="1:1" hidden="1" x14ac:dyDescent="0.35">
      <c r="A19543">
        <v>45358</v>
      </c>
    </row>
    <row r="19544" spans="1:1" hidden="1" x14ac:dyDescent="0.35">
      <c r="A19544">
        <v>45358</v>
      </c>
    </row>
    <row r="19545" spans="1:1" hidden="1" x14ac:dyDescent="0.35">
      <c r="A19545">
        <v>45358</v>
      </c>
    </row>
    <row r="19546" spans="1:1" hidden="1" x14ac:dyDescent="0.35">
      <c r="A19546">
        <v>45359</v>
      </c>
    </row>
    <row r="19547" spans="1:1" hidden="1" x14ac:dyDescent="0.35">
      <c r="A19547">
        <v>45359</v>
      </c>
    </row>
    <row r="19548" spans="1:1" hidden="1" x14ac:dyDescent="0.35">
      <c r="A19548">
        <v>45359</v>
      </c>
    </row>
    <row r="19549" spans="1:1" hidden="1" x14ac:dyDescent="0.35">
      <c r="A19549">
        <v>45359</v>
      </c>
    </row>
    <row r="19550" spans="1:1" hidden="1" x14ac:dyDescent="0.35">
      <c r="A19550">
        <v>45359</v>
      </c>
    </row>
    <row r="19551" spans="1:1" hidden="1" x14ac:dyDescent="0.35">
      <c r="A19551">
        <v>45359</v>
      </c>
    </row>
    <row r="19552" spans="1:1" hidden="1" x14ac:dyDescent="0.35">
      <c r="A19552">
        <v>45359</v>
      </c>
    </row>
    <row r="19553" spans="1:1" hidden="1" x14ac:dyDescent="0.35">
      <c r="A19553">
        <v>45359</v>
      </c>
    </row>
    <row r="19554" spans="1:1" hidden="1" x14ac:dyDescent="0.35">
      <c r="A19554">
        <v>45359</v>
      </c>
    </row>
    <row r="19555" spans="1:1" hidden="1" x14ac:dyDescent="0.35">
      <c r="A19555">
        <v>45359</v>
      </c>
    </row>
    <row r="19556" spans="1:1" hidden="1" x14ac:dyDescent="0.35">
      <c r="A19556">
        <v>45359</v>
      </c>
    </row>
    <row r="19557" spans="1:1" hidden="1" x14ac:dyDescent="0.35">
      <c r="A19557">
        <v>45359</v>
      </c>
    </row>
    <row r="19558" spans="1:1" hidden="1" x14ac:dyDescent="0.35">
      <c r="A19558">
        <v>45359</v>
      </c>
    </row>
    <row r="19559" spans="1:1" hidden="1" x14ac:dyDescent="0.35">
      <c r="A19559">
        <v>45359</v>
      </c>
    </row>
    <row r="19560" spans="1:1" hidden="1" x14ac:dyDescent="0.35">
      <c r="A19560">
        <v>45359</v>
      </c>
    </row>
    <row r="19561" spans="1:1" hidden="1" x14ac:dyDescent="0.35">
      <c r="A19561">
        <v>45360</v>
      </c>
    </row>
    <row r="19562" spans="1:1" hidden="1" x14ac:dyDescent="0.35">
      <c r="A19562">
        <v>45360</v>
      </c>
    </row>
    <row r="19563" spans="1:1" hidden="1" x14ac:dyDescent="0.35">
      <c r="A19563">
        <v>45360</v>
      </c>
    </row>
    <row r="19564" spans="1:1" hidden="1" x14ac:dyDescent="0.35">
      <c r="A19564">
        <v>45360</v>
      </c>
    </row>
    <row r="19565" spans="1:1" hidden="1" x14ac:dyDescent="0.35">
      <c r="A19565">
        <v>45360</v>
      </c>
    </row>
    <row r="19566" spans="1:1" hidden="1" x14ac:dyDescent="0.35">
      <c r="A19566">
        <v>45360</v>
      </c>
    </row>
    <row r="19567" spans="1:1" hidden="1" x14ac:dyDescent="0.35">
      <c r="A19567">
        <v>45360</v>
      </c>
    </row>
    <row r="19568" spans="1:1" hidden="1" x14ac:dyDescent="0.35">
      <c r="A19568">
        <v>45360</v>
      </c>
    </row>
    <row r="19569" spans="1:1" hidden="1" x14ac:dyDescent="0.35">
      <c r="A19569">
        <v>45360</v>
      </c>
    </row>
    <row r="19570" spans="1:1" hidden="1" x14ac:dyDescent="0.35">
      <c r="A19570">
        <v>45360</v>
      </c>
    </row>
    <row r="19571" spans="1:1" hidden="1" x14ac:dyDescent="0.35">
      <c r="A19571">
        <v>45360</v>
      </c>
    </row>
    <row r="19572" spans="1:1" hidden="1" x14ac:dyDescent="0.35">
      <c r="A19572">
        <v>45360</v>
      </c>
    </row>
    <row r="19573" spans="1:1" hidden="1" x14ac:dyDescent="0.35">
      <c r="A19573">
        <v>45360</v>
      </c>
    </row>
    <row r="19574" spans="1:1" hidden="1" x14ac:dyDescent="0.35">
      <c r="A19574">
        <v>45360</v>
      </c>
    </row>
    <row r="19575" spans="1:1" hidden="1" x14ac:dyDescent="0.35">
      <c r="A19575">
        <v>45360</v>
      </c>
    </row>
    <row r="19576" spans="1:1" hidden="1" x14ac:dyDescent="0.35">
      <c r="A19576">
        <v>45360</v>
      </c>
    </row>
    <row r="19577" spans="1:1" hidden="1" x14ac:dyDescent="0.35">
      <c r="A19577">
        <v>45360</v>
      </c>
    </row>
    <row r="19578" spans="1:1" hidden="1" x14ac:dyDescent="0.35">
      <c r="A19578">
        <v>45360</v>
      </c>
    </row>
    <row r="19579" spans="1:1" hidden="1" x14ac:dyDescent="0.35">
      <c r="A19579">
        <v>45360</v>
      </c>
    </row>
    <row r="19580" spans="1:1" hidden="1" x14ac:dyDescent="0.35">
      <c r="A19580">
        <v>45361</v>
      </c>
    </row>
    <row r="19581" spans="1:1" hidden="1" x14ac:dyDescent="0.35">
      <c r="A19581">
        <v>45361</v>
      </c>
    </row>
    <row r="19582" spans="1:1" hidden="1" x14ac:dyDescent="0.35">
      <c r="A19582">
        <v>45361</v>
      </c>
    </row>
    <row r="19583" spans="1:1" hidden="1" x14ac:dyDescent="0.35">
      <c r="A19583">
        <v>45361</v>
      </c>
    </row>
    <row r="19584" spans="1:1" hidden="1" x14ac:dyDescent="0.35">
      <c r="A19584">
        <v>45361</v>
      </c>
    </row>
    <row r="19585" spans="1:1" hidden="1" x14ac:dyDescent="0.35">
      <c r="A19585">
        <v>45361</v>
      </c>
    </row>
    <row r="19586" spans="1:1" hidden="1" x14ac:dyDescent="0.35">
      <c r="A19586">
        <v>45361</v>
      </c>
    </row>
    <row r="19587" spans="1:1" hidden="1" x14ac:dyDescent="0.35">
      <c r="A19587">
        <v>45361</v>
      </c>
    </row>
    <row r="19588" spans="1:1" hidden="1" x14ac:dyDescent="0.35">
      <c r="A19588">
        <v>45361</v>
      </c>
    </row>
    <row r="19589" spans="1:1" hidden="1" x14ac:dyDescent="0.35">
      <c r="A19589">
        <v>45361</v>
      </c>
    </row>
    <row r="19590" spans="1:1" hidden="1" x14ac:dyDescent="0.35">
      <c r="A19590">
        <v>45361</v>
      </c>
    </row>
    <row r="19591" spans="1:1" hidden="1" x14ac:dyDescent="0.35">
      <c r="A19591">
        <v>45361</v>
      </c>
    </row>
    <row r="19592" spans="1:1" hidden="1" x14ac:dyDescent="0.35">
      <c r="A19592">
        <v>45362</v>
      </c>
    </row>
    <row r="19593" spans="1:1" hidden="1" x14ac:dyDescent="0.35">
      <c r="A19593">
        <v>45362</v>
      </c>
    </row>
    <row r="19594" spans="1:1" hidden="1" x14ac:dyDescent="0.35">
      <c r="A19594">
        <v>45362</v>
      </c>
    </row>
    <row r="19595" spans="1:1" hidden="1" x14ac:dyDescent="0.35">
      <c r="A19595">
        <v>45362</v>
      </c>
    </row>
    <row r="19596" spans="1:1" hidden="1" x14ac:dyDescent="0.35">
      <c r="A19596">
        <v>45363</v>
      </c>
    </row>
    <row r="19597" spans="1:1" hidden="1" x14ac:dyDescent="0.35">
      <c r="A19597">
        <v>45363</v>
      </c>
    </row>
    <row r="19598" spans="1:1" hidden="1" x14ac:dyDescent="0.35">
      <c r="A19598">
        <v>45363</v>
      </c>
    </row>
    <row r="19599" spans="1:1" hidden="1" x14ac:dyDescent="0.35">
      <c r="A19599">
        <v>45363</v>
      </c>
    </row>
    <row r="19600" spans="1:1" hidden="1" x14ac:dyDescent="0.35">
      <c r="A19600">
        <v>45363</v>
      </c>
    </row>
    <row r="19601" spans="1:1" hidden="1" x14ac:dyDescent="0.35">
      <c r="A19601">
        <v>45363</v>
      </c>
    </row>
    <row r="19602" spans="1:1" hidden="1" x14ac:dyDescent="0.35">
      <c r="A19602">
        <v>45363</v>
      </c>
    </row>
    <row r="19603" spans="1:1" hidden="1" x14ac:dyDescent="0.35">
      <c r="A19603">
        <v>45363</v>
      </c>
    </row>
    <row r="19604" spans="1:1" hidden="1" x14ac:dyDescent="0.35">
      <c r="A19604">
        <v>45363</v>
      </c>
    </row>
    <row r="19605" spans="1:1" hidden="1" x14ac:dyDescent="0.35">
      <c r="A19605">
        <v>45364</v>
      </c>
    </row>
    <row r="19606" spans="1:1" hidden="1" x14ac:dyDescent="0.35">
      <c r="A19606">
        <v>45364</v>
      </c>
    </row>
    <row r="19607" spans="1:1" hidden="1" x14ac:dyDescent="0.35">
      <c r="A19607">
        <v>45364</v>
      </c>
    </row>
    <row r="19608" spans="1:1" hidden="1" x14ac:dyDescent="0.35">
      <c r="A19608">
        <v>45364</v>
      </c>
    </row>
    <row r="19609" spans="1:1" hidden="1" x14ac:dyDescent="0.35">
      <c r="A19609">
        <v>45364</v>
      </c>
    </row>
    <row r="19610" spans="1:1" hidden="1" x14ac:dyDescent="0.35">
      <c r="A19610">
        <v>45364</v>
      </c>
    </row>
    <row r="19611" spans="1:1" hidden="1" x14ac:dyDescent="0.35">
      <c r="A19611">
        <v>45365</v>
      </c>
    </row>
    <row r="19612" spans="1:1" hidden="1" x14ac:dyDescent="0.35">
      <c r="A19612">
        <v>45365</v>
      </c>
    </row>
    <row r="19613" spans="1:1" hidden="1" x14ac:dyDescent="0.35">
      <c r="A19613">
        <v>45365</v>
      </c>
    </row>
    <row r="19614" spans="1:1" hidden="1" x14ac:dyDescent="0.35">
      <c r="A19614">
        <v>45365</v>
      </c>
    </row>
    <row r="19615" spans="1:1" hidden="1" x14ac:dyDescent="0.35">
      <c r="A19615">
        <v>45365</v>
      </c>
    </row>
    <row r="19616" spans="1:1" hidden="1" x14ac:dyDescent="0.35">
      <c r="A19616">
        <v>45365</v>
      </c>
    </row>
    <row r="19617" spans="1:1" hidden="1" x14ac:dyDescent="0.35">
      <c r="A19617">
        <v>45366</v>
      </c>
    </row>
    <row r="19618" spans="1:1" hidden="1" x14ac:dyDescent="0.35">
      <c r="A19618">
        <v>45366</v>
      </c>
    </row>
    <row r="19619" spans="1:1" hidden="1" x14ac:dyDescent="0.35">
      <c r="A19619">
        <v>45366</v>
      </c>
    </row>
    <row r="19620" spans="1:1" hidden="1" x14ac:dyDescent="0.35">
      <c r="A19620">
        <v>45366</v>
      </c>
    </row>
    <row r="19621" spans="1:1" hidden="1" x14ac:dyDescent="0.35">
      <c r="A19621">
        <v>45366</v>
      </c>
    </row>
    <row r="19622" spans="1:1" hidden="1" x14ac:dyDescent="0.35">
      <c r="A19622">
        <v>45366</v>
      </c>
    </row>
    <row r="19623" spans="1:1" hidden="1" x14ac:dyDescent="0.35">
      <c r="A19623">
        <v>45366</v>
      </c>
    </row>
    <row r="19624" spans="1:1" hidden="1" x14ac:dyDescent="0.35">
      <c r="A19624">
        <v>45366</v>
      </c>
    </row>
    <row r="19625" spans="1:1" hidden="1" x14ac:dyDescent="0.35">
      <c r="A19625">
        <v>45366</v>
      </c>
    </row>
    <row r="19626" spans="1:1" hidden="1" x14ac:dyDescent="0.35">
      <c r="A19626">
        <v>45366</v>
      </c>
    </row>
    <row r="19627" spans="1:1" hidden="1" x14ac:dyDescent="0.35">
      <c r="A19627">
        <v>45366</v>
      </c>
    </row>
    <row r="19628" spans="1:1" hidden="1" x14ac:dyDescent="0.35">
      <c r="A19628">
        <v>45366</v>
      </c>
    </row>
    <row r="19629" spans="1:1" hidden="1" x14ac:dyDescent="0.35">
      <c r="A19629">
        <v>45367</v>
      </c>
    </row>
    <row r="19630" spans="1:1" hidden="1" x14ac:dyDescent="0.35">
      <c r="A19630">
        <v>45367</v>
      </c>
    </row>
    <row r="19631" spans="1:1" hidden="1" x14ac:dyDescent="0.35">
      <c r="A19631">
        <v>45367</v>
      </c>
    </row>
    <row r="19632" spans="1:1" hidden="1" x14ac:dyDescent="0.35">
      <c r="A19632">
        <v>45367</v>
      </c>
    </row>
    <row r="19633" spans="1:1" hidden="1" x14ac:dyDescent="0.35">
      <c r="A19633">
        <v>45367</v>
      </c>
    </row>
    <row r="19634" spans="1:1" hidden="1" x14ac:dyDescent="0.35">
      <c r="A19634">
        <v>45367</v>
      </c>
    </row>
    <row r="19635" spans="1:1" hidden="1" x14ac:dyDescent="0.35">
      <c r="A19635">
        <v>45367</v>
      </c>
    </row>
    <row r="19636" spans="1:1" hidden="1" x14ac:dyDescent="0.35">
      <c r="A19636">
        <v>45367</v>
      </c>
    </row>
    <row r="19637" spans="1:1" hidden="1" x14ac:dyDescent="0.35">
      <c r="A19637">
        <v>45367</v>
      </c>
    </row>
    <row r="19638" spans="1:1" hidden="1" x14ac:dyDescent="0.35">
      <c r="A19638">
        <v>45367</v>
      </c>
    </row>
    <row r="19639" spans="1:1" hidden="1" x14ac:dyDescent="0.35">
      <c r="A19639">
        <v>45367</v>
      </c>
    </row>
    <row r="19640" spans="1:1" hidden="1" x14ac:dyDescent="0.35">
      <c r="A19640">
        <v>45367</v>
      </c>
    </row>
    <row r="19641" spans="1:1" hidden="1" x14ac:dyDescent="0.35">
      <c r="A19641">
        <v>45367</v>
      </c>
    </row>
    <row r="19642" spans="1:1" hidden="1" x14ac:dyDescent="0.35">
      <c r="A19642">
        <v>45367</v>
      </c>
    </row>
    <row r="19643" spans="1:1" hidden="1" x14ac:dyDescent="0.35">
      <c r="A19643">
        <v>45367</v>
      </c>
    </row>
    <row r="19644" spans="1:1" hidden="1" x14ac:dyDescent="0.35">
      <c r="A19644">
        <v>45367</v>
      </c>
    </row>
    <row r="19645" spans="1:1" hidden="1" x14ac:dyDescent="0.35">
      <c r="A19645">
        <v>45367</v>
      </c>
    </row>
    <row r="19646" spans="1:1" hidden="1" x14ac:dyDescent="0.35">
      <c r="A19646">
        <v>45367</v>
      </c>
    </row>
    <row r="19647" spans="1:1" hidden="1" x14ac:dyDescent="0.35">
      <c r="A19647">
        <v>45367</v>
      </c>
    </row>
    <row r="19648" spans="1:1" hidden="1" x14ac:dyDescent="0.35">
      <c r="A19648">
        <v>45367</v>
      </c>
    </row>
    <row r="19649" spans="1:1" hidden="1" x14ac:dyDescent="0.35">
      <c r="A19649">
        <v>45367</v>
      </c>
    </row>
    <row r="19650" spans="1:1" hidden="1" x14ac:dyDescent="0.35">
      <c r="A19650">
        <v>45368</v>
      </c>
    </row>
    <row r="19651" spans="1:1" hidden="1" x14ac:dyDescent="0.35">
      <c r="A19651">
        <v>45368</v>
      </c>
    </row>
    <row r="19652" spans="1:1" hidden="1" x14ac:dyDescent="0.35">
      <c r="A19652">
        <v>45368</v>
      </c>
    </row>
    <row r="19653" spans="1:1" hidden="1" x14ac:dyDescent="0.35">
      <c r="A19653">
        <v>45368</v>
      </c>
    </row>
    <row r="19654" spans="1:1" hidden="1" x14ac:dyDescent="0.35">
      <c r="A19654">
        <v>45368</v>
      </c>
    </row>
    <row r="19655" spans="1:1" hidden="1" x14ac:dyDescent="0.35">
      <c r="A19655">
        <v>45368</v>
      </c>
    </row>
    <row r="19656" spans="1:1" hidden="1" x14ac:dyDescent="0.35">
      <c r="A19656">
        <v>45368</v>
      </c>
    </row>
    <row r="19657" spans="1:1" hidden="1" x14ac:dyDescent="0.35">
      <c r="A19657">
        <v>45369</v>
      </c>
    </row>
    <row r="19658" spans="1:1" hidden="1" x14ac:dyDescent="0.35">
      <c r="A19658">
        <v>45369</v>
      </c>
    </row>
    <row r="19659" spans="1:1" hidden="1" x14ac:dyDescent="0.35">
      <c r="A19659">
        <v>45369</v>
      </c>
    </row>
    <row r="19660" spans="1:1" hidden="1" x14ac:dyDescent="0.35">
      <c r="A19660">
        <v>45370</v>
      </c>
    </row>
    <row r="19661" spans="1:1" hidden="1" x14ac:dyDescent="0.35">
      <c r="A19661">
        <v>45370</v>
      </c>
    </row>
    <row r="19662" spans="1:1" hidden="1" x14ac:dyDescent="0.35">
      <c r="A19662">
        <v>45370</v>
      </c>
    </row>
    <row r="19663" spans="1:1" hidden="1" x14ac:dyDescent="0.35">
      <c r="A19663">
        <v>45370</v>
      </c>
    </row>
    <row r="19664" spans="1:1" hidden="1" x14ac:dyDescent="0.35">
      <c r="A19664">
        <v>45370</v>
      </c>
    </row>
    <row r="19665" spans="1:1" hidden="1" x14ac:dyDescent="0.35">
      <c r="A19665">
        <v>45370</v>
      </c>
    </row>
    <row r="19666" spans="1:1" hidden="1" x14ac:dyDescent="0.35">
      <c r="A19666">
        <v>45371</v>
      </c>
    </row>
    <row r="19667" spans="1:1" hidden="1" x14ac:dyDescent="0.35">
      <c r="A19667">
        <v>45372</v>
      </c>
    </row>
    <row r="19668" spans="1:1" hidden="1" x14ac:dyDescent="0.35">
      <c r="A19668">
        <v>45372</v>
      </c>
    </row>
    <row r="19669" spans="1:1" hidden="1" x14ac:dyDescent="0.35">
      <c r="A19669">
        <v>45372</v>
      </c>
    </row>
    <row r="19670" spans="1:1" hidden="1" x14ac:dyDescent="0.35">
      <c r="A19670">
        <v>45373</v>
      </c>
    </row>
    <row r="19671" spans="1:1" hidden="1" x14ac:dyDescent="0.35">
      <c r="A19671">
        <v>45373</v>
      </c>
    </row>
    <row r="19672" spans="1:1" hidden="1" x14ac:dyDescent="0.35">
      <c r="A19672">
        <v>45373</v>
      </c>
    </row>
    <row r="19673" spans="1:1" hidden="1" x14ac:dyDescent="0.35">
      <c r="A19673">
        <v>45373</v>
      </c>
    </row>
    <row r="19674" spans="1:1" hidden="1" x14ac:dyDescent="0.35">
      <c r="A19674">
        <v>45373</v>
      </c>
    </row>
    <row r="19675" spans="1:1" hidden="1" x14ac:dyDescent="0.35">
      <c r="A19675">
        <v>45373</v>
      </c>
    </row>
    <row r="19676" spans="1:1" hidden="1" x14ac:dyDescent="0.35">
      <c r="A19676">
        <v>45373</v>
      </c>
    </row>
    <row r="19677" spans="1:1" hidden="1" x14ac:dyDescent="0.35">
      <c r="A19677">
        <v>45373</v>
      </c>
    </row>
    <row r="19678" spans="1:1" hidden="1" x14ac:dyDescent="0.35">
      <c r="A19678">
        <v>45373</v>
      </c>
    </row>
    <row r="19679" spans="1:1" hidden="1" x14ac:dyDescent="0.35">
      <c r="A19679">
        <v>45373</v>
      </c>
    </row>
    <row r="19680" spans="1:1" hidden="1" x14ac:dyDescent="0.35">
      <c r="A19680">
        <v>45373</v>
      </c>
    </row>
    <row r="19681" spans="1:1" hidden="1" x14ac:dyDescent="0.35">
      <c r="A19681">
        <v>45374</v>
      </c>
    </row>
    <row r="19682" spans="1:1" hidden="1" x14ac:dyDescent="0.35">
      <c r="A19682">
        <v>45374</v>
      </c>
    </row>
    <row r="19683" spans="1:1" hidden="1" x14ac:dyDescent="0.35">
      <c r="A19683">
        <v>45374</v>
      </c>
    </row>
    <row r="19684" spans="1:1" hidden="1" x14ac:dyDescent="0.35">
      <c r="A19684">
        <v>45374</v>
      </c>
    </row>
    <row r="19685" spans="1:1" hidden="1" x14ac:dyDescent="0.35">
      <c r="A19685">
        <v>45374</v>
      </c>
    </row>
    <row r="19686" spans="1:1" hidden="1" x14ac:dyDescent="0.35">
      <c r="A19686">
        <v>45374</v>
      </c>
    </row>
    <row r="19687" spans="1:1" hidden="1" x14ac:dyDescent="0.35">
      <c r="A19687">
        <v>45374</v>
      </c>
    </row>
    <row r="19688" spans="1:1" hidden="1" x14ac:dyDescent="0.35">
      <c r="A19688">
        <v>45374</v>
      </c>
    </row>
    <row r="19689" spans="1:1" hidden="1" x14ac:dyDescent="0.35">
      <c r="A19689">
        <v>45374</v>
      </c>
    </row>
    <row r="19690" spans="1:1" hidden="1" x14ac:dyDescent="0.35">
      <c r="A19690">
        <v>45374</v>
      </c>
    </row>
    <row r="19691" spans="1:1" hidden="1" x14ac:dyDescent="0.35">
      <c r="A19691">
        <v>45374</v>
      </c>
    </row>
    <row r="19692" spans="1:1" hidden="1" x14ac:dyDescent="0.35">
      <c r="A19692">
        <v>45374</v>
      </c>
    </row>
    <row r="19693" spans="1:1" hidden="1" x14ac:dyDescent="0.35">
      <c r="A19693">
        <v>45374</v>
      </c>
    </row>
    <row r="19694" spans="1:1" hidden="1" x14ac:dyDescent="0.35">
      <c r="A19694">
        <v>45374</v>
      </c>
    </row>
    <row r="19695" spans="1:1" hidden="1" x14ac:dyDescent="0.35">
      <c r="A19695">
        <v>45374</v>
      </c>
    </row>
    <row r="19696" spans="1:1" hidden="1" x14ac:dyDescent="0.35">
      <c r="A19696">
        <v>45374</v>
      </c>
    </row>
    <row r="19697" spans="1:1" hidden="1" x14ac:dyDescent="0.35">
      <c r="A19697">
        <v>45374</v>
      </c>
    </row>
    <row r="19698" spans="1:1" hidden="1" x14ac:dyDescent="0.35">
      <c r="A19698">
        <v>45374</v>
      </c>
    </row>
    <row r="19699" spans="1:1" hidden="1" x14ac:dyDescent="0.35">
      <c r="A19699">
        <v>45374</v>
      </c>
    </row>
    <row r="19700" spans="1:1" hidden="1" x14ac:dyDescent="0.35">
      <c r="A19700">
        <v>45374</v>
      </c>
    </row>
    <row r="19701" spans="1:1" hidden="1" x14ac:dyDescent="0.35">
      <c r="A19701">
        <v>45374</v>
      </c>
    </row>
    <row r="19702" spans="1:1" hidden="1" x14ac:dyDescent="0.35">
      <c r="A19702">
        <v>45374</v>
      </c>
    </row>
    <row r="19703" spans="1:1" hidden="1" x14ac:dyDescent="0.35">
      <c r="A19703">
        <v>45374</v>
      </c>
    </row>
    <row r="19704" spans="1:1" hidden="1" x14ac:dyDescent="0.35">
      <c r="A19704">
        <v>45375</v>
      </c>
    </row>
    <row r="19705" spans="1:1" hidden="1" x14ac:dyDescent="0.35">
      <c r="A19705">
        <v>45375</v>
      </c>
    </row>
    <row r="19706" spans="1:1" hidden="1" x14ac:dyDescent="0.35">
      <c r="A19706">
        <v>45375</v>
      </c>
    </row>
    <row r="19707" spans="1:1" hidden="1" x14ac:dyDescent="0.35">
      <c r="A19707">
        <v>45375</v>
      </c>
    </row>
    <row r="19708" spans="1:1" hidden="1" x14ac:dyDescent="0.35">
      <c r="A19708">
        <v>45375</v>
      </c>
    </row>
    <row r="19709" spans="1:1" hidden="1" x14ac:dyDescent="0.35">
      <c r="A19709">
        <v>45375</v>
      </c>
    </row>
    <row r="19710" spans="1:1" hidden="1" x14ac:dyDescent="0.35">
      <c r="A19710">
        <v>45375</v>
      </c>
    </row>
    <row r="19711" spans="1:1" hidden="1" x14ac:dyDescent="0.35">
      <c r="A19711">
        <v>45375</v>
      </c>
    </row>
    <row r="19712" spans="1:1" hidden="1" x14ac:dyDescent="0.35">
      <c r="A19712">
        <v>45375</v>
      </c>
    </row>
    <row r="19713" spans="1:1" hidden="1" x14ac:dyDescent="0.35">
      <c r="A19713">
        <v>45375</v>
      </c>
    </row>
    <row r="19714" spans="1:1" hidden="1" x14ac:dyDescent="0.35">
      <c r="A19714">
        <v>45376</v>
      </c>
    </row>
    <row r="19715" spans="1:1" hidden="1" x14ac:dyDescent="0.35">
      <c r="A19715">
        <v>45376</v>
      </c>
    </row>
    <row r="19716" spans="1:1" hidden="1" x14ac:dyDescent="0.35">
      <c r="A19716">
        <v>45376</v>
      </c>
    </row>
    <row r="19717" spans="1:1" hidden="1" x14ac:dyDescent="0.35">
      <c r="A19717">
        <v>45376</v>
      </c>
    </row>
    <row r="19718" spans="1:1" hidden="1" x14ac:dyDescent="0.35">
      <c r="A19718">
        <v>45376</v>
      </c>
    </row>
    <row r="19719" spans="1:1" hidden="1" x14ac:dyDescent="0.35">
      <c r="A19719">
        <v>45376</v>
      </c>
    </row>
    <row r="19720" spans="1:1" hidden="1" x14ac:dyDescent="0.35">
      <c r="A19720">
        <v>45376</v>
      </c>
    </row>
    <row r="19721" spans="1:1" hidden="1" x14ac:dyDescent="0.35">
      <c r="A19721">
        <v>45376</v>
      </c>
    </row>
    <row r="19722" spans="1:1" hidden="1" x14ac:dyDescent="0.35">
      <c r="A19722">
        <v>45376</v>
      </c>
    </row>
    <row r="19723" spans="1:1" hidden="1" x14ac:dyDescent="0.35">
      <c r="A19723">
        <v>45376</v>
      </c>
    </row>
    <row r="19724" spans="1:1" hidden="1" x14ac:dyDescent="0.35">
      <c r="A19724">
        <v>45376</v>
      </c>
    </row>
    <row r="19725" spans="1:1" hidden="1" x14ac:dyDescent="0.35">
      <c r="A19725">
        <v>45376</v>
      </c>
    </row>
    <row r="19726" spans="1:1" hidden="1" x14ac:dyDescent="0.35">
      <c r="A19726">
        <v>45377</v>
      </c>
    </row>
    <row r="19727" spans="1:1" hidden="1" x14ac:dyDescent="0.35">
      <c r="A19727">
        <v>45377</v>
      </c>
    </row>
    <row r="19728" spans="1:1" hidden="1" x14ac:dyDescent="0.35">
      <c r="A19728">
        <v>45377</v>
      </c>
    </row>
    <row r="19729" spans="1:1" hidden="1" x14ac:dyDescent="0.35">
      <c r="A19729">
        <v>45377</v>
      </c>
    </row>
    <row r="19730" spans="1:1" hidden="1" x14ac:dyDescent="0.35">
      <c r="A19730">
        <v>45377</v>
      </c>
    </row>
    <row r="19731" spans="1:1" hidden="1" x14ac:dyDescent="0.35">
      <c r="A19731">
        <v>45377</v>
      </c>
    </row>
    <row r="19732" spans="1:1" hidden="1" x14ac:dyDescent="0.35">
      <c r="A19732">
        <v>45377</v>
      </c>
    </row>
    <row r="19733" spans="1:1" hidden="1" x14ac:dyDescent="0.35">
      <c r="A19733">
        <v>45377</v>
      </c>
    </row>
    <row r="19734" spans="1:1" hidden="1" x14ac:dyDescent="0.35">
      <c r="A19734">
        <v>45377</v>
      </c>
    </row>
    <row r="19735" spans="1:1" hidden="1" x14ac:dyDescent="0.35">
      <c r="A19735">
        <v>45377</v>
      </c>
    </row>
    <row r="19736" spans="1:1" hidden="1" x14ac:dyDescent="0.35">
      <c r="A19736">
        <v>45378</v>
      </c>
    </row>
    <row r="19737" spans="1:1" hidden="1" x14ac:dyDescent="0.35">
      <c r="A19737">
        <v>45378</v>
      </c>
    </row>
    <row r="19738" spans="1:1" hidden="1" x14ac:dyDescent="0.35">
      <c r="A19738">
        <v>45378</v>
      </c>
    </row>
    <row r="19739" spans="1:1" hidden="1" x14ac:dyDescent="0.35">
      <c r="A19739">
        <v>45378</v>
      </c>
    </row>
    <row r="19740" spans="1:1" hidden="1" x14ac:dyDescent="0.35">
      <c r="A19740">
        <v>45378</v>
      </c>
    </row>
    <row r="19741" spans="1:1" hidden="1" x14ac:dyDescent="0.35">
      <c r="A19741">
        <v>45378</v>
      </c>
    </row>
    <row r="19742" spans="1:1" hidden="1" x14ac:dyDescent="0.35">
      <c r="A19742">
        <v>45378</v>
      </c>
    </row>
    <row r="19743" spans="1:1" hidden="1" x14ac:dyDescent="0.35">
      <c r="A19743">
        <v>45378</v>
      </c>
    </row>
    <row r="19744" spans="1:1" hidden="1" x14ac:dyDescent="0.35">
      <c r="A19744">
        <v>45378</v>
      </c>
    </row>
    <row r="19745" spans="1:1" hidden="1" x14ac:dyDescent="0.35">
      <c r="A19745">
        <v>45378</v>
      </c>
    </row>
    <row r="19746" spans="1:1" hidden="1" x14ac:dyDescent="0.35">
      <c r="A19746">
        <v>45378</v>
      </c>
    </row>
    <row r="19747" spans="1:1" hidden="1" x14ac:dyDescent="0.35">
      <c r="A19747">
        <v>45378</v>
      </c>
    </row>
    <row r="19748" spans="1:1" hidden="1" x14ac:dyDescent="0.35">
      <c r="A19748">
        <v>45378</v>
      </c>
    </row>
    <row r="19749" spans="1:1" hidden="1" x14ac:dyDescent="0.35">
      <c r="A19749">
        <v>45379</v>
      </c>
    </row>
    <row r="19750" spans="1:1" hidden="1" x14ac:dyDescent="0.35">
      <c r="A19750">
        <v>45379</v>
      </c>
    </row>
    <row r="19751" spans="1:1" hidden="1" x14ac:dyDescent="0.35">
      <c r="A19751">
        <v>45379</v>
      </c>
    </row>
    <row r="19752" spans="1:1" hidden="1" x14ac:dyDescent="0.35">
      <c r="A19752">
        <v>45379</v>
      </c>
    </row>
    <row r="19753" spans="1:1" hidden="1" x14ac:dyDescent="0.35">
      <c r="A19753">
        <v>45379</v>
      </c>
    </row>
    <row r="19754" spans="1:1" hidden="1" x14ac:dyDescent="0.35">
      <c r="A19754">
        <v>45379</v>
      </c>
    </row>
    <row r="19755" spans="1:1" hidden="1" x14ac:dyDescent="0.35">
      <c r="A19755">
        <v>45379</v>
      </c>
    </row>
    <row r="19756" spans="1:1" hidden="1" x14ac:dyDescent="0.35">
      <c r="A19756">
        <v>45379</v>
      </c>
    </row>
    <row r="19757" spans="1:1" hidden="1" x14ac:dyDescent="0.35">
      <c r="A19757">
        <v>45379</v>
      </c>
    </row>
    <row r="19758" spans="1:1" hidden="1" x14ac:dyDescent="0.35">
      <c r="A19758">
        <v>45379</v>
      </c>
    </row>
    <row r="19759" spans="1:1" hidden="1" x14ac:dyDescent="0.35">
      <c r="A19759">
        <v>45379</v>
      </c>
    </row>
    <row r="19760" spans="1:1" hidden="1" x14ac:dyDescent="0.35">
      <c r="A19760">
        <v>45379</v>
      </c>
    </row>
    <row r="19761" spans="1:1" hidden="1" x14ac:dyDescent="0.35">
      <c r="A19761">
        <v>45379</v>
      </c>
    </row>
    <row r="19762" spans="1:1" hidden="1" x14ac:dyDescent="0.35">
      <c r="A19762">
        <v>45379</v>
      </c>
    </row>
    <row r="19763" spans="1:1" hidden="1" x14ac:dyDescent="0.35">
      <c r="A19763">
        <v>45379</v>
      </c>
    </row>
    <row r="19764" spans="1:1" hidden="1" x14ac:dyDescent="0.35">
      <c r="A19764">
        <v>45379</v>
      </c>
    </row>
    <row r="19765" spans="1:1" hidden="1" x14ac:dyDescent="0.35">
      <c r="A19765">
        <v>45379</v>
      </c>
    </row>
    <row r="19766" spans="1:1" hidden="1" x14ac:dyDescent="0.35">
      <c r="A19766">
        <v>45379</v>
      </c>
    </row>
    <row r="19767" spans="1:1" hidden="1" x14ac:dyDescent="0.35">
      <c r="A19767">
        <v>45380</v>
      </c>
    </row>
    <row r="19768" spans="1:1" hidden="1" x14ac:dyDescent="0.35">
      <c r="A19768">
        <v>45380</v>
      </c>
    </row>
    <row r="19769" spans="1:1" hidden="1" x14ac:dyDescent="0.35">
      <c r="A19769">
        <v>45380</v>
      </c>
    </row>
    <row r="19770" spans="1:1" hidden="1" x14ac:dyDescent="0.35">
      <c r="A19770">
        <v>45380</v>
      </c>
    </row>
    <row r="19771" spans="1:1" hidden="1" x14ac:dyDescent="0.35">
      <c r="A19771">
        <v>45380</v>
      </c>
    </row>
    <row r="19772" spans="1:1" hidden="1" x14ac:dyDescent="0.35">
      <c r="A19772">
        <v>45380</v>
      </c>
    </row>
    <row r="19773" spans="1:1" hidden="1" x14ac:dyDescent="0.35">
      <c r="A19773">
        <v>45380</v>
      </c>
    </row>
    <row r="19774" spans="1:1" hidden="1" x14ac:dyDescent="0.35">
      <c r="A19774">
        <v>45380</v>
      </c>
    </row>
    <row r="19775" spans="1:1" hidden="1" x14ac:dyDescent="0.35">
      <c r="A19775">
        <v>45380</v>
      </c>
    </row>
    <row r="19776" spans="1:1" hidden="1" x14ac:dyDescent="0.35">
      <c r="A19776">
        <v>45380</v>
      </c>
    </row>
    <row r="19777" spans="1:1" hidden="1" x14ac:dyDescent="0.35">
      <c r="A19777">
        <v>45380</v>
      </c>
    </row>
    <row r="19778" spans="1:1" hidden="1" x14ac:dyDescent="0.35">
      <c r="A19778">
        <v>45380</v>
      </c>
    </row>
    <row r="19779" spans="1:1" hidden="1" x14ac:dyDescent="0.35">
      <c r="A19779">
        <v>45380</v>
      </c>
    </row>
    <row r="19780" spans="1:1" hidden="1" x14ac:dyDescent="0.35">
      <c r="A19780">
        <v>45380</v>
      </c>
    </row>
    <row r="19781" spans="1:1" hidden="1" x14ac:dyDescent="0.35">
      <c r="A19781">
        <v>45380</v>
      </c>
    </row>
    <row r="19782" spans="1:1" hidden="1" x14ac:dyDescent="0.35">
      <c r="A19782">
        <v>45380</v>
      </c>
    </row>
    <row r="19783" spans="1:1" hidden="1" x14ac:dyDescent="0.35">
      <c r="A19783">
        <v>45380</v>
      </c>
    </row>
    <row r="19784" spans="1:1" hidden="1" x14ac:dyDescent="0.35">
      <c r="A19784">
        <v>45381</v>
      </c>
    </row>
    <row r="19785" spans="1:1" hidden="1" x14ac:dyDescent="0.35">
      <c r="A19785">
        <v>45381</v>
      </c>
    </row>
    <row r="19786" spans="1:1" hidden="1" x14ac:dyDescent="0.35">
      <c r="A19786">
        <v>45381</v>
      </c>
    </row>
    <row r="19787" spans="1:1" hidden="1" x14ac:dyDescent="0.35">
      <c r="A19787">
        <v>45381</v>
      </c>
    </row>
    <row r="19788" spans="1:1" hidden="1" x14ac:dyDescent="0.35">
      <c r="A19788">
        <v>45381</v>
      </c>
    </row>
    <row r="19789" spans="1:1" hidden="1" x14ac:dyDescent="0.35">
      <c r="A19789">
        <v>45381</v>
      </c>
    </row>
    <row r="19790" spans="1:1" hidden="1" x14ac:dyDescent="0.35">
      <c r="A19790">
        <v>45381</v>
      </c>
    </row>
    <row r="19791" spans="1:1" hidden="1" x14ac:dyDescent="0.35">
      <c r="A19791">
        <v>45381</v>
      </c>
    </row>
    <row r="19792" spans="1:1" hidden="1" x14ac:dyDescent="0.35">
      <c r="A19792">
        <v>45381</v>
      </c>
    </row>
    <row r="19793" spans="1:1" hidden="1" x14ac:dyDescent="0.35">
      <c r="A19793">
        <v>45381</v>
      </c>
    </row>
    <row r="19794" spans="1:1" hidden="1" x14ac:dyDescent="0.35">
      <c r="A19794">
        <v>45381</v>
      </c>
    </row>
    <row r="19795" spans="1:1" hidden="1" x14ac:dyDescent="0.35">
      <c r="A19795">
        <v>45381</v>
      </c>
    </row>
    <row r="19796" spans="1:1" hidden="1" x14ac:dyDescent="0.35">
      <c r="A19796">
        <v>45382</v>
      </c>
    </row>
    <row r="19797" spans="1:1" hidden="1" x14ac:dyDescent="0.35">
      <c r="A19797">
        <v>45382</v>
      </c>
    </row>
    <row r="19798" spans="1:1" hidden="1" x14ac:dyDescent="0.35">
      <c r="A19798">
        <v>45382</v>
      </c>
    </row>
    <row r="19799" spans="1:1" hidden="1" x14ac:dyDescent="0.35">
      <c r="A19799">
        <v>45382</v>
      </c>
    </row>
    <row r="19800" spans="1:1" hidden="1" x14ac:dyDescent="0.35">
      <c r="A19800">
        <v>45382</v>
      </c>
    </row>
    <row r="19801" spans="1:1" hidden="1" x14ac:dyDescent="0.35">
      <c r="A19801">
        <v>45382</v>
      </c>
    </row>
    <row r="19802" spans="1:1" hidden="1" x14ac:dyDescent="0.35">
      <c r="A19802">
        <v>45382</v>
      </c>
    </row>
    <row r="19803" spans="1:1" hidden="1" x14ac:dyDescent="0.35">
      <c r="A19803">
        <v>45382</v>
      </c>
    </row>
    <row r="19804" spans="1:1" hidden="1" x14ac:dyDescent="0.35">
      <c r="A19804">
        <v>45382</v>
      </c>
    </row>
    <row r="19805" spans="1:1" hidden="1" x14ac:dyDescent="0.35">
      <c r="A19805">
        <v>45382</v>
      </c>
    </row>
    <row r="19806" spans="1:1" hidden="1" x14ac:dyDescent="0.35">
      <c r="A19806">
        <v>45382</v>
      </c>
    </row>
    <row r="19807" spans="1:1" hidden="1" x14ac:dyDescent="0.35">
      <c r="A19807">
        <v>45382</v>
      </c>
    </row>
    <row r="19808" spans="1:1" hidden="1" x14ac:dyDescent="0.35">
      <c r="A19808">
        <v>45382</v>
      </c>
    </row>
    <row r="19809" spans="1:1" hidden="1" x14ac:dyDescent="0.35">
      <c r="A19809">
        <v>45382</v>
      </c>
    </row>
    <row r="19810" spans="1:1" hidden="1" x14ac:dyDescent="0.35">
      <c r="A19810">
        <v>45382</v>
      </c>
    </row>
    <row r="19811" spans="1:1" hidden="1" x14ac:dyDescent="0.35">
      <c r="A19811">
        <v>45382</v>
      </c>
    </row>
    <row r="19812" spans="1:1" hidden="1" x14ac:dyDescent="0.35">
      <c r="A19812">
        <v>45382</v>
      </c>
    </row>
    <row r="19813" spans="1:1" hidden="1" x14ac:dyDescent="0.35">
      <c r="A19813">
        <v>45382</v>
      </c>
    </row>
    <row r="19814" spans="1:1" hidden="1" x14ac:dyDescent="0.35">
      <c r="A19814">
        <v>45382</v>
      </c>
    </row>
    <row r="19815" spans="1:1" hidden="1" x14ac:dyDescent="0.35">
      <c r="A19815">
        <v>45382</v>
      </c>
    </row>
    <row r="19816" spans="1:1" hidden="1" x14ac:dyDescent="0.35">
      <c r="A19816">
        <v>45382</v>
      </c>
    </row>
    <row r="19817" spans="1:1" hidden="1" x14ac:dyDescent="0.35">
      <c r="A19817">
        <v>45359</v>
      </c>
    </row>
    <row r="19818" spans="1:1" hidden="1" x14ac:dyDescent="0.35">
      <c r="A19818">
        <v>45372</v>
      </c>
    </row>
    <row r="19819" spans="1:1" hidden="1" x14ac:dyDescent="0.35">
      <c r="A19819">
        <v>45372</v>
      </c>
    </row>
    <row r="19820" spans="1:1" hidden="1" x14ac:dyDescent="0.35">
      <c r="A19820">
        <v>45372</v>
      </c>
    </row>
    <row r="19821" spans="1:1" hidden="1" x14ac:dyDescent="0.35">
      <c r="A19821">
        <v>45379</v>
      </c>
    </row>
    <row r="19822" spans="1:1" hidden="1" x14ac:dyDescent="0.35">
      <c r="A19822">
        <v>45379</v>
      </c>
    </row>
    <row r="19823" spans="1:1" hidden="1" x14ac:dyDescent="0.35">
      <c r="A19823">
        <v>45381</v>
      </c>
    </row>
    <row r="19824" spans="1:1" hidden="1" x14ac:dyDescent="0.35">
      <c r="A19824">
        <v>45359</v>
      </c>
    </row>
    <row r="19825" spans="1:1" hidden="1" x14ac:dyDescent="0.35">
      <c r="A19825">
        <v>45377</v>
      </c>
    </row>
    <row r="19826" spans="1:1" hidden="1" x14ac:dyDescent="0.35">
      <c r="A19826">
        <v>45352</v>
      </c>
    </row>
    <row r="19827" spans="1:1" hidden="1" x14ac:dyDescent="0.35">
      <c r="A19827">
        <v>45352</v>
      </c>
    </row>
    <row r="19828" spans="1:1" hidden="1" x14ac:dyDescent="0.35">
      <c r="A19828">
        <v>45352</v>
      </c>
    </row>
    <row r="19829" spans="1:1" hidden="1" x14ac:dyDescent="0.35">
      <c r="A19829">
        <v>45352</v>
      </c>
    </row>
    <row r="19830" spans="1:1" hidden="1" x14ac:dyDescent="0.35">
      <c r="A19830">
        <v>45352</v>
      </c>
    </row>
    <row r="19831" spans="1:1" hidden="1" x14ac:dyDescent="0.35">
      <c r="A19831">
        <v>45352</v>
      </c>
    </row>
    <row r="19832" spans="1:1" hidden="1" x14ac:dyDescent="0.35">
      <c r="A19832">
        <v>45352</v>
      </c>
    </row>
    <row r="19833" spans="1:1" hidden="1" x14ac:dyDescent="0.35">
      <c r="A19833">
        <v>45352</v>
      </c>
    </row>
    <row r="19834" spans="1:1" hidden="1" x14ac:dyDescent="0.35">
      <c r="A19834">
        <v>45352</v>
      </c>
    </row>
    <row r="19835" spans="1:1" hidden="1" x14ac:dyDescent="0.35">
      <c r="A19835">
        <v>45353</v>
      </c>
    </row>
    <row r="19836" spans="1:1" hidden="1" x14ac:dyDescent="0.35">
      <c r="A19836">
        <v>45353</v>
      </c>
    </row>
    <row r="19837" spans="1:1" hidden="1" x14ac:dyDescent="0.35">
      <c r="A19837">
        <v>45353</v>
      </c>
    </row>
    <row r="19838" spans="1:1" hidden="1" x14ac:dyDescent="0.35">
      <c r="A19838">
        <v>45355</v>
      </c>
    </row>
    <row r="19839" spans="1:1" hidden="1" x14ac:dyDescent="0.35">
      <c r="A19839">
        <v>45355</v>
      </c>
    </row>
    <row r="19840" spans="1:1" hidden="1" x14ac:dyDescent="0.35">
      <c r="A19840">
        <v>45355</v>
      </c>
    </row>
    <row r="19841" spans="1:1" hidden="1" x14ac:dyDescent="0.35">
      <c r="A19841">
        <v>45355</v>
      </c>
    </row>
    <row r="19842" spans="1:1" hidden="1" x14ac:dyDescent="0.35">
      <c r="A19842">
        <v>45355</v>
      </c>
    </row>
    <row r="19843" spans="1:1" hidden="1" x14ac:dyDescent="0.35">
      <c r="A19843">
        <v>45355</v>
      </c>
    </row>
    <row r="19844" spans="1:1" hidden="1" x14ac:dyDescent="0.35">
      <c r="A19844">
        <v>45355</v>
      </c>
    </row>
    <row r="19845" spans="1:1" hidden="1" x14ac:dyDescent="0.35">
      <c r="A19845">
        <v>45355</v>
      </c>
    </row>
    <row r="19846" spans="1:1" hidden="1" x14ac:dyDescent="0.35">
      <c r="A19846">
        <v>45356</v>
      </c>
    </row>
    <row r="19847" spans="1:1" hidden="1" x14ac:dyDescent="0.35">
      <c r="A19847">
        <v>45356</v>
      </c>
    </row>
    <row r="19848" spans="1:1" hidden="1" x14ac:dyDescent="0.35">
      <c r="A19848">
        <v>45357</v>
      </c>
    </row>
    <row r="19849" spans="1:1" hidden="1" x14ac:dyDescent="0.35">
      <c r="A19849">
        <v>45357</v>
      </c>
    </row>
    <row r="19850" spans="1:1" hidden="1" x14ac:dyDescent="0.35">
      <c r="A19850">
        <v>45357</v>
      </c>
    </row>
    <row r="19851" spans="1:1" hidden="1" x14ac:dyDescent="0.35">
      <c r="A19851">
        <v>45357</v>
      </c>
    </row>
    <row r="19852" spans="1:1" hidden="1" x14ac:dyDescent="0.35">
      <c r="A19852">
        <v>45357</v>
      </c>
    </row>
    <row r="19853" spans="1:1" hidden="1" x14ac:dyDescent="0.35">
      <c r="A19853">
        <v>45357</v>
      </c>
    </row>
    <row r="19854" spans="1:1" hidden="1" x14ac:dyDescent="0.35">
      <c r="A19854">
        <v>45357</v>
      </c>
    </row>
    <row r="19855" spans="1:1" hidden="1" x14ac:dyDescent="0.35">
      <c r="A19855">
        <v>45357</v>
      </c>
    </row>
    <row r="19856" spans="1:1" hidden="1" x14ac:dyDescent="0.35">
      <c r="A19856">
        <v>45357</v>
      </c>
    </row>
    <row r="19857" spans="1:1" hidden="1" x14ac:dyDescent="0.35">
      <c r="A19857">
        <v>45357</v>
      </c>
    </row>
    <row r="19858" spans="1:1" hidden="1" x14ac:dyDescent="0.35">
      <c r="A19858">
        <v>45358</v>
      </c>
    </row>
    <row r="19859" spans="1:1" hidden="1" x14ac:dyDescent="0.35">
      <c r="A19859">
        <v>45358</v>
      </c>
    </row>
    <row r="19860" spans="1:1" hidden="1" x14ac:dyDescent="0.35">
      <c r="A19860">
        <v>45358</v>
      </c>
    </row>
    <row r="19861" spans="1:1" hidden="1" x14ac:dyDescent="0.35">
      <c r="A19861">
        <v>45358</v>
      </c>
    </row>
    <row r="19862" spans="1:1" hidden="1" x14ac:dyDescent="0.35">
      <c r="A19862">
        <v>45358</v>
      </c>
    </row>
    <row r="19863" spans="1:1" hidden="1" x14ac:dyDescent="0.35">
      <c r="A19863">
        <v>45358</v>
      </c>
    </row>
    <row r="19864" spans="1:1" hidden="1" x14ac:dyDescent="0.35">
      <c r="A19864">
        <v>45358</v>
      </c>
    </row>
    <row r="19865" spans="1:1" hidden="1" x14ac:dyDescent="0.35">
      <c r="A19865">
        <v>45358</v>
      </c>
    </row>
    <row r="19866" spans="1:1" hidden="1" x14ac:dyDescent="0.35">
      <c r="A19866">
        <v>45358</v>
      </c>
    </row>
    <row r="19867" spans="1:1" hidden="1" x14ac:dyDescent="0.35">
      <c r="A19867">
        <v>45359</v>
      </c>
    </row>
    <row r="19868" spans="1:1" hidden="1" x14ac:dyDescent="0.35">
      <c r="A19868">
        <v>45359</v>
      </c>
    </row>
    <row r="19869" spans="1:1" hidden="1" x14ac:dyDescent="0.35">
      <c r="A19869">
        <v>45359</v>
      </c>
    </row>
    <row r="19870" spans="1:1" hidden="1" x14ac:dyDescent="0.35">
      <c r="A19870">
        <v>45359</v>
      </c>
    </row>
    <row r="19871" spans="1:1" hidden="1" x14ac:dyDescent="0.35">
      <c r="A19871">
        <v>45359</v>
      </c>
    </row>
    <row r="19872" spans="1:1" hidden="1" x14ac:dyDescent="0.35">
      <c r="A19872">
        <v>45359</v>
      </c>
    </row>
    <row r="19873" spans="1:1" hidden="1" x14ac:dyDescent="0.35">
      <c r="A19873">
        <v>45359</v>
      </c>
    </row>
    <row r="19874" spans="1:1" hidden="1" x14ac:dyDescent="0.35">
      <c r="A19874">
        <v>45359</v>
      </c>
    </row>
    <row r="19875" spans="1:1" hidden="1" x14ac:dyDescent="0.35">
      <c r="A19875">
        <v>45359</v>
      </c>
    </row>
    <row r="19876" spans="1:1" hidden="1" x14ac:dyDescent="0.35">
      <c r="A19876">
        <v>45359</v>
      </c>
    </row>
    <row r="19877" spans="1:1" hidden="1" x14ac:dyDescent="0.35">
      <c r="A19877">
        <v>45359</v>
      </c>
    </row>
    <row r="19878" spans="1:1" hidden="1" x14ac:dyDescent="0.35">
      <c r="A19878">
        <v>45359</v>
      </c>
    </row>
    <row r="19879" spans="1:1" hidden="1" x14ac:dyDescent="0.35">
      <c r="A19879">
        <v>45360</v>
      </c>
    </row>
    <row r="19880" spans="1:1" hidden="1" x14ac:dyDescent="0.35">
      <c r="A19880">
        <v>45360</v>
      </c>
    </row>
    <row r="19881" spans="1:1" hidden="1" x14ac:dyDescent="0.35">
      <c r="A19881">
        <v>45360</v>
      </c>
    </row>
    <row r="19882" spans="1:1" hidden="1" x14ac:dyDescent="0.35">
      <c r="A19882">
        <v>45360</v>
      </c>
    </row>
    <row r="19883" spans="1:1" hidden="1" x14ac:dyDescent="0.35">
      <c r="A19883">
        <v>45360</v>
      </c>
    </row>
    <row r="19884" spans="1:1" hidden="1" x14ac:dyDescent="0.35">
      <c r="A19884">
        <v>45360</v>
      </c>
    </row>
    <row r="19885" spans="1:1" hidden="1" x14ac:dyDescent="0.35">
      <c r="A19885">
        <v>45360</v>
      </c>
    </row>
    <row r="19886" spans="1:1" hidden="1" x14ac:dyDescent="0.35">
      <c r="A19886">
        <v>45360</v>
      </c>
    </row>
    <row r="19887" spans="1:1" hidden="1" x14ac:dyDescent="0.35">
      <c r="A19887">
        <v>45360</v>
      </c>
    </row>
    <row r="19888" spans="1:1" hidden="1" x14ac:dyDescent="0.35">
      <c r="A19888">
        <v>45360</v>
      </c>
    </row>
    <row r="19889" spans="1:1" hidden="1" x14ac:dyDescent="0.35">
      <c r="A19889">
        <v>45360</v>
      </c>
    </row>
    <row r="19890" spans="1:1" hidden="1" x14ac:dyDescent="0.35">
      <c r="A19890">
        <v>45362</v>
      </c>
    </row>
    <row r="19891" spans="1:1" hidden="1" x14ac:dyDescent="0.35">
      <c r="A19891">
        <v>45362</v>
      </c>
    </row>
    <row r="19892" spans="1:1" hidden="1" x14ac:dyDescent="0.35">
      <c r="A19892">
        <v>45362</v>
      </c>
    </row>
    <row r="19893" spans="1:1" hidden="1" x14ac:dyDescent="0.35">
      <c r="A19893">
        <v>45362</v>
      </c>
    </row>
    <row r="19894" spans="1:1" hidden="1" x14ac:dyDescent="0.35">
      <c r="A19894">
        <v>45362</v>
      </c>
    </row>
    <row r="19895" spans="1:1" hidden="1" x14ac:dyDescent="0.35">
      <c r="A19895">
        <v>45362</v>
      </c>
    </row>
    <row r="19896" spans="1:1" hidden="1" x14ac:dyDescent="0.35">
      <c r="A19896">
        <v>45362</v>
      </c>
    </row>
    <row r="19897" spans="1:1" hidden="1" x14ac:dyDescent="0.35">
      <c r="A19897">
        <v>45363</v>
      </c>
    </row>
    <row r="19898" spans="1:1" hidden="1" x14ac:dyDescent="0.35">
      <c r="A19898">
        <v>45363</v>
      </c>
    </row>
    <row r="19899" spans="1:1" hidden="1" x14ac:dyDescent="0.35">
      <c r="A19899">
        <v>45363</v>
      </c>
    </row>
    <row r="19900" spans="1:1" hidden="1" x14ac:dyDescent="0.35">
      <c r="A19900">
        <v>45363</v>
      </c>
    </row>
    <row r="19901" spans="1:1" hidden="1" x14ac:dyDescent="0.35">
      <c r="A19901">
        <v>45363</v>
      </c>
    </row>
    <row r="19902" spans="1:1" hidden="1" x14ac:dyDescent="0.35">
      <c r="A19902">
        <v>45363</v>
      </c>
    </row>
    <row r="19903" spans="1:1" hidden="1" x14ac:dyDescent="0.35">
      <c r="A19903">
        <v>45364</v>
      </c>
    </row>
    <row r="19904" spans="1:1" hidden="1" x14ac:dyDescent="0.35">
      <c r="A19904">
        <v>45364</v>
      </c>
    </row>
    <row r="19905" spans="1:1" hidden="1" x14ac:dyDescent="0.35">
      <c r="A19905">
        <v>45365</v>
      </c>
    </row>
    <row r="19906" spans="1:1" hidden="1" x14ac:dyDescent="0.35">
      <c r="A19906">
        <v>45366</v>
      </c>
    </row>
    <row r="19907" spans="1:1" hidden="1" x14ac:dyDescent="0.35">
      <c r="A19907">
        <v>45366</v>
      </c>
    </row>
    <row r="19908" spans="1:1" hidden="1" x14ac:dyDescent="0.35">
      <c r="A19908">
        <v>45366</v>
      </c>
    </row>
    <row r="19909" spans="1:1" hidden="1" x14ac:dyDescent="0.35">
      <c r="A19909">
        <v>45366</v>
      </c>
    </row>
    <row r="19910" spans="1:1" hidden="1" x14ac:dyDescent="0.35">
      <c r="A19910">
        <v>45366</v>
      </c>
    </row>
    <row r="19911" spans="1:1" hidden="1" x14ac:dyDescent="0.35">
      <c r="A19911">
        <v>45366</v>
      </c>
    </row>
    <row r="19912" spans="1:1" hidden="1" x14ac:dyDescent="0.35">
      <c r="A19912">
        <v>45366</v>
      </c>
    </row>
    <row r="19913" spans="1:1" hidden="1" x14ac:dyDescent="0.35">
      <c r="A19913">
        <v>45366</v>
      </c>
    </row>
    <row r="19914" spans="1:1" hidden="1" x14ac:dyDescent="0.35">
      <c r="A19914">
        <v>45366</v>
      </c>
    </row>
    <row r="19915" spans="1:1" hidden="1" x14ac:dyDescent="0.35">
      <c r="A19915">
        <v>45366</v>
      </c>
    </row>
    <row r="19916" spans="1:1" hidden="1" x14ac:dyDescent="0.35">
      <c r="A19916">
        <v>45366</v>
      </c>
    </row>
    <row r="19917" spans="1:1" hidden="1" x14ac:dyDescent="0.35">
      <c r="A19917">
        <v>45366</v>
      </c>
    </row>
    <row r="19918" spans="1:1" hidden="1" x14ac:dyDescent="0.35">
      <c r="A19918">
        <v>45366</v>
      </c>
    </row>
    <row r="19919" spans="1:1" hidden="1" x14ac:dyDescent="0.35">
      <c r="A19919">
        <v>45367</v>
      </c>
    </row>
    <row r="19920" spans="1:1" hidden="1" x14ac:dyDescent="0.35">
      <c r="A19920">
        <v>45367</v>
      </c>
    </row>
    <row r="19921" spans="1:1" hidden="1" x14ac:dyDescent="0.35">
      <c r="A19921">
        <v>45367</v>
      </c>
    </row>
    <row r="19922" spans="1:1" hidden="1" x14ac:dyDescent="0.35">
      <c r="A19922">
        <v>45367</v>
      </c>
    </row>
    <row r="19923" spans="1:1" hidden="1" x14ac:dyDescent="0.35">
      <c r="A19923">
        <v>45367</v>
      </c>
    </row>
    <row r="19924" spans="1:1" hidden="1" x14ac:dyDescent="0.35">
      <c r="A19924">
        <v>45367</v>
      </c>
    </row>
    <row r="19925" spans="1:1" hidden="1" x14ac:dyDescent="0.35">
      <c r="A19925">
        <v>45367</v>
      </c>
    </row>
    <row r="19926" spans="1:1" hidden="1" x14ac:dyDescent="0.35">
      <c r="A19926">
        <v>45367</v>
      </c>
    </row>
    <row r="19927" spans="1:1" hidden="1" x14ac:dyDescent="0.35">
      <c r="A19927">
        <v>45369</v>
      </c>
    </row>
    <row r="19928" spans="1:1" hidden="1" x14ac:dyDescent="0.35">
      <c r="A19928">
        <v>45369</v>
      </c>
    </row>
    <row r="19929" spans="1:1" hidden="1" x14ac:dyDescent="0.35">
      <c r="A19929">
        <v>45369</v>
      </c>
    </row>
    <row r="19930" spans="1:1" hidden="1" x14ac:dyDescent="0.35">
      <c r="A19930">
        <v>45370</v>
      </c>
    </row>
    <row r="19931" spans="1:1" hidden="1" x14ac:dyDescent="0.35">
      <c r="A19931">
        <v>45370</v>
      </c>
    </row>
    <row r="19932" spans="1:1" hidden="1" x14ac:dyDescent="0.35">
      <c r="A19932">
        <v>45370</v>
      </c>
    </row>
    <row r="19933" spans="1:1" hidden="1" x14ac:dyDescent="0.35">
      <c r="A19933">
        <v>45370</v>
      </c>
    </row>
    <row r="19934" spans="1:1" hidden="1" x14ac:dyDescent="0.35">
      <c r="A19934">
        <v>45370</v>
      </c>
    </row>
    <row r="19935" spans="1:1" hidden="1" x14ac:dyDescent="0.35">
      <c r="A19935">
        <v>45370</v>
      </c>
    </row>
    <row r="19936" spans="1:1" hidden="1" x14ac:dyDescent="0.35">
      <c r="A19936">
        <v>45370</v>
      </c>
    </row>
    <row r="19937" spans="1:1" hidden="1" x14ac:dyDescent="0.35">
      <c r="A19937">
        <v>45371</v>
      </c>
    </row>
    <row r="19938" spans="1:1" hidden="1" x14ac:dyDescent="0.35">
      <c r="A19938">
        <v>45371</v>
      </c>
    </row>
    <row r="19939" spans="1:1" hidden="1" x14ac:dyDescent="0.35">
      <c r="A19939">
        <v>45371</v>
      </c>
    </row>
    <row r="19940" spans="1:1" hidden="1" x14ac:dyDescent="0.35">
      <c r="A19940">
        <v>45371</v>
      </c>
    </row>
    <row r="19941" spans="1:1" hidden="1" x14ac:dyDescent="0.35">
      <c r="A19941">
        <v>45372</v>
      </c>
    </row>
    <row r="19942" spans="1:1" hidden="1" x14ac:dyDescent="0.35">
      <c r="A19942">
        <v>45372</v>
      </c>
    </row>
    <row r="19943" spans="1:1" hidden="1" x14ac:dyDescent="0.35">
      <c r="A19943">
        <v>45372</v>
      </c>
    </row>
    <row r="19944" spans="1:1" hidden="1" x14ac:dyDescent="0.35">
      <c r="A19944">
        <v>45372</v>
      </c>
    </row>
    <row r="19945" spans="1:1" hidden="1" x14ac:dyDescent="0.35">
      <c r="A19945">
        <v>45372</v>
      </c>
    </row>
    <row r="19946" spans="1:1" hidden="1" x14ac:dyDescent="0.35">
      <c r="A19946">
        <v>45372</v>
      </c>
    </row>
    <row r="19947" spans="1:1" hidden="1" x14ac:dyDescent="0.35">
      <c r="A19947">
        <v>45372</v>
      </c>
    </row>
    <row r="19948" spans="1:1" hidden="1" x14ac:dyDescent="0.35">
      <c r="A19948">
        <v>45372</v>
      </c>
    </row>
    <row r="19949" spans="1:1" hidden="1" x14ac:dyDescent="0.35">
      <c r="A19949">
        <v>45372</v>
      </c>
    </row>
    <row r="19950" spans="1:1" hidden="1" x14ac:dyDescent="0.35">
      <c r="A19950">
        <v>45373</v>
      </c>
    </row>
    <row r="19951" spans="1:1" hidden="1" x14ac:dyDescent="0.35">
      <c r="A19951">
        <v>45373</v>
      </c>
    </row>
    <row r="19952" spans="1:1" hidden="1" x14ac:dyDescent="0.35">
      <c r="A19952">
        <v>45373</v>
      </c>
    </row>
    <row r="19953" spans="1:1" hidden="1" x14ac:dyDescent="0.35">
      <c r="A19953">
        <v>45373</v>
      </c>
    </row>
    <row r="19954" spans="1:1" hidden="1" x14ac:dyDescent="0.35">
      <c r="A19954">
        <v>45373</v>
      </c>
    </row>
    <row r="19955" spans="1:1" hidden="1" x14ac:dyDescent="0.35">
      <c r="A19955">
        <v>45373</v>
      </c>
    </row>
    <row r="19956" spans="1:1" hidden="1" x14ac:dyDescent="0.35">
      <c r="A19956">
        <v>45373</v>
      </c>
    </row>
    <row r="19957" spans="1:1" hidden="1" x14ac:dyDescent="0.35">
      <c r="A19957">
        <v>45373</v>
      </c>
    </row>
    <row r="19958" spans="1:1" hidden="1" x14ac:dyDescent="0.35">
      <c r="A19958">
        <v>45373</v>
      </c>
    </row>
    <row r="19959" spans="1:1" hidden="1" x14ac:dyDescent="0.35">
      <c r="A19959">
        <v>45373</v>
      </c>
    </row>
    <row r="19960" spans="1:1" hidden="1" x14ac:dyDescent="0.35">
      <c r="A19960">
        <v>45373</v>
      </c>
    </row>
    <row r="19961" spans="1:1" hidden="1" x14ac:dyDescent="0.35">
      <c r="A19961">
        <v>45373</v>
      </c>
    </row>
    <row r="19962" spans="1:1" hidden="1" x14ac:dyDescent="0.35">
      <c r="A19962">
        <v>45373</v>
      </c>
    </row>
    <row r="19963" spans="1:1" hidden="1" x14ac:dyDescent="0.35">
      <c r="A19963">
        <v>45373</v>
      </c>
    </row>
    <row r="19964" spans="1:1" hidden="1" x14ac:dyDescent="0.35">
      <c r="A19964">
        <v>45374</v>
      </c>
    </row>
    <row r="19965" spans="1:1" hidden="1" x14ac:dyDescent="0.35">
      <c r="A19965">
        <v>45374</v>
      </c>
    </row>
    <row r="19966" spans="1:1" hidden="1" x14ac:dyDescent="0.35">
      <c r="A19966">
        <v>45374</v>
      </c>
    </row>
    <row r="19967" spans="1:1" hidden="1" x14ac:dyDescent="0.35">
      <c r="A19967">
        <v>45374</v>
      </c>
    </row>
    <row r="19968" spans="1:1" hidden="1" x14ac:dyDescent="0.35">
      <c r="A19968">
        <v>45374</v>
      </c>
    </row>
    <row r="19969" spans="1:1" hidden="1" x14ac:dyDescent="0.35">
      <c r="A19969">
        <v>45374</v>
      </c>
    </row>
    <row r="19970" spans="1:1" hidden="1" x14ac:dyDescent="0.35">
      <c r="A19970">
        <v>45374</v>
      </c>
    </row>
    <row r="19971" spans="1:1" hidden="1" x14ac:dyDescent="0.35">
      <c r="A19971">
        <v>45376</v>
      </c>
    </row>
    <row r="19972" spans="1:1" hidden="1" x14ac:dyDescent="0.35">
      <c r="A19972">
        <v>45376</v>
      </c>
    </row>
    <row r="19973" spans="1:1" hidden="1" x14ac:dyDescent="0.35">
      <c r="A19973">
        <v>45376</v>
      </c>
    </row>
    <row r="19974" spans="1:1" hidden="1" x14ac:dyDescent="0.35">
      <c r="A19974">
        <v>45377</v>
      </c>
    </row>
    <row r="19975" spans="1:1" hidden="1" x14ac:dyDescent="0.35">
      <c r="A19975">
        <v>45377</v>
      </c>
    </row>
    <row r="19976" spans="1:1" hidden="1" x14ac:dyDescent="0.35">
      <c r="A19976">
        <v>45377</v>
      </c>
    </row>
    <row r="19977" spans="1:1" hidden="1" x14ac:dyDescent="0.35">
      <c r="A19977">
        <v>45377</v>
      </c>
    </row>
    <row r="19978" spans="1:1" hidden="1" x14ac:dyDescent="0.35">
      <c r="A19978">
        <v>45377</v>
      </c>
    </row>
    <row r="19979" spans="1:1" hidden="1" x14ac:dyDescent="0.35">
      <c r="A19979">
        <v>45377</v>
      </c>
    </row>
    <row r="19980" spans="1:1" hidden="1" x14ac:dyDescent="0.35">
      <c r="A19980">
        <v>45378</v>
      </c>
    </row>
    <row r="19981" spans="1:1" hidden="1" x14ac:dyDescent="0.35">
      <c r="A19981">
        <v>45378</v>
      </c>
    </row>
    <row r="19982" spans="1:1" hidden="1" x14ac:dyDescent="0.35">
      <c r="A19982">
        <v>45378</v>
      </c>
    </row>
    <row r="19983" spans="1:1" hidden="1" x14ac:dyDescent="0.35">
      <c r="A19983">
        <v>45378</v>
      </c>
    </row>
    <row r="19984" spans="1:1" hidden="1" x14ac:dyDescent="0.35">
      <c r="A19984">
        <v>45378</v>
      </c>
    </row>
    <row r="19985" spans="1:1" hidden="1" x14ac:dyDescent="0.35">
      <c r="A19985">
        <v>45378</v>
      </c>
    </row>
    <row r="19986" spans="1:1" hidden="1" x14ac:dyDescent="0.35">
      <c r="A19986">
        <v>45378</v>
      </c>
    </row>
    <row r="19987" spans="1:1" hidden="1" x14ac:dyDescent="0.35">
      <c r="A19987">
        <v>45378</v>
      </c>
    </row>
    <row r="19988" spans="1:1" hidden="1" x14ac:dyDescent="0.35">
      <c r="A19988">
        <v>45379</v>
      </c>
    </row>
    <row r="19989" spans="1:1" hidden="1" x14ac:dyDescent="0.35">
      <c r="A19989">
        <v>45379</v>
      </c>
    </row>
    <row r="19990" spans="1:1" hidden="1" x14ac:dyDescent="0.35">
      <c r="A19990">
        <v>45379</v>
      </c>
    </row>
    <row r="19991" spans="1:1" hidden="1" x14ac:dyDescent="0.35">
      <c r="A19991">
        <v>45379</v>
      </c>
    </row>
    <row r="19992" spans="1:1" hidden="1" x14ac:dyDescent="0.35">
      <c r="A19992">
        <v>45379</v>
      </c>
    </row>
    <row r="19993" spans="1:1" hidden="1" x14ac:dyDescent="0.35">
      <c r="A19993">
        <v>45379</v>
      </c>
    </row>
    <row r="19994" spans="1:1" hidden="1" x14ac:dyDescent="0.35">
      <c r="A19994">
        <v>45379</v>
      </c>
    </row>
    <row r="19995" spans="1:1" hidden="1" x14ac:dyDescent="0.35">
      <c r="A19995">
        <v>45381</v>
      </c>
    </row>
    <row r="19996" spans="1:1" hidden="1" x14ac:dyDescent="0.35">
      <c r="A19996">
        <v>45381</v>
      </c>
    </row>
    <row r="19997" spans="1:1" hidden="1" x14ac:dyDescent="0.35">
      <c r="A19997">
        <v>45381</v>
      </c>
    </row>
    <row r="19998" spans="1:1" hidden="1" x14ac:dyDescent="0.35">
      <c r="A19998">
        <v>45381</v>
      </c>
    </row>
    <row r="19999" spans="1:1" hidden="1" x14ac:dyDescent="0.35">
      <c r="A19999">
        <v>45381</v>
      </c>
    </row>
    <row r="20000" spans="1:1" hidden="1" x14ac:dyDescent="0.35">
      <c r="A20000">
        <v>45381</v>
      </c>
    </row>
    <row r="20001" spans="1:1" hidden="1" x14ac:dyDescent="0.35">
      <c r="A20001">
        <v>45381</v>
      </c>
    </row>
    <row r="20002" spans="1:1" hidden="1" x14ac:dyDescent="0.35">
      <c r="A20002">
        <v>45364</v>
      </c>
    </row>
    <row r="20003" spans="1:1" hidden="1" x14ac:dyDescent="0.35">
      <c r="A20003">
        <v>45364</v>
      </c>
    </row>
    <row r="20004" spans="1:1" hidden="1" x14ac:dyDescent="0.35">
      <c r="A20004">
        <v>45364</v>
      </c>
    </row>
    <row r="20005" spans="1:1" hidden="1" x14ac:dyDescent="0.35">
      <c r="A20005">
        <v>45364</v>
      </c>
    </row>
    <row r="20006" spans="1:1" hidden="1" x14ac:dyDescent="0.35">
      <c r="A20006">
        <v>45374</v>
      </c>
    </row>
    <row r="20007" spans="1:1" hidden="1" x14ac:dyDescent="0.35">
      <c r="A20007">
        <v>45374</v>
      </c>
    </row>
    <row r="20008" spans="1:1" hidden="1" x14ac:dyDescent="0.35">
      <c r="A20008">
        <v>45374</v>
      </c>
    </row>
    <row r="20009" spans="1:1" hidden="1" x14ac:dyDescent="0.35">
      <c r="A20009">
        <v>45376</v>
      </c>
    </row>
    <row r="20010" spans="1:1" hidden="1" x14ac:dyDescent="0.35">
      <c r="A20010">
        <v>45376</v>
      </c>
    </row>
    <row r="20011" spans="1:1" hidden="1" x14ac:dyDescent="0.35">
      <c r="A20011">
        <v>45376</v>
      </c>
    </row>
    <row r="20012" spans="1:1" hidden="1" x14ac:dyDescent="0.35">
      <c r="A20012">
        <v>45360</v>
      </c>
    </row>
    <row r="20013" spans="1:1" hidden="1" x14ac:dyDescent="0.35">
      <c r="A20013">
        <v>45360</v>
      </c>
    </row>
    <row r="20014" spans="1:1" hidden="1" x14ac:dyDescent="0.35">
      <c r="A20014">
        <v>45367</v>
      </c>
    </row>
    <row r="20015" spans="1:1" hidden="1" x14ac:dyDescent="0.35">
      <c r="A20015">
        <v>45367</v>
      </c>
    </row>
    <row r="20016" spans="1:1" hidden="1" x14ac:dyDescent="0.35">
      <c r="A20016">
        <v>45368</v>
      </c>
    </row>
    <row r="20017" spans="1:1" hidden="1" x14ac:dyDescent="0.35">
      <c r="A20017">
        <v>45368</v>
      </c>
    </row>
    <row r="20018" spans="1:1" hidden="1" x14ac:dyDescent="0.35">
      <c r="A20018">
        <v>45368</v>
      </c>
    </row>
    <row r="20019" spans="1:1" hidden="1" x14ac:dyDescent="0.35">
      <c r="A20019">
        <v>45352</v>
      </c>
    </row>
    <row r="20020" spans="1:1" hidden="1" x14ac:dyDescent="0.35">
      <c r="A20020">
        <v>45352</v>
      </c>
    </row>
    <row r="20021" spans="1:1" hidden="1" x14ac:dyDescent="0.35">
      <c r="A20021">
        <v>45352</v>
      </c>
    </row>
    <row r="20022" spans="1:1" hidden="1" x14ac:dyDescent="0.35">
      <c r="A20022">
        <v>45352</v>
      </c>
    </row>
    <row r="20023" spans="1:1" hidden="1" x14ac:dyDescent="0.35">
      <c r="A20023">
        <v>45352</v>
      </c>
    </row>
    <row r="20024" spans="1:1" hidden="1" x14ac:dyDescent="0.35">
      <c r="A20024">
        <v>45352</v>
      </c>
    </row>
    <row r="20025" spans="1:1" hidden="1" x14ac:dyDescent="0.35">
      <c r="A20025">
        <v>45352</v>
      </c>
    </row>
    <row r="20026" spans="1:1" hidden="1" x14ac:dyDescent="0.35">
      <c r="A20026">
        <v>45352</v>
      </c>
    </row>
    <row r="20027" spans="1:1" hidden="1" x14ac:dyDescent="0.35">
      <c r="A20027">
        <v>45352</v>
      </c>
    </row>
    <row r="20028" spans="1:1" hidden="1" x14ac:dyDescent="0.35">
      <c r="A20028">
        <v>45352</v>
      </c>
    </row>
    <row r="20029" spans="1:1" hidden="1" x14ac:dyDescent="0.35">
      <c r="A20029">
        <v>45352</v>
      </c>
    </row>
    <row r="20030" spans="1:1" hidden="1" x14ac:dyDescent="0.35">
      <c r="A20030">
        <v>45352</v>
      </c>
    </row>
    <row r="20031" spans="1:1" hidden="1" x14ac:dyDescent="0.35">
      <c r="A20031">
        <v>45352</v>
      </c>
    </row>
    <row r="20032" spans="1:1" hidden="1" x14ac:dyDescent="0.35">
      <c r="A20032">
        <v>45352</v>
      </c>
    </row>
    <row r="20033" spans="1:1" hidden="1" x14ac:dyDescent="0.35">
      <c r="A20033">
        <v>45352</v>
      </c>
    </row>
    <row r="20034" spans="1:1" hidden="1" x14ac:dyDescent="0.35">
      <c r="A20034">
        <v>45352</v>
      </c>
    </row>
    <row r="20035" spans="1:1" hidden="1" x14ac:dyDescent="0.35">
      <c r="A20035">
        <v>45352</v>
      </c>
    </row>
    <row r="20036" spans="1:1" hidden="1" x14ac:dyDescent="0.35">
      <c r="A20036">
        <v>45352</v>
      </c>
    </row>
    <row r="20037" spans="1:1" hidden="1" x14ac:dyDescent="0.35">
      <c r="A20037">
        <v>45352</v>
      </c>
    </row>
    <row r="20038" spans="1:1" hidden="1" x14ac:dyDescent="0.35">
      <c r="A20038">
        <v>45352</v>
      </c>
    </row>
    <row r="20039" spans="1:1" hidden="1" x14ac:dyDescent="0.35">
      <c r="A20039">
        <v>45352</v>
      </c>
    </row>
    <row r="20040" spans="1:1" hidden="1" x14ac:dyDescent="0.35">
      <c r="A20040">
        <v>45352</v>
      </c>
    </row>
    <row r="20041" spans="1:1" hidden="1" x14ac:dyDescent="0.35">
      <c r="A20041">
        <v>45352</v>
      </c>
    </row>
    <row r="20042" spans="1:1" hidden="1" x14ac:dyDescent="0.35">
      <c r="A20042">
        <v>45352</v>
      </c>
    </row>
    <row r="20043" spans="1:1" hidden="1" x14ac:dyDescent="0.35">
      <c r="A20043">
        <v>45352</v>
      </c>
    </row>
    <row r="20044" spans="1:1" hidden="1" x14ac:dyDescent="0.35">
      <c r="A20044">
        <v>45352</v>
      </c>
    </row>
    <row r="20045" spans="1:1" hidden="1" x14ac:dyDescent="0.35">
      <c r="A20045">
        <v>45352</v>
      </c>
    </row>
    <row r="20046" spans="1:1" hidden="1" x14ac:dyDescent="0.35">
      <c r="A20046">
        <v>45353</v>
      </c>
    </row>
    <row r="20047" spans="1:1" hidden="1" x14ac:dyDescent="0.35">
      <c r="A20047">
        <v>45353</v>
      </c>
    </row>
    <row r="20048" spans="1:1" hidden="1" x14ac:dyDescent="0.35">
      <c r="A20048">
        <v>45353</v>
      </c>
    </row>
    <row r="20049" spans="1:1" hidden="1" x14ac:dyDescent="0.35">
      <c r="A20049">
        <v>45353</v>
      </c>
    </row>
    <row r="20050" spans="1:1" hidden="1" x14ac:dyDescent="0.35">
      <c r="A20050">
        <v>45353</v>
      </c>
    </row>
    <row r="20051" spans="1:1" hidden="1" x14ac:dyDescent="0.35">
      <c r="A20051">
        <v>45353</v>
      </c>
    </row>
    <row r="20052" spans="1:1" hidden="1" x14ac:dyDescent="0.35">
      <c r="A20052">
        <v>45353</v>
      </c>
    </row>
    <row r="20053" spans="1:1" hidden="1" x14ac:dyDescent="0.35">
      <c r="A20053">
        <v>45353</v>
      </c>
    </row>
    <row r="20054" spans="1:1" hidden="1" x14ac:dyDescent="0.35">
      <c r="A20054">
        <v>45353</v>
      </c>
    </row>
    <row r="20055" spans="1:1" hidden="1" x14ac:dyDescent="0.35">
      <c r="A20055">
        <v>45353</v>
      </c>
    </row>
    <row r="20056" spans="1:1" hidden="1" x14ac:dyDescent="0.35">
      <c r="A20056">
        <v>45353</v>
      </c>
    </row>
    <row r="20057" spans="1:1" hidden="1" x14ac:dyDescent="0.35">
      <c r="A20057">
        <v>45353</v>
      </c>
    </row>
    <row r="20058" spans="1:1" hidden="1" x14ac:dyDescent="0.35">
      <c r="A20058">
        <v>45353</v>
      </c>
    </row>
    <row r="20059" spans="1:1" hidden="1" x14ac:dyDescent="0.35">
      <c r="A20059">
        <v>45353</v>
      </c>
    </row>
    <row r="20060" spans="1:1" hidden="1" x14ac:dyDescent="0.35">
      <c r="A20060">
        <v>45353</v>
      </c>
    </row>
    <row r="20061" spans="1:1" hidden="1" x14ac:dyDescent="0.35">
      <c r="A20061">
        <v>45353</v>
      </c>
    </row>
    <row r="20062" spans="1:1" hidden="1" x14ac:dyDescent="0.35">
      <c r="A20062">
        <v>45354</v>
      </c>
    </row>
    <row r="20063" spans="1:1" hidden="1" x14ac:dyDescent="0.35">
      <c r="A20063">
        <v>45354</v>
      </c>
    </row>
    <row r="20064" spans="1:1" hidden="1" x14ac:dyDescent="0.35">
      <c r="A20064">
        <v>45354</v>
      </c>
    </row>
    <row r="20065" spans="1:1" hidden="1" x14ac:dyDescent="0.35">
      <c r="A20065">
        <v>45354</v>
      </c>
    </row>
    <row r="20066" spans="1:1" hidden="1" x14ac:dyDescent="0.35">
      <c r="A20066">
        <v>45354</v>
      </c>
    </row>
    <row r="20067" spans="1:1" hidden="1" x14ac:dyDescent="0.35">
      <c r="A20067">
        <v>45354</v>
      </c>
    </row>
    <row r="20068" spans="1:1" hidden="1" x14ac:dyDescent="0.35">
      <c r="A20068">
        <v>45354</v>
      </c>
    </row>
    <row r="20069" spans="1:1" hidden="1" x14ac:dyDescent="0.35">
      <c r="A20069">
        <v>45354</v>
      </c>
    </row>
    <row r="20070" spans="1:1" hidden="1" x14ac:dyDescent="0.35">
      <c r="A20070">
        <v>45354</v>
      </c>
    </row>
    <row r="20071" spans="1:1" hidden="1" x14ac:dyDescent="0.35">
      <c r="A20071">
        <v>45354</v>
      </c>
    </row>
    <row r="20072" spans="1:1" hidden="1" x14ac:dyDescent="0.35">
      <c r="A20072">
        <v>45354</v>
      </c>
    </row>
    <row r="20073" spans="1:1" hidden="1" x14ac:dyDescent="0.35">
      <c r="A20073">
        <v>45354</v>
      </c>
    </row>
    <row r="20074" spans="1:1" hidden="1" x14ac:dyDescent="0.35">
      <c r="A20074">
        <v>45354</v>
      </c>
    </row>
    <row r="20075" spans="1:1" hidden="1" x14ac:dyDescent="0.35">
      <c r="A20075">
        <v>45354</v>
      </c>
    </row>
    <row r="20076" spans="1:1" hidden="1" x14ac:dyDescent="0.35">
      <c r="A20076">
        <v>45354</v>
      </c>
    </row>
    <row r="20077" spans="1:1" hidden="1" x14ac:dyDescent="0.35">
      <c r="A20077">
        <v>45354</v>
      </c>
    </row>
    <row r="20078" spans="1:1" hidden="1" x14ac:dyDescent="0.35">
      <c r="A20078">
        <v>45355</v>
      </c>
    </row>
    <row r="20079" spans="1:1" hidden="1" x14ac:dyDescent="0.35">
      <c r="A20079">
        <v>45355</v>
      </c>
    </row>
    <row r="20080" spans="1:1" hidden="1" x14ac:dyDescent="0.35">
      <c r="A20080">
        <v>45355</v>
      </c>
    </row>
    <row r="20081" spans="1:1" hidden="1" x14ac:dyDescent="0.35">
      <c r="A20081">
        <v>45355</v>
      </c>
    </row>
    <row r="20082" spans="1:1" hidden="1" x14ac:dyDescent="0.35">
      <c r="A20082">
        <v>45355</v>
      </c>
    </row>
    <row r="20083" spans="1:1" hidden="1" x14ac:dyDescent="0.35">
      <c r="A20083">
        <v>45356</v>
      </c>
    </row>
    <row r="20084" spans="1:1" hidden="1" x14ac:dyDescent="0.35">
      <c r="A20084">
        <v>45356</v>
      </c>
    </row>
    <row r="20085" spans="1:1" hidden="1" x14ac:dyDescent="0.35">
      <c r="A20085">
        <v>45356</v>
      </c>
    </row>
    <row r="20086" spans="1:1" hidden="1" x14ac:dyDescent="0.35">
      <c r="A20086">
        <v>45356</v>
      </c>
    </row>
    <row r="20087" spans="1:1" hidden="1" x14ac:dyDescent="0.35">
      <c r="A20087">
        <v>45356</v>
      </c>
    </row>
    <row r="20088" spans="1:1" hidden="1" x14ac:dyDescent="0.35">
      <c r="A20088">
        <v>45356</v>
      </c>
    </row>
    <row r="20089" spans="1:1" hidden="1" x14ac:dyDescent="0.35">
      <c r="A20089">
        <v>45356</v>
      </c>
    </row>
    <row r="20090" spans="1:1" hidden="1" x14ac:dyDescent="0.35">
      <c r="A20090">
        <v>45356</v>
      </c>
    </row>
    <row r="20091" spans="1:1" hidden="1" x14ac:dyDescent="0.35">
      <c r="A20091">
        <v>45356</v>
      </c>
    </row>
    <row r="20092" spans="1:1" hidden="1" x14ac:dyDescent="0.35">
      <c r="A20092">
        <v>45356</v>
      </c>
    </row>
    <row r="20093" spans="1:1" hidden="1" x14ac:dyDescent="0.35">
      <c r="A20093">
        <v>45356</v>
      </c>
    </row>
    <row r="20094" spans="1:1" hidden="1" x14ac:dyDescent="0.35">
      <c r="A20094">
        <v>45356</v>
      </c>
    </row>
    <row r="20095" spans="1:1" hidden="1" x14ac:dyDescent="0.35">
      <c r="A20095">
        <v>45356</v>
      </c>
    </row>
    <row r="20096" spans="1:1" hidden="1" x14ac:dyDescent="0.35">
      <c r="A20096">
        <v>45357</v>
      </c>
    </row>
    <row r="20097" spans="1:1" hidden="1" x14ac:dyDescent="0.35">
      <c r="A20097">
        <v>45357</v>
      </c>
    </row>
    <row r="20098" spans="1:1" hidden="1" x14ac:dyDescent="0.35">
      <c r="A20098">
        <v>45357</v>
      </c>
    </row>
    <row r="20099" spans="1:1" hidden="1" x14ac:dyDescent="0.35">
      <c r="A20099">
        <v>45357</v>
      </c>
    </row>
    <row r="20100" spans="1:1" hidden="1" x14ac:dyDescent="0.35">
      <c r="A20100">
        <v>45357</v>
      </c>
    </row>
    <row r="20101" spans="1:1" hidden="1" x14ac:dyDescent="0.35">
      <c r="A20101">
        <v>45357</v>
      </c>
    </row>
    <row r="20102" spans="1:1" hidden="1" x14ac:dyDescent="0.35">
      <c r="A20102">
        <v>45357</v>
      </c>
    </row>
    <row r="20103" spans="1:1" hidden="1" x14ac:dyDescent="0.35">
      <c r="A20103">
        <v>45357</v>
      </c>
    </row>
    <row r="20104" spans="1:1" hidden="1" x14ac:dyDescent="0.35">
      <c r="A20104">
        <v>45357</v>
      </c>
    </row>
    <row r="20105" spans="1:1" hidden="1" x14ac:dyDescent="0.35">
      <c r="A20105">
        <v>45357</v>
      </c>
    </row>
    <row r="20106" spans="1:1" hidden="1" x14ac:dyDescent="0.35">
      <c r="A20106">
        <v>45358</v>
      </c>
    </row>
    <row r="20107" spans="1:1" hidden="1" x14ac:dyDescent="0.35">
      <c r="A20107">
        <v>45358</v>
      </c>
    </row>
    <row r="20108" spans="1:1" hidden="1" x14ac:dyDescent="0.35">
      <c r="A20108">
        <v>45358</v>
      </c>
    </row>
    <row r="20109" spans="1:1" hidden="1" x14ac:dyDescent="0.35">
      <c r="A20109">
        <v>45358</v>
      </c>
    </row>
    <row r="20110" spans="1:1" hidden="1" x14ac:dyDescent="0.35">
      <c r="A20110">
        <v>45358</v>
      </c>
    </row>
    <row r="20111" spans="1:1" hidden="1" x14ac:dyDescent="0.35">
      <c r="A20111">
        <v>45358</v>
      </c>
    </row>
    <row r="20112" spans="1:1" hidden="1" x14ac:dyDescent="0.35">
      <c r="A20112">
        <v>45358</v>
      </c>
    </row>
    <row r="20113" spans="1:1" hidden="1" x14ac:dyDescent="0.35">
      <c r="A20113">
        <v>45358</v>
      </c>
    </row>
    <row r="20114" spans="1:1" hidden="1" x14ac:dyDescent="0.35">
      <c r="A20114">
        <v>45358</v>
      </c>
    </row>
    <row r="20115" spans="1:1" hidden="1" x14ac:dyDescent="0.35">
      <c r="A20115">
        <v>45358</v>
      </c>
    </row>
    <row r="20116" spans="1:1" hidden="1" x14ac:dyDescent="0.35">
      <c r="A20116">
        <v>45358</v>
      </c>
    </row>
    <row r="20117" spans="1:1" hidden="1" x14ac:dyDescent="0.35">
      <c r="A20117">
        <v>45358</v>
      </c>
    </row>
    <row r="20118" spans="1:1" hidden="1" x14ac:dyDescent="0.35">
      <c r="A20118">
        <v>45358</v>
      </c>
    </row>
    <row r="20119" spans="1:1" hidden="1" x14ac:dyDescent="0.35">
      <c r="A20119">
        <v>45358</v>
      </c>
    </row>
    <row r="20120" spans="1:1" hidden="1" x14ac:dyDescent="0.35">
      <c r="A20120">
        <v>45358</v>
      </c>
    </row>
    <row r="20121" spans="1:1" hidden="1" x14ac:dyDescent="0.35">
      <c r="A20121">
        <v>45358</v>
      </c>
    </row>
    <row r="20122" spans="1:1" hidden="1" x14ac:dyDescent="0.35">
      <c r="A20122">
        <v>45358</v>
      </c>
    </row>
    <row r="20123" spans="1:1" hidden="1" x14ac:dyDescent="0.35">
      <c r="A20123">
        <v>45358</v>
      </c>
    </row>
    <row r="20124" spans="1:1" hidden="1" x14ac:dyDescent="0.35">
      <c r="A20124">
        <v>45358</v>
      </c>
    </row>
    <row r="20125" spans="1:1" hidden="1" x14ac:dyDescent="0.35">
      <c r="A20125">
        <v>45358</v>
      </c>
    </row>
    <row r="20126" spans="1:1" hidden="1" x14ac:dyDescent="0.35">
      <c r="A20126">
        <v>45358</v>
      </c>
    </row>
    <row r="20127" spans="1:1" hidden="1" x14ac:dyDescent="0.35">
      <c r="A20127">
        <v>45358</v>
      </c>
    </row>
    <row r="20128" spans="1:1" hidden="1" x14ac:dyDescent="0.35">
      <c r="A20128">
        <v>45359</v>
      </c>
    </row>
    <row r="20129" spans="1:1" hidden="1" x14ac:dyDescent="0.35">
      <c r="A20129">
        <v>45359</v>
      </c>
    </row>
    <row r="20130" spans="1:1" hidden="1" x14ac:dyDescent="0.35">
      <c r="A20130">
        <v>45359</v>
      </c>
    </row>
    <row r="20131" spans="1:1" hidden="1" x14ac:dyDescent="0.35">
      <c r="A20131">
        <v>45359</v>
      </c>
    </row>
    <row r="20132" spans="1:1" hidden="1" x14ac:dyDescent="0.35">
      <c r="A20132">
        <v>45359</v>
      </c>
    </row>
    <row r="20133" spans="1:1" hidden="1" x14ac:dyDescent="0.35">
      <c r="A20133">
        <v>45359</v>
      </c>
    </row>
    <row r="20134" spans="1:1" hidden="1" x14ac:dyDescent="0.35">
      <c r="A20134">
        <v>45359</v>
      </c>
    </row>
    <row r="20135" spans="1:1" hidden="1" x14ac:dyDescent="0.35">
      <c r="A20135">
        <v>45359</v>
      </c>
    </row>
    <row r="20136" spans="1:1" hidden="1" x14ac:dyDescent="0.35">
      <c r="A20136">
        <v>45359</v>
      </c>
    </row>
    <row r="20137" spans="1:1" hidden="1" x14ac:dyDescent="0.35">
      <c r="A20137">
        <v>45359</v>
      </c>
    </row>
    <row r="20138" spans="1:1" hidden="1" x14ac:dyDescent="0.35">
      <c r="A20138">
        <v>45359</v>
      </c>
    </row>
    <row r="20139" spans="1:1" hidden="1" x14ac:dyDescent="0.35">
      <c r="A20139">
        <v>45359</v>
      </c>
    </row>
    <row r="20140" spans="1:1" hidden="1" x14ac:dyDescent="0.35">
      <c r="A20140">
        <v>45359</v>
      </c>
    </row>
    <row r="20141" spans="1:1" hidden="1" x14ac:dyDescent="0.35">
      <c r="A20141">
        <v>45359</v>
      </c>
    </row>
    <row r="20142" spans="1:1" hidden="1" x14ac:dyDescent="0.35">
      <c r="A20142">
        <v>45359</v>
      </c>
    </row>
    <row r="20143" spans="1:1" hidden="1" x14ac:dyDescent="0.35">
      <c r="A20143">
        <v>45359</v>
      </c>
    </row>
    <row r="20144" spans="1:1" hidden="1" x14ac:dyDescent="0.35">
      <c r="A20144">
        <v>45360</v>
      </c>
    </row>
    <row r="20145" spans="1:1" hidden="1" x14ac:dyDescent="0.35">
      <c r="A20145">
        <v>45360</v>
      </c>
    </row>
    <row r="20146" spans="1:1" hidden="1" x14ac:dyDescent="0.35">
      <c r="A20146">
        <v>45360</v>
      </c>
    </row>
    <row r="20147" spans="1:1" hidden="1" x14ac:dyDescent="0.35">
      <c r="A20147">
        <v>45360</v>
      </c>
    </row>
    <row r="20148" spans="1:1" hidden="1" x14ac:dyDescent="0.35">
      <c r="A20148">
        <v>45360</v>
      </c>
    </row>
    <row r="20149" spans="1:1" hidden="1" x14ac:dyDescent="0.35">
      <c r="A20149">
        <v>45360</v>
      </c>
    </row>
    <row r="20150" spans="1:1" hidden="1" x14ac:dyDescent="0.35">
      <c r="A20150">
        <v>45360</v>
      </c>
    </row>
    <row r="20151" spans="1:1" hidden="1" x14ac:dyDescent="0.35">
      <c r="A20151">
        <v>45360</v>
      </c>
    </row>
    <row r="20152" spans="1:1" hidden="1" x14ac:dyDescent="0.35">
      <c r="A20152">
        <v>45360</v>
      </c>
    </row>
    <row r="20153" spans="1:1" hidden="1" x14ac:dyDescent="0.35">
      <c r="A20153">
        <v>45360</v>
      </c>
    </row>
    <row r="20154" spans="1:1" hidden="1" x14ac:dyDescent="0.35">
      <c r="A20154">
        <v>45360</v>
      </c>
    </row>
    <row r="20155" spans="1:1" hidden="1" x14ac:dyDescent="0.35">
      <c r="A20155">
        <v>45361</v>
      </c>
    </row>
    <row r="20156" spans="1:1" hidden="1" x14ac:dyDescent="0.35">
      <c r="A20156">
        <v>45361</v>
      </c>
    </row>
    <row r="20157" spans="1:1" hidden="1" x14ac:dyDescent="0.35">
      <c r="A20157">
        <v>45361</v>
      </c>
    </row>
    <row r="20158" spans="1:1" hidden="1" x14ac:dyDescent="0.35">
      <c r="A20158">
        <v>45361</v>
      </c>
    </row>
    <row r="20159" spans="1:1" hidden="1" x14ac:dyDescent="0.35">
      <c r="A20159">
        <v>45361</v>
      </c>
    </row>
    <row r="20160" spans="1:1" hidden="1" x14ac:dyDescent="0.35">
      <c r="A20160">
        <v>45361</v>
      </c>
    </row>
    <row r="20161" spans="1:1" hidden="1" x14ac:dyDescent="0.35">
      <c r="A20161">
        <v>45361</v>
      </c>
    </row>
    <row r="20162" spans="1:1" hidden="1" x14ac:dyDescent="0.35">
      <c r="A20162">
        <v>45361</v>
      </c>
    </row>
    <row r="20163" spans="1:1" hidden="1" x14ac:dyDescent="0.35">
      <c r="A20163">
        <v>45361</v>
      </c>
    </row>
    <row r="20164" spans="1:1" hidden="1" x14ac:dyDescent="0.35">
      <c r="A20164">
        <v>45361</v>
      </c>
    </row>
    <row r="20165" spans="1:1" hidden="1" x14ac:dyDescent="0.35">
      <c r="A20165">
        <v>45361</v>
      </c>
    </row>
    <row r="20166" spans="1:1" hidden="1" x14ac:dyDescent="0.35">
      <c r="A20166">
        <v>45361</v>
      </c>
    </row>
    <row r="20167" spans="1:1" hidden="1" x14ac:dyDescent="0.35">
      <c r="A20167">
        <v>45361</v>
      </c>
    </row>
    <row r="20168" spans="1:1" hidden="1" x14ac:dyDescent="0.35">
      <c r="A20168">
        <v>45361</v>
      </c>
    </row>
    <row r="20169" spans="1:1" hidden="1" x14ac:dyDescent="0.35">
      <c r="A20169">
        <v>45361</v>
      </c>
    </row>
    <row r="20170" spans="1:1" hidden="1" x14ac:dyDescent="0.35">
      <c r="A20170">
        <v>45361</v>
      </c>
    </row>
    <row r="20171" spans="1:1" hidden="1" x14ac:dyDescent="0.35">
      <c r="A20171">
        <v>45361</v>
      </c>
    </row>
    <row r="20172" spans="1:1" hidden="1" x14ac:dyDescent="0.35">
      <c r="A20172">
        <v>45361</v>
      </c>
    </row>
    <row r="20173" spans="1:1" hidden="1" x14ac:dyDescent="0.35">
      <c r="A20173">
        <v>45361</v>
      </c>
    </row>
    <row r="20174" spans="1:1" hidden="1" x14ac:dyDescent="0.35">
      <c r="A20174">
        <v>45361</v>
      </c>
    </row>
    <row r="20175" spans="1:1" hidden="1" x14ac:dyDescent="0.35">
      <c r="A20175">
        <v>45361</v>
      </c>
    </row>
    <row r="20176" spans="1:1" hidden="1" x14ac:dyDescent="0.35">
      <c r="A20176">
        <v>45361</v>
      </c>
    </row>
    <row r="20177" spans="1:1" hidden="1" x14ac:dyDescent="0.35">
      <c r="A20177">
        <v>45361</v>
      </c>
    </row>
    <row r="20178" spans="1:1" hidden="1" x14ac:dyDescent="0.35">
      <c r="A20178">
        <v>45361</v>
      </c>
    </row>
    <row r="20179" spans="1:1" hidden="1" x14ac:dyDescent="0.35">
      <c r="A20179">
        <v>45361</v>
      </c>
    </row>
    <row r="20180" spans="1:1" hidden="1" x14ac:dyDescent="0.35">
      <c r="A20180">
        <v>45361</v>
      </c>
    </row>
    <row r="20181" spans="1:1" hidden="1" x14ac:dyDescent="0.35">
      <c r="A20181">
        <v>45361</v>
      </c>
    </row>
    <row r="20182" spans="1:1" hidden="1" x14ac:dyDescent="0.35">
      <c r="A20182">
        <v>45361</v>
      </c>
    </row>
    <row r="20183" spans="1:1" hidden="1" x14ac:dyDescent="0.35">
      <c r="A20183">
        <v>45362</v>
      </c>
    </row>
    <row r="20184" spans="1:1" hidden="1" x14ac:dyDescent="0.35">
      <c r="A20184">
        <v>45362</v>
      </c>
    </row>
    <row r="20185" spans="1:1" hidden="1" x14ac:dyDescent="0.35">
      <c r="A20185">
        <v>45362</v>
      </c>
    </row>
    <row r="20186" spans="1:1" hidden="1" x14ac:dyDescent="0.35">
      <c r="A20186">
        <v>45362</v>
      </c>
    </row>
    <row r="20187" spans="1:1" hidden="1" x14ac:dyDescent="0.35">
      <c r="A20187">
        <v>45362</v>
      </c>
    </row>
    <row r="20188" spans="1:1" hidden="1" x14ac:dyDescent="0.35">
      <c r="A20188">
        <v>45362</v>
      </c>
    </row>
    <row r="20189" spans="1:1" hidden="1" x14ac:dyDescent="0.35">
      <c r="A20189">
        <v>45362</v>
      </c>
    </row>
    <row r="20190" spans="1:1" hidden="1" x14ac:dyDescent="0.35">
      <c r="A20190">
        <v>45362</v>
      </c>
    </row>
    <row r="20191" spans="1:1" hidden="1" x14ac:dyDescent="0.35">
      <c r="A20191">
        <v>45362</v>
      </c>
    </row>
    <row r="20192" spans="1:1" hidden="1" x14ac:dyDescent="0.35">
      <c r="A20192">
        <v>45363</v>
      </c>
    </row>
    <row r="20193" spans="1:1" hidden="1" x14ac:dyDescent="0.35">
      <c r="A20193">
        <v>45363</v>
      </c>
    </row>
    <row r="20194" spans="1:1" hidden="1" x14ac:dyDescent="0.35">
      <c r="A20194">
        <v>45363</v>
      </c>
    </row>
    <row r="20195" spans="1:1" hidden="1" x14ac:dyDescent="0.35">
      <c r="A20195">
        <v>45363</v>
      </c>
    </row>
    <row r="20196" spans="1:1" hidden="1" x14ac:dyDescent="0.35">
      <c r="A20196">
        <v>45363</v>
      </c>
    </row>
    <row r="20197" spans="1:1" hidden="1" x14ac:dyDescent="0.35">
      <c r="A20197">
        <v>45363</v>
      </c>
    </row>
    <row r="20198" spans="1:1" hidden="1" x14ac:dyDescent="0.35">
      <c r="A20198">
        <v>45364</v>
      </c>
    </row>
    <row r="20199" spans="1:1" hidden="1" x14ac:dyDescent="0.35">
      <c r="A20199">
        <v>45364</v>
      </c>
    </row>
    <row r="20200" spans="1:1" hidden="1" x14ac:dyDescent="0.35">
      <c r="A20200">
        <v>45364</v>
      </c>
    </row>
    <row r="20201" spans="1:1" hidden="1" x14ac:dyDescent="0.35">
      <c r="A20201">
        <v>45364</v>
      </c>
    </row>
    <row r="20202" spans="1:1" hidden="1" x14ac:dyDescent="0.35">
      <c r="A20202">
        <v>45364</v>
      </c>
    </row>
    <row r="20203" spans="1:1" hidden="1" x14ac:dyDescent="0.35">
      <c r="A20203">
        <v>45364</v>
      </c>
    </row>
    <row r="20204" spans="1:1" hidden="1" x14ac:dyDescent="0.35">
      <c r="A20204">
        <v>45364</v>
      </c>
    </row>
    <row r="20205" spans="1:1" hidden="1" x14ac:dyDescent="0.35">
      <c r="A20205">
        <v>45364</v>
      </c>
    </row>
    <row r="20206" spans="1:1" hidden="1" x14ac:dyDescent="0.35">
      <c r="A20206">
        <v>45364</v>
      </c>
    </row>
    <row r="20207" spans="1:1" hidden="1" x14ac:dyDescent="0.35">
      <c r="A20207">
        <v>45364</v>
      </c>
    </row>
    <row r="20208" spans="1:1" hidden="1" x14ac:dyDescent="0.35">
      <c r="A20208">
        <v>45364</v>
      </c>
    </row>
    <row r="20209" spans="1:1" hidden="1" x14ac:dyDescent="0.35">
      <c r="A20209">
        <v>45364</v>
      </c>
    </row>
    <row r="20210" spans="1:1" hidden="1" x14ac:dyDescent="0.35">
      <c r="A20210">
        <v>45364</v>
      </c>
    </row>
    <row r="20211" spans="1:1" hidden="1" x14ac:dyDescent="0.35">
      <c r="A20211">
        <v>45364</v>
      </c>
    </row>
    <row r="20212" spans="1:1" hidden="1" x14ac:dyDescent="0.35">
      <c r="A20212">
        <v>45364</v>
      </c>
    </row>
    <row r="20213" spans="1:1" hidden="1" x14ac:dyDescent="0.35">
      <c r="A20213">
        <v>45364</v>
      </c>
    </row>
    <row r="20214" spans="1:1" hidden="1" x14ac:dyDescent="0.35">
      <c r="A20214">
        <v>45364</v>
      </c>
    </row>
    <row r="20215" spans="1:1" hidden="1" x14ac:dyDescent="0.35">
      <c r="A20215">
        <v>45364</v>
      </c>
    </row>
    <row r="20216" spans="1:1" hidden="1" x14ac:dyDescent="0.35">
      <c r="A20216">
        <v>45364</v>
      </c>
    </row>
    <row r="20217" spans="1:1" hidden="1" x14ac:dyDescent="0.35">
      <c r="A20217">
        <v>45364</v>
      </c>
    </row>
    <row r="20218" spans="1:1" hidden="1" x14ac:dyDescent="0.35">
      <c r="A20218">
        <v>45365</v>
      </c>
    </row>
    <row r="20219" spans="1:1" hidden="1" x14ac:dyDescent="0.35">
      <c r="A20219">
        <v>45365</v>
      </c>
    </row>
    <row r="20220" spans="1:1" hidden="1" x14ac:dyDescent="0.35">
      <c r="A20220">
        <v>45365</v>
      </c>
    </row>
    <row r="20221" spans="1:1" hidden="1" x14ac:dyDescent="0.35">
      <c r="A20221">
        <v>45365</v>
      </c>
    </row>
    <row r="20222" spans="1:1" hidden="1" x14ac:dyDescent="0.35">
      <c r="A20222">
        <v>45365</v>
      </c>
    </row>
    <row r="20223" spans="1:1" hidden="1" x14ac:dyDescent="0.35">
      <c r="A20223">
        <v>45365</v>
      </c>
    </row>
    <row r="20224" spans="1:1" hidden="1" x14ac:dyDescent="0.35">
      <c r="A20224">
        <v>45365</v>
      </c>
    </row>
    <row r="20225" spans="1:1" hidden="1" x14ac:dyDescent="0.35">
      <c r="A20225">
        <v>45365</v>
      </c>
    </row>
    <row r="20226" spans="1:1" hidden="1" x14ac:dyDescent="0.35">
      <c r="A20226">
        <v>45365</v>
      </c>
    </row>
    <row r="20227" spans="1:1" hidden="1" x14ac:dyDescent="0.35">
      <c r="A20227">
        <v>45365</v>
      </c>
    </row>
    <row r="20228" spans="1:1" hidden="1" x14ac:dyDescent="0.35">
      <c r="A20228">
        <v>45365</v>
      </c>
    </row>
    <row r="20229" spans="1:1" hidden="1" x14ac:dyDescent="0.35">
      <c r="A20229">
        <v>45365</v>
      </c>
    </row>
    <row r="20230" spans="1:1" hidden="1" x14ac:dyDescent="0.35">
      <c r="A20230">
        <v>45365</v>
      </c>
    </row>
    <row r="20231" spans="1:1" hidden="1" x14ac:dyDescent="0.35">
      <c r="A20231">
        <v>45366</v>
      </c>
    </row>
    <row r="20232" spans="1:1" hidden="1" x14ac:dyDescent="0.35">
      <c r="A20232">
        <v>45366</v>
      </c>
    </row>
    <row r="20233" spans="1:1" hidden="1" x14ac:dyDescent="0.35">
      <c r="A20233">
        <v>45366</v>
      </c>
    </row>
    <row r="20234" spans="1:1" hidden="1" x14ac:dyDescent="0.35">
      <c r="A20234">
        <v>45366</v>
      </c>
    </row>
    <row r="20235" spans="1:1" hidden="1" x14ac:dyDescent="0.35">
      <c r="A20235">
        <v>45366</v>
      </c>
    </row>
    <row r="20236" spans="1:1" hidden="1" x14ac:dyDescent="0.35">
      <c r="A20236">
        <v>45366</v>
      </c>
    </row>
    <row r="20237" spans="1:1" hidden="1" x14ac:dyDescent="0.35">
      <c r="A20237">
        <v>45366</v>
      </c>
    </row>
    <row r="20238" spans="1:1" hidden="1" x14ac:dyDescent="0.35">
      <c r="A20238">
        <v>45366</v>
      </c>
    </row>
    <row r="20239" spans="1:1" hidden="1" x14ac:dyDescent="0.35">
      <c r="A20239">
        <v>45366</v>
      </c>
    </row>
    <row r="20240" spans="1:1" hidden="1" x14ac:dyDescent="0.35">
      <c r="A20240">
        <v>45366</v>
      </c>
    </row>
    <row r="20241" spans="1:1" hidden="1" x14ac:dyDescent="0.35">
      <c r="A20241">
        <v>45366</v>
      </c>
    </row>
    <row r="20242" spans="1:1" hidden="1" x14ac:dyDescent="0.35">
      <c r="A20242">
        <v>45366</v>
      </c>
    </row>
    <row r="20243" spans="1:1" hidden="1" x14ac:dyDescent="0.35">
      <c r="A20243">
        <v>45366</v>
      </c>
    </row>
    <row r="20244" spans="1:1" hidden="1" x14ac:dyDescent="0.35">
      <c r="A20244">
        <v>45366</v>
      </c>
    </row>
    <row r="20245" spans="1:1" hidden="1" x14ac:dyDescent="0.35">
      <c r="A20245">
        <v>45366</v>
      </c>
    </row>
    <row r="20246" spans="1:1" hidden="1" x14ac:dyDescent="0.35">
      <c r="A20246">
        <v>45367</v>
      </c>
    </row>
    <row r="20247" spans="1:1" hidden="1" x14ac:dyDescent="0.35">
      <c r="A20247">
        <v>45367</v>
      </c>
    </row>
    <row r="20248" spans="1:1" hidden="1" x14ac:dyDescent="0.35">
      <c r="A20248">
        <v>45367</v>
      </c>
    </row>
    <row r="20249" spans="1:1" hidden="1" x14ac:dyDescent="0.35">
      <c r="A20249">
        <v>45367</v>
      </c>
    </row>
    <row r="20250" spans="1:1" hidden="1" x14ac:dyDescent="0.35">
      <c r="A20250">
        <v>45367</v>
      </c>
    </row>
    <row r="20251" spans="1:1" hidden="1" x14ac:dyDescent="0.35">
      <c r="A20251">
        <v>45367</v>
      </c>
    </row>
    <row r="20252" spans="1:1" hidden="1" x14ac:dyDescent="0.35">
      <c r="A20252">
        <v>45367</v>
      </c>
    </row>
    <row r="20253" spans="1:1" hidden="1" x14ac:dyDescent="0.35">
      <c r="A20253">
        <v>45367</v>
      </c>
    </row>
    <row r="20254" spans="1:1" hidden="1" x14ac:dyDescent="0.35">
      <c r="A20254">
        <v>45367</v>
      </c>
    </row>
    <row r="20255" spans="1:1" hidden="1" x14ac:dyDescent="0.35">
      <c r="A20255">
        <v>45367</v>
      </c>
    </row>
    <row r="20256" spans="1:1" hidden="1" x14ac:dyDescent="0.35">
      <c r="A20256">
        <v>45367</v>
      </c>
    </row>
    <row r="20257" spans="1:1" hidden="1" x14ac:dyDescent="0.35">
      <c r="A20257">
        <v>45367</v>
      </c>
    </row>
    <row r="20258" spans="1:1" hidden="1" x14ac:dyDescent="0.35">
      <c r="A20258">
        <v>45367</v>
      </c>
    </row>
    <row r="20259" spans="1:1" hidden="1" x14ac:dyDescent="0.35">
      <c r="A20259">
        <v>45367</v>
      </c>
    </row>
    <row r="20260" spans="1:1" hidden="1" x14ac:dyDescent="0.35">
      <c r="A20260">
        <v>45367</v>
      </c>
    </row>
    <row r="20261" spans="1:1" hidden="1" x14ac:dyDescent="0.35">
      <c r="A20261">
        <v>45367</v>
      </c>
    </row>
    <row r="20262" spans="1:1" hidden="1" x14ac:dyDescent="0.35">
      <c r="A20262">
        <v>45367</v>
      </c>
    </row>
    <row r="20263" spans="1:1" hidden="1" x14ac:dyDescent="0.35">
      <c r="A20263">
        <v>45367</v>
      </c>
    </row>
    <row r="20264" spans="1:1" hidden="1" x14ac:dyDescent="0.35">
      <c r="A20264">
        <v>45367</v>
      </c>
    </row>
    <row r="20265" spans="1:1" hidden="1" x14ac:dyDescent="0.35">
      <c r="A20265">
        <v>45367</v>
      </c>
    </row>
    <row r="20266" spans="1:1" hidden="1" x14ac:dyDescent="0.35">
      <c r="A20266">
        <v>45367</v>
      </c>
    </row>
    <row r="20267" spans="1:1" hidden="1" x14ac:dyDescent="0.35">
      <c r="A20267">
        <v>45367</v>
      </c>
    </row>
    <row r="20268" spans="1:1" hidden="1" x14ac:dyDescent="0.35">
      <c r="A20268">
        <v>45367</v>
      </c>
    </row>
    <row r="20269" spans="1:1" hidden="1" x14ac:dyDescent="0.35">
      <c r="A20269">
        <v>45367</v>
      </c>
    </row>
    <row r="20270" spans="1:1" hidden="1" x14ac:dyDescent="0.35">
      <c r="A20270">
        <v>45367</v>
      </c>
    </row>
    <row r="20271" spans="1:1" hidden="1" x14ac:dyDescent="0.35">
      <c r="A20271">
        <v>45367</v>
      </c>
    </row>
    <row r="20272" spans="1:1" hidden="1" x14ac:dyDescent="0.35">
      <c r="A20272">
        <v>45367</v>
      </c>
    </row>
    <row r="20273" spans="1:1" hidden="1" x14ac:dyDescent="0.35">
      <c r="A20273">
        <v>45367</v>
      </c>
    </row>
    <row r="20274" spans="1:1" hidden="1" x14ac:dyDescent="0.35">
      <c r="A20274">
        <v>45367</v>
      </c>
    </row>
    <row r="20275" spans="1:1" hidden="1" x14ac:dyDescent="0.35">
      <c r="A20275">
        <v>45367</v>
      </c>
    </row>
    <row r="20276" spans="1:1" hidden="1" x14ac:dyDescent="0.35">
      <c r="A20276">
        <v>45367</v>
      </c>
    </row>
    <row r="20277" spans="1:1" hidden="1" x14ac:dyDescent="0.35">
      <c r="A20277">
        <v>45367</v>
      </c>
    </row>
    <row r="20278" spans="1:1" hidden="1" x14ac:dyDescent="0.35">
      <c r="A20278">
        <v>45367</v>
      </c>
    </row>
    <row r="20279" spans="1:1" hidden="1" x14ac:dyDescent="0.35">
      <c r="A20279">
        <v>45367</v>
      </c>
    </row>
    <row r="20280" spans="1:1" hidden="1" x14ac:dyDescent="0.35">
      <c r="A20280">
        <v>45367</v>
      </c>
    </row>
    <row r="20281" spans="1:1" hidden="1" x14ac:dyDescent="0.35">
      <c r="A20281">
        <v>45367</v>
      </c>
    </row>
    <row r="20282" spans="1:1" hidden="1" x14ac:dyDescent="0.35">
      <c r="A20282">
        <v>45367</v>
      </c>
    </row>
    <row r="20283" spans="1:1" hidden="1" x14ac:dyDescent="0.35">
      <c r="A20283">
        <v>45367</v>
      </c>
    </row>
    <row r="20284" spans="1:1" hidden="1" x14ac:dyDescent="0.35">
      <c r="A20284">
        <v>45367</v>
      </c>
    </row>
    <row r="20285" spans="1:1" hidden="1" x14ac:dyDescent="0.35">
      <c r="A20285">
        <v>45367</v>
      </c>
    </row>
    <row r="20286" spans="1:1" hidden="1" x14ac:dyDescent="0.35">
      <c r="A20286">
        <v>45367</v>
      </c>
    </row>
    <row r="20287" spans="1:1" hidden="1" x14ac:dyDescent="0.35">
      <c r="A20287">
        <v>45367</v>
      </c>
    </row>
    <row r="20288" spans="1:1" hidden="1" x14ac:dyDescent="0.35">
      <c r="A20288">
        <v>45367</v>
      </c>
    </row>
    <row r="20289" spans="1:1" hidden="1" x14ac:dyDescent="0.35">
      <c r="A20289">
        <v>45367</v>
      </c>
    </row>
    <row r="20290" spans="1:1" hidden="1" x14ac:dyDescent="0.35">
      <c r="A20290">
        <v>45367</v>
      </c>
    </row>
    <row r="20291" spans="1:1" hidden="1" x14ac:dyDescent="0.35">
      <c r="A20291">
        <v>45367</v>
      </c>
    </row>
    <row r="20292" spans="1:1" hidden="1" x14ac:dyDescent="0.35">
      <c r="A20292">
        <v>45367</v>
      </c>
    </row>
    <row r="20293" spans="1:1" hidden="1" x14ac:dyDescent="0.35">
      <c r="A20293">
        <v>45367</v>
      </c>
    </row>
    <row r="20294" spans="1:1" hidden="1" x14ac:dyDescent="0.35">
      <c r="A20294">
        <v>45367</v>
      </c>
    </row>
    <row r="20295" spans="1:1" hidden="1" x14ac:dyDescent="0.35">
      <c r="A20295">
        <v>45367</v>
      </c>
    </row>
    <row r="20296" spans="1:1" hidden="1" x14ac:dyDescent="0.35">
      <c r="A20296">
        <v>45367</v>
      </c>
    </row>
    <row r="20297" spans="1:1" hidden="1" x14ac:dyDescent="0.35">
      <c r="A20297">
        <v>45367</v>
      </c>
    </row>
    <row r="20298" spans="1:1" hidden="1" x14ac:dyDescent="0.35">
      <c r="A20298">
        <v>45367</v>
      </c>
    </row>
    <row r="20299" spans="1:1" hidden="1" x14ac:dyDescent="0.35">
      <c r="A20299">
        <v>45367</v>
      </c>
    </row>
    <row r="20300" spans="1:1" hidden="1" x14ac:dyDescent="0.35">
      <c r="A20300">
        <v>45367</v>
      </c>
    </row>
    <row r="20301" spans="1:1" hidden="1" x14ac:dyDescent="0.35">
      <c r="A20301">
        <v>45367</v>
      </c>
    </row>
    <row r="20302" spans="1:1" hidden="1" x14ac:dyDescent="0.35">
      <c r="A20302">
        <v>45367</v>
      </c>
    </row>
    <row r="20303" spans="1:1" hidden="1" x14ac:dyDescent="0.35">
      <c r="A20303">
        <v>45367</v>
      </c>
    </row>
    <row r="20304" spans="1:1" hidden="1" x14ac:dyDescent="0.35">
      <c r="A20304">
        <v>45367</v>
      </c>
    </row>
    <row r="20305" spans="1:1" hidden="1" x14ac:dyDescent="0.35">
      <c r="A20305">
        <v>45367</v>
      </c>
    </row>
    <row r="20306" spans="1:1" hidden="1" x14ac:dyDescent="0.35">
      <c r="A20306">
        <v>45367</v>
      </c>
    </row>
    <row r="20307" spans="1:1" hidden="1" x14ac:dyDescent="0.35">
      <c r="A20307">
        <v>45367</v>
      </c>
    </row>
    <row r="20308" spans="1:1" hidden="1" x14ac:dyDescent="0.35">
      <c r="A20308">
        <v>45367</v>
      </c>
    </row>
    <row r="20309" spans="1:1" hidden="1" x14ac:dyDescent="0.35">
      <c r="A20309">
        <v>45368</v>
      </c>
    </row>
    <row r="20310" spans="1:1" hidden="1" x14ac:dyDescent="0.35">
      <c r="A20310">
        <v>45368</v>
      </c>
    </row>
    <row r="20311" spans="1:1" hidden="1" x14ac:dyDescent="0.35">
      <c r="A20311">
        <v>45368</v>
      </c>
    </row>
    <row r="20312" spans="1:1" hidden="1" x14ac:dyDescent="0.35">
      <c r="A20312">
        <v>45368</v>
      </c>
    </row>
    <row r="20313" spans="1:1" hidden="1" x14ac:dyDescent="0.35">
      <c r="A20313">
        <v>45368</v>
      </c>
    </row>
    <row r="20314" spans="1:1" hidden="1" x14ac:dyDescent="0.35">
      <c r="A20314">
        <v>45368</v>
      </c>
    </row>
    <row r="20315" spans="1:1" hidden="1" x14ac:dyDescent="0.35">
      <c r="A20315">
        <v>45368</v>
      </c>
    </row>
    <row r="20316" spans="1:1" hidden="1" x14ac:dyDescent="0.35">
      <c r="A20316">
        <v>45368</v>
      </c>
    </row>
    <row r="20317" spans="1:1" hidden="1" x14ac:dyDescent="0.35">
      <c r="A20317">
        <v>45368</v>
      </c>
    </row>
    <row r="20318" spans="1:1" hidden="1" x14ac:dyDescent="0.35">
      <c r="A20318">
        <v>45368</v>
      </c>
    </row>
    <row r="20319" spans="1:1" hidden="1" x14ac:dyDescent="0.35">
      <c r="A20319">
        <v>45368</v>
      </c>
    </row>
    <row r="20320" spans="1:1" hidden="1" x14ac:dyDescent="0.35">
      <c r="A20320">
        <v>45368</v>
      </c>
    </row>
    <row r="20321" spans="1:1" hidden="1" x14ac:dyDescent="0.35">
      <c r="A20321">
        <v>45368</v>
      </c>
    </row>
    <row r="20322" spans="1:1" hidden="1" x14ac:dyDescent="0.35">
      <c r="A20322">
        <v>45368</v>
      </c>
    </row>
    <row r="20323" spans="1:1" hidden="1" x14ac:dyDescent="0.35">
      <c r="A20323">
        <v>45368</v>
      </c>
    </row>
    <row r="20324" spans="1:1" hidden="1" x14ac:dyDescent="0.35">
      <c r="A20324">
        <v>45368</v>
      </c>
    </row>
    <row r="20325" spans="1:1" hidden="1" x14ac:dyDescent="0.35">
      <c r="A20325">
        <v>45368</v>
      </c>
    </row>
    <row r="20326" spans="1:1" hidden="1" x14ac:dyDescent="0.35">
      <c r="A20326">
        <v>45368</v>
      </c>
    </row>
    <row r="20327" spans="1:1" hidden="1" x14ac:dyDescent="0.35">
      <c r="A20327">
        <v>45368</v>
      </c>
    </row>
    <row r="20328" spans="1:1" hidden="1" x14ac:dyDescent="0.35">
      <c r="A20328">
        <v>45368</v>
      </c>
    </row>
    <row r="20329" spans="1:1" hidden="1" x14ac:dyDescent="0.35">
      <c r="A20329">
        <v>45368</v>
      </c>
    </row>
    <row r="20330" spans="1:1" hidden="1" x14ac:dyDescent="0.35">
      <c r="A20330">
        <v>45368</v>
      </c>
    </row>
    <row r="20331" spans="1:1" hidden="1" x14ac:dyDescent="0.35">
      <c r="A20331">
        <v>45368</v>
      </c>
    </row>
    <row r="20332" spans="1:1" hidden="1" x14ac:dyDescent="0.35">
      <c r="A20332">
        <v>45368</v>
      </c>
    </row>
    <row r="20333" spans="1:1" hidden="1" x14ac:dyDescent="0.35">
      <c r="A20333">
        <v>45368</v>
      </c>
    </row>
    <row r="20334" spans="1:1" hidden="1" x14ac:dyDescent="0.35">
      <c r="A20334">
        <v>45369</v>
      </c>
    </row>
    <row r="20335" spans="1:1" hidden="1" x14ac:dyDescent="0.35">
      <c r="A20335">
        <v>45369</v>
      </c>
    </row>
    <row r="20336" spans="1:1" hidden="1" x14ac:dyDescent="0.35">
      <c r="A20336">
        <v>45369</v>
      </c>
    </row>
    <row r="20337" spans="1:1" hidden="1" x14ac:dyDescent="0.35">
      <c r="A20337">
        <v>45369</v>
      </c>
    </row>
    <row r="20338" spans="1:1" hidden="1" x14ac:dyDescent="0.35">
      <c r="A20338">
        <v>45369</v>
      </c>
    </row>
    <row r="20339" spans="1:1" hidden="1" x14ac:dyDescent="0.35">
      <c r="A20339">
        <v>45369</v>
      </c>
    </row>
    <row r="20340" spans="1:1" hidden="1" x14ac:dyDescent="0.35">
      <c r="A20340">
        <v>45369</v>
      </c>
    </row>
    <row r="20341" spans="1:1" hidden="1" x14ac:dyDescent="0.35">
      <c r="A20341">
        <v>45369</v>
      </c>
    </row>
    <row r="20342" spans="1:1" hidden="1" x14ac:dyDescent="0.35">
      <c r="A20342">
        <v>45369</v>
      </c>
    </row>
    <row r="20343" spans="1:1" hidden="1" x14ac:dyDescent="0.35">
      <c r="A20343">
        <v>45369</v>
      </c>
    </row>
    <row r="20344" spans="1:1" hidden="1" x14ac:dyDescent="0.35">
      <c r="A20344">
        <v>45369</v>
      </c>
    </row>
    <row r="20345" spans="1:1" hidden="1" x14ac:dyDescent="0.35">
      <c r="A20345">
        <v>45369</v>
      </c>
    </row>
    <row r="20346" spans="1:1" hidden="1" x14ac:dyDescent="0.35">
      <c r="A20346">
        <v>45369</v>
      </c>
    </row>
    <row r="20347" spans="1:1" hidden="1" x14ac:dyDescent="0.35">
      <c r="A20347">
        <v>45369</v>
      </c>
    </row>
    <row r="20348" spans="1:1" hidden="1" x14ac:dyDescent="0.35">
      <c r="A20348">
        <v>45369</v>
      </c>
    </row>
    <row r="20349" spans="1:1" hidden="1" x14ac:dyDescent="0.35">
      <c r="A20349">
        <v>45369</v>
      </c>
    </row>
    <row r="20350" spans="1:1" hidden="1" x14ac:dyDescent="0.35">
      <c r="A20350">
        <v>45370</v>
      </c>
    </row>
    <row r="20351" spans="1:1" hidden="1" x14ac:dyDescent="0.35">
      <c r="A20351">
        <v>45370</v>
      </c>
    </row>
    <row r="20352" spans="1:1" hidden="1" x14ac:dyDescent="0.35">
      <c r="A20352">
        <v>45370</v>
      </c>
    </row>
    <row r="20353" spans="1:1" hidden="1" x14ac:dyDescent="0.35">
      <c r="A20353">
        <v>45370</v>
      </c>
    </row>
    <row r="20354" spans="1:1" hidden="1" x14ac:dyDescent="0.35">
      <c r="A20354">
        <v>45370</v>
      </c>
    </row>
    <row r="20355" spans="1:1" hidden="1" x14ac:dyDescent="0.35">
      <c r="A20355">
        <v>45370</v>
      </c>
    </row>
    <row r="20356" spans="1:1" hidden="1" x14ac:dyDescent="0.35">
      <c r="A20356">
        <v>45370</v>
      </c>
    </row>
    <row r="20357" spans="1:1" hidden="1" x14ac:dyDescent="0.35">
      <c r="A20357">
        <v>45370</v>
      </c>
    </row>
    <row r="20358" spans="1:1" hidden="1" x14ac:dyDescent="0.35">
      <c r="A20358">
        <v>45371</v>
      </c>
    </row>
    <row r="20359" spans="1:1" hidden="1" x14ac:dyDescent="0.35">
      <c r="A20359">
        <v>45371</v>
      </c>
    </row>
    <row r="20360" spans="1:1" hidden="1" x14ac:dyDescent="0.35">
      <c r="A20360">
        <v>45371</v>
      </c>
    </row>
    <row r="20361" spans="1:1" hidden="1" x14ac:dyDescent="0.35">
      <c r="A20361">
        <v>45371</v>
      </c>
    </row>
    <row r="20362" spans="1:1" hidden="1" x14ac:dyDescent="0.35">
      <c r="A20362">
        <v>45371</v>
      </c>
    </row>
    <row r="20363" spans="1:1" hidden="1" x14ac:dyDescent="0.35">
      <c r="A20363">
        <v>45371</v>
      </c>
    </row>
    <row r="20364" spans="1:1" hidden="1" x14ac:dyDescent="0.35">
      <c r="A20364">
        <v>45371</v>
      </c>
    </row>
    <row r="20365" spans="1:1" hidden="1" x14ac:dyDescent="0.35">
      <c r="A20365">
        <v>45371</v>
      </c>
    </row>
    <row r="20366" spans="1:1" hidden="1" x14ac:dyDescent="0.35">
      <c r="A20366">
        <v>45371</v>
      </c>
    </row>
    <row r="20367" spans="1:1" hidden="1" x14ac:dyDescent="0.35">
      <c r="A20367">
        <v>45372</v>
      </c>
    </row>
    <row r="20368" spans="1:1" hidden="1" x14ac:dyDescent="0.35">
      <c r="A20368">
        <v>45372</v>
      </c>
    </row>
    <row r="20369" spans="1:1" hidden="1" x14ac:dyDescent="0.35">
      <c r="A20369">
        <v>45372</v>
      </c>
    </row>
    <row r="20370" spans="1:1" hidden="1" x14ac:dyDescent="0.35">
      <c r="A20370">
        <v>45372</v>
      </c>
    </row>
    <row r="20371" spans="1:1" hidden="1" x14ac:dyDescent="0.35">
      <c r="A20371">
        <v>45372</v>
      </c>
    </row>
    <row r="20372" spans="1:1" hidden="1" x14ac:dyDescent="0.35">
      <c r="A20372">
        <v>45372</v>
      </c>
    </row>
    <row r="20373" spans="1:1" hidden="1" x14ac:dyDescent="0.35">
      <c r="A20373">
        <v>45372</v>
      </c>
    </row>
    <row r="20374" spans="1:1" hidden="1" x14ac:dyDescent="0.35">
      <c r="A20374">
        <v>45372</v>
      </c>
    </row>
    <row r="20375" spans="1:1" hidden="1" x14ac:dyDescent="0.35">
      <c r="A20375">
        <v>45372</v>
      </c>
    </row>
    <row r="20376" spans="1:1" hidden="1" x14ac:dyDescent="0.35">
      <c r="A20376">
        <v>45372</v>
      </c>
    </row>
    <row r="20377" spans="1:1" hidden="1" x14ac:dyDescent="0.35">
      <c r="A20377">
        <v>45372</v>
      </c>
    </row>
    <row r="20378" spans="1:1" hidden="1" x14ac:dyDescent="0.35">
      <c r="A20378">
        <v>45372</v>
      </c>
    </row>
    <row r="20379" spans="1:1" hidden="1" x14ac:dyDescent="0.35">
      <c r="A20379">
        <v>45372</v>
      </c>
    </row>
    <row r="20380" spans="1:1" hidden="1" x14ac:dyDescent="0.35">
      <c r="A20380">
        <v>45372</v>
      </c>
    </row>
    <row r="20381" spans="1:1" hidden="1" x14ac:dyDescent="0.35">
      <c r="A20381">
        <v>45372</v>
      </c>
    </row>
    <row r="20382" spans="1:1" hidden="1" x14ac:dyDescent="0.35">
      <c r="A20382">
        <v>45372</v>
      </c>
    </row>
    <row r="20383" spans="1:1" hidden="1" x14ac:dyDescent="0.35">
      <c r="A20383">
        <v>45373</v>
      </c>
    </row>
    <row r="20384" spans="1:1" hidden="1" x14ac:dyDescent="0.35">
      <c r="A20384">
        <v>45373</v>
      </c>
    </row>
    <row r="20385" spans="1:1" hidden="1" x14ac:dyDescent="0.35">
      <c r="A20385">
        <v>45373</v>
      </c>
    </row>
    <row r="20386" spans="1:1" hidden="1" x14ac:dyDescent="0.35">
      <c r="A20386">
        <v>45373</v>
      </c>
    </row>
    <row r="20387" spans="1:1" hidden="1" x14ac:dyDescent="0.35">
      <c r="A20387">
        <v>45373</v>
      </c>
    </row>
    <row r="20388" spans="1:1" hidden="1" x14ac:dyDescent="0.35">
      <c r="A20388">
        <v>45373</v>
      </c>
    </row>
    <row r="20389" spans="1:1" hidden="1" x14ac:dyDescent="0.35">
      <c r="A20389">
        <v>45373</v>
      </c>
    </row>
    <row r="20390" spans="1:1" hidden="1" x14ac:dyDescent="0.35">
      <c r="A20390">
        <v>45373</v>
      </c>
    </row>
    <row r="20391" spans="1:1" hidden="1" x14ac:dyDescent="0.35">
      <c r="A20391">
        <v>45373</v>
      </c>
    </row>
    <row r="20392" spans="1:1" hidden="1" x14ac:dyDescent="0.35">
      <c r="A20392">
        <v>45373</v>
      </c>
    </row>
    <row r="20393" spans="1:1" hidden="1" x14ac:dyDescent="0.35">
      <c r="A20393">
        <v>45373</v>
      </c>
    </row>
    <row r="20394" spans="1:1" hidden="1" x14ac:dyDescent="0.35">
      <c r="A20394">
        <v>45373</v>
      </c>
    </row>
    <row r="20395" spans="1:1" hidden="1" x14ac:dyDescent="0.35">
      <c r="A20395">
        <v>45373</v>
      </c>
    </row>
    <row r="20396" spans="1:1" hidden="1" x14ac:dyDescent="0.35">
      <c r="A20396">
        <v>45373</v>
      </c>
    </row>
    <row r="20397" spans="1:1" hidden="1" x14ac:dyDescent="0.35">
      <c r="A20397">
        <v>45373</v>
      </c>
    </row>
    <row r="20398" spans="1:1" hidden="1" x14ac:dyDescent="0.35">
      <c r="A20398">
        <v>45373</v>
      </c>
    </row>
    <row r="20399" spans="1:1" hidden="1" x14ac:dyDescent="0.35">
      <c r="A20399">
        <v>45373</v>
      </c>
    </row>
    <row r="20400" spans="1:1" hidden="1" x14ac:dyDescent="0.35">
      <c r="A20400">
        <v>45373</v>
      </c>
    </row>
    <row r="20401" spans="1:1" hidden="1" x14ac:dyDescent="0.35">
      <c r="A20401">
        <v>45373</v>
      </c>
    </row>
    <row r="20402" spans="1:1" hidden="1" x14ac:dyDescent="0.35">
      <c r="A20402">
        <v>45374</v>
      </c>
    </row>
    <row r="20403" spans="1:1" hidden="1" x14ac:dyDescent="0.35">
      <c r="A20403">
        <v>45374</v>
      </c>
    </row>
    <row r="20404" spans="1:1" hidden="1" x14ac:dyDescent="0.35">
      <c r="A20404">
        <v>45374</v>
      </c>
    </row>
    <row r="20405" spans="1:1" hidden="1" x14ac:dyDescent="0.35">
      <c r="A20405">
        <v>45374</v>
      </c>
    </row>
    <row r="20406" spans="1:1" hidden="1" x14ac:dyDescent="0.35">
      <c r="A20406">
        <v>45374</v>
      </c>
    </row>
    <row r="20407" spans="1:1" hidden="1" x14ac:dyDescent="0.35">
      <c r="A20407">
        <v>45374</v>
      </c>
    </row>
    <row r="20408" spans="1:1" hidden="1" x14ac:dyDescent="0.35">
      <c r="A20408">
        <v>45374</v>
      </c>
    </row>
    <row r="20409" spans="1:1" hidden="1" x14ac:dyDescent="0.35">
      <c r="A20409">
        <v>45374</v>
      </c>
    </row>
    <row r="20410" spans="1:1" hidden="1" x14ac:dyDescent="0.35">
      <c r="A20410">
        <v>45374</v>
      </c>
    </row>
    <row r="20411" spans="1:1" hidden="1" x14ac:dyDescent="0.35">
      <c r="A20411">
        <v>45374</v>
      </c>
    </row>
    <row r="20412" spans="1:1" hidden="1" x14ac:dyDescent="0.35">
      <c r="A20412">
        <v>45374</v>
      </c>
    </row>
    <row r="20413" spans="1:1" hidden="1" x14ac:dyDescent="0.35">
      <c r="A20413">
        <v>45374</v>
      </c>
    </row>
    <row r="20414" spans="1:1" hidden="1" x14ac:dyDescent="0.35">
      <c r="A20414">
        <v>45374</v>
      </c>
    </row>
    <row r="20415" spans="1:1" hidden="1" x14ac:dyDescent="0.35">
      <c r="A20415">
        <v>45374</v>
      </c>
    </row>
    <row r="20416" spans="1:1" hidden="1" x14ac:dyDescent="0.35">
      <c r="A20416">
        <v>45374</v>
      </c>
    </row>
    <row r="20417" spans="1:1" hidden="1" x14ac:dyDescent="0.35">
      <c r="A20417">
        <v>45374</v>
      </c>
    </row>
    <row r="20418" spans="1:1" hidden="1" x14ac:dyDescent="0.35">
      <c r="A20418">
        <v>45374</v>
      </c>
    </row>
    <row r="20419" spans="1:1" hidden="1" x14ac:dyDescent="0.35">
      <c r="A20419">
        <v>45374</v>
      </c>
    </row>
    <row r="20420" spans="1:1" hidden="1" x14ac:dyDescent="0.35">
      <c r="A20420">
        <v>45374</v>
      </c>
    </row>
    <row r="20421" spans="1:1" hidden="1" x14ac:dyDescent="0.35">
      <c r="A20421">
        <v>45374</v>
      </c>
    </row>
    <row r="20422" spans="1:1" hidden="1" x14ac:dyDescent="0.35">
      <c r="A20422">
        <v>45374</v>
      </c>
    </row>
    <row r="20423" spans="1:1" hidden="1" x14ac:dyDescent="0.35">
      <c r="A20423">
        <v>45374</v>
      </c>
    </row>
    <row r="20424" spans="1:1" hidden="1" x14ac:dyDescent="0.35">
      <c r="A20424">
        <v>45374</v>
      </c>
    </row>
    <row r="20425" spans="1:1" hidden="1" x14ac:dyDescent="0.35">
      <c r="A20425">
        <v>45374</v>
      </c>
    </row>
    <row r="20426" spans="1:1" hidden="1" x14ac:dyDescent="0.35">
      <c r="A20426">
        <v>45374</v>
      </c>
    </row>
    <row r="20427" spans="1:1" hidden="1" x14ac:dyDescent="0.35">
      <c r="A20427">
        <v>45374</v>
      </c>
    </row>
    <row r="20428" spans="1:1" hidden="1" x14ac:dyDescent="0.35">
      <c r="A20428">
        <v>45374</v>
      </c>
    </row>
    <row r="20429" spans="1:1" hidden="1" x14ac:dyDescent="0.35">
      <c r="A20429">
        <v>45374</v>
      </c>
    </row>
    <row r="20430" spans="1:1" hidden="1" x14ac:dyDescent="0.35">
      <c r="A20430">
        <v>45374</v>
      </c>
    </row>
    <row r="20431" spans="1:1" hidden="1" x14ac:dyDescent="0.35">
      <c r="A20431">
        <v>45374</v>
      </c>
    </row>
    <row r="20432" spans="1:1" hidden="1" x14ac:dyDescent="0.35">
      <c r="A20432">
        <v>45374</v>
      </c>
    </row>
    <row r="20433" spans="1:1" hidden="1" x14ac:dyDescent="0.35">
      <c r="A20433">
        <v>45374</v>
      </c>
    </row>
    <row r="20434" spans="1:1" hidden="1" x14ac:dyDescent="0.35">
      <c r="A20434">
        <v>45375</v>
      </c>
    </row>
    <row r="20435" spans="1:1" hidden="1" x14ac:dyDescent="0.35">
      <c r="A20435">
        <v>45375</v>
      </c>
    </row>
    <row r="20436" spans="1:1" hidden="1" x14ac:dyDescent="0.35">
      <c r="A20436">
        <v>45375</v>
      </c>
    </row>
    <row r="20437" spans="1:1" hidden="1" x14ac:dyDescent="0.35">
      <c r="A20437">
        <v>45375</v>
      </c>
    </row>
    <row r="20438" spans="1:1" hidden="1" x14ac:dyDescent="0.35">
      <c r="A20438">
        <v>45375</v>
      </c>
    </row>
    <row r="20439" spans="1:1" hidden="1" x14ac:dyDescent="0.35">
      <c r="A20439">
        <v>45376</v>
      </c>
    </row>
    <row r="20440" spans="1:1" hidden="1" x14ac:dyDescent="0.35">
      <c r="A20440">
        <v>45376</v>
      </c>
    </row>
    <row r="20441" spans="1:1" hidden="1" x14ac:dyDescent="0.35">
      <c r="A20441">
        <v>45376</v>
      </c>
    </row>
    <row r="20442" spans="1:1" hidden="1" x14ac:dyDescent="0.35">
      <c r="A20442">
        <v>45376</v>
      </c>
    </row>
    <row r="20443" spans="1:1" hidden="1" x14ac:dyDescent="0.35">
      <c r="A20443">
        <v>45376</v>
      </c>
    </row>
    <row r="20444" spans="1:1" hidden="1" x14ac:dyDescent="0.35">
      <c r="A20444">
        <v>45376</v>
      </c>
    </row>
    <row r="20445" spans="1:1" hidden="1" x14ac:dyDescent="0.35">
      <c r="A20445">
        <v>45376</v>
      </c>
    </row>
    <row r="20446" spans="1:1" hidden="1" x14ac:dyDescent="0.35">
      <c r="A20446">
        <v>45376</v>
      </c>
    </row>
    <row r="20447" spans="1:1" hidden="1" x14ac:dyDescent="0.35">
      <c r="A20447">
        <v>45376</v>
      </c>
    </row>
    <row r="20448" spans="1:1" hidden="1" x14ac:dyDescent="0.35">
      <c r="A20448">
        <v>45376</v>
      </c>
    </row>
    <row r="20449" spans="1:1" hidden="1" x14ac:dyDescent="0.35">
      <c r="A20449">
        <v>45376</v>
      </c>
    </row>
    <row r="20450" spans="1:1" hidden="1" x14ac:dyDescent="0.35">
      <c r="A20450">
        <v>45376</v>
      </c>
    </row>
    <row r="20451" spans="1:1" hidden="1" x14ac:dyDescent="0.35">
      <c r="A20451">
        <v>45376</v>
      </c>
    </row>
    <row r="20452" spans="1:1" hidden="1" x14ac:dyDescent="0.35">
      <c r="A20452">
        <v>45376</v>
      </c>
    </row>
    <row r="20453" spans="1:1" hidden="1" x14ac:dyDescent="0.35">
      <c r="A20453">
        <v>45376</v>
      </c>
    </row>
    <row r="20454" spans="1:1" hidden="1" x14ac:dyDescent="0.35">
      <c r="A20454">
        <v>45376</v>
      </c>
    </row>
    <row r="20455" spans="1:1" hidden="1" x14ac:dyDescent="0.35">
      <c r="A20455">
        <v>45376</v>
      </c>
    </row>
    <row r="20456" spans="1:1" hidden="1" x14ac:dyDescent="0.35">
      <c r="A20456">
        <v>45376</v>
      </c>
    </row>
    <row r="20457" spans="1:1" hidden="1" x14ac:dyDescent="0.35">
      <c r="A20457">
        <v>45376</v>
      </c>
    </row>
    <row r="20458" spans="1:1" hidden="1" x14ac:dyDescent="0.35">
      <c r="A20458">
        <v>45377</v>
      </c>
    </row>
    <row r="20459" spans="1:1" hidden="1" x14ac:dyDescent="0.35">
      <c r="A20459">
        <v>45377</v>
      </c>
    </row>
    <row r="20460" spans="1:1" hidden="1" x14ac:dyDescent="0.35">
      <c r="A20460">
        <v>45377</v>
      </c>
    </row>
    <row r="20461" spans="1:1" hidden="1" x14ac:dyDescent="0.35">
      <c r="A20461">
        <v>45377</v>
      </c>
    </row>
    <row r="20462" spans="1:1" hidden="1" x14ac:dyDescent="0.35">
      <c r="A20462">
        <v>45377</v>
      </c>
    </row>
    <row r="20463" spans="1:1" hidden="1" x14ac:dyDescent="0.35">
      <c r="A20463">
        <v>45377</v>
      </c>
    </row>
    <row r="20464" spans="1:1" hidden="1" x14ac:dyDescent="0.35">
      <c r="A20464">
        <v>45377</v>
      </c>
    </row>
    <row r="20465" spans="1:1" hidden="1" x14ac:dyDescent="0.35">
      <c r="A20465">
        <v>45377</v>
      </c>
    </row>
    <row r="20466" spans="1:1" hidden="1" x14ac:dyDescent="0.35">
      <c r="A20466">
        <v>45377</v>
      </c>
    </row>
    <row r="20467" spans="1:1" hidden="1" x14ac:dyDescent="0.35">
      <c r="A20467">
        <v>45377</v>
      </c>
    </row>
    <row r="20468" spans="1:1" hidden="1" x14ac:dyDescent="0.35">
      <c r="A20468">
        <v>45377</v>
      </c>
    </row>
    <row r="20469" spans="1:1" hidden="1" x14ac:dyDescent="0.35">
      <c r="A20469">
        <v>45377</v>
      </c>
    </row>
    <row r="20470" spans="1:1" hidden="1" x14ac:dyDescent="0.35">
      <c r="A20470">
        <v>45377</v>
      </c>
    </row>
    <row r="20471" spans="1:1" hidden="1" x14ac:dyDescent="0.35">
      <c r="A20471">
        <v>45377</v>
      </c>
    </row>
    <row r="20472" spans="1:1" hidden="1" x14ac:dyDescent="0.35">
      <c r="A20472">
        <v>45377</v>
      </c>
    </row>
    <row r="20473" spans="1:1" hidden="1" x14ac:dyDescent="0.35">
      <c r="A20473">
        <v>45377</v>
      </c>
    </row>
    <row r="20474" spans="1:1" hidden="1" x14ac:dyDescent="0.35">
      <c r="A20474">
        <v>45377</v>
      </c>
    </row>
    <row r="20475" spans="1:1" hidden="1" x14ac:dyDescent="0.35">
      <c r="A20475">
        <v>45377</v>
      </c>
    </row>
    <row r="20476" spans="1:1" hidden="1" x14ac:dyDescent="0.35">
      <c r="A20476">
        <v>45377</v>
      </c>
    </row>
    <row r="20477" spans="1:1" hidden="1" x14ac:dyDescent="0.35">
      <c r="A20477">
        <v>45377</v>
      </c>
    </row>
    <row r="20478" spans="1:1" hidden="1" x14ac:dyDescent="0.35">
      <c r="A20478">
        <v>45377</v>
      </c>
    </row>
    <row r="20479" spans="1:1" hidden="1" x14ac:dyDescent="0.35">
      <c r="A20479">
        <v>45377</v>
      </c>
    </row>
    <row r="20480" spans="1:1" hidden="1" x14ac:dyDescent="0.35">
      <c r="A20480">
        <v>45378</v>
      </c>
    </row>
    <row r="20481" spans="1:1" hidden="1" x14ac:dyDescent="0.35">
      <c r="A20481">
        <v>45378</v>
      </c>
    </row>
    <row r="20482" spans="1:1" hidden="1" x14ac:dyDescent="0.35">
      <c r="A20482">
        <v>45378</v>
      </c>
    </row>
    <row r="20483" spans="1:1" hidden="1" x14ac:dyDescent="0.35">
      <c r="A20483">
        <v>45378</v>
      </c>
    </row>
    <row r="20484" spans="1:1" hidden="1" x14ac:dyDescent="0.35">
      <c r="A20484">
        <v>45378</v>
      </c>
    </row>
    <row r="20485" spans="1:1" hidden="1" x14ac:dyDescent="0.35">
      <c r="A20485">
        <v>45378</v>
      </c>
    </row>
    <row r="20486" spans="1:1" hidden="1" x14ac:dyDescent="0.35">
      <c r="A20486">
        <v>45378</v>
      </c>
    </row>
    <row r="20487" spans="1:1" hidden="1" x14ac:dyDescent="0.35">
      <c r="A20487">
        <v>45378</v>
      </c>
    </row>
    <row r="20488" spans="1:1" hidden="1" x14ac:dyDescent="0.35">
      <c r="A20488">
        <v>45378</v>
      </c>
    </row>
    <row r="20489" spans="1:1" hidden="1" x14ac:dyDescent="0.35">
      <c r="A20489">
        <v>45378</v>
      </c>
    </row>
    <row r="20490" spans="1:1" hidden="1" x14ac:dyDescent="0.35">
      <c r="A20490">
        <v>45378</v>
      </c>
    </row>
    <row r="20491" spans="1:1" hidden="1" x14ac:dyDescent="0.35">
      <c r="A20491">
        <v>45378</v>
      </c>
    </row>
    <row r="20492" spans="1:1" hidden="1" x14ac:dyDescent="0.35">
      <c r="A20492">
        <v>45378</v>
      </c>
    </row>
    <row r="20493" spans="1:1" hidden="1" x14ac:dyDescent="0.35">
      <c r="A20493">
        <v>45378</v>
      </c>
    </row>
    <row r="20494" spans="1:1" hidden="1" x14ac:dyDescent="0.35">
      <c r="A20494">
        <v>45378</v>
      </c>
    </row>
    <row r="20495" spans="1:1" hidden="1" x14ac:dyDescent="0.35">
      <c r="A20495">
        <v>45378</v>
      </c>
    </row>
    <row r="20496" spans="1:1" hidden="1" x14ac:dyDescent="0.35">
      <c r="A20496">
        <v>45378</v>
      </c>
    </row>
    <row r="20497" spans="1:1" hidden="1" x14ac:dyDescent="0.35">
      <c r="A20497">
        <v>45378</v>
      </c>
    </row>
    <row r="20498" spans="1:1" hidden="1" x14ac:dyDescent="0.35">
      <c r="A20498">
        <v>45378</v>
      </c>
    </row>
    <row r="20499" spans="1:1" hidden="1" x14ac:dyDescent="0.35">
      <c r="A20499">
        <v>45378</v>
      </c>
    </row>
    <row r="20500" spans="1:1" hidden="1" x14ac:dyDescent="0.35">
      <c r="A20500">
        <v>45378</v>
      </c>
    </row>
    <row r="20501" spans="1:1" hidden="1" x14ac:dyDescent="0.35">
      <c r="A20501">
        <v>45378</v>
      </c>
    </row>
    <row r="20502" spans="1:1" hidden="1" x14ac:dyDescent="0.35">
      <c r="A20502">
        <v>45378</v>
      </c>
    </row>
    <row r="20503" spans="1:1" hidden="1" x14ac:dyDescent="0.35">
      <c r="A20503">
        <v>45378</v>
      </c>
    </row>
    <row r="20504" spans="1:1" hidden="1" x14ac:dyDescent="0.35">
      <c r="A20504">
        <v>45378</v>
      </c>
    </row>
    <row r="20505" spans="1:1" hidden="1" x14ac:dyDescent="0.35">
      <c r="A20505">
        <v>45378</v>
      </c>
    </row>
    <row r="20506" spans="1:1" hidden="1" x14ac:dyDescent="0.35">
      <c r="A20506">
        <v>45378</v>
      </c>
    </row>
    <row r="20507" spans="1:1" hidden="1" x14ac:dyDescent="0.35">
      <c r="A20507">
        <v>45378</v>
      </c>
    </row>
    <row r="20508" spans="1:1" hidden="1" x14ac:dyDescent="0.35">
      <c r="A20508">
        <v>45378</v>
      </c>
    </row>
    <row r="20509" spans="1:1" hidden="1" x14ac:dyDescent="0.35">
      <c r="A20509">
        <v>45378</v>
      </c>
    </row>
    <row r="20510" spans="1:1" hidden="1" x14ac:dyDescent="0.35">
      <c r="A20510">
        <v>45378</v>
      </c>
    </row>
    <row r="20511" spans="1:1" hidden="1" x14ac:dyDescent="0.35">
      <c r="A20511">
        <v>45378</v>
      </c>
    </row>
    <row r="20512" spans="1:1" hidden="1" x14ac:dyDescent="0.35">
      <c r="A20512">
        <v>45378</v>
      </c>
    </row>
    <row r="20513" spans="1:1" hidden="1" x14ac:dyDescent="0.35">
      <c r="A20513">
        <v>45379</v>
      </c>
    </row>
    <row r="20514" spans="1:1" hidden="1" x14ac:dyDescent="0.35">
      <c r="A20514">
        <v>45379</v>
      </c>
    </row>
    <row r="20515" spans="1:1" hidden="1" x14ac:dyDescent="0.35">
      <c r="A20515">
        <v>45379</v>
      </c>
    </row>
    <row r="20516" spans="1:1" hidden="1" x14ac:dyDescent="0.35">
      <c r="A20516">
        <v>45379</v>
      </c>
    </row>
    <row r="20517" spans="1:1" hidden="1" x14ac:dyDescent="0.35">
      <c r="A20517">
        <v>45379</v>
      </c>
    </row>
    <row r="20518" spans="1:1" hidden="1" x14ac:dyDescent="0.35">
      <c r="A20518">
        <v>45379</v>
      </c>
    </row>
    <row r="20519" spans="1:1" hidden="1" x14ac:dyDescent="0.35">
      <c r="A20519">
        <v>45379</v>
      </c>
    </row>
    <row r="20520" spans="1:1" hidden="1" x14ac:dyDescent="0.35">
      <c r="A20520">
        <v>45379</v>
      </c>
    </row>
    <row r="20521" spans="1:1" hidden="1" x14ac:dyDescent="0.35">
      <c r="A20521">
        <v>45379</v>
      </c>
    </row>
    <row r="20522" spans="1:1" hidden="1" x14ac:dyDescent="0.35">
      <c r="A20522">
        <v>45379</v>
      </c>
    </row>
    <row r="20523" spans="1:1" hidden="1" x14ac:dyDescent="0.35">
      <c r="A20523">
        <v>45379</v>
      </c>
    </row>
    <row r="20524" spans="1:1" hidden="1" x14ac:dyDescent="0.35">
      <c r="A20524">
        <v>45379</v>
      </c>
    </row>
    <row r="20525" spans="1:1" hidden="1" x14ac:dyDescent="0.35">
      <c r="A20525">
        <v>45379</v>
      </c>
    </row>
    <row r="20526" spans="1:1" hidden="1" x14ac:dyDescent="0.35">
      <c r="A20526">
        <v>45379</v>
      </c>
    </row>
    <row r="20527" spans="1:1" hidden="1" x14ac:dyDescent="0.35">
      <c r="A20527">
        <v>45379</v>
      </c>
    </row>
    <row r="20528" spans="1:1" hidden="1" x14ac:dyDescent="0.35">
      <c r="A20528">
        <v>45379</v>
      </c>
    </row>
    <row r="20529" spans="1:1" hidden="1" x14ac:dyDescent="0.35">
      <c r="A20529">
        <v>45379</v>
      </c>
    </row>
    <row r="20530" spans="1:1" hidden="1" x14ac:dyDescent="0.35">
      <c r="A20530">
        <v>45379</v>
      </c>
    </row>
    <row r="20531" spans="1:1" hidden="1" x14ac:dyDescent="0.35">
      <c r="A20531">
        <v>45379</v>
      </c>
    </row>
    <row r="20532" spans="1:1" hidden="1" x14ac:dyDescent="0.35">
      <c r="A20532">
        <v>45379</v>
      </c>
    </row>
    <row r="20533" spans="1:1" hidden="1" x14ac:dyDescent="0.35">
      <c r="A20533">
        <v>45379</v>
      </c>
    </row>
    <row r="20534" spans="1:1" hidden="1" x14ac:dyDescent="0.35">
      <c r="A20534">
        <v>45379</v>
      </c>
    </row>
    <row r="20535" spans="1:1" hidden="1" x14ac:dyDescent="0.35">
      <c r="A20535">
        <v>45379</v>
      </c>
    </row>
    <row r="20536" spans="1:1" hidden="1" x14ac:dyDescent="0.35">
      <c r="A20536">
        <v>45379</v>
      </c>
    </row>
    <row r="20537" spans="1:1" hidden="1" x14ac:dyDescent="0.35">
      <c r="A20537">
        <v>45379</v>
      </c>
    </row>
    <row r="20538" spans="1:1" hidden="1" x14ac:dyDescent="0.35">
      <c r="A20538">
        <v>45379</v>
      </c>
    </row>
    <row r="20539" spans="1:1" hidden="1" x14ac:dyDescent="0.35">
      <c r="A20539">
        <v>45379</v>
      </c>
    </row>
    <row r="20540" spans="1:1" hidden="1" x14ac:dyDescent="0.35">
      <c r="A20540">
        <v>45379</v>
      </c>
    </row>
    <row r="20541" spans="1:1" hidden="1" x14ac:dyDescent="0.35">
      <c r="A20541">
        <v>45379</v>
      </c>
    </row>
    <row r="20542" spans="1:1" hidden="1" x14ac:dyDescent="0.35">
      <c r="A20542">
        <v>45379</v>
      </c>
    </row>
    <row r="20543" spans="1:1" hidden="1" x14ac:dyDescent="0.35">
      <c r="A20543">
        <v>45379</v>
      </c>
    </row>
    <row r="20544" spans="1:1" hidden="1" x14ac:dyDescent="0.35">
      <c r="A20544">
        <v>45380</v>
      </c>
    </row>
    <row r="20545" spans="1:1" hidden="1" x14ac:dyDescent="0.35">
      <c r="A20545">
        <v>45380</v>
      </c>
    </row>
    <row r="20546" spans="1:1" hidden="1" x14ac:dyDescent="0.35">
      <c r="A20546">
        <v>45380</v>
      </c>
    </row>
    <row r="20547" spans="1:1" hidden="1" x14ac:dyDescent="0.35">
      <c r="A20547">
        <v>45380</v>
      </c>
    </row>
    <row r="20548" spans="1:1" hidden="1" x14ac:dyDescent="0.35">
      <c r="A20548">
        <v>45380</v>
      </c>
    </row>
    <row r="20549" spans="1:1" hidden="1" x14ac:dyDescent="0.35">
      <c r="A20549">
        <v>45380</v>
      </c>
    </row>
    <row r="20550" spans="1:1" hidden="1" x14ac:dyDescent="0.35">
      <c r="A20550">
        <v>45380</v>
      </c>
    </row>
    <row r="20551" spans="1:1" hidden="1" x14ac:dyDescent="0.35">
      <c r="A20551">
        <v>45380</v>
      </c>
    </row>
    <row r="20552" spans="1:1" hidden="1" x14ac:dyDescent="0.35">
      <c r="A20552">
        <v>45380</v>
      </c>
    </row>
    <row r="20553" spans="1:1" hidden="1" x14ac:dyDescent="0.35">
      <c r="A20553">
        <v>45380</v>
      </c>
    </row>
    <row r="20554" spans="1:1" hidden="1" x14ac:dyDescent="0.35">
      <c r="A20554">
        <v>45380</v>
      </c>
    </row>
    <row r="20555" spans="1:1" hidden="1" x14ac:dyDescent="0.35">
      <c r="A20555">
        <v>45380</v>
      </c>
    </row>
    <row r="20556" spans="1:1" hidden="1" x14ac:dyDescent="0.35">
      <c r="A20556">
        <v>45380</v>
      </c>
    </row>
    <row r="20557" spans="1:1" hidden="1" x14ac:dyDescent="0.35">
      <c r="A20557">
        <v>45380</v>
      </c>
    </row>
    <row r="20558" spans="1:1" hidden="1" x14ac:dyDescent="0.35">
      <c r="A20558">
        <v>45380</v>
      </c>
    </row>
    <row r="20559" spans="1:1" hidden="1" x14ac:dyDescent="0.35">
      <c r="A20559">
        <v>45381</v>
      </c>
    </row>
    <row r="20560" spans="1:1" hidden="1" x14ac:dyDescent="0.35">
      <c r="A20560">
        <v>45381</v>
      </c>
    </row>
    <row r="20561" spans="1:1" hidden="1" x14ac:dyDescent="0.35">
      <c r="A20561">
        <v>45381</v>
      </c>
    </row>
    <row r="20562" spans="1:1" hidden="1" x14ac:dyDescent="0.35">
      <c r="A20562">
        <v>45381</v>
      </c>
    </row>
    <row r="20563" spans="1:1" hidden="1" x14ac:dyDescent="0.35">
      <c r="A20563">
        <v>45381</v>
      </c>
    </row>
    <row r="20564" spans="1:1" hidden="1" x14ac:dyDescent="0.35">
      <c r="A20564">
        <v>45381</v>
      </c>
    </row>
    <row r="20565" spans="1:1" hidden="1" x14ac:dyDescent="0.35">
      <c r="A20565">
        <v>45381</v>
      </c>
    </row>
    <row r="20566" spans="1:1" hidden="1" x14ac:dyDescent="0.35">
      <c r="A20566">
        <v>45381</v>
      </c>
    </row>
    <row r="20567" spans="1:1" hidden="1" x14ac:dyDescent="0.35">
      <c r="A20567">
        <v>45381</v>
      </c>
    </row>
    <row r="20568" spans="1:1" hidden="1" x14ac:dyDescent="0.35">
      <c r="A20568">
        <v>45381</v>
      </c>
    </row>
    <row r="20569" spans="1:1" hidden="1" x14ac:dyDescent="0.35">
      <c r="A20569">
        <v>45381</v>
      </c>
    </row>
    <row r="20570" spans="1:1" hidden="1" x14ac:dyDescent="0.35">
      <c r="A20570">
        <v>45381</v>
      </c>
    </row>
    <row r="20571" spans="1:1" hidden="1" x14ac:dyDescent="0.35">
      <c r="A20571">
        <v>45381</v>
      </c>
    </row>
    <row r="20572" spans="1:1" hidden="1" x14ac:dyDescent="0.35">
      <c r="A20572">
        <v>45381</v>
      </c>
    </row>
    <row r="20573" spans="1:1" hidden="1" x14ac:dyDescent="0.35">
      <c r="A20573">
        <v>45382</v>
      </c>
    </row>
    <row r="20574" spans="1:1" hidden="1" x14ac:dyDescent="0.35">
      <c r="A20574">
        <v>45382</v>
      </c>
    </row>
    <row r="20575" spans="1:1" hidden="1" x14ac:dyDescent="0.35">
      <c r="A20575">
        <v>45382</v>
      </c>
    </row>
    <row r="20576" spans="1:1" hidden="1" x14ac:dyDescent="0.35">
      <c r="A20576">
        <v>45382</v>
      </c>
    </row>
    <row r="20577" spans="1:1" hidden="1" x14ac:dyDescent="0.35">
      <c r="A20577">
        <v>45382</v>
      </c>
    </row>
    <row r="20578" spans="1:1" hidden="1" x14ac:dyDescent="0.35">
      <c r="A20578">
        <v>45382</v>
      </c>
    </row>
    <row r="20579" spans="1:1" hidden="1" x14ac:dyDescent="0.35">
      <c r="A20579">
        <v>45382</v>
      </c>
    </row>
    <row r="20580" spans="1:1" hidden="1" x14ac:dyDescent="0.35">
      <c r="A20580">
        <v>45382</v>
      </c>
    </row>
    <row r="20581" spans="1:1" hidden="1" x14ac:dyDescent="0.35">
      <c r="A20581">
        <v>45382</v>
      </c>
    </row>
    <row r="20582" spans="1:1" hidden="1" x14ac:dyDescent="0.35">
      <c r="A20582">
        <v>45382</v>
      </c>
    </row>
    <row r="20583" spans="1:1" hidden="1" x14ac:dyDescent="0.35">
      <c r="A20583">
        <v>45382</v>
      </c>
    </row>
    <row r="20584" spans="1:1" hidden="1" x14ac:dyDescent="0.35">
      <c r="A20584">
        <v>45382</v>
      </c>
    </row>
    <row r="20585" spans="1:1" hidden="1" x14ac:dyDescent="0.35">
      <c r="A20585">
        <v>45352</v>
      </c>
    </row>
    <row r="20586" spans="1:1" hidden="1" x14ac:dyDescent="0.35">
      <c r="A20586">
        <v>45352</v>
      </c>
    </row>
    <row r="20587" spans="1:1" hidden="1" x14ac:dyDescent="0.35">
      <c r="A20587">
        <v>45352</v>
      </c>
    </row>
    <row r="20588" spans="1:1" hidden="1" x14ac:dyDescent="0.35">
      <c r="A20588">
        <v>45352</v>
      </c>
    </row>
    <row r="20589" spans="1:1" hidden="1" x14ac:dyDescent="0.35">
      <c r="A20589">
        <v>45352</v>
      </c>
    </row>
    <row r="20590" spans="1:1" hidden="1" x14ac:dyDescent="0.35">
      <c r="A20590">
        <v>45352</v>
      </c>
    </row>
    <row r="20591" spans="1:1" hidden="1" x14ac:dyDescent="0.35">
      <c r="A20591">
        <v>45353</v>
      </c>
    </row>
    <row r="20592" spans="1:1" hidden="1" x14ac:dyDescent="0.35">
      <c r="A20592">
        <v>45355</v>
      </c>
    </row>
    <row r="20593" spans="1:1" hidden="1" x14ac:dyDescent="0.35">
      <c r="A20593">
        <v>45356</v>
      </c>
    </row>
    <row r="20594" spans="1:1" hidden="1" x14ac:dyDescent="0.35">
      <c r="A20594">
        <v>45356</v>
      </c>
    </row>
    <row r="20595" spans="1:1" hidden="1" x14ac:dyDescent="0.35">
      <c r="A20595">
        <v>45356</v>
      </c>
    </row>
    <row r="20596" spans="1:1" hidden="1" x14ac:dyDescent="0.35">
      <c r="A20596">
        <v>45356</v>
      </c>
    </row>
    <row r="20597" spans="1:1" hidden="1" x14ac:dyDescent="0.35">
      <c r="A20597">
        <v>45356</v>
      </c>
    </row>
    <row r="20598" spans="1:1" hidden="1" x14ac:dyDescent="0.35">
      <c r="A20598">
        <v>45356</v>
      </c>
    </row>
    <row r="20599" spans="1:1" hidden="1" x14ac:dyDescent="0.35">
      <c r="A20599">
        <v>45356</v>
      </c>
    </row>
    <row r="20600" spans="1:1" hidden="1" x14ac:dyDescent="0.35">
      <c r="A20600">
        <v>45356</v>
      </c>
    </row>
    <row r="20601" spans="1:1" hidden="1" x14ac:dyDescent="0.35">
      <c r="A20601">
        <v>45356</v>
      </c>
    </row>
    <row r="20602" spans="1:1" hidden="1" x14ac:dyDescent="0.35">
      <c r="A20602">
        <v>45356</v>
      </c>
    </row>
    <row r="20603" spans="1:1" hidden="1" x14ac:dyDescent="0.35">
      <c r="A20603">
        <v>45356</v>
      </c>
    </row>
    <row r="20604" spans="1:1" hidden="1" x14ac:dyDescent="0.35">
      <c r="A20604">
        <v>45356</v>
      </c>
    </row>
    <row r="20605" spans="1:1" hidden="1" x14ac:dyDescent="0.35">
      <c r="A20605">
        <v>45356</v>
      </c>
    </row>
    <row r="20606" spans="1:1" hidden="1" x14ac:dyDescent="0.35">
      <c r="A20606">
        <v>45356</v>
      </c>
    </row>
    <row r="20607" spans="1:1" hidden="1" x14ac:dyDescent="0.35">
      <c r="A20607">
        <v>45356</v>
      </c>
    </row>
    <row r="20608" spans="1:1" hidden="1" x14ac:dyDescent="0.35">
      <c r="A20608">
        <v>45356</v>
      </c>
    </row>
    <row r="20609" spans="1:1" hidden="1" x14ac:dyDescent="0.35">
      <c r="A20609">
        <v>45357</v>
      </c>
    </row>
    <row r="20610" spans="1:1" hidden="1" x14ac:dyDescent="0.35">
      <c r="A20610">
        <v>45358</v>
      </c>
    </row>
    <row r="20611" spans="1:1" hidden="1" x14ac:dyDescent="0.35">
      <c r="A20611">
        <v>45358</v>
      </c>
    </row>
    <row r="20612" spans="1:1" hidden="1" x14ac:dyDescent="0.35">
      <c r="A20612">
        <v>45358</v>
      </c>
    </row>
    <row r="20613" spans="1:1" hidden="1" x14ac:dyDescent="0.35">
      <c r="A20613">
        <v>45358</v>
      </c>
    </row>
    <row r="20614" spans="1:1" hidden="1" x14ac:dyDescent="0.35">
      <c r="A20614">
        <v>45358</v>
      </c>
    </row>
    <row r="20615" spans="1:1" hidden="1" x14ac:dyDescent="0.35">
      <c r="A20615">
        <v>45358</v>
      </c>
    </row>
    <row r="20616" spans="1:1" hidden="1" x14ac:dyDescent="0.35">
      <c r="A20616">
        <v>45358</v>
      </c>
    </row>
    <row r="20617" spans="1:1" hidden="1" x14ac:dyDescent="0.35">
      <c r="A20617">
        <v>45358</v>
      </c>
    </row>
    <row r="20618" spans="1:1" hidden="1" x14ac:dyDescent="0.35">
      <c r="A20618">
        <v>45359</v>
      </c>
    </row>
    <row r="20619" spans="1:1" hidden="1" x14ac:dyDescent="0.35">
      <c r="A20619">
        <v>45360</v>
      </c>
    </row>
    <row r="20620" spans="1:1" hidden="1" x14ac:dyDescent="0.35">
      <c r="A20620">
        <v>45360</v>
      </c>
    </row>
    <row r="20621" spans="1:1" hidden="1" x14ac:dyDescent="0.35">
      <c r="A20621">
        <v>45360</v>
      </c>
    </row>
    <row r="20622" spans="1:1" hidden="1" x14ac:dyDescent="0.35">
      <c r="A20622">
        <v>45360</v>
      </c>
    </row>
    <row r="20623" spans="1:1" hidden="1" x14ac:dyDescent="0.35">
      <c r="A20623">
        <v>45360</v>
      </c>
    </row>
    <row r="20624" spans="1:1" hidden="1" x14ac:dyDescent="0.35">
      <c r="A20624">
        <v>45362</v>
      </c>
    </row>
    <row r="20625" spans="1:1" hidden="1" x14ac:dyDescent="0.35">
      <c r="A20625">
        <v>45365</v>
      </c>
    </row>
    <row r="20626" spans="1:1" hidden="1" x14ac:dyDescent="0.35">
      <c r="A20626">
        <v>45365</v>
      </c>
    </row>
    <row r="20627" spans="1:1" hidden="1" x14ac:dyDescent="0.35">
      <c r="A20627">
        <v>45366</v>
      </c>
    </row>
    <row r="20628" spans="1:1" hidden="1" x14ac:dyDescent="0.35">
      <c r="A20628">
        <v>45366</v>
      </c>
    </row>
    <row r="20629" spans="1:1" hidden="1" x14ac:dyDescent="0.35">
      <c r="A20629">
        <v>45367</v>
      </c>
    </row>
    <row r="20630" spans="1:1" hidden="1" x14ac:dyDescent="0.35">
      <c r="A20630">
        <v>45367</v>
      </c>
    </row>
    <row r="20631" spans="1:1" hidden="1" x14ac:dyDescent="0.35">
      <c r="A20631">
        <v>45367</v>
      </c>
    </row>
    <row r="20632" spans="1:1" hidden="1" x14ac:dyDescent="0.35">
      <c r="A20632">
        <v>45367</v>
      </c>
    </row>
    <row r="20633" spans="1:1" hidden="1" x14ac:dyDescent="0.35">
      <c r="A20633">
        <v>45367</v>
      </c>
    </row>
    <row r="20634" spans="1:1" hidden="1" x14ac:dyDescent="0.35">
      <c r="A20634">
        <v>45367</v>
      </c>
    </row>
    <row r="20635" spans="1:1" hidden="1" x14ac:dyDescent="0.35">
      <c r="A20635">
        <v>45368</v>
      </c>
    </row>
    <row r="20636" spans="1:1" hidden="1" x14ac:dyDescent="0.35">
      <c r="A20636">
        <v>45368</v>
      </c>
    </row>
    <row r="20637" spans="1:1" hidden="1" x14ac:dyDescent="0.35">
      <c r="A20637">
        <v>45368</v>
      </c>
    </row>
    <row r="20638" spans="1:1" hidden="1" x14ac:dyDescent="0.35">
      <c r="A20638">
        <v>45368</v>
      </c>
    </row>
    <row r="20639" spans="1:1" hidden="1" x14ac:dyDescent="0.35">
      <c r="A20639">
        <v>45368</v>
      </c>
    </row>
    <row r="20640" spans="1:1" hidden="1" x14ac:dyDescent="0.35">
      <c r="A20640">
        <v>45368</v>
      </c>
    </row>
    <row r="20641" spans="1:1" hidden="1" x14ac:dyDescent="0.35">
      <c r="A20641">
        <v>45368</v>
      </c>
    </row>
    <row r="20642" spans="1:1" hidden="1" x14ac:dyDescent="0.35">
      <c r="A20642">
        <v>45368</v>
      </c>
    </row>
    <row r="20643" spans="1:1" hidden="1" x14ac:dyDescent="0.35">
      <c r="A20643">
        <v>45370</v>
      </c>
    </row>
    <row r="20644" spans="1:1" hidden="1" x14ac:dyDescent="0.35">
      <c r="A20644">
        <v>45370</v>
      </c>
    </row>
    <row r="20645" spans="1:1" hidden="1" x14ac:dyDescent="0.35">
      <c r="A20645">
        <v>45370</v>
      </c>
    </row>
    <row r="20646" spans="1:1" hidden="1" x14ac:dyDescent="0.35">
      <c r="A20646">
        <v>45370</v>
      </c>
    </row>
    <row r="20647" spans="1:1" hidden="1" x14ac:dyDescent="0.35">
      <c r="A20647">
        <v>45370</v>
      </c>
    </row>
    <row r="20648" spans="1:1" hidden="1" x14ac:dyDescent="0.35">
      <c r="A20648">
        <v>45370</v>
      </c>
    </row>
    <row r="20649" spans="1:1" hidden="1" x14ac:dyDescent="0.35">
      <c r="A20649">
        <v>45370</v>
      </c>
    </row>
    <row r="20650" spans="1:1" hidden="1" x14ac:dyDescent="0.35">
      <c r="A20650">
        <v>45370</v>
      </c>
    </row>
    <row r="20651" spans="1:1" hidden="1" x14ac:dyDescent="0.35">
      <c r="A20651">
        <v>45370</v>
      </c>
    </row>
    <row r="20652" spans="1:1" hidden="1" x14ac:dyDescent="0.35">
      <c r="A20652">
        <v>45370</v>
      </c>
    </row>
    <row r="20653" spans="1:1" hidden="1" x14ac:dyDescent="0.35">
      <c r="A20653">
        <v>45370</v>
      </c>
    </row>
    <row r="20654" spans="1:1" hidden="1" x14ac:dyDescent="0.35">
      <c r="A20654">
        <v>45370</v>
      </c>
    </row>
    <row r="20655" spans="1:1" hidden="1" x14ac:dyDescent="0.35">
      <c r="A20655">
        <v>45370</v>
      </c>
    </row>
    <row r="20656" spans="1:1" hidden="1" x14ac:dyDescent="0.35">
      <c r="A20656">
        <v>45370</v>
      </c>
    </row>
    <row r="20657" spans="1:1" hidden="1" x14ac:dyDescent="0.35">
      <c r="A20657">
        <v>45370</v>
      </c>
    </row>
    <row r="20658" spans="1:1" hidden="1" x14ac:dyDescent="0.35">
      <c r="A20658">
        <v>45372</v>
      </c>
    </row>
    <row r="20659" spans="1:1" hidden="1" x14ac:dyDescent="0.35">
      <c r="A20659">
        <v>45372</v>
      </c>
    </row>
    <row r="20660" spans="1:1" hidden="1" x14ac:dyDescent="0.35">
      <c r="A20660">
        <v>45372</v>
      </c>
    </row>
    <row r="20661" spans="1:1" hidden="1" x14ac:dyDescent="0.35">
      <c r="A20661">
        <v>45372</v>
      </c>
    </row>
    <row r="20662" spans="1:1" hidden="1" x14ac:dyDescent="0.35">
      <c r="A20662">
        <v>45373</v>
      </c>
    </row>
    <row r="20663" spans="1:1" hidden="1" x14ac:dyDescent="0.35">
      <c r="A20663">
        <v>45373</v>
      </c>
    </row>
    <row r="20664" spans="1:1" hidden="1" x14ac:dyDescent="0.35">
      <c r="A20664">
        <v>45373</v>
      </c>
    </row>
    <row r="20665" spans="1:1" hidden="1" x14ac:dyDescent="0.35">
      <c r="A20665">
        <v>45373</v>
      </c>
    </row>
    <row r="20666" spans="1:1" hidden="1" x14ac:dyDescent="0.35">
      <c r="A20666">
        <v>45373</v>
      </c>
    </row>
    <row r="20667" spans="1:1" hidden="1" x14ac:dyDescent="0.35">
      <c r="A20667">
        <v>45373</v>
      </c>
    </row>
    <row r="20668" spans="1:1" hidden="1" x14ac:dyDescent="0.35">
      <c r="A20668">
        <v>45373</v>
      </c>
    </row>
    <row r="20669" spans="1:1" hidden="1" x14ac:dyDescent="0.35">
      <c r="A20669">
        <v>45373</v>
      </c>
    </row>
    <row r="20670" spans="1:1" hidden="1" x14ac:dyDescent="0.35">
      <c r="A20670">
        <v>45373</v>
      </c>
    </row>
    <row r="20671" spans="1:1" hidden="1" x14ac:dyDescent="0.35">
      <c r="A20671">
        <v>45373</v>
      </c>
    </row>
    <row r="20672" spans="1:1" hidden="1" x14ac:dyDescent="0.35">
      <c r="A20672">
        <v>45374</v>
      </c>
    </row>
    <row r="20673" spans="1:1" hidden="1" x14ac:dyDescent="0.35">
      <c r="A20673">
        <v>45374</v>
      </c>
    </row>
    <row r="20674" spans="1:1" hidden="1" x14ac:dyDescent="0.35">
      <c r="A20674">
        <v>45374</v>
      </c>
    </row>
    <row r="20675" spans="1:1" hidden="1" x14ac:dyDescent="0.35">
      <c r="A20675">
        <v>45374</v>
      </c>
    </row>
    <row r="20676" spans="1:1" hidden="1" x14ac:dyDescent="0.35">
      <c r="A20676">
        <v>45375</v>
      </c>
    </row>
    <row r="20677" spans="1:1" hidden="1" x14ac:dyDescent="0.35">
      <c r="A20677">
        <v>45375</v>
      </c>
    </row>
    <row r="20678" spans="1:1" hidden="1" x14ac:dyDescent="0.35">
      <c r="A20678">
        <v>45377</v>
      </c>
    </row>
    <row r="20679" spans="1:1" hidden="1" x14ac:dyDescent="0.35">
      <c r="A20679">
        <v>45379</v>
      </c>
    </row>
    <row r="20680" spans="1:1" hidden="1" x14ac:dyDescent="0.35">
      <c r="A20680">
        <v>45379</v>
      </c>
    </row>
    <row r="20681" spans="1:1" hidden="1" x14ac:dyDescent="0.35">
      <c r="A20681">
        <v>45379</v>
      </c>
    </row>
    <row r="20682" spans="1:1" hidden="1" x14ac:dyDescent="0.35">
      <c r="A20682">
        <v>45379</v>
      </c>
    </row>
    <row r="20683" spans="1:1" hidden="1" x14ac:dyDescent="0.35">
      <c r="A20683">
        <v>45379</v>
      </c>
    </row>
    <row r="20684" spans="1:1" hidden="1" x14ac:dyDescent="0.35">
      <c r="A20684">
        <v>45379</v>
      </c>
    </row>
    <row r="20685" spans="1:1" hidden="1" x14ac:dyDescent="0.35">
      <c r="A20685">
        <v>45379</v>
      </c>
    </row>
    <row r="20686" spans="1:1" hidden="1" x14ac:dyDescent="0.35">
      <c r="A20686">
        <v>45379</v>
      </c>
    </row>
    <row r="20687" spans="1:1" hidden="1" x14ac:dyDescent="0.35">
      <c r="A20687">
        <v>45379</v>
      </c>
    </row>
    <row r="20688" spans="1:1" hidden="1" x14ac:dyDescent="0.35">
      <c r="A20688">
        <v>45379</v>
      </c>
    </row>
    <row r="20689" spans="1:1" hidden="1" x14ac:dyDescent="0.35">
      <c r="A20689">
        <v>45379</v>
      </c>
    </row>
    <row r="20690" spans="1:1" hidden="1" x14ac:dyDescent="0.35">
      <c r="A20690">
        <v>45380</v>
      </c>
    </row>
    <row r="20691" spans="1:1" hidden="1" x14ac:dyDescent="0.35">
      <c r="A20691">
        <v>45380</v>
      </c>
    </row>
    <row r="20692" spans="1:1" hidden="1" x14ac:dyDescent="0.35">
      <c r="A20692">
        <v>45380</v>
      </c>
    </row>
    <row r="20693" spans="1:1" hidden="1" x14ac:dyDescent="0.35">
      <c r="A20693">
        <v>45380</v>
      </c>
    </row>
    <row r="20694" spans="1:1" hidden="1" x14ac:dyDescent="0.35">
      <c r="A20694">
        <v>45381</v>
      </c>
    </row>
    <row r="20695" spans="1:1" hidden="1" x14ac:dyDescent="0.35">
      <c r="A20695">
        <v>45382</v>
      </c>
    </row>
    <row r="20696" spans="1:1" hidden="1" x14ac:dyDescent="0.35">
      <c r="A20696">
        <v>45353</v>
      </c>
    </row>
    <row r="20697" spans="1:1" hidden="1" x14ac:dyDescent="0.35">
      <c r="A20697">
        <v>45366</v>
      </c>
    </row>
    <row r="20698" spans="1:1" hidden="1" x14ac:dyDescent="0.35">
      <c r="A20698">
        <v>45373</v>
      </c>
    </row>
    <row r="20699" spans="1:1" hidden="1" x14ac:dyDescent="0.35">
      <c r="A20699">
        <v>45373</v>
      </c>
    </row>
    <row r="20700" spans="1:1" hidden="1" x14ac:dyDescent="0.35">
      <c r="A20700">
        <v>45373</v>
      </c>
    </row>
    <row r="20701" spans="1:1" hidden="1" x14ac:dyDescent="0.35">
      <c r="A20701">
        <v>45373</v>
      </c>
    </row>
    <row r="20702" spans="1:1" hidden="1" x14ac:dyDescent="0.35">
      <c r="A20702">
        <v>45373</v>
      </c>
    </row>
    <row r="20703" spans="1:1" hidden="1" x14ac:dyDescent="0.35">
      <c r="A20703">
        <v>45377</v>
      </c>
    </row>
    <row r="20704" spans="1:1" hidden="1" x14ac:dyDescent="0.35">
      <c r="A20704">
        <v>45379</v>
      </c>
    </row>
    <row r="20705" spans="1:1" hidden="1" x14ac:dyDescent="0.35">
      <c r="A20705">
        <v>45379</v>
      </c>
    </row>
    <row r="20706" spans="1:1" hidden="1" x14ac:dyDescent="0.35">
      <c r="A20706">
        <v>45379</v>
      </c>
    </row>
    <row r="20707" spans="1:1" hidden="1" x14ac:dyDescent="0.35">
      <c r="A20707">
        <v>45379</v>
      </c>
    </row>
    <row r="20708" spans="1:1" hidden="1" x14ac:dyDescent="0.35">
      <c r="A20708">
        <v>45379</v>
      </c>
    </row>
    <row r="20709" spans="1:1" hidden="1" x14ac:dyDescent="0.35">
      <c r="A20709">
        <v>45379</v>
      </c>
    </row>
    <row r="20710" spans="1:1" hidden="1" x14ac:dyDescent="0.35">
      <c r="A20710">
        <v>45352</v>
      </c>
    </row>
    <row r="20711" spans="1:1" hidden="1" x14ac:dyDescent="0.35">
      <c r="A20711">
        <v>45352</v>
      </c>
    </row>
    <row r="20712" spans="1:1" hidden="1" x14ac:dyDescent="0.35">
      <c r="A20712">
        <v>45352</v>
      </c>
    </row>
    <row r="20713" spans="1:1" hidden="1" x14ac:dyDescent="0.35">
      <c r="A20713">
        <v>45352</v>
      </c>
    </row>
    <row r="20714" spans="1:1" hidden="1" x14ac:dyDescent="0.35">
      <c r="A20714">
        <v>45352</v>
      </c>
    </row>
    <row r="20715" spans="1:1" hidden="1" x14ac:dyDescent="0.35">
      <c r="A20715">
        <v>45352</v>
      </c>
    </row>
    <row r="20716" spans="1:1" hidden="1" x14ac:dyDescent="0.35">
      <c r="A20716">
        <v>45352</v>
      </c>
    </row>
    <row r="20717" spans="1:1" hidden="1" x14ac:dyDescent="0.35">
      <c r="A20717">
        <v>45352</v>
      </c>
    </row>
    <row r="20718" spans="1:1" hidden="1" x14ac:dyDescent="0.35">
      <c r="A20718">
        <v>45352</v>
      </c>
    </row>
    <row r="20719" spans="1:1" hidden="1" x14ac:dyDescent="0.35">
      <c r="A20719">
        <v>45352</v>
      </c>
    </row>
    <row r="20720" spans="1:1" hidden="1" x14ac:dyDescent="0.35">
      <c r="A20720">
        <v>45352</v>
      </c>
    </row>
    <row r="20721" spans="1:1" hidden="1" x14ac:dyDescent="0.35">
      <c r="A20721">
        <v>45352</v>
      </c>
    </row>
    <row r="20722" spans="1:1" hidden="1" x14ac:dyDescent="0.35">
      <c r="A20722">
        <v>45352</v>
      </c>
    </row>
    <row r="20723" spans="1:1" hidden="1" x14ac:dyDescent="0.35">
      <c r="A20723">
        <v>45352</v>
      </c>
    </row>
    <row r="20724" spans="1:1" hidden="1" x14ac:dyDescent="0.35">
      <c r="A20724">
        <v>45352</v>
      </c>
    </row>
    <row r="20725" spans="1:1" hidden="1" x14ac:dyDescent="0.35">
      <c r="A20725">
        <v>45352</v>
      </c>
    </row>
    <row r="20726" spans="1:1" hidden="1" x14ac:dyDescent="0.35">
      <c r="A20726">
        <v>45352</v>
      </c>
    </row>
    <row r="20727" spans="1:1" hidden="1" x14ac:dyDescent="0.35">
      <c r="A20727">
        <v>45352</v>
      </c>
    </row>
    <row r="20728" spans="1:1" hidden="1" x14ac:dyDescent="0.35">
      <c r="A20728">
        <v>45352</v>
      </c>
    </row>
    <row r="20729" spans="1:1" hidden="1" x14ac:dyDescent="0.35">
      <c r="A20729">
        <v>45352</v>
      </c>
    </row>
    <row r="20730" spans="1:1" hidden="1" x14ac:dyDescent="0.35">
      <c r="A20730">
        <v>45352</v>
      </c>
    </row>
    <row r="20731" spans="1:1" hidden="1" x14ac:dyDescent="0.35">
      <c r="A20731">
        <v>45352</v>
      </c>
    </row>
    <row r="20732" spans="1:1" hidden="1" x14ac:dyDescent="0.35">
      <c r="A20732">
        <v>45352</v>
      </c>
    </row>
    <row r="20733" spans="1:1" hidden="1" x14ac:dyDescent="0.35">
      <c r="A20733">
        <v>45352</v>
      </c>
    </row>
    <row r="20734" spans="1:1" hidden="1" x14ac:dyDescent="0.35">
      <c r="A20734">
        <v>45352</v>
      </c>
    </row>
    <row r="20735" spans="1:1" hidden="1" x14ac:dyDescent="0.35">
      <c r="A20735">
        <v>45352</v>
      </c>
    </row>
    <row r="20736" spans="1:1" hidden="1" x14ac:dyDescent="0.35">
      <c r="A20736">
        <v>45352</v>
      </c>
    </row>
    <row r="20737" spans="1:1" hidden="1" x14ac:dyDescent="0.35">
      <c r="A20737">
        <v>45352</v>
      </c>
    </row>
    <row r="20738" spans="1:1" hidden="1" x14ac:dyDescent="0.35">
      <c r="A20738">
        <v>45352</v>
      </c>
    </row>
    <row r="20739" spans="1:1" hidden="1" x14ac:dyDescent="0.35">
      <c r="A20739">
        <v>45352</v>
      </c>
    </row>
    <row r="20740" spans="1:1" hidden="1" x14ac:dyDescent="0.35">
      <c r="A20740">
        <v>45352</v>
      </c>
    </row>
    <row r="20741" spans="1:1" hidden="1" x14ac:dyDescent="0.35">
      <c r="A20741">
        <v>45352</v>
      </c>
    </row>
    <row r="20742" spans="1:1" hidden="1" x14ac:dyDescent="0.35">
      <c r="A20742">
        <v>45352</v>
      </c>
    </row>
    <row r="20743" spans="1:1" hidden="1" x14ac:dyDescent="0.35">
      <c r="A20743">
        <v>45352</v>
      </c>
    </row>
    <row r="20744" spans="1:1" hidden="1" x14ac:dyDescent="0.35">
      <c r="A20744">
        <v>45352</v>
      </c>
    </row>
    <row r="20745" spans="1:1" hidden="1" x14ac:dyDescent="0.35">
      <c r="A20745">
        <v>45352</v>
      </c>
    </row>
    <row r="20746" spans="1:1" hidden="1" x14ac:dyDescent="0.35">
      <c r="A20746">
        <v>45352</v>
      </c>
    </row>
    <row r="20747" spans="1:1" hidden="1" x14ac:dyDescent="0.35">
      <c r="A20747">
        <v>45352</v>
      </c>
    </row>
    <row r="20748" spans="1:1" hidden="1" x14ac:dyDescent="0.35">
      <c r="A20748">
        <v>45352</v>
      </c>
    </row>
    <row r="20749" spans="1:1" hidden="1" x14ac:dyDescent="0.35">
      <c r="A20749">
        <v>45352</v>
      </c>
    </row>
    <row r="20750" spans="1:1" hidden="1" x14ac:dyDescent="0.35">
      <c r="A20750">
        <v>45353</v>
      </c>
    </row>
    <row r="20751" spans="1:1" hidden="1" x14ac:dyDescent="0.35">
      <c r="A20751">
        <v>45353</v>
      </c>
    </row>
    <row r="20752" spans="1:1" hidden="1" x14ac:dyDescent="0.35">
      <c r="A20752">
        <v>45353</v>
      </c>
    </row>
    <row r="20753" spans="1:1" hidden="1" x14ac:dyDescent="0.35">
      <c r="A20753">
        <v>45353</v>
      </c>
    </row>
    <row r="20754" spans="1:1" hidden="1" x14ac:dyDescent="0.35">
      <c r="A20754">
        <v>45353</v>
      </c>
    </row>
    <row r="20755" spans="1:1" hidden="1" x14ac:dyDescent="0.35">
      <c r="A20755">
        <v>45353</v>
      </c>
    </row>
    <row r="20756" spans="1:1" hidden="1" x14ac:dyDescent="0.35">
      <c r="A20756">
        <v>45353</v>
      </c>
    </row>
    <row r="20757" spans="1:1" hidden="1" x14ac:dyDescent="0.35">
      <c r="A20757">
        <v>45353</v>
      </c>
    </row>
    <row r="20758" spans="1:1" hidden="1" x14ac:dyDescent="0.35">
      <c r="A20758">
        <v>45353</v>
      </c>
    </row>
    <row r="20759" spans="1:1" hidden="1" x14ac:dyDescent="0.35">
      <c r="A20759">
        <v>45353</v>
      </c>
    </row>
    <row r="20760" spans="1:1" hidden="1" x14ac:dyDescent="0.35">
      <c r="A20760">
        <v>45353</v>
      </c>
    </row>
    <row r="20761" spans="1:1" hidden="1" x14ac:dyDescent="0.35">
      <c r="A20761">
        <v>45353</v>
      </c>
    </row>
    <row r="20762" spans="1:1" hidden="1" x14ac:dyDescent="0.35">
      <c r="A20762">
        <v>45353</v>
      </c>
    </row>
    <row r="20763" spans="1:1" hidden="1" x14ac:dyDescent="0.35">
      <c r="A20763">
        <v>45353</v>
      </c>
    </row>
    <row r="20764" spans="1:1" hidden="1" x14ac:dyDescent="0.35">
      <c r="A20764">
        <v>45353</v>
      </c>
    </row>
    <row r="20765" spans="1:1" hidden="1" x14ac:dyDescent="0.35">
      <c r="A20765">
        <v>45353</v>
      </c>
    </row>
    <row r="20766" spans="1:1" hidden="1" x14ac:dyDescent="0.35">
      <c r="A20766">
        <v>45353</v>
      </c>
    </row>
    <row r="20767" spans="1:1" hidden="1" x14ac:dyDescent="0.35">
      <c r="A20767">
        <v>45353</v>
      </c>
    </row>
    <row r="20768" spans="1:1" hidden="1" x14ac:dyDescent="0.35">
      <c r="A20768">
        <v>45353</v>
      </c>
    </row>
    <row r="20769" spans="1:1" hidden="1" x14ac:dyDescent="0.35">
      <c r="A20769">
        <v>45353</v>
      </c>
    </row>
    <row r="20770" spans="1:1" hidden="1" x14ac:dyDescent="0.35">
      <c r="A20770">
        <v>45353</v>
      </c>
    </row>
    <row r="20771" spans="1:1" hidden="1" x14ac:dyDescent="0.35">
      <c r="A20771">
        <v>45353</v>
      </c>
    </row>
    <row r="20772" spans="1:1" hidden="1" x14ac:dyDescent="0.35">
      <c r="A20772">
        <v>45353</v>
      </c>
    </row>
    <row r="20773" spans="1:1" hidden="1" x14ac:dyDescent="0.35">
      <c r="A20773">
        <v>45353</v>
      </c>
    </row>
    <row r="20774" spans="1:1" hidden="1" x14ac:dyDescent="0.35">
      <c r="A20774">
        <v>45353</v>
      </c>
    </row>
    <row r="20775" spans="1:1" hidden="1" x14ac:dyDescent="0.35">
      <c r="A20775">
        <v>45353</v>
      </c>
    </row>
    <row r="20776" spans="1:1" hidden="1" x14ac:dyDescent="0.35">
      <c r="A20776">
        <v>45353</v>
      </c>
    </row>
    <row r="20777" spans="1:1" hidden="1" x14ac:dyDescent="0.35">
      <c r="A20777">
        <v>45353</v>
      </c>
    </row>
    <row r="20778" spans="1:1" hidden="1" x14ac:dyDescent="0.35">
      <c r="A20778">
        <v>45353</v>
      </c>
    </row>
    <row r="20779" spans="1:1" hidden="1" x14ac:dyDescent="0.35">
      <c r="A20779">
        <v>45353</v>
      </c>
    </row>
    <row r="20780" spans="1:1" hidden="1" x14ac:dyDescent="0.35">
      <c r="A20780">
        <v>45353</v>
      </c>
    </row>
    <row r="20781" spans="1:1" hidden="1" x14ac:dyDescent="0.35">
      <c r="A20781">
        <v>45353</v>
      </c>
    </row>
    <row r="20782" spans="1:1" hidden="1" x14ac:dyDescent="0.35">
      <c r="A20782">
        <v>45353</v>
      </c>
    </row>
    <row r="20783" spans="1:1" hidden="1" x14ac:dyDescent="0.35">
      <c r="A20783">
        <v>45353</v>
      </c>
    </row>
    <row r="20784" spans="1:1" hidden="1" x14ac:dyDescent="0.35">
      <c r="A20784">
        <v>45353</v>
      </c>
    </row>
    <row r="20785" spans="1:1" hidden="1" x14ac:dyDescent="0.35">
      <c r="A20785">
        <v>45353</v>
      </c>
    </row>
    <row r="20786" spans="1:1" hidden="1" x14ac:dyDescent="0.35">
      <c r="A20786">
        <v>45353</v>
      </c>
    </row>
    <row r="20787" spans="1:1" hidden="1" x14ac:dyDescent="0.35">
      <c r="A20787">
        <v>45353</v>
      </c>
    </row>
    <row r="20788" spans="1:1" hidden="1" x14ac:dyDescent="0.35">
      <c r="A20788">
        <v>45353</v>
      </c>
    </row>
    <row r="20789" spans="1:1" hidden="1" x14ac:dyDescent="0.35">
      <c r="A20789">
        <v>45353</v>
      </c>
    </row>
    <row r="20790" spans="1:1" hidden="1" x14ac:dyDescent="0.35">
      <c r="A20790">
        <v>45353</v>
      </c>
    </row>
    <row r="20791" spans="1:1" hidden="1" x14ac:dyDescent="0.35">
      <c r="A20791">
        <v>45353</v>
      </c>
    </row>
    <row r="20792" spans="1:1" hidden="1" x14ac:dyDescent="0.35">
      <c r="A20792">
        <v>45353</v>
      </c>
    </row>
    <row r="20793" spans="1:1" hidden="1" x14ac:dyDescent="0.35">
      <c r="A20793">
        <v>45353</v>
      </c>
    </row>
    <row r="20794" spans="1:1" hidden="1" x14ac:dyDescent="0.35">
      <c r="A20794">
        <v>45353</v>
      </c>
    </row>
    <row r="20795" spans="1:1" hidden="1" x14ac:dyDescent="0.35">
      <c r="A20795">
        <v>45353</v>
      </c>
    </row>
    <row r="20796" spans="1:1" hidden="1" x14ac:dyDescent="0.35">
      <c r="A20796">
        <v>45353</v>
      </c>
    </row>
    <row r="20797" spans="1:1" hidden="1" x14ac:dyDescent="0.35">
      <c r="A20797">
        <v>45353</v>
      </c>
    </row>
    <row r="20798" spans="1:1" hidden="1" x14ac:dyDescent="0.35">
      <c r="A20798">
        <v>45354</v>
      </c>
    </row>
    <row r="20799" spans="1:1" hidden="1" x14ac:dyDescent="0.35">
      <c r="A20799">
        <v>45354</v>
      </c>
    </row>
    <row r="20800" spans="1:1" hidden="1" x14ac:dyDescent="0.35">
      <c r="A20800">
        <v>45354</v>
      </c>
    </row>
    <row r="20801" spans="1:1" hidden="1" x14ac:dyDescent="0.35">
      <c r="A20801">
        <v>45354</v>
      </c>
    </row>
    <row r="20802" spans="1:1" hidden="1" x14ac:dyDescent="0.35">
      <c r="A20802">
        <v>45354</v>
      </c>
    </row>
    <row r="20803" spans="1:1" hidden="1" x14ac:dyDescent="0.35">
      <c r="A20803">
        <v>45354</v>
      </c>
    </row>
    <row r="20804" spans="1:1" hidden="1" x14ac:dyDescent="0.35">
      <c r="A20804">
        <v>45354</v>
      </c>
    </row>
    <row r="20805" spans="1:1" hidden="1" x14ac:dyDescent="0.35">
      <c r="A20805">
        <v>45354</v>
      </c>
    </row>
    <row r="20806" spans="1:1" hidden="1" x14ac:dyDescent="0.35">
      <c r="A20806">
        <v>45354</v>
      </c>
    </row>
    <row r="20807" spans="1:1" hidden="1" x14ac:dyDescent="0.35">
      <c r="A20807">
        <v>45354</v>
      </c>
    </row>
    <row r="20808" spans="1:1" hidden="1" x14ac:dyDescent="0.35">
      <c r="A20808">
        <v>45354</v>
      </c>
    </row>
    <row r="20809" spans="1:1" hidden="1" x14ac:dyDescent="0.35">
      <c r="A20809">
        <v>45354</v>
      </c>
    </row>
    <row r="20810" spans="1:1" hidden="1" x14ac:dyDescent="0.35">
      <c r="A20810">
        <v>45354</v>
      </c>
    </row>
    <row r="20811" spans="1:1" hidden="1" x14ac:dyDescent="0.35">
      <c r="A20811">
        <v>45354</v>
      </c>
    </row>
    <row r="20812" spans="1:1" hidden="1" x14ac:dyDescent="0.35">
      <c r="A20812">
        <v>45354</v>
      </c>
    </row>
    <row r="20813" spans="1:1" hidden="1" x14ac:dyDescent="0.35">
      <c r="A20813">
        <v>45354</v>
      </c>
    </row>
    <row r="20814" spans="1:1" hidden="1" x14ac:dyDescent="0.35">
      <c r="A20814">
        <v>45354</v>
      </c>
    </row>
    <row r="20815" spans="1:1" hidden="1" x14ac:dyDescent="0.35">
      <c r="A20815">
        <v>45354</v>
      </c>
    </row>
    <row r="20816" spans="1:1" hidden="1" x14ac:dyDescent="0.35">
      <c r="A20816">
        <v>45354</v>
      </c>
    </row>
    <row r="20817" spans="1:1" hidden="1" x14ac:dyDescent="0.35">
      <c r="A20817">
        <v>45354</v>
      </c>
    </row>
    <row r="20818" spans="1:1" hidden="1" x14ac:dyDescent="0.35">
      <c r="A20818">
        <v>45354</v>
      </c>
    </row>
    <row r="20819" spans="1:1" hidden="1" x14ac:dyDescent="0.35">
      <c r="A20819">
        <v>45354</v>
      </c>
    </row>
    <row r="20820" spans="1:1" hidden="1" x14ac:dyDescent="0.35">
      <c r="A20820">
        <v>45354</v>
      </c>
    </row>
    <row r="20821" spans="1:1" hidden="1" x14ac:dyDescent="0.35">
      <c r="A20821">
        <v>45355</v>
      </c>
    </row>
    <row r="20822" spans="1:1" hidden="1" x14ac:dyDescent="0.35">
      <c r="A20822">
        <v>45355</v>
      </c>
    </row>
    <row r="20823" spans="1:1" hidden="1" x14ac:dyDescent="0.35">
      <c r="A20823">
        <v>45355</v>
      </c>
    </row>
    <row r="20824" spans="1:1" hidden="1" x14ac:dyDescent="0.35">
      <c r="A20824">
        <v>45355</v>
      </c>
    </row>
    <row r="20825" spans="1:1" hidden="1" x14ac:dyDescent="0.35">
      <c r="A20825">
        <v>45355</v>
      </c>
    </row>
    <row r="20826" spans="1:1" hidden="1" x14ac:dyDescent="0.35">
      <c r="A20826">
        <v>45355</v>
      </c>
    </row>
    <row r="20827" spans="1:1" hidden="1" x14ac:dyDescent="0.35">
      <c r="A20827">
        <v>45355</v>
      </c>
    </row>
    <row r="20828" spans="1:1" hidden="1" x14ac:dyDescent="0.35">
      <c r="A20828">
        <v>45355</v>
      </c>
    </row>
    <row r="20829" spans="1:1" hidden="1" x14ac:dyDescent="0.35">
      <c r="A20829">
        <v>45355</v>
      </c>
    </row>
    <row r="20830" spans="1:1" hidden="1" x14ac:dyDescent="0.35">
      <c r="A20830">
        <v>45355</v>
      </c>
    </row>
    <row r="20831" spans="1:1" hidden="1" x14ac:dyDescent="0.35">
      <c r="A20831">
        <v>45355</v>
      </c>
    </row>
    <row r="20832" spans="1:1" hidden="1" x14ac:dyDescent="0.35">
      <c r="A20832">
        <v>45355</v>
      </c>
    </row>
    <row r="20833" spans="1:1" hidden="1" x14ac:dyDescent="0.35">
      <c r="A20833">
        <v>45355</v>
      </c>
    </row>
    <row r="20834" spans="1:1" hidden="1" x14ac:dyDescent="0.35">
      <c r="A20834">
        <v>45355</v>
      </c>
    </row>
    <row r="20835" spans="1:1" hidden="1" x14ac:dyDescent="0.35">
      <c r="A20835">
        <v>45355</v>
      </c>
    </row>
    <row r="20836" spans="1:1" hidden="1" x14ac:dyDescent="0.35">
      <c r="A20836">
        <v>45355</v>
      </c>
    </row>
    <row r="20837" spans="1:1" hidden="1" x14ac:dyDescent="0.35">
      <c r="A20837">
        <v>45355</v>
      </c>
    </row>
    <row r="20838" spans="1:1" hidden="1" x14ac:dyDescent="0.35">
      <c r="A20838">
        <v>45355</v>
      </c>
    </row>
    <row r="20839" spans="1:1" hidden="1" x14ac:dyDescent="0.35">
      <c r="A20839">
        <v>45355</v>
      </c>
    </row>
    <row r="20840" spans="1:1" hidden="1" x14ac:dyDescent="0.35">
      <c r="A20840">
        <v>45355</v>
      </c>
    </row>
    <row r="20841" spans="1:1" hidden="1" x14ac:dyDescent="0.35">
      <c r="A20841">
        <v>45355</v>
      </c>
    </row>
    <row r="20842" spans="1:1" hidden="1" x14ac:dyDescent="0.35">
      <c r="A20842">
        <v>45355</v>
      </c>
    </row>
    <row r="20843" spans="1:1" hidden="1" x14ac:dyDescent="0.35">
      <c r="A20843">
        <v>45355</v>
      </c>
    </row>
    <row r="20844" spans="1:1" hidden="1" x14ac:dyDescent="0.35">
      <c r="A20844">
        <v>45355</v>
      </c>
    </row>
    <row r="20845" spans="1:1" hidden="1" x14ac:dyDescent="0.35">
      <c r="A20845">
        <v>45356</v>
      </c>
    </row>
    <row r="20846" spans="1:1" hidden="1" x14ac:dyDescent="0.35">
      <c r="A20846">
        <v>45356</v>
      </c>
    </row>
    <row r="20847" spans="1:1" hidden="1" x14ac:dyDescent="0.35">
      <c r="A20847">
        <v>45356</v>
      </c>
    </row>
    <row r="20848" spans="1:1" hidden="1" x14ac:dyDescent="0.35">
      <c r="A20848">
        <v>45356</v>
      </c>
    </row>
    <row r="20849" spans="1:1" hidden="1" x14ac:dyDescent="0.35">
      <c r="A20849">
        <v>45356</v>
      </c>
    </row>
    <row r="20850" spans="1:1" hidden="1" x14ac:dyDescent="0.35">
      <c r="A20850">
        <v>45356</v>
      </c>
    </row>
    <row r="20851" spans="1:1" hidden="1" x14ac:dyDescent="0.35">
      <c r="A20851">
        <v>45356</v>
      </c>
    </row>
    <row r="20852" spans="1:1" hidden="1" x14ac:dyDescent="0.35">
      <c r="A20852">
        <v>45356</v>
      </c>
    </row>
    <row r="20853" spans="1:1" hidden="1" x14ac:dyDescent="0.35">
      <c r="A20853">
        <v>45356</v>
      </c>
    </row>
    <row r="20854" spans="1:1" hidden="1" x14ac:dyDescent="0.35">
      <c r="A20854">
        <v>45356</v>
      </c>
    </row>
    <row r="20855" spans="1:1" hidden="1" x14ac:dyDescent="0.35">
      <c r="A20855">
        <v>45356</v>
      </c>
    </row>
    <row r="20856" spans="1:1" hidden="1" x14ac:dyDescent="0.35">
      <c r="A20856">
        <v>45356</v>
      </c>
    </row>
    <row r="20857" spans="1:1" hidden="1" x14ac:dyDescent="0.35">
      <c r="A20857">
        <v>45357</v>
      </c>
    </row>
    <row r="20858" spans="1:1" hidden="1" x14ac:dyDescent="0.35">
      <c r="A20858">
        <v>45357</v>
      </c>
    </row>
    <row r="20859" spans="1:1" hidden="1" x14ac:dyDescent="0.35">
      <c r="A20859">
        <v>45357</v>
      </c>
    </row>
    <row r="20860" spans="1:1" hidden="1" x14ac:dyDescent="0.35">
      <c r="A20860">
        <v>45357</v>
      </c>
    </row>
    <row r="20861" spans="1:1" hidden="1" x14ac:dyDescent="0.35">
      <c r="A20861">
        <v>45357</v>
      </c>
    </row>
    <row r="20862" spans="1:1" hidden="1" x14ac:dyDescent="0.35">
      <c r="A20862">
        <v>45357</v>
      </c>
    </row>
    <row r="20863" spans="1:1" hidden="1" x14ac:dyDescent="0.35">
      <c r="A20863">
        <v>45357</v>
      </c>
    </row>
    <row r="20864" spans="1:1" hidden="1" x14ac:dyDescent="0.35">
      <c r="A20864">
        <v>45357</v>
      </c>
    </row>
    <row r="20865" spans="1:1" hidden="1" x14ac:dyDescent="0.35">
      <c r="A20865">
        <v>45357</v>
      </c>
    </row>
    <row r="20866" spans="1:1" hidden="1" x14ac:dyDescent="0.35">
      <c r="A20866">
        <v>45357</v>
      </c>
    </row>
    <row r="20867" spans="1:1" hidden="1" x14ac:dyDescent="0.35">
      <c r="A20867">
        <v>45357</v>
      </c>
    </row>
    <row r="20868" spans="1:1" hidden="1" x14ac:dyDescent="0.35">
      <c r="A20868">
        <v>45357</v>
      </c>
    </row>
    <row r="20869" spans="1:1" hidden="1" x14ac:dyDescent="0.35">
      <c r="A20869">
        <v>45357</v>
      </c>
    </row>
    <row r="20870" spans="1:1" hidden="1" x14ac:dyDescent="0.35">
      <c r="A20870">
        <v>45357</v>
      </c>
    </row>
    <row r="20871" spans="1:1" hidden="1" x14ac:dyDescent="0.35">
      <c r="A20871">
        <v>45357</v>
      </c>
    </row>
    <row r="20872" spans="1:1" hidden="1" x14ac:dyDescent="0.35">
      <c r="A20872">
        <v>45357</v>
      </c>
    </row>
    <row r="20873" spans="1:1" hidden="1" x14ac:dyDescent="0.35">
      <c r="A20873">
        <v>45357</v>
      </c>
    </row>
    <row r="20874" spans="1:1" hidden="1" x14ac:dyDescent="0.35">
      <c r="A20874">
        <v>45357</v>
      </c>
    </row>
    <row r="20875" spans="1:1" hidden="1" x14ac:dyDescent="0.35">
      <c r="A20875">
        <v>45357</v>
      </c>
    </row>
    <row r="20876" spans="1:1" hidden="1" x14ac:dyDescent="0.35">
      <c r="A20876">
        <v>45357</v>
      </c>
    </row>
    <row r="20877" spans="1:1" hidden="1" x14ac:dyDescent="0.35">
      <c r="A20877">
        <v>45357</v>
      </c>
    </row>
    <row r="20878" spans="1:1" hidden="1" x14ac:dyDescent="0.35">
      <c r="A20878">
        <v>45357</v>
      </c>
    </row>
    <row r="20879" spans="1:1" hidden="1" x14ac:dyDescent="0.35">
      <c r="A20879">
        <v>45357</v>
      </c>
    </row>
    <row r="20880" spans="1:1" hidden="1" x14ac:dyDescent="0.35">
      <c r="A20880">
        <v>45357</v>
      </c>
    </row>
    <row r="20881" spans="1:1" hidden="1" x14ac:dyDescent="0.35">
      <c r="A20881">
        <v>45357</v>
      </c>
    </row>
    <row r="20882" spans="1:1" hidden="1" x14ac:dyDescent="0.35">
      <c r="A20882">
        <v>45357</v>
      </c>
    </row>
    <row r="20883" spans="1:1" hidden="1" x14ac:dyDescent="0.35">
      <c r="A20883">
        <v>45357</v>
      </c>
    </row>
    <row r="20884" spans="1:1" hidden="1" x14ac:dyDescent="0.35">
      <c r="A20884">
        <v>45358</v>
      </c>
    </row>
    <row r="20885" spans="1:1" hidden="1" x14ac:dyDescent="0.35">
      <c r="A20885">
        <v>45358</v>
      </c>
    </row>
    <row r="20886" spans="1:1" hidden="1" x14ac:dyDescent="0.35">
      <c r="A20886">
        <v>45358</v>
      </c>
    </row>
    <row r="20887" spans="1:1" hidden="1" x14ac:dyDescent="0.35">
      <c r="A20887">
        <v>45358</v>
      </c>
    </row>
    <row r="20888" spans="1:1" hidden="1" x14ac:dyDescent="0.35">
      <c r="A20888">
        <v>45358</v>
      </c>
    </row>
    <row r="20889" spans="1:1" hidden="1" x14ac:dyDescent="0.35">
      <c r="A20889">
        <v>45358</v>
      </c>
    </row>
    <row r="20890" spans="1:1" hidden="1" x14ac:dyDescent="0.35">
      <c r="A20890">
        <v>45358</v>
      </c>
    </row>
    <row r="20891" spans="1:1" hidden="1" x14ac:dyDescent="0.35">
      <c r="A20891">
        <v>45358</v>
      </c>
    </row>
    <row r="20892" spans="1:1" hidden="1" x14ac:dyDescent="0.35">
      <c r="A20892">
        <v>45358</v>
      </c>
    </row>
    <row r="20893" spans="1:1" hidden="1" x14ac:dyDescent="0.35">
      <c r="A20893">
        <v>45358</v>
      </c>
    </row>
    <row r="20894" spans="1:1" hidden="1" x14ac:dyDescent="0.35">
      <c r="A20894">
        <v>45358</v>
      </c>
    </row>
    <row r="20895" spans="1:1" hidden="1" x14ac:dyDescent="0.35">
      <c r="A20895">
        <v>45358</v>
      </c>
    </row>
    <row r="20896" spans="1:1" hidden="1" x14ac:dyDescent="0.35">
      <c r="A20896">
        <v>45358</v>
      </c>
    </row>
    <row r="20897" spans="1:1" hidden="1" x14ac:dyDescent="0.35">
      <c r="A20897">
        <v>45358</v>
      </c>
    </row>
    <row r="20898" spans="1:1" hidden="1" x14ac:dyDescent="0.35">
      <c r="A20898">
        <v>45358</v>
      </c>
    </row>
    <row r="20899" spans="1:1" hidden="1" x14ac:dyDescent="0.35">
      <c r="A20899">
        <v>45358</v>
      </c>
    </row>
    <row r="20900" spans="1:1" hidden="1" x14ac:dyDescent="0.35">
      <c r="A20900">
        <v>45358</v>
      </c>
    </row>
    <row r="20901" spans="1:1" hidden="1" x14ac:dyDescent="0.35">
      <c r="A20901">
        <v>45358</v>
      </c>
    </row>
    <row r="20902" spans="1:1" hidden="1" x14ac:dyDescent="0.35">
      <c r="A20902">
        <v>45358</v>
      </c>
    </row>
    <row r="20903" spans="1:1" hidden="1" x14ac:dyDescent="0.35">
      <c r="A20903">
        <v>45358</v>
      </c>
    </row>
    <row r="20904" spans="1:1" hidden="1" x14ac:dyDescent="0.35">
      <c r="A20904">
        <v>45358</v>
      </c>
    </row>
    <row r="20905" spans="1:1" hidden="1" x14ac:dyDescent="0.35">
      <c r="A20905">
        <v>45358</v>
      </c>
    </row>
    <row r="20906" spans="1:1" hidden="1" x14ac:dyDescent="0.35">
      <c r="A20906">
        <v>45358</v>
      </c>
    </row>
    <row r="20907" spans="1:1" hidden="1" x14ac:dyDescent="0.35">
      <c r="A20907">
        <v>45358</v>
      </c>
    </row>
    <row r="20908" spans="1:1" hidden="1" x14ac:dyDescent="0.35">
      <c r="A20908">
        <v>45358</v>
      </c>
    </row>
    <row r="20909" spans="1:1" hidden="1" x14ac:dyDescent="0.35">
      <c r="A20909">
        <v>45358</v>
      </c>
    </row>
    <row r="20910" spans="1:1" hidden="1" x14ac:dyDescent="0.35">
      <c r="A20910">
        <v>45358</v>
      </c>
    </row>
    <row r="20911" spans="1:1" hidden="1" x14ac:dyDescent="0.35">
      <c r="A20911">
        <v>45358</v>
      </c>
    </row>
    <row r="20912" spans="1:1" hidden="1" x14ac:dyDescent="0.35">
      <c r="A20912">
        <v>45358</v>
      </c>
    </row>
    <row r="20913" spans="1:1" hidden="1" x14ac:dyDescent="0.35">
      <c r="A20913">
        <v>45358</v>
      </c>
    </row>
    <row r="20914" spans="1:1" hidden="1" x14ac:dyDescent="0.35">
      <c r="A20914">
        <v>45358</v>
      </c>
    </row>
    <row r="20915" spans="1:1" hidden="1" x14ac:dyDescent="0.35">
      <c r="A20915">
        <v>45358</v>
      </c>
    </row>
    <row r="20916" spans="1:1" hidden="1" x14ac:dyDescent="0.35">
      <c r="A20916">
        <v>45358</v>
      </c>
    </row>
    <row r="20917" spans="1:1" hidden="1" x14ac:dyDescent="0.35">
      <c r="A20917">
        <v>45358</v>
      </c>
    </row>
    <row r="20918" spans="1:1" hidden="1" x14ac:dyDescent="0.35">
      <c r="A20918">
        <v>45358</v>
      </c>
    </row>
    <row r="20919" spans="1:1" hidden="1" x14ac:dyDescent="0.35">
      <c r="A20919">
        <v>45358</v>
      </c>
    </row>
    <row r="20920" spans="1:1" hidden="1" x14ac:dyDescent="0.35">
      <c r="A20920">
        <v>45359</v>
      </c>
    </row>
    <row r="20921" spans="1:1" hidden="1" x14ac:dyDescent="0.35">
      <c r="A20921">
        <v>45359</v>
      </c>
    </row>
    <row r="20922" spans="1:1" hidden="1" x14ac:dyDescent="0.35">
      <c r="A20922">
        <v>45359</v>
      </c>
    </row>
    <row r="20923" spans="1:1" hidden="1" x14ac:dyDescent="0.35">
      <c r="A20923">
        <v>45359</v>
      </c>
    </row>
    <row r="20924" spans="1:1" hidden="1" x14ac:dyDescent="0.35">
      <c r="A20924">
        <v>45359</v>
      </c>
    </row>
    <row r="20925" spans="1:1" hidden="1" x14ac:dyDescent="0.35">
      <c r="A20925">
        <v>45359</v>
      </c>
    </row>
    <row r="20926" spans="1:1" hidden="1" x14ac:dyDescent="0.35">
      <c r="A20926">
        <v>45359</v>
      </c>
    </row>
    <row r="20927" spans="1:1" hidden="1" x14ac:dyDescent="0.35">
      <c r="A20927">
        <v>45359</v>
      </c>
    </row>
    <row r="20928" spans="1:1" hidden="1" x14ac:dyDescent="0.35">
      <c r="A20928">
        <v>45359</v>
      </c>
    </row>
    <row r="20929" spans="1:1" hidden="1" x14ac:dyDescent="0.35">
      <c r="A20929">
        <v>45359</v>
      </c>
    </row>
    <row r="20930" spans="1:1" hidden="1" x14ac:dyDescent="0.35">
      <c r="A20930">
        <v>45359</v>
      </c>
    </row>
    <row r="20931" spans="1:1" hidden="1" x14ac:dyDescent="0.35">
      <c r="A20931">
        <v>45359</v>
      </c>
    </row>
    <row r="20932" spans="1:1" hidden="1" x14ac:dyDescent="0.35">
      <c r="A20932">
        <v>45359</v>
      </c>
    </row>
    <row r="20933" spans="1:1" hidden="1" x14ac:dyDescent="0.35">
      <c r="A20933">
        <v>45359</v>
      </c>
    </row>
    <row r="20934" spans="1:1" hidden="1" x14ac:dyDescent="0.35">
      <c r="A20934">
        <v>45359</v>
      </c>
    </row>
    <row r="20935" spans="1:1" hidden="1" x14ac:dyDescent="0.35">
      <c r="A20935">
        <v>45359</v>
      </c>
    </row>
    <row r="20936" spans="1:1" hidden="1" x14ac:dyDescent="0.35">
      <c r="A20936">
        <v>45359</v>
      </c>
    </row>
    <row r="20937" spans="1:1" hidden="1" x14ac:dyDescent="0.35">
      <c r="A20937">
        <v>45359</v>
      </c>
    </row>
    <row r="20938" spans="1:1" hidden="1" x14ac:dyDescent="0.35">
      <c r="A20938">
        <v>45359</v>
      </c>
    </row>
    <row r="20939" spans="1:1" hidden="1" x14ac:dyDescent="0.35">
      <c r="A20939">
        <v>45359</v>
      </c>
    </row>
    <row r="20940" spans="1:1" hidden="1" x14ac:dyDescent="0.35">
      <c r="A20940">
        <v>45359</v>
      </c>
    </row>
    <row r="20941" spans="1:1" hidden="1" x14ac:dyDescent="0.35">
      <c r="A20941">
        <v>45359</v>
      </c>
    </row>
    <row r="20942" spans="1:1" hidden="1" x14ac:dyDescent="0.35">
      <c r="A20942">
        <v>45359</v>
      </c>
    </row>
    <row r="20943" spans="1:1" hidden="1" x14ac:dyDescent="0.35">
      <c r="A20943">
        <v>45359</v>
      </c>
    </row>
    <row r="20944" spans="1:1" hidden="1" x14ac:dyDescent="0.35">
      <c r="A20944">
        <v>45359</v>
      </c>
    </row>
    <row r="20945" spans="1:1" hidden="1" x14ac:dyDescent="0.35">
      <c r="A20945">
        <v>45359</v>
      </c>
    </row>
    <row r="20946" spans="1:1" hidden="1" x14ac:dyDescent="0.35">
      <c r="A20946">
        <v>45359</v>
      </c>
    </row>
    <row r="20947" spans="1:1" hidden="1" x14ac:dyDescent="0.35">
      <c r="A20947">
        <v>45359</v>
      </c>
    </row>
    <row r="20948" spans="1:1" hidden="1" x14ac:dyDescent="0.35">
      <c r="A20948">
        <v>45359</v>
      </c>
    </row>
    <row r="20949" spans="1:1" hidden="1" x14ac:dyDescent="0.35">
      <c r="A20949">
        <v>45359</v>
      </c>
    </row>
    <row r="20950" spans="1:1" hidden="1" x14ac:dyDescent="0.35">
      <c r="A20950">
        <v>45359</v>
      </c>
    </row>
    <row r="20951" spans="1:1" hidden="1" x14ac:dyDescent="0.35">
      <c r="A20951">
        <v>45359</v>
      </c>
    </row>
    <row r="20952" spans="1:1" hidden="1" x14ac:dyDescent="0.35">
      <c r="A20952">
        <v>45359</v>
      </c>
    </row>
    <row r="20953" spans="1:1" hidden="1" x14ac:dyDescent="0.35">
      <c r="A20953">
        <v>45359</v>
      </c>
    </row>
    <row r="20954" spans="1:1" hidden="1" x14ac:dyDescent="0.35">
      <c r="A20954">
        <v>45360</v>
      </c>
    </row>
    <row r="20955" spans="1:1" hidden="1" x14ac:dyDescent="0.35">
      <c r="A20955">
        <v>45360</v>
      </c>
    </row>
    <row r="20956" spans="1:1" hidden="1" x14ac:dyDescent="0.35">
      <c r="A20956">
        <v>45360</v>
      </c>
    </row>
    <row r="20957" spans="1:1" hidden="1" x14ac:dyDescent="0.35">
      <c r="A20957">
        <v>45360</v>
      </c>
    </row>
    <row r="20958" spans="1:1" hidden="1" x14ac:dyDescent="0.35">
      <c r="A20958">
        <v>45360</v>
      </c>
    </row>
    <row r="20959" spans="1:1" hidden="1" x14ac:dyDescent="0.35">
      <c r="A20959">
        <v>45360</v>
      </c>
    </row>
    <row r="20960" spans="1:1" hidden="1" x14ac:dyDescent="0.35">
      <c r="A20960">
        <v>45360</v>
      </c>
    </row>
    <row r="20961" spans="1:1" hidden="1" x14ac:dyDescent="0.35">
      <c r="A20961">
        <v>45360</v>
      </c>
    </row>
    <row r="20962" spans="1:1" hidden="1" x14ac:dyDescent="0.35">
      <c r="A20962">
        <v>45360</v>
      </c>
    </row>
    <row r="20963" spans="1:1" hidden="1" x14ac:dyDescent="0.35">
      <c r="A20963">
        <v>45360</v>
      </c>
    </row>
    <row r="20964" spans="1:1" hidden="1" x14ac:dyDescent="0.35">
      <c r="A20964">
        <v>45360</v>
      </c>
    </row>
    <row r="20965" spans="1:1" hidden="1" x14ac:dyDescent="0.35">
      <c r="A20965">
        <v>45360</v>
      </c>
    </row>
    <row r="20966" spans="1:1" hidden="1" x14ac:dyDescent="0.35">
      <c r="A20966">
        <v>45360</v>
      </c>
    </row>
    <row r="20967" spans="1:1" hidden="1" x14ac:dyDescent="0.35">
      <c r="A20967">
        <v>45360</v>
      </c>
    </row>
    <row r="20968" spans="1:1" hidden="1" x14ac:dyDescent="0.35">
      <c r="A20968">
        <v>45360</v>
      </c>
    </row>
    <row r="20969" spans="1:1" hidden="1" x14ac:dyDescent="0.35">
      <c r="A20969">
        <v>45360</v>
      </c>
    </row>
    <row r="20970" spans="1:1" hidden="1" x14ac:dyDescent="0.35">
      <c r="A20970">
        <v>45360</v>
      </c>
    </row>
    <row r="20971" spans="1:1" hidden="1" x14ac:dyDescent="0.35">
      <c r="A20971">
        <v>45360</v>
      </c>
    </row>
    <row r="20972" spans="1:1" hidden="1" x14ac:dyDescent="0.35">
      <c r="A20972">
        <v>45360</v>
      </c>
    </row>
    <row r="20973" spans="1:1" hidden="1" x14ac:dyDescent="0.35">
      <c r="A20973">
        <v>45360</v>
      </c>
    </row>
    <row r="20974" spans="1:1" hidden="1" x14ac:dyDescent="0.35">
      <c r="A20974">
        <v>45360</v>
      </c>
    </row>
    <row r="20975" spans="1:1" hidden="1" x14ac:dyDescent="0.35">
      <c r="A20975">
        <v>45360</v>
      </c>
    </row>
    <row r="20976" spans="1:1" hidden="1" x14ac:dyDescent="0.35">
      <c r="A20976">
        <v>45360</v>
      </c>
    </row>
    <row r="20977" spans="1:1" hidden="1" x14ac:dyDescent="0.35">
      <c r="A20977">
        <v>45360</v>
      </c>
    </row>
    <row r="20978" spans="1:1" hidden="1" x14ac:dyDescent="0.35">
      <c r="A20978">
        <v>45360</v>
      </c>
    </row>
    <row r="20979" spans="1:1" hidden="1" x14ac:dyDescent="0.35">
      <c r="A20979">
        <v>45360</v>
      </c>
    </row>
    <row r="20980" spans="1:1" hidden="1" x14ac:dyDescent="0.35">
      <c r="A20980">
        <v>45360</v>
      </c>
    </row>
    <row r="20981" spans="1:1" hidden="1" x14ac:dyDescent="0.35">
      <c r="A20981">
        <v>45360</v>
      </c>
    </row>
    <row r="20982" spans="1:1" hidden="1" x14ac:dyDescent="0.35">
      <c r="A20982">
        <v>45360</v>
      </c>
    </row>
    <row r="20983" spans="1:1" hidden="1" x14ac:dyDescent="0.35">
      <c r="A20983">
        <v>45360</v>
      </c>
    </row>
    <row r="20984" spans="1:1" hidden="1" x14ac:dyDescent="0.35">
      <c r="A20984">
        <v>45360</v>
      </c>
    </row>
    <row r="20985" spans="1:1" hidden="1" x14ac:dyDescent="0.35">
      <c r="A20985">
        <v>45360</v>
      </c>
    </row>
    <row r="20986" spans="1:1" hidden="1" x14ac:dyDescent="0.35">
      <c r="A20986">
        <v>45360</v>
      </c>
    </row>
    <row r="20987" spans="1:1" hidden="1" x14ac:dyDescent="0.35">
      <c r="A20987">
        <v>45360</v>
      </c>
    </row>
    <row r="20988" spans="1:1" hidden="1" x14ac:dyDescent="0.35">
      <c r="A20988">
        <v>45360</v>
      </c>
    </row>
    <row r="20989" spans="1:1" hidden="1" x14ac:dyDescent="0.35">
      <c r="A20989">
        <v>45360</v>
      </c>
    </row>
    <row r="20990" spans="1:1" hidden="1" x14ac:dyDescent="0.35">
      <c r="A20990">
        <v>45360</v>
      </c>
    </row>
    <row r="20991" spans="1:1" hidden="1" x14ac:dyDescent="0.35">
      <c r="A20991">
        <v>45360</v>
      </c>
    </row>
    <row r="20992" spans="1:1" hidden="1" x14ac:dyDescent="0.35">
      <c r="A20992">
        <v>45360</v>
      </c>
    </row>
    <row r="20993" spans="1:1" hidden="1" x14ac:dyDescent="0.35">
      <c r="A20993">
        <v>45360</v>
      </c>
    </row>
    <row r="20994" spans="1:1" hidden="1" x14ac:dyDescent="0.35">
      <c r="A20994">
        <v>45360</v>
      </c>
    </row>
    <row r="20995" spans="1:1" hidden="1" x14ac:dyDescent="0.35">
      <c r="A20995">
        <v>45360</v>
      </c>
    </row>
    <row r="20996" spans="1:1" hidden="1" x14ac:dyDescent="0.35">
      <c r="A20996">
        <v>45360</v>
      </c>
    </row>
    <row r="20997" spans="1:1" hidden="1" x14ac:dyDescent="0.35">
      <c r="A20997">
        <v>45360</v>
      </c>
    </row>
    <row r="20998" spans="1:1" hidden="1" x14ac:dyDescent="0.35">
      <c r="A20998">
        <v>45360</v>
      </c>
    </row>
    <row r="20999" spans="1:1" hidden="1" x14ac:dyDescent="0.35">
      <c r="A20999">
        <v>45360</v>
      </c>
    </row>
    <row r="21000" spans="1:1" hidden="1" x14ac:dyDescent="0.35">
      <c r="A21000">
        <v>45360</v>
      </c>
    </row>
    <row r="21001" spans="1:1" hidden="1" x14ac:dyDescent="0.35">
      <c r="A21001">
        <v>45360</v>
      </c>
    </row>
    <row r="21002" spans="1:1" hidden="1" x14ac:dyDescent="0.35">
      <c r="A21002">
        <v>45361</v>
      </c>
    </row>
    <row r="21003" spans="1:1" hidden="1" x14ac:dyDescent="0.35">
      <c r="A21003">
        <v>45361</v>
      </c>
    </row>
    <row r="21004" spans="1:1" hidden="1" x14ac:dyDescent="0.35">
      <c r="A21004">
        <v>45361</v>
      </c>
    </row>
    <row r="21005" spans="1:1" hidden="1" x14ac:dyDescent="0.35">
      <c r="A21005">
        <v>45361</v>
      </c>
    </row>
    <row r="21006" spans="1:1" hidden="1" x14ac:dyDescent="0.35">
      <c r="A21006">
        <v>45361</v>
      </c>
    </row>
    <row r="21007" spans="1:1" hidden="1" x14ac:dyDescent="0.35">
      <c r="A21007">
        <v>45361</v>
      </c>
    </row>
    <row r="21008" spans="1:1" hidden="1" x14ac:dyDescent="0.35">
      <c r="A21008">
        <v>45361</v>
      </c>
    </row>
    <row r="21009" spans="1:1" hidden="1" x14ac:dyDescent="0.35">
      <c r="A21009">
        <v>45361</v>
      </c>
    </row>
    <row r="21010" spans="1:1" hidden="1" x14ac:dyDescent="0.35">
      <c r="A21010">
        <v>45361</v>
      </c>
    </row>
    <row r="21011" spans="1:1" hidden="1" x14ac:dyDescent="0.35">
      <c r="A21011">
        <v>45361</v>
      </c>
    </row>
    <row r="21012" spans="1:1" hidden="1" x14ac:dyDescent="0.35">
      <c r="A21012">
        <v>45361</v>
      </c>
    </row>
    <row r="21013" spans="1:1" hidden="1" x14ac:dyDescent="0.35">
      <c r="A21013">
        <v>45361</v>
      </c>
    </row>
    <row r="21014" spans="1:1" hidden="1" x14ac:dyDescent="0.35">
      <c r="A21014">
        <v>45361</v>
      </c>
    </row>
    <row r="21015" spans="1:1" hidden="1" x14ac:dyDescent="0.35">
      <c r="A21015">
        <v>45361</v>
      </c>
    </row>
    <row r="21016" spans="1:1" hidden="1" x14ac:dyDescent="0.35">
      <c r="A21016">
        <v>45361</v>
      </c>
    </row>
    <row r="21017" spans="1:1" hidden="1" x14ac:dyDescent="0.35">
      <c r="A21017">
        <v>45361</v>
      </c>
    </row>
    <row r="21018" spans="1:1" hidden="1" x14ac:dyDescent="0.35">
      <c r="A21018">
        <v>45361</v>
      </c>
    </row>
    <row r="21019" spans="1:1" hidden="1" x14ac:dyDescent="0.35">
      <c r="A21019">
        <v>45361</v>
      </c>
    </row>
    <row r="21020" spans="1:1" hidden="1" x14ac:dyDescent="0.35">
      <c r="A21020">
        <v>45361</v>
      </c>
    </row>
    <row r="21021" spans="1:1" hidden="1" x14ac:dyDescent="0.35">
      <c r="A21021">
        <v>45361</v>
      </c>
    </row>
    <row r="21022" spans="1:1" hidden="1" x14ac:dyDescent="0.35">
      <c r="A21022">
        <v>45361</v>
      </c>
    </row>
    <row r="21023" spans="1:1" hidden="1" x14ac:dyDescent="0.35">
      <c r="A21023">
        <v>45361</v>
      </c>
    </row>
    <row r="21024" spans="1:1" hidden="1" x14ac:dyDescent="0.35">
      <c r="A21024">
        <v>45361</v>
      </c>
    </row>
    <row r="21025" spans="1:1" hidden="1" x14ac:dyDescent="0.35">
      <c r="A21025">
        <v>45361</v>
      </c>
    </row>
    <row r="21026" spans="1:1" hidden="1" x14ac:dyDescent="0.35">
      <c r="A21026">
        <v>45361</v>
      </c>
    </row>
    <row r="21027" spans="1:1" hidden="1" x14ac:dyDescent="0.35">
      <c r="A21027">
        <v>45361</v>
      </c>
    </row>
    <row r="21028" spans="1:1" hidden="1" x14ac:dyDescent="0.35">
      <c r="A21028">
        <v>45361</v>
      </c>
    </row>
    <row r="21029" spans="1:1" hidden="1" x14ac:dyDescent="0.35">
      <c r="A21029">
        <v>45361</v>
      </c>
    </row>
    <row r="21030" spans="1:1" hidden="1" x14ac:dyDescent="0.35">
      <c r="A21030">
        <v>45361</v>
      </c>
    </row>
    <row r="21031" spans="1:1" hidden="1" x14ac:dyDescent="0.35">
      <c r="A21031">
        <v>45361</v>
      </c>
    </row>
    <row r="21032" spans="1:1" hidden="1" x14ac:dyDescent="0.35">
      <c r="A21032">
        <v>45361</v>
      </c>
    </row>
    <row r="21033" spans="1:1" hidden="1" x14ac:dyDescent="0.35">
      <c r="A21033">
        <v>45361</v>
      </c>
    </row>
    <row r="21034" spans="1:1" hidden="1" x14ac:dyDescent="0.35">
      <c r="A21034">
        <v>45361</v>
      </c>
    </row>
    <row r="21035" spans="1:1" hidden="1" x14ac:dyDescent="0.35">
      <c r="A21035">
        <v>45361</v>
      </c>
    </row>
    <row r="21036" spans="1:1" hidden="1" x14ac:dyDescent="0.35">
      <c r="A21036">
        <v>45361</v>
      </c>
    </row>
    <row r="21037" spans="1:1" hidden="1" x14ac:dyDescent="0.35">
      <c r="A21037">
        <v>45361</v>
      </c>
    </row>
    <row r="21038" spans="1:1" hidden="1" x14ac:dyDescent="0.35">
      <c r="A21038">
        <v>45361</v>
      </c>
    </row>
    <row r="21039" spans="1:1" hidden="1" x14ac:dyDescent="0.35">
      <c r="A21039">
        <v>45362</v>
      </c>
    </row>
    <row r="21040" spans="1:1" hidden="1" x14ac:dyDescent="0.35">
      <c r="A21040">
        <v>45362</v>
      </c>
    </row>
    <row r="21041" spans="1:1" hidden="1" x14ac:dyDescent="0.35">
      <c r="A21041">
        <v>45362</v>
      </c>
    </row>
    <row r="21042" spans="1:1" hidden="1" x14ac:dyDescent="0.35">
      <c r="A21042">
        <v>45362</v>
      </c>
    </row>
    <row r="21043" spans="1:1" hidden="1" x14ac:dyDescent="0.35">
      <c r="A21043">
        <v>45362</v>
      </c>
    </row>
    <row r="21044" spans="1:1" hidden="1" x14ac:dyDescent="0.35">
      <c r="A21044">
        <v>45362</v>
      </c>
    </row>
    <row r="21045" spans="1:1" hidden="1" x14ac:dyDescent="0.35">
      <c r="A21045">
        <v>45362</v>
      </c>
    </row>
    <row r="21046" spans="1:1" hidden="1" x14ac:dyDescent="0.35">
      <c r="A21046">
        <v>45362</v>
      </c>
    </row>
    <row r="21047" spans="1:1" hidden="1" x14ac:dyDescent="0.35">
      <c r="A21047">
        <v>45362</v>
      </c>
    </row>
    <row r="21048" spans="1:1" hidden="1" x14ac:dyDescent="0.35">
      <c r="A21048">
        <v>45362</v>
      </c>
    </row>
    <row r="21049" spans="1:1" hidden="1" x14ac:dyDescent="0.35">
      <c r="A21049">
        <v>45362</v>
      </c>
    </row>
    <row r="21050" spans="1:1" hidden="1" x14ac:dyDescent="0.35">
      <c r="A21050">
        <v>45362</v>
      </c>
    </row>
    <row r="21051" spans="1:1" hidden="1" x14ac:dyDescent="0.35">
      <c r="A21051">
        <v>45362</v>
      </c>
    </row>
    <row r="21052" spans="1:1" hidden="1" x14ac:dyDescent="0.35">
      <c r="A21052">
        <v>45362</v>
      </c>
    </row>
    <row r="21053" spans="1:1" hidden="1" x14ac:dyDescent="0.35">
      <c r="A21053">
        <v>45362</v>
      </c>
    </row>
    <row r="21054" spans="1:1" hidden="1" x14ac:dyDescent="0.35">
      <c r="A21054">
        <v>45362</v>
      </c>
    </row>
    <row r="21055" spans="1:1" hidden="1" x14ac:dyDescent="0.35">
      <c r="A21055">
        <v>45362</v>
      </c>
    </row>
    <row r="21056" spans="1:1" hidden="1" x14ac:dyDescent="0.35">
      <c r="A21056">
        <v>45362</v>
      </c>
    </row>
    <row r="21057" spans="1:1" hidden="1" x14ac:dyDescent="0.35">
      <c r="A21057">
        <v>45362</v>
      </c>
    </row>
    <row r="21058" spans="1:1" hidden="1" x14ac:dyDescent="0.35">
      <c r="A21058">
        <v>45362</v>
      </c>
    </row>
    <row r="21059" spans="1:1" hidden="1" x14ac:dyDescent="0.35">
      <c r="A21059">
        <v>45362</v>
      </c>
    </row>
    <row r="21060" spans="1:1" hidden="1" x14ac:dyDescent="0.35">
      <c r="A21060">
        <v>45362</v>
      </c>
    </row>
    <row r="21061" spans="1:1" hidden="1" x14ac:dyDescent="0.35">
      <c r="A21061">
        <v>45362</v>
      </c>
    </row>
    <row r="21062" spans="1:1" hidden="1" x14ac:dyDescent="0.35">
      <c r="A21062">
        <v>45362</v>
      </c>
    </row>
    <row r="21063" spans="1:1" hidden="1" x14ac:dyDescent="0.35">
      <c r="A21063">
        <v>45362</v>
      </c>
    </row>
    <row r="21064" spans="1:1" hidden="1" x14ac:dyDescent="0.35">
      <c r="A21064">
        <v>45362</v>
      </c>
    </row>
    <row r="21065" spans="1:1" hidden="1" x14ac:dyDescent="0.35">
      <c r="A21065">
        <v>45362</v>
      </c>
    </row>
    <row r="21066" spans="1:1" hidden="1" x14ac:dyDescent="0.35">
      <c r="A21066">
        <v>45362</v>
      </c>
    </row>
    <row r="21067" spans="1:1" hidden="1" x14ac:dyDescent="0.35">
      <c r="A21067">
        <v>45362</v>
      </c>
    </row>
    <row r="21068" spans="1:1" hidden="1" x14ac:dyDescent="0.35">
      <c r="A21068">
        <v>45362</v>
      </c>
    </row>
    <row r="21069" spans="1:1" hidden="1" x14ac:dyDescent="0.35">
      <c r="A21069">
        <v>45363</v>
      </c>
    </row>
    <row r="21070" spans="1:1" hidden="1" x14ac:dyDescent="0.35">
      <c r="A21070">
        <v>45363</v>
      </c>
    </row>
    <row r="21071" spans="1:1" hidden="1" x14ac:dyDescent="0.35">
      <c r="A21071">
        <v>45363</v>
      </c>
    </row>
    <row r="21072" spans="1:1" hidden="1" x14ac:dyDescent="0.35">
      <c r="A21072">
        <v>45363</v>
      </c>
    </row>
    <row r="21073" spans="1:1" hidden="1" x14ac:dyDescent="0.35">
      <c r="A21073">
        <v>45363</v>
      </c>
    </row>
    <row r="21074" spans="1:1" hidden="1" x14ac:dyDescent="0.35">
      <c r="A21074">
        <v>45363</v>
      </c>
    </row>
    <row r="21075" spans="1:1" hidden="1" x14ac:dyDescent="0.35">
      <c r="A21075">
        <v>45363</v>
      </c>
    </row>
    <row r="21076" spans="1:1" hidden="1" x14ac:dyDescent="0.35">
      <c r="A21076">
        <v>45363</v>
      </c>
    </row>
    <row r="21077" spans="1:1" hidden="1" x14ac:dyDescent="0.35">
      <c r="A21077">
        <v>45364</v>
      </c>
    </row>
    <row r="21078" spans="1:1" hidden="1" x14ac:dyDescent="0.35">
      <c r="A21078">
        <v>45364</v>
      </c>
    </row>
    <row r="21079" spans="1:1" hidden="1" x14ac:dyDescent="0.35">
      <c r="A21079">
        <v>45364</v>
      </c>
    </row>
    <row r="21080" spans="1:1" hidden="1" x14ac:dyDescent="0.35">
      <c r="A21080">
        <v>45364</v>
      </c>
    </row>
    <row r="21081" spans="1:1" hidden="1" x14ac:dyDescent="0.35">
      <c r="A21081">
        <v>45364</v>
      </c>
    </row>
    <row r="21082" spans="1:1" hidden="1" x14ac:dyDescent="0.35">
      <c r="A21082">
        <v>45364</v>
      </c>
    </row>
    <row r="21083" spans="1:1" hidden="1" x14ac:dyDescent="0.35">
      <c r="A21083">
        <v>45364</v>
      </c>
    </row>
    <row r="21084" spans="1:1" hidden="1" x14ac:dyDescent="0.35">
      <c r="A21084">
        <v>45364</v>
      </c>
    </row>
    <row r="21085" spans="1:1" hidden="1" x14ac:dyDescent="0.35">
      <c r="A21085">
        <v>45364</v>
      </c>
    </row>
    <row r="21086" spans="1:1" hidden="1" x14ac:dyDescent="0.35">
      <c r="A21086">
        <v>45364</v>
      </c>
    </row>
    <row r="21087" spans="1:1" hidden="1" x14ac:dyDescent="0.35">
      <c r="A21087">
        <v>45364</v>
      </c>
    </row>
    <row r="21088" spans="1:1" hidden="1" x14ac:dyDescent="0.35">
      <c r="A21088">
        <v>45364</v>
      </c>
    </row>
    <row r="21089" spans="1:1" hidden="1" x14ac:dyDescent="0.35">
      <c r="A21089">
        <v>45364</v>
      </c>
    </row>
    <row r="21090" spans="1:1" hidden="1" x14ac:dyDescent="0.35">
      <c r="A21090">
        <v>45364</v>
      </c>
    </row>
    <row r="21091" spans="1:1" hidden="1" x14ac:dyDescent="0.35">
      <c r="A21091">
        <v>45364</v>
      </c>
    </row>
    <row r="21092" spans="1:1" hidden="1" x14ac:dyDescent="0.35">
      <c r="A21092">
        <v>45364</v>
      </c>
    </row>
    <row r="21093" spans="1:1" hidden="1" x14ac:dyDescent="0.35">
      <c r="A21093">
        <v>45364</v>
      </c>
    </row>
    <row r="21094" spans="1:1" hidden="1" x14ac:dyDescent="0.35">
      <c r="A21094">
        <v>45364</v>
      </c>
    </row>
    <row r="21095" spans="1:1" hidden="1" x14ac:dyDescent="0.35">
      <c r="A21095">
        <v>45364</v>
      </c>
    </row>
    <row r="21096" spans="1:1" hidden="1" x14ac:dyDescent="0.35">
      <c r="A21096">
        <v>45364</v>
      </c>
    </row>
    <row r="21097" spans="1:1" hidden="1" x14ac:dyDescent="0.35">
      <c r="A21097">
        <v>45364</v>
      </c>
    </row>
    <row r="21098" spans="1:1" hidden="1" x14ac:dyDescent="0.35">
      <c r="A21098">
        <v>45364</v>
      </c>
    </row>
    <row r="21099" spans="1:1" hidden="1" x14ac:dyDescent="0.35">
      <c r="A21099">
        <v>45364</v>
      </c>
    </row>
    <row r="21100" spans="1:1" hidden="1" x14ac:dyDescent="0.35">
      <c r="A21100">
        <v>45364</v>
      </c>
    </row>
    <row r="21101" spans="1:1" hidden="1" x14ac:dyDescent="0.35">
      <c r="A21101">
        <v>45364</v>
      </c>
    </row>
    <row r="21102" spans="1:1" hidden="1" x14ac:dyDescent="0.35">
      <c r="A21102">
        <v>45365</v>
      </c>
    </row>
    <row r="21103" spans="1:1" hidden="1" x14ac:dyDescent="0.35">
      <c r="A21103">
        <v>45365</v>
      </c>
    </row>
    <row r="21104" spans="1:1" hidden="1" x14ac:dyDescent="0.35">
      <c r="A21104">
        <v>45365</v>
      </c>
    </row>
    <row r="21105" spans="1:1" hidden="1" x14ac:dyDescent="0.35">
      <c r="A21105">
        <v>45365</v>
      </c>
    </row>
    <row r="21106" spans="1:1" hidden="1" x14ac:dyDescent="0.35">
      <c r="A21106">
        <v>45365</v>
      </c>
    </row>
    <row r="21107" spans="1:1" hidden="1" x14ac:dyDescent="0.35">
      <c r="A21107">
        <v>45365</v>
      </c>
    </row>
    <row r="21108" spans="1:1" hidden="1" x14ac:dyDescent="0.35">
      <c r="A21108">
        <v>45365</v>
      </c>
    </row>
    <row r="21109" spans="1:1" hidden="1" x14ac:dyDescent="0.35">
      <c r="A21109">
        <v>45365</v>
      </c>
    </row>
    <row r="21110" spans="1:1" hidden="1" x14ac:dyDescent="0.35">
      <c r="A21110">
        <v>45365</v>
      </c>
    </row>
    <row r="21111" spans="1:1" hidden="1" x14ac:dyDescent="0.35">
      <c r="A21111">
        <v>45365</v>
      </c>
    </row>
    <row r="21112" spans="1:1" hidden="1" x14ac:dyDescent="0.35">
      <c r="A21112">
        <v>45365</v>
      </c>
    </row>
    <row r="21113" spans="1:1" hidden="1" x14ac:dyDescent="0.35">
      <c r="A21113">
        <v>45365</v>
      </c>
    </row>
    <row r="21114" spans="1:1" hidden="1" x14ac:dyDescent="0.35">
      <c r="A21114">
        <v>45365</v>
      </c>
    </row>
    <row r="21115" spans="1:1" hidden="1" x14ac:dyDescent="0.35">
      <c r="A21115">
        <v>45365</v>
      </c>
    </row>
    <row r="21116" spans="1:1" hidden="1" x14ac:dyDescent="0.35">
      <c r="A21116">
        <v>45365</v>
      </c>
    </row>
    <row r="21117" spans="1:1" hidden="1" x14ac:dyDescent="0.35">
      <c r="A21117">
        <v>45365</v>
      </c>
    </row>
    <row r="21118" spans="1:1" hidden="1" x14ac:dyDescent="0.35">
      <c r="A21118">
        <v>45365</v>
      </c>
    </row>
    <row r="21119" spans="1:1" hidden="1" x14ac:dyDescent="0.35">
      <c r="A21119">
        <v>45365</v>
      </c>
    </row>
    <row r="21120" spans="1:1" hidden="1" x14ac:dyDescent="0.35">
      <c r="A21120">
        <v>45365</v>
      </c>
    </row>
    <row r="21121" spans="1:1" hidden="1" x14ac:dyDescent="0.35">
      <c r="A21121">
        <v>45365</v>
      </c>
    </row>
    <row r="21122" spans="1:1" hidden="1" x14ac:dyDescent="0.35">
      <c r="A21122">
        <v>45365</v>
      </c>
    </row>
    <row r="21123" spans="1:1" hidden="1" x14ac:dyDescent="0.35">
      <c r="A21123">
        <v>45365</v>
      </c>
    </row>
    <row r="21124" spans="1:1" hidden="1" x14ac:dyDescent="0.35">
      <c r="A21124">
        <v>45365</v>
      </c>
    </row>
    <row r="21125" spans="1:1" hidden="1" x14ac:dyDescent="0.35">
      <c r="A21125">
        <v>45365</v>
      </c>
    </row>
    <row r="21126" spans="1:1" hidden="1" x14ac:dyDescent="0.35">
      <c r="A21126">
        <v>45365</v>
      </c>
    </row>
    <row r="21127" spans="1:1" hidden="1" x14ac:dyDescent="0.35">
      <c r="A21127">
        <v>45365</v>
      </c>
    </row>
    <row r="21128" spans="1:1" hidden="1" x14ac:dyDescent="0.35">
      <c r="A21128">
        <v>45365</v>
      </c>
    </row>
    <row r="21129" spans="1:1" hidden="1" x14ac:dyDescent="0.35">
      <c r="A21129">
        <v>45365</v>
      </c>
    </row>
    <row r="21130" spans="1:1" hidden="1" x14ac:dyDescent="0.35">
      <c r="A21130">
        <v>45366</v>
      </c>
    </row>
    <row r="21131" spans="1:1" hidden="1" x14ac:dyDescent="0.35">
      <c r="A21131">
        <v>45366</v>
      </c>
    </row>
    <row r="21132" spans="1:1" hidden="1" x14ac:dyDescent="0.35">
      <c r="A21132">
        <v>45366</v>
      </c>
    </row>
    <row r="21133" spans="1:1" hidden="1" x14ac:dyDescent="0.35">
      <c r="A21133">
        <v>45366</v>
      </c>
    </row>
    <row r="21134" spans="1:1" hidden="1" x14ac:dyDescent="0.35">
      <c r="A21134">
        <v>45366</v>
      </c>
    </row>
    <row r="21135" spans="1:1" hidden="1" x14ac:dyDescent="0.35">
      <c r="A21135">
        <v>45366</v>
      </c>
    </row>
    <row r="21136" spans="1:1" hidden="1" x14ac:dyDescent="0.35">
      <c r="A21136">
        <v>45366</v>
      </c>
    </row>
    <row r="21137" spans="1:1" hidden="1" x14ac:dyDescent="0.35">
      <c r="A21137">
        <v>45366</v>
      </c>
    </row>
    <row r="21138" spans="1:1" hidden="1" x14ac:dyDescent="0.35">
      <c r="A21138">
        <v>45366</v>
      </c>
    </row>
    <row r="21139" spans="1:1" hidden="1" x14ac:dyDescent="0.35">
      <c r="A21139">
        <v>45366</v>
      </c>
    </row>
    <row r="21140" spans="1:1" hidden="1" x14ac:dyDescent="0.35">
      <c r="A21140">
        <v>45366</v>
      </c>
    </row>
    <row r="21141" spans="1:1" hidden="1" x14ac:dyDescent="0.35">
      <c r="A21141">
        <v>45366</v>
      </c>
    </row>
    <row r="21142" spans="1:1" hidden="1" x14ac:dyDescent="0.35">
      <c r="A21142">
        <v>45366</v>
      </c>
    </row>
    <row r="21143" spans="1:1" hidden="1" x14ac:dyDescent="0.35">
      <c r="A21143">
        <v>45366</v>
      </c>
    </row>
    <row r="21144" spans="1:1" hidden="1" x14ac:dyDescent="0.35">
      <c r="A21144">
        <v>45366</v>
      </c>
    </row>
    <row r="21145" spans="1:1" hidden="1" x14ac:dyDescent="0.35">
      <c r="A21145">
        <v>45366</v>
      </c>
    </row>
    <row r="21146" spans="1:1" hidden="1" x14ac:dyDescent="0.35">
      <c r="A21146">
        <v>45366</v>
      </c>
    </row>
    <row r="21147" spans="1:1" hidden="1" x14ac:dyDescent="0.35">
      <c r="A21147">
        <v>45366</v>
      </c>
    </row>
    <row r="21148" spans="1:1" hidden="1" x14ac:dyDescent="0.35">
      <c r="A21148">
        <v>45366</v>
      </c>
    </row>
    <row r="21149" spans="1:1" hidden="1" x14ac:dyDescent="0.35">
      <c r="A21149">
        <v>45366</v>
      </c>
    </row>
    <row r="21150" spans="1:1" hidden="1" x14ac:dyDescent="0.35">
      <c r="A21150">
        <v>45366</v>
      </c>
    </row>
    <row r="21151" spans="1:1" hidden="1" x14ac:dyDescent="0.35">
      <c r="A21151">
        <v>45366</v>
      </c>
    </row>
    <row r="21152" spans="1:1" hidden="1" x14ac:dyDescent="0.35">
      <c r="A21152">
        <v>45366</v>
      </c>
    </row>
    <row r="21153" spans="1:1" hidden="1" x14ac:dyDescent="0.35">
      <c r="A21153">
        <v>45366</v>
      </c>
    </row>
    <row r="21154" spans="1:1" hidden="1" x14ac:dyDescent="0.35">
      <c r="A21154">
        <v>45366</v>
      </c>
    </row>
    <row r="21155" spans="1:1" hidden="1" x14ac:dyDescent="0.35">
      <c r="A21155">
        <v>45366</v>
      </c>
    </row>
    <row r="21156" spans="1:1" hidden="1" x14ac:dyDescent="0.35">
      <c r="A21156">
        <v>45366</v>
      </c>
    </row>
    <row r="21157" spans="1:1" hidden="1" x14ac:dyDescent="0.35">
      <c r="A21157">
        <v>45366</v>
      </c>
    </row>
    <row r="21158" spans="1:1" hidden="1" x14ac:dyDescent="0.35">
      <c r="A21158">
        <v>45366</v>
      </c>
    </row>
    <row r="21159" spans="1:1" hidden="1" x14ac:dyDescent="0.35">
      <c r="A21159">
        <v>45366</v>
      </c>
    </row>
    <row r="21160" spans="1:1" hidden="1" x14ac:dyDescent="0.35">
      <c r="A21160">
        <v>45366</v>
      </c>
    </row>
    <row r="21161" spans="1:1" hidden="1" x14ac:dyDescent="0.35">
      <c r="A21161">
        <v>45366</v>
      </c>
    </row>
    <row r="21162" spans="1:1" hidden="1" x14ac:dyDescent="0.35">
      <c r="A21162">
        <v>45366</v>
      </c>
    </row>
    <row r="21163" spans="1:1" hidden="1" x14ac:dyDescent="0.35">
      <c r="A21163">
        <v>45366</v>
      </c>
    </row>
    <row r="21164" spans="1:1" hidden="1" x14ac:dyDescent="0.35">
      <c r="A21164">
        <v>45366</v>
      </c>
    </row>
    <row r="21165" spans="1:1" hidden="1" x14ac:dyDescent="0.35">
      <c r="A21165">
        <v>45366</v>
      </c>
    </row>
    <row r="21166" spans="1:1" hidden="1" x14ac:dyDescent="0.35">
      <c r="A21166">
        <v>45366</v>
      </c>
    </row>
    <row r="21167" spans="1:1" hidden="1" x14ac:dyDescent="0.35">
      <c r="A21167">
        <v>45366</v>
      </c>
    </row>
    <row r="21168" spans="1:1" hidden="1" x14ac:dyDescent="0.35">
      <c r="A21168">
        <v>45366</v>
      </c>
    </row>
    <row r="21169" spans="1:1" hidden="1" x14ac:dyDescent="0.35">
      <c r="A21169">
        <v>45366</v>
      </c>
    </row>
    <row r="21170" spans="1:1" hidden="1" x14ac:dyDescent="0.35">
      <c r="A21170">
        <v>45366</v>
      </c>
    </row>
    <row r="21171" spans="1:1" hidden="1" x14ac:dyDescent="0.35">
      <c r="A21171">
        <v>45366</v>
      </c>
    </row>
    <row r="21172" spans="1:1" hidden="1" x14ac:dyDescent="0.35">
      <c r="A21172">
        <v>45366</v>
      </c>
    </row>
    <row r="21173" spans="1:1" hidden="1" x14ac:dyDescent="0.35">
      <c r="A21173">
        <v>45366</v>
      </c>
    </row>
    <row r="21174" spans="1:1" hidden="1" x14ac:dyDescent="0.35">
      <c r="A21174">
        <v>45366</v>
      </c>
    </row>
    <row r="21175" spans="1:1" hidden="1" x14ac:dyDescent="0.35">
      <c r="A21175">
        <v>45366</v>
      </c>
    </row>
    <row r="21176" spans="1:1" hidden="1" x14ac:dyDescent="0.35">
      <c r="A21176">
        <v>45366</v>
      </c>
    </row>
    <row r="21177" spans="1:1" hidden="1" x14ac:dyDescent="0.35">
      <c r="A21177">
        <v>45366</v>
      </c>
    </row>
    <row r="21178" spans="1:1" hidden="1" x14ac:dyDescent="0.35">
      <c r="A21178">
        <v>45366</v>
      </c>
    </row>
    <row r="21179" spans="1:1" hidden="1" x14ac:dyDescent="0.35">
      <c r="A21179">
        <v>45366</v>
      </c>
    </row>
    <row r="21180" spans="1:1" hidden="1" x14ac:dyDescent="0.35">
      <c r="A21180">
        <v>45366</v>
      </c>
    </row>
    <row r="21181" spans="1:1" hidden="1" x14ac:dyDescent="0.35">
      <c r="A21181">
        <v>45366</v>
      </c>
    </row>
    <row r="21182" spans="1:1" hidden="1" x14ac:dyDescent="0.35">
      <c r="A21182">
        <v>45366</v>
      </c>
    </row>
    <row r="21183" spans="1:1" hidden="1" x14ac:dyDescent="0.35">
      <c r="A21183">
        <v>45366</v>
      </c>
    </row>
    <row r="21184" spans="1:1" hidden="1" x14ac:dyDescent="0.35">
      <c r="A21184">
        <v>45366</v>
      </c>
    </row>
    <row r="21185" spans="1:1" hidden="1" x14ac:dyDescent="0.35">
      <c r="A21185">
        <v>45367</v>
      </c>
    </row>
    <row r="21186" spans="1:1" hidden="1" x14ac:dyDescent="0.35">
      <c r="A21186">
        <v>45367</v>
      </c>
    </row>
    <row r="21187" spans="1:1" hidden="1" x14ac:dyDescent="0.35">
      <c r="A21187">
        <v>45367</v>
      </c>
    </row>
    <row r="21188" spans="1:1" hidden="1" x14ac:dyDescent="0.35">
      <c r="A21188">
        <v>45367</v>
      </c>
    </row>
    <row r="21189" spans="1:1" hidden="1" x14ac:dyDescent="0.35">
      <c r="A21189">
        <v>45367</v>
      </c>
    </row>
    <row r="21190" spans="1:1" hidden="1" x14ac:dyDescent="0.35">
      <c r="A21190">
        <v>45367</v>
      </c>
    </row>
    <row r="21191" spans="1:1" hidden="1" x14ac:dyDescent="0.35">
      <c r="A21191">
        <v>45367</v>
      </c>
    </row>
    <row r="21192" spans="1:1" hidden="1" x14ac:dyDescent="0.35">
      <c r="A21192">
        <v>45367</v>
      </c>
    </row>
    <row r="21193" spans="1:1" hidden="1" x14ac:dyDescent="0.35">
      <c r="A21193">
        <v>45367</v>
      </c>
    </row>
    <row r="21194" spans="1:1" hidden="1" x14ac:dyDescent="0.35">
      <c r="A21194">
        <v>45367</v>
      </c>
    </row>
    <row r="21195" spans="1:1" hidden="1" x14ac:dyDescent="0.35">
      <c r="A21195">
        <v>45367</v>
      </c>
    </row>
    <row r="21196" spans="1:1" hidden="1" x14ac:dyDescent="0.35">
      <c r="A21196">
        <v>45367</v>
      </c>
    </row>
    <row r="21197" spans="1:1" hidden="1" x14ac:dyDescent="0.35">
      <c r="A21197">
        <v>45367</v>
      </c>
    </row>
    <row r="21198" spans="1:1" hidden="1" x14ac:dyDescent="0.35">
      <c r="A21198">
        <v>45367</v>
      </c>
    </row>
    <row r="21199" spans="1:1" hidden="1" x14ac:dyDescent="0.35">
      <c r="A21199">
        <v>45367</v>
      </c>
    </row>
    <row r="21200" spans="1:1" hidden="1" x14ac:dyDescent="0.35">
      <c r="A21200">
        <v>45367</v>
      </c>
    </row>
    <row r="21201" spans="1:1" hidden="1" x14ac:dyDescent="0.35">
      <c r="A21201">
        <v>45367</v>
      </c>
    </row>
    <row r="21202" spans="1:1" hidden="1" x14ac:dyDescent="0.35">
      <c r="A21202">
        <v>45367</v>
      </c>
    </row>
    <row r="21203" spans="1:1" hidden="1" x14ac:dyDescent="0.35">
      <c r="A21203">
        <v>45367</v>
      </c>
    </row>
    <row r="21204" spans="1:1" hidden="1" x14ac:dyDescent="0.35">
      <c r="A21204">
        <v>45367</v>
      </c>
    </row>
    <row r="21205" spans="1:1" hidden="1" x14ac:dyDescent="0.35">
      <c r="A21205">
        <v>45367</v>
      </c>
    </row>
    <row r="21206" spans="1:1" hidden="1" x14ac:dyDescent="0.35">
      <c r="A21206">
        <v>45367</v>
      </c>
    </row>
    <row r="21207" spans="1:1" hidden="1" x14ac:dyDescent="0.35">
      <c r="A21207">
        <v>45367</v>
      </c>
    </row>
    <row r="21208" spans="1:1" hidden="1" x14ac:dyDescent="0.35">
      <c r="A21208">
        <v>45367</v>
      </c>
    </row>
    <row r="21209" spans="1:1" hidden="1" x14ac:dyDescent="0.35">
      <c r="A21209">
        <v>45367</v>
      </c>
    </row>
    <row r="21210" spans="1:1" hidden="1" x14ac:dyDescent="0.35">
      <c r="A21210">
        <v>45367</v>
      </c>
    </row>
    <row r="21211" spans="1:1" hidden="1" x14ac:dyDescent="0.35">
      <c r="A21211">
        <v>45367</v>
      </c>
    </row>
    <row r="21212" spans="1:1" hidden="1" x14ac:dyDescent="0.35">
      <c r="A21212">
        <v>45367</v>
      </c>
    </row>
    <row r="21213" spans="1:1" hidden="1" x14ac:dyDescent="0.35">
      <c r="A21213">
        <v>45367</v>
      </c>
    </row>
    <row r="21214" spans="1:1" hidden="1" x14ac:dyDescent="0.35">
      <c r="A21214">
        <v>45367</v>
      </c>
    </row>
    <row r="21215" spans="1:1" hidden="1" x14ac:dyDescent="0.35">
      <c r="A21215">
        <v>45367</v>
      </c>
    </row>
    <row r="21216" spans="1:1" hidden="1" x14ac:dyDescent="0.35">
      <c r="A21216">
        <v>45367</v>
      </c>
    </row>
    <row r="21217" spans="1:1" hidden="1" x14ac:dyDescent="0.35">
      <c r="A21217">
        <v>45367</v>
      </c>
    </row>
    <row r="21218" spans="1:1" hidden="1" x14ac:dyDescent="0.35">
      <c r="A21218">
        <v>45367</v>
      </c>
    </row>
    <row r="21219" spans="1:1" hidden="1" x14ac:dyDescent="0.35">
      <c r="A21219">
        <v>45367</v>
      </c>
    </row>
    <row r="21220" spans="1:1" hidden="1" x14ac:dyDescent="0.35">
      <c r="A21220">
        <v>45367</v>
      </c>
    </row>
    <row r="21221" spans="1:1" hidden="1" x14ac:dyDescent="0.35">
      <c r="A21221">
        <v>45367</v>
      </c>
    </row>
    <row r="21222" spans="1:1" hidden="1" x14ac:dyDescent="0.35">
      <c r="A21222">
        <v>45367</v>
      </c>
    </row>
    <row r="21223" spans="1:1" hidden="1" x14ac:dyDescent="0.35">
      <c r="A21223">
        <v>45367</v>
      </c>
    </row>
    <row r="21224" spans="1:1" hidden="1" x14ac:dyDescent="0.35">
      <c r="A21224">
        <v>45367</v>
      </c>
    </row>
    <row r="21225" spans="1:1" hidden="1" x14ac:dyDescent="0.35">
      <c r="A21225">
        <v>45367</v>
      </c>
    </row>
    <row r="21226" spans="1:1" hidden="1" x14ac:dyDescent="0.35">
      <c r="A21226">
        <v>45367</v>
      </c>
    </row>
    <row r="21227" spans="1:1" hidden="1" x14ac:dyDescent="0.35">
      <c r="A21227">
        <v>45367</v>
      </c>
    </row>
    <row r="21228" spans="1:1" hidden="1" x14ac:dyDescent="0.35">
      <c r="A21228">
        <v>45367</v>
      </c>
    </row>
    <row r="21229" spans="1:1" hidden="1" x14ac:dyDescent="0.35">
      <c r="A21229">
        <v>45367</v>
      </c>
    </row>
    <row r="21230" spans="1:1" hidden="1" x14ac:dyDescent="0.35">
      <c r="A21230">
        <v>45367</v>
      </c>
    </row>
    <row r="21231" spans="1:1" hidden="1" x14ac:dyDescent="0.35">
      <c r="A21231">
        <v>45367</v>
      </c>
    </row>
    <row r="21232" spans="1:1" hidden="1" x14ac:dyDescent="0.35">
      <c r="A21232">
        <v>45367</v>
      </c>
    </row>
    <row r="21233" spans="1:1" hidden="1" x14ac:dyDescent="0.35">
      <c r="A21233">
        <v>45367</v>
      </c>
    </row>
    <row r="21234" spans="1:1" hidden="1" x14ac:dyDescent="0.35">
      <c r="A21234">
        <v>45367</v>
      </c>
    </row>
    <row r="21235" spans="1:1" hidden="1" x14ac:dyDescent="0.35">
      <c r="A21235">
        <v>45367</v>
      </c>
    </row>
    <row r="21236" spans="1:1" hidden="1" x14ac:dyDescent="0.35">
      <c r="A21236">
        <v>45367</v>
      </c>
    </row>
    <row r="21237" spans="1:1" hidden="1" x14ac:dyDescent="0.35">
      <c r="A21237">
        <v>45367</v>
      </c>
    </row>
    <row r="21238" spans="1:1" hidden="1" x14ac:dyDescent="0.35">
      <c r="A21238">
        <v>45367</v>
      </c>
    </row>
    <row r="21239" spans="1:1" hidden="1" x14ac:dyDescent="0.35">
      <c r="A21239">
        <v>45367</v>
      </c>
    </row>
    <row r="21240" spans="1:1" hidden="1" x14ac:dyDescent="0.35">
      <c r="A21240">
        <v>45367</v>
      </c>
    </row>
    <row r="21241" spans="1:1" hidden="1" x14ac:dyDescent="0.35">
      <c r="A21241">
        <v>45367</v>
      </c>
    </row>
    <row r="21242" spans="1:1" hidden="1" x14ac:dyDescent="0.35">
      <c r="A21242">
        <v>45367</v>
      </c>
    </row>
    <row r="21243" spans="1:1" hidden="1" x14ac:dyDescent="0.35">
      <c r="A21243">
        <v>45367</v>
      </c>
    </row>
    <row r="21244" spans="1:1" hidden="1" x14ac:dyDescent="0.35">
      <c r="A21244">
        <v>45367</v>
      </c>
    </row>
    <row r="21245" spans="1:1" hidden="1" x14ac:dyDescent="0.35">
      <c r="A21245">
        <v>45367</v>
      </c>
    </row>
    <row r="21246" spans="1:1" hidden="1" x14ac:dyDescent="0.35">
      <c r="A21246">
        <v>45367</v>
      </c>
    </row>
    <row r="21247" spans="1:1" hidden="1" x14ac:dyDescent="0.35">
      <c r="A21247">
        <v>45367</v>
      </c>
    </row>
    <row r="21248" spans="1:1" hidden="1" x14ac:dyDescent="0.35">
      <c r="A21248">
        <v>45367</v>
      </c>
    </row>
    <row r="21249" spans="1:1" hidden="1" x14ac:dyDescent="0.35">
      <c r="A21249">
        <v>45367</v>
      </c>
    </row>
    <row r="21250" spans="1:1" hidden="1" x14ac:dyDescent="0.35">
      <c r="A21250">
        <v>45367</v>
      </c>
    </row>
    <row r="21251" spans="1:1" hidden="1" x14ac:dyDescent="0.35">
      <c r="A21251">
        <v>45367</v>
      </c>
    </row>
    <row r="21252" spans="1:1" hidden="1" x14ac:dyDescent="0.35">
      <c r="A21252">
        <v>45367</v>
      </c>
    </row>
    <row r="21253" spans="1:1" hidden="1" x14ac:dyDescent="0.35">
      <c r="A21253">
        <v>45368</v>
      </c>
    </row>
    <row r="21254" spans="1:1" hidden="1" x14ac:dyDescent="0.35">
      <c r="A21254">
        <v>45368</v>
      </c>
    </row>
    <row r="21255" spans="1:1" hidden="1" x14ac:dyDescent="0.35">
      <c r="A21255">
        <v>45368</v>
      </c>
    </row>
    <row r="21256" spans="1:1" hidden="1" x14ac:dyDescent="0.35">
      <c r="A21256">
        <v>45368</v>
      </c>
    </row>
    <row r="21257" spans="1:1" hidden="1" x14ac:dyDescent="0.35">
      <c r="A21257">
        <v>45368</v>
      </c>
    </row>
    <row r="21258" spans="1:1" hidden="1" x14ac:dyDescent="0.35">
      <c r="A21258">
        <v>45368</v>
      </c>
    </row>
    <row r="21259" spans="1:1" hidden="1" x14ac:dyDescent="0.35">
      <c r="A21259">
        <v>45368</v>
      </c>
    </row>
    <row r="21260" spans="1:1" hidden="1" x14ac:dyDescent="0.35">
      <c r="A21260">
        <v>45368</v>
      </c>
    </row>
    <row r="21261" spans="1:1" hidden="1" x14ac:dyDescent="0.35">
      <c r="A21261">
        <v>45368</v>
      </c>
    </row>
    <row r="21262" spans="1:1" hidden="1" x14ac:dyDescent="0.35">
      <c r="A21262">
        <v>45368</v>
      </c>
    </row>
    <row r="21263" spans="1:1" hidden="1" x14ac:dyDescent="0.35">
      <c r="A21263">
        <v>45368</v>
      </c>
    </row>
    <row r="21264" spans="1:1" hidden="1" x14ac:dyDescent="0.35">
      <c r="A21264">
        <v>45368</v>
      </c>
    </row>
    <row r="21265" spans="1:1" hidden="1" x14ac:dyDescent="0.35">
      <c r="A21265">
        <v>45368</v>
      </c>
    </row>
    <row r="21266" spans="1:1" hidden="1" x14ac:dyDescent="0.35">
      <c r="A21266">
        <v>45368</v>
      </c>
    </row>
    <row r="21267" spans="1:1" hidden="1" x14ac:dyDescent="0.35">
      <c r="A21267">
        <v>45368</v>
      </c>
    </row>
    <row r="21268" spans="1:1" hidden="1" x14ac:dyDescent="0.35">
      <c r="A21268">
        <v>45368</v>
      </c>
    </row>
    <row r="21269" spans="1:1" hidden="1" x14ac:dyDescent="0.35">
      <c r="A21269">
        <v>45368</v>
      </c>
    </row>
    <row r="21270" spans="1:1" hidden="1" x14ac:dyDescent="0.35">
      <c r="A21270">
        <v>45368</v>
      </c>
    </row>
    <row r="21271" spans="1:1" hidden="1" x14ac:dyDescent="0.35">
      <c r="A21271">
        <v>45368</v>
      </c>
    </row>
    <row r="21272" spans="1:1" hidden="1" x14ac:dyDescent="0.35">
      <c r="A21272">
        <v>45368</v>
      </c>
    </row>
    <row r="21273" spans="1:1" hidden="1" x14ac:dyDescent="0.35">
      <c r="A21273">
        <v>45368</v>
      </c>
    </row>
    <row r="21274" spans="1:1" hidden="1" x14ac:dyDescent="0.35">
      <c r="A21274">
        <v>45368</v>
      </c>
    </row>
    <row r="21275" spans="1:1" hidden="1" x14ac:dyDescent="0.35">
      <c r="A21275">
        <v>45368</v>
      </c>
    </row>
    <row r="21276" spans="1:1" hidden="1" x14ac:dyDescent="0.35">
      <c r="A21276">
        <v>45368</v>
      </c>
    </row>
    <row r="21277" spans="1:1" hidden="1" x14ac:dyDescent="0.35">
      <c r="A21277">
        <v>45368</v>
      </c>
    </row>
    <row r="21278" spans="1:1" hidden="1" x14ac:dyDescent="0.35">
      <c r="A21278">
        <v>45368</v>
      </c>
    </row>
    <row r="21279" spans="1:1" hidden="1" x14ac:dyDescent="0.35">
      <c r="A21279">
        <v>45368</v>
      </c>
    </row>
    <row r="21280" spans="1:1" hidden="1" x14ac:dyDescent="0.35">
      <c r="A21280">
        <v>45368</v>
      </c>
    </row>
    <row r="21281" spans="1:1" hidden="1" x14ac:dyDescent="0.35">
      <c r="A21281">
        <v>45368</v>
      </c>
    </row>
    <row r="21282" spans="1:1" hidden="1" x14ac:dyDescent="0.35">
      <c r="A21282">
        <v>45368</v>
      </c>
    </row>
    <row r="21283" spans="1:1" hidden="1" x14ac:dyDescent="0.35">
      <c r="A21283">
        <v>45368</v>
      </c>
    </row>
    <row r="21284" spans="1:1" hidden="1" x14ac:dyDescent="0.35">
      <c r="A21284">
        <v>45369</v>
      </c>
    </row>
    <row r="21285" spans="1:1" hidden="1" x14ac:dyDescent="0.35">
      <c r="A21285">
        <v>45369</v>
      </c>
    </row>
    <row r="21286" spans="1:1" hidden="1" x14ac:dyDescent="0.35">
      <c r="A21286">
        <v>45369</v>
      </c>
    </row>
    <row r="21287" spans="1:1" hidden="1" x14ac:dyDescent="0.35">
      <c r="A21287">
        <v>45369</v>
      </c>
    </row>
    <row r="21288" spans="1:1" hidden="1" x14ac:dyDescent="0.35">
      <c r="A21288">
        <v>45369</v>
      </c>
    </row>
    <row r="21289" spans="1:1" hidden="1" x14ac:dyDescent="0.35">
      <c r="A21289">
        <v>45370</v>
      </c>
    </row>
    <row r="21290" spans="1:1" hidden="1" x14ac:dyDescent="0.35">
      <c r="A21290">
        <v>45370</v>
      </c>
    </row>
    <row r="21291" spans="1:1" hidden="1" x14ac:dyDescent="0.35">
      <c r="A21291">
        <v>45370</v>
      </c>
    </row>
    <row r="21292" spans="1:1" hidden="1" x14ac:dyDescent="0.35">
      <c r="A21292">
        <v>45370</v>
      </c>
    </row>
    <row r="21293" spans="1:1" hidden="1" x14ac:dyDescent="0.35">
      <c r="A21293">
        <v>45370</v>
      </c>
    </row>
    <row r="21294" spans="1:1" hidden="1" x14ac:dyDescent="0.35">
      <c r="A21294">
        <v>45370</v>
      </c>
    </row>
    <row r="21295" spans="1:1" hidden="1" x14ac:dyDescent="0.35">
      <c r="A21295">
        <v>45370</v>
      </c>
    </row>
    <row r="21296" spans="1:1" hidden="1" x14ac:dyDescent="0.35">
      <c r="A21296">
        <v>45370</v>
      </c>
    </row>
    <row r="21297" spans="1:1" hidden="1" x14ac:dyDescent="0.35">
      <c r="A21297">
        <v>45370</v>
      </c>
    </row>
    <row r="21298" spans="1:1" hidden="1" x14ac:dyDescent="0.35">
      <c r="A21298">
        <v>45370</v>
      </c>
    </row>
    <row r="21299" spans="1:1" hidden="1" x14ac:dyDescent="0.35">
      <c r="A21299">
        <v>45370</v>
      </c>
    </row>
    <row r="21300" spans="1:1" hidden="1" x14ac:dyDescent="0.35">
      <c r="A21300">
        <v>45370</v>
      </c>
    </row>
    <row r="21301" spans="1:1" hidden="1" x14ac:dyDescent="0.35">
      <c r="A21301">
        <v>45370</v>
      </c>
    </row>
    <row r="21302" spans="1:1" hidden="1" x14ac:dyDescent="0.35">
      <c r="A21302">
        <v>45370</v>
      </c>
    </row>
    <row r="21303" spans="1:1" hidden="1" x14ac:dyDescent="0.35">
      <c r="A21303">
        <v>45370</v>
      </c>
    </row>
    <row r="21304" spans="1:1" hidden="1" x14ac:dyDescent="0.35">
      <c r="A21304">
        <v>45370</v>
      </c>
    </row>
    <row r="21305" spans="1:1" hidden="1" x14ac:dyDescent="0.35">
      <c r="A21305">
        <v>45370</v>
      </c>
    </row>
    <row r="21306" spans="1:1" hidden="1" x14ac:dyDescent="0.35">
      <c r="A21306">
        <v>45370</v>
      </c>
    </row>
    <row r="21307" spans="1:1" hidden="1" x14ac:dyDescent="0.35">
      <c r="A21307">
        <v>45370</v>
      </c>
    </row>
    <row r="21308" spans="1:1" hidden="1" x14ac:dyDescent="0.35">
      <c r="A21308">
        <v>45370</v>
      </c>
    </row>
    <row r="21309" spans="1:1" hidden="1" x14ac:dyDescent="0.35">
      <c r="A21309">
        <v>45370</v>
      </c>
    </row>
    <row r="21310" spans="1:1" hidden="1" x14ac:dyDescent="0.35">
      <c r="A21310">
        <v>45370</v>
      </c>
    </row>
    <row r="21311" spans="1:1" hidden="1" x14ac:dyDescent="0.35">
      <c r="A21311">
        <v>45370</v>
      </c>
    </row>
    <row r="21312" spans="1:1" hidden="1" x14ac:dyDescent="0.35">
      <c r="A21312">
        <v>45370</v>
      </c>
    </row>
    <row r="21313" spans="1:1" hidden="1" x14ac:dyDescent="0.35">
      <c r="A21313">
        <v>45370</v>
      </c>
    </row>
    <row r="21314" spans="1:1" hidden="1" x14ac:dyDescent="0.35">
      <c r="A21314">
        <v>45370</v>
      </c>
    </row>
    <row r="21315" spans="1:1" hidden="1" x14ac:dyDescent="0.35">
      <c r="A21315">
        <v>45370</v>
      </c>
    </row>
    <row r="21316" spans="1:1" hidden="1" x14ac:dyDescent="0.35">
      <c r="A21316">
        <v>45370</v>
      </c>
    </row>
    <row r="21317" spans="1:1" hidden="1" x14ac:dyDescent="0.35">
      <c r="A21317">
        <v>45371</v>
      </c>
    </row>
    <row r="21318" spans="1:1" hidden="1" x14ac:dyDescent="0.35">
      <c r="A21318">
        <v>45371</v>
      </c>
    </row>
    <row r="21319" spans="1:1" hidden="1" x14ac:dyDescent="0.35">
      <c r="A21319">
        <v>45371</v>
      </c>
    </row>
    <row r="21320" spans="1:1" hidden="1" x14ac:dyDescent="0.35">
      <c r="A21320">
        <v>45371</v>
      </c>
    </row>
    <row r="21321" spans="1:1" hidden="1" x14ac:dyDescent="0.35">
      <c r="A21321">
        <v>45371</v>
      </c>
    </row>
    <row r="21322" spans="1:1" hidden="1" x14ac:dyDescent="0.35">
      <c r="A21322">
        <v>45371</v>
      </c>
    </row>
    <row r="21323" spans="1:1" hidden="1" x14ac:dyDescent="0.35">
      <c r="A21323">
        <v>45371</v>
      </c>
    </row>
    <row r="21324" spans="1:1" hidden="1" x14ac:dyDescent="0.35">
      <c r="A21324">
        <v>45371</v>
      </c>
    </row>
    <row r="21325" spans="1:1" hidden="1" x14ac:dyDescent="0.35">
      <c r="A21325">
        <v>45371</v>
      </c>
    </row>
    <row r="21326" spans="1:1" hidden="1" x14ac:dyDescent="0.35">
      <c r="A21326">
        <v>45371</v>
      </c>
    </row>
    <row r="21327" spans="1:1" hidden="1" x14ac:dyDescent="0.35">
      <c r="A21327">
        <v>45371</v>
      </c>
    </row>
    <row r="21328" spans="1:1" hidden="1" x14ac:dyDescent="0.35">
      <c r="A21328">
        <v>45372</v>
      </c>
    </row>
    <row r="21329" spans="1:1" hidden="1" x14ac:dyDescent="0.35">
      <c r="A21329">
        <v>45372</v>
      </c>
    </row>
    <row r="21330" spans="1:1" hidden="1" x14ac:dyDescent="0.35">
      <c r="A21330">
        <v>45372</v>
      </c>
    </row>
    <row r="21331" spans="1:1" hidden="1" x14ac:dyDescent="0.35">
      <c r="A21331">
        <v>45372</v>
      </c>
    </row>
    <row r="21332" spans="1:1" hidden="1" x14ac:dyDescent="0.35">
      <c r="A21332">
        <v>45372</v>
      </c>
    </row>
    <row r="21333" spans="1:1" hidden="1" x14ac:dyDescent="0.35">
      <c r="A21333">
        <v>45372</v>
      </c>
    </row>
    <row r="21334" spans="1:1" hidden="1" x14ac:dyDescent="0.35">
      <c r="A21334">
        <v>45372</v>
      </c>
    </row>
    <row r="21335" spans="1:1" hidden="1" x14ac:dyDescent="0.35">
      <c r="A21335">
        <v>45372</v>
      </c>
    </row>
    <row r="21336" spans="1:1" hidden="1" x14ac:dyDescent="0.35">
      <c r="A21336">
        <v>45372</v>
      </c>
    </row>
    <row r="21337" spans="1:1" hidden="1" x14ac:dyDescent="0.35">
      <c r="A21337">
        <v>45372</v>
      </c>
    </row>
    <row r="21338" spans="1:1" hidden="1" x14ac:dyDescent="0.35">
      <c r="A21338">
        <v>45372</v>
      </c>
    </row>
    <row r="21339" spans="1:1" hidden="1" x14ac:dyDescent="0.35">
      <c r="A21339">
        <v>45372</v>
      </c>
    </row>
    <row r="21340" spans="1:1" hidden="1" x14ac:dyDescent="0.35">
      <c r="A21340">
        <v>45372</v>
      </c>
    </row>
    <row r="21341" spans="1:1" hidden="1" x14ac:dyDescent="0.35">
      <c r="A21341">
        <v>45372</v>
      </c>
    </row>
    <row r="21342" spans="1:1" hidden="1" x14ac:dyDescent="0.35">
      <c r="A21342">
        <v>45372</v>
      </c>
    </row>
    <row r="21343" spans="1:1" hidden="1" x14ac:dyDescent="0.35">
      <c r="A21343">
        <v>45372</v>
      </c>
    </row>
    <row r="21344" spans="1:1" hidden="1" x14ac:dyDescent="0.35">
      <c r="A21344">
        <v>45372</v>
      </c>
    </row>
    <row r="21345" spans="1:1" hidden="1" x14ac:dyDescent="0.35">
      <c r="A21345">
        <v>45372</v>
      </c>
    </row>
    <row r="21346" spans="1:1" hidden="1" x14ac:dyDescent="0.35">
      <c r="A21346">
        <v>45372</v>
      </c>
    </row>
    <row r="21347" spans="1:1" hidden="1" x14ac:dyDescent="0.35">
      <c r="A21347">
        <v>45372</v>
      </c>
    </row>
    <row r="21348" spans="1:1" hidden="1" x14ac:dyDescent="0.35">
      <c r="A21348">
        <v>45372</v>
      </c>
    </row>
    <row r="21349" spans="1:1" hidden="1" x14ac:dyDescent="0.35">
      <c r="A21349">
        <v>45372</v>
      </c>
    </row>
    <row r="21350" spans="1:1" hidden="1" x14ac:dyDescent="0.35">
      <c r="A21350">
        <v>45372</v>
      </c>
    </row>
    <row r="21351" spans="1:1" hidden="1" x14ac:dyDescent="0.35">
      <c r="A21351">
        <v>45372</v>
      </c>
    </row>
    <row r="21352" spans="1:1" hidden="1" x14ac:dyDescent="0.35">
      <c r="A21352">
        <v>45372</v>
      </c>
    </row>
    <row r="21353" spans="1:1" hidden="1" x14ac:dyDescent="0.35">
      <c r="A21353">
        <v>45372</v>
      </c>
    </row>
    <row r="21354" spans="1:1" hidden="1" x14ac:dyDescent="0.35">
      <c r="A21354">
        <v>45372</v>
      </c>
    </row>
    <row r="21355" spans="1:1" hidden="1" x14ac:dyDescent="0.35">
      <c r="A21355">
        <v>45372</v>
      </c>
    </row>
    <row r="21356" spans="1:1" hidden="1" x14ac:dyDescent="0.35">
      <c r="A21356">
        <v>45372</v>
      </c>
    </row>
    <row r="21357" spans="1:1" hidden="1" x14ac:dyDescent="0.35">
      <c r="A21357">
        <v>45372</v>
      </c>
    </row>
    <row r="21358" spans="1:1" hidden="1" x14ac:dyDescent="0.35">
      <c r="A21358">
        <v>45373</v>
      </c>
    </row>
    <row r="21359" spans="1:1" hidden="1" x14ac:dyDescent="0.35">
      <c r="A21359">
        <v>45373</v>
      </c>
    </row>
    <row r="21360" spans="1:1" hidden="1" x14ac:dyDescent="0.35">
      <c r="A21360">
        <v>45373</v>
      </c>
    </row>
    <row r="21361" spans="1:1" hidden="1" x14ac:dyDescent="0.35">
      <c r="A21361">
        <v>45373</v>
      </c>
    </row>
    <row r="21362" spans="1:1" hidden="1" x14ac:dyDescent="0.35">
      <c r="A21362">
        <v>45373</v>
      </c>
    </row>
    <row r="21363" spans="1:1" hidden="1" x14ac:dyDescent="0.35">
      <c r="A21363">
        <v>45373</v>
      </c>
    </row>
    <row r="21364" spans="1:1" hidden="1" x14ac:dyDescent="0.35">
      <c r="A21364">
        <v>45373</v>
      </c>
    </row>
    <row r="21365" spans="1:1" hidden="1" x14ac:dyDescent="0.35">
      <c r="A21365">
        <v>45373</v>
      </c>
    </row>
    <row r="21366" spans="1:1" hidden="1" x14ac:dyDescent="0.35">
      <c r="A21366">
        <v>45373</v>
      </c>
    </row>
    <row r="21367" spans="1:1" hidden="1" x14ac:dyDescent="0.35">
      <c r="A21367">
        <v>45373</v>
      </c>
    </row>
    <row r="21368" spans="1:1" hidden="1" x14ac:dyDescent="0.35">
      <c r="A21368">
        <v>45373</v>
      </c>
    </row>
    <row r="21369" spans="1:1" hidden="1" x14ac:dyDescent="0.35">
      <c r="A21369">
        <v>45373</v>
      </c>
    </row>
    <row r="21370" spans="1:1" hidden="1" x14ac:dyDescent="0.35">
      <c r="A21370">
        <v>45373</v>
      </c>
    </row>
    <row r="21371" spans="1:1" hidden="1" x14ac:dyDescent="0.35">
      <c r="A21371">
        <v>45373</v>
      </c>
    </row>
    <row r="21372" spans="1:1" hidden="1" x14ac:dyDescent="0.35">
      <c r="A21372">
        <v>45373</v>
      </c>
    </row>
    <row r="21373" spans="1:1" hidden="1" x14ac:dyDescent="0.35">
      <c r="A21373">
        <v>45373</v>
      </c>
    </row>
    <row r="21374" spans="1:1" hidden="1" x14ac:dyDescent="0.35">
      <c r="A21374">
        <v>45373</v>
      </c>
    </row>
    <row r="21375" spans="1:1" hidden="1" x14ac:dyDescent="0.35">
      <c r="A21375">
        <v>45373</v>
      </c>
    </row>
    <row r="21376" spans="1:1" hidden="1" x14ac:dyDescent="0.35">
      <c r="A21376">
        <v>45373</v>
      </c>
    </row>
    <row r="21377" spans="1:1" hidden="1" x14ac:dyDescent="0.35">
      <c r="A21377">
        <v>45373</v>
      </c>
    </row>
    <row r="21378" spans="1:1" hidden="1" x14ac:dyDescent="0.35">
      <c r="A21378">
        <v>45373</v>
      </c>
    </row>
    <row r="21379" spans="1:1" hidden="1" x14ac:dyDescent="0.35">
      <c r="A21379">
        <v>45373</v>
      </c>
    </row>
    <row r="21380" spans="1:1" hidden="1" x14ac:dyDescent="0.35">
      <c r="A21380">
        <v>45373</v>
      </c>
    </row>
    <row r="21381" spans="1:1" hidden="1" x14ac:dyDescent="0.35">
      <c r="A21381">
        <v>45373</v>
      </c>
    </row>
    <row r="21382" spans="1:1" hidden="1" x14ac:dyDescent="0.35">
      <c r="A21382">
        <v>45373</v>
      </c>
    </row>
    <row r="21383" spans="1:1" hidden="1" x14ac:dyDescent="0.35">
      <c r="A21383">
        <v>45373</v>
      </c>
    </row>
    <row r="21384" spans="1:1" hidden="1" x14ac:dyDescent="0.35">
      <c r="A21384">
        <v>45373</v>
      </c>
    </row>
    <row r="21385" spans="1:1" hidden="1" x14ac:dyDescent="0.35">
      <c r="A21385">
        <v>45373</v>
      </c>
    </row>
    <row r="21386" spans="1:1" hidden="1" x14ac:dyDescent="0.35">
      <c r="A21386">
        <v>45373</v>
      </c>
    </row>
    <row r="21387" spans="1:1" hidden="1" x14ac:dyDescent="0.35">
      <c r="A21387">
        <v>45373</v>
      </c>
    </row>
    <row r="21388" spans="1:1" hidden="1" x14ac:dyDescent="0.35">
      <c r="A21388">
        <v>45373</v>
      </c>
    </row>
    <row r="21389" spans="1:1" hidden="1" x14ac:dyDescent="0.35">
      <c r="A21389">
        <v>45373</v>
      </c>
    </row>
    <row r="21390" spans="1:1" hidden="1" x14ac:dyDescent="0.35">
      <c r="A21390">
        <v>45373</v>
      </c>
    </row>
    <row r="21391" spans="1:1" hidden="1" x14ac:dyDescent="0.35">
      <c r="A21391">
        <v>45373</v>
      </c>
    </row>
    <row r="21392" spans="1:1" hidden="1" x14ac:dyDescent="0.35">
      <c r="A21392">
        <v>45373</v>
      </c>
    </row>
    <row r="21393" spans="1:1" hidden="1" x14ac:dyDescent="0.35">
      <c r="A21393">
        <v>45373</v>
      </c>
    </row>
    <row r="21394" spans="1:1" hidden="1" x14ac:dyDescent="0.35">
      <c r="A21394">
        <v>45373</v>
      </c>
    </row>
    <row r="21395" spans="1:1" hidden="1" x14ac:dyDescent="0.35">
      <c r="A21395">
        <v>45373</v>
      </c>
    </row>
    <row r="21396" spans="1:1" hidden="1" x14ac:dyDescent="0.35">
      <c r="A21396">
        <v>45373</v>
      </c>
    </row>
    <row r="21397" spans="1:1" hidden="1" x14ac:dyDescent="0.35">
      <c r="A21397">
        <v>45373</v>
      </c>
    </row>
    <row r="21398" spans="1:1" hidden="1" x14ac:dyDescent="0.35">
      <c r="A21398">
        <v>45373</v>
      </c>
    </row>
    <row r="21399" spans="1:1" hidden="1" x14ac:dyDescent="0.35">
      <c r="A21399">
        <v>45373</v>
      </c>
    </row>
    <row r="21400" spans="1:1" hidden="1" x14ac:dyDescent="0.35">
      <c r="A21400">
        <v>45373</v>
      </c>
    </row>
    <row r="21401" spans="1:1" hidden="1" x14ac:dyDescent="0.35">
      <c r="A21401">
        <v>45373</v>
      </c>
    </row>
    <row r="21402" spans="1:1" hidden="1" x14ac:dyDescent="0.35">
      <c r="A21402">
        <v>45373</v>
      </c>
    </row>
    <row r="21403" spans="1:1" hidden="1" x14ac:dyDescent="0.35">
      <c r="A21403">
        <v>45373</v>
      </c>
    </row>
    <row r="21404" spans="1:1" hidden="1" x14ac:dyDescent="0.35">
      <c r="A21404">
        <v>45373</v>
      </c>
    </row>
    <row r="21405" spans="1:1" hidden="1" x14ac:dyDescent="0.35">
      <c r="A21405">
        <v>45373</v>
      </c>
    </row>
    <row r="21406" spans="1:1" hidden="1" x14ac:dyDescent="0.35">
      <c r="A21406">
        <v>45373</v>
      </c>
    </row>
    <row r="21407" spans="1:1" hidden="1" x14ac:dyDescent="0.35">
      <c r="A21407">
        <v>45373</v>
      </c>
    </row>
    <row r="21408" spans="1:1" hidden="1" x14ac:dyDescent="0.35">
      <c r="A21408">
        <v>45373</v>
      </c>
    </row>
    <row r="21409" spans="1:1" hidden="1" x14ac:dyDescent="0.35">
      <c r="A21409">
        <v>45373</v>
      </c>
    </row>
    <row r="21410" spans="1:1" hidden="1" x14ac:dyDescent="0.35">
      <c r="A21410">
        <v>45373</v>
      </c>
    </row>
    <row r="21411" spans="1:1" hidden="1" x14ac:dyDescent="0.35">
      <c r="A21411">
        <v>45373</v>
      </c>
    </row>
    <row r="21412" spans="1:1" hidden="1" x14ac:dyDescent="0.35">
      <c r="A21412">
        <v>45373</v>
      </c>
    </row>
    <row r="21413" spans="1:1" hidden="1" x14ac:dyDescent="0.35">
      <c r="A21413">
        <v>45373</v>
      </c>
    </row>
    <row r="21414" spans="1:1" hidden="1" x14ac:dyDescent="0.35">
      <c r="A21414">
        <v>45373</v>
      </c>
    </row>
    <row r="21415" spans="1:1" hidden="1" x14ac:dyDescent="0.35">
      <c r="A21415">
        <v>45373</v>
      </c>
    </row>
    <row r="21416" spans="1:1" hidden="1" x14ac:dyDescent="0.35">
      <c r="A21416">
        <v>45373</v>
      </c>
    </row>
    <row r="21417" spans="1:1" hidden="1" x14ac:dyDescent="0.35">
      <c r="A21417">
        <v>45373</v>
      </c>
    </row>
    <row r="21418" spans="1:1" hidden="1" x14ac:dyDescent="0.35">
      <c r="A21418">
        <v>45373</v>
      </c>
    </row>
    <row r="21419" spans="1:1" hidden="1" x14ac:dyDescent="0.35">
      <c r="A21419">
        <v>45373</v>
      </c>
    </row>
    <row r="21420" spans="1:1" hidden="1" x14ac:dyDescent="0.35">
      <c r="A21420">
        <v>45373</v>
      </c>
    </row>
    <row r="21421" spans="1:1" hidden="1" x14ac:dyDescent="0.35">
      <c r="A21421">
        <v>45373</v>
      </c>
    </row>
    <row r="21422" spans="1:1" hidden="1" x14ac:dyDescent="0.35">
      <c r="A21422">
        <v>45373</v>
      </c>
    </row>
    <row r="21423" spans="1:1" hidden="1" x14ac:dyDescent="0.35">
      <c r="A21423">
        <v>45373</v>
      </c>
    </row>
    <row r="21424" spans="1:1" hidden="1" x14ac:dyDescent="0.35">
      <c r="A21424">
        <v>45373</v>
      </c>
    </row>
    <row r="21425" spans="1:1" hidden="1" x14ac:dyDescent="0.35">
      <c r="A21425">
        <v>45373</v>
      </c>
    </row>
    <row r="21426" spans="1:1" hidden="1" x14ac:dyDescent="0.35">
      <c r="A21426">
        <v>45373</v>
      </c>
    </row>
    <row r="21427" spans="1:1" hidden="1" x14ac:dyDescent="0.35">
      <c r="A21427">
        <v>45373</v>
      </c>
    </row>
    <row r="21428" spans="1:1" hidden="1" x14ac:dyDescent="0.35">
      <c r="A21428">
        <v>45373</v>
      </c>
    </row>
    <row r="21429" spans="1:1" hidden="1" x14ac:dyDescent="0.35">
      <c r="A21429">
        <v>45373</v>
      </c>
    </row>
    <row r="21430" spans="1:1" hidden="1" x14ac:dyDescent="0.35">
      <c r="A21430">
        <v>45373</v>
      </c>
    </row>
    <row r="21431" spans="1:1" hidden="1" x14ac:dyDescent="0.35">
      <c r="A21431">
        <v>45373</v>
      </c>
    </row>
    <row r="21432" spans="1:1" hidden="1" x14ac:dyDescent="0.35">
      <c r="A21432">
        <v>45373</v>
      </c>
    </row>
    <row r="21433" spans="1:1" hidden="1" x14ac:dyDescent="0.35">
      <c r="A21433">
        <v>45373</v>
      </c>
    </row>
    <row r="21434" spans="1:1" hidden="1" x14ac:dyDescent="0.35">
      <c r="A21434">
        <v>45373</v>
      </c>
    </row>
    <row r="21435" spans="1:1" hidden="1" x14ac:dyDescent="0.35">
      <c r="A21435">
        <v>45373</v>
      </c>
    </row>
    <row r="21436" spans="1:1" hidden="1" x14ac:dyDescent="0.35">
      <c r="A21436">
        <v>45373</v>
      </c>
    </row>
    <row r="21437" spans="1:1" hidden="1" x14ac:dyDescent="0.35">
      <c r="A21437">
        <v>45373</v>
      </c>
    </row>
    <row r="21438" spans="1:1" hidden="1" x14ac:dyDescent="0.35">
      <c r="A21438">
        <v>45373</v>
      </c>
    </row>
    <row r="21439" spans="1:1" hidden="1" x14ac:dyDescent="0.35">
      <c r="A21439">
        <v>45373</v>
      </c>
    </row>
    <row r="21440" spans="1:1" hidden="1" x14ac:dyDescent="0.35">
      <c r="A21440">
        <v>45373</v>
      </c>
    </row>
    <row r="21441" spans="1:1" hidden="1" x14ac:dyDescent="0.35">
      <c r="A21441">
        <v>45373</v>
      </c>
    </row>
    <row r="21442" spans="1:1" hidden="1" x14ac:dyDescent="0.35">
      <c r="A21442">
        <v>45373</v>
      </c>
    </row>
    <row r="21443" spans="1:1" hidden="1" x14ac:dyDescent="0.35">
      <c r="A21443">
        <v>45373</v>
      </c>
    </row>
    <row r="21444" spans="1:1" hidden="1" x14ac:dyDescent="0.35">
      <c r="A21444">
        <v>45373</v>
      </c>
    </row>
    <row r="21445" spans="1:1" hidden="1" x14ac:dyDescent="0.35">
      <c r="A21445">
        <v>45373</v>
      </c>
    </row>
    <row r="21446" spans="1:1" hidden="1" x14ac:dyDescent="0.35">
      <c r="A21446">
        <v>45373</v>
      </c>
    </row>
    <row r="21447" spans="1:1" hidden="1" x14ac:dyDescent="0.35">
      <c r="A21447">
        <v>45373</v>
      </c>
    </row>
    <row r="21448" spans="1:1" hidden="1" x14ac:dyDescent="0.35">
      <c r="A21448">
        <v>45373</v>
      </c>
    </row>
    <row r="21449" spans="1:1" hidden="1" x14ac:dyDescent="0.35">
      <c r="A21449">
        <v>45373</v>
      </c>
    </row>
    <row r="21450" spans="1:1" hidden="1" x14ac:dyDescent="0.35">
      <c r="A21450">
        <v>45373</v>
      </c>
    </row>
    <row r="21451" spans="1:1" hidden="1" x14ac:dyDescent="0.35">
      <c r="A21451">
        <v>45373</v>
      </c>
    </row>
    <row r="21452" spans="1:1" hidden="1" x14ac:dyDescent="0.35">
      <c r="A21452">
        <v>45373</v>
      </c>
    </row>
    <row r="21453" spans="1:1" hidden="1" x14ac:dyDescent="0.35">
      <c r="A21453">
        <v>45373</v>
      </c>
    </row>
    <row r="21454" spans="1:1" hidden="1" x14ac:dyDescent="0.35">
      <c r="A21454">
        <v>45373</v>
      </c>
    </row>
    <row r="21455" spans="1:1" hidden="1" x14ac:dyDescent="0.35">
      <c r="A21455">
        <v>45373</v>
      </c>
    </row>
    <row r="21456" spans="1:1" hidden="1" x14ac:dyDescent="0.35">
      <c r="A21456">
        <v>45373</v>
      </c>
    </row>
    <row r="21457" spans="1:1" hidden="1" x14ac:dyDescent="0.35">
      <c r="A21457">
        <v>45373</v>
      </c>
    </row>
    <row r="21458" spans="1:1" hidden="1" x14ac:dyDescent="0.35">
      <c r="A21458">
        <v>45373</v>
      </c>
    </row>
    <row r="21459" spans="1:1" hidden="1" x14ac:dyDescent="0.35">
      <c r="A21459">
        <v>45373</v>
      </c>
    </row>
    <row r="21460" spans="1:1" hidden="1" x14ac:dyDescent="0.35">
      <c r="A21460">
        <v>45373</v>
      </c>
    </row>
    <row r="21461" spans="1:1" hidden="1" x14ac:dyDescent="0.35">
      <c r="A21461">
        <v>45373</v>
      </c>
    </row>
    <row r="21462" spans="1:1" hidden="1" x14ac:dyDescent="0.35">
      <c r="A21462">
        <v>45373</v>
      </c>
    </row>
    <row r="21463" spans="1:1" hidden="1" x14ac:dyDescent="0.35">
      <c r="A21463">
        <v>45373</v>
      </c>
    </row>
    <row r="21464" spans="1:1" hidden="1" x14ac:dyDescent="0.35">
      <c r="A21464">
        <v>45373</v>
      </c>
    </row>
    <row r="21465" spans="1:1" hidden="1" x14ac:dyDescent="0.35">
      <c r="A21465">
        <v>45373</v>
      </c>
    </row>
    <row r="21466" spans="1:1" hidden="1" x14ac:dyDescent="0.35">
      <c r="A21466">
        <v>45373</v>
      </c>
    </row>
    <row r="21467" spans="1:1" hidden="1" x14ac:dyDescent="0.35">
      <c r="A21467">
        <v>45373</v>
      </c>
    </row>
    <row r="21468" spans="1:1" hidden="1" x14ac:dyDescent="0.35">
      <c r="A21468">
        <v>45373</v>
      </c>
    </row>
    <row r="21469" spans="1:1" hidden="1" x14ac:dyDescent="0.35">
      <c r="A21469">
        <v>45373</v>
      </c>
    </row>
    <row r="21470" spans="1:1" hidden="1" x14ac:dyDescent="0.35">
      <c r="A21470">
        <v>45373</v>
      </c>
    </row>
    <row r="21471" spans="1:1" hidden="1" x14ac:dyDescent="0.35">
      <c r="A21471">
        <v>45373</v>
      </c>
    </row>
    <row r="21472" spans="1:1" hidden="1" x14ac:dyDescent="0.35">
      <c r="A21472">
        <v>45373</v>
      </c>
    </row>
    <row r="21473" spans="1:1" hidden="1" x14ac:dyDescent="0.35">
      <c r="A21473">
        <v>45373</v>
      </c>
    </row>
    <row r="21474" spans="1:1" hidden="1" x14ac:dyDescent="0.35">
      <c r="A21474">
        <v>45373</v>
      </c>
    </row>
    <row r="21475" spans="1:1" hidden="1" x14ac:dyDescent="0.35">
      <c r="A21475">
        <v>45373</v>
      </c>
    </row>
    <row r="21476" spans="1:1" hidden="1" x14ac:dyDescent="0.35">
      <c r="A21476">
        <v>45373</v>
      </c>
    </row>
    <row r="21477" spans="1:1" hidden="1" x14ac:dyDescent="0.35">
      <c r="A21477">
        <v>45373</v>
      </c>
    </row>
    <row r="21478" spans="1:1" hidden="1" x14ac:dyDescent="0.35">
      <c r="A21478">
        <v>45373</v>
      </c>
    </row>
    <row r="21479" spans="1:1" hidden="1" x14ac:dyDescent="0.35">
      <c r="A21479">
        <v>45373</v>
      </c>
    </row>
    <row r="21480" spans="1:1" hidden="1" x14ac:dyDescent="0.35">
      <c r="A21480">
        <v>45373</v>
      </c>
    </row>
    <row r="21481" spans="1:1" hidden="1" x14ac:dyDescent="0.35">
      <c r="A21481">
        <v>45373</v>
      </c>
    </row>
    <row r="21482" spans="1:1" hidden="1" x14ac:dyDescent="0.35">
      <c r="A21482">
        <v>45373</v>
      </c>
    </row>
    <row r="21483" spans="1:1" hidden="1" x14ac:dyDescent="0.35">
      <c r="A21483">
        <v>45373</v>
      </c>
    </row>
    <row r="21484" spans="1:1" hidden="1" x14ac:dyDescent="0.35">
      <c r="A21484">
        <v>45373</v>
      </c>
    </row>
    <row r="21485" spans="1:1" hidden="1" x14ac:dyDescent="0.35">
      <c r="A21485">
        <v>45373</v>
      </c>
    </row>
    <row r="21486" spans="1:1" hidden="1" x14ac:dyDescent="0.35">
      <c r="A21486">
        <v>45373</v>
      </c>
    </row>
    <row r="21487" spans="1:1" hidden="1" x14ac:dyDescent="0.35">
      <c r="A21487">
        <v>45373</v>
      </c>
    </row>
    <row r="21488" spans="1:1" hidden="1" x14ac:dyDescent="0.35">
      <c r="A21488">
        <v>45373</v>
      </c>
    </row>
    <row r="21489" spans="1:1" hidden="1" x14ac:dyDescent="0.35">
      <c r="A21489">
        <v>45373</v>
      </c>
    </row>
    <row r="21490" spans="1:1" hidden="1" x14ac:dyDescent="0.35">
      <c r="A21490">
        <v>45373</v>
      </c>
    </row>
    <row r="21491" spans="1:1" hidden="1" x14ac:dyDescent="0.35">
      <c r="A21491">
        <v>45373</v>
      </c>
    </row>
    <row r="21492" spans="1:1" hidden="1" x14ac:dyDescent="0.35">
      <c r="A21492">
        <v>45373</v>
      </c>
    </row>
    <row r="21493" spans="1:1" hidden="1" x14ac:dyDescent="0.35">
      <c r="A21493">
        <v>45373</v>
      </c>
    </row>
    <row r="21494" spans="1:1" hidden="1" x14ac:dyDescent="0.35">
      <c r="A21494">
        <v>45373</v>
      </c>
    </row>
    <row r="21495" spans="1:1" hidden="1" x14ac:dyDescent="0.35">
      <c r="A21495">
        <v>45373</v>
      </c>
    </row>
    <row r="21496" spans="1:1" hidden="1" x14ac:dyDescent="0.35">
      <c r="A21496">
        <v>45373</v>
      </c>
    </row>
    <row r="21497" spans="1:1" hidden="1" x14ac:dyDescent="0.35">
      <c r="A21497">
        <v>45373</v>
      </c>
    </row>
    <row r="21498" spans="1:1" hidden="1" x14ac:dyDescent="0.35">
      <c r="A21498">
        <v>45373</v>
      </c>
    </row>
    <row r="21499" spans="1:1" hidden="1" x14ac:dyDescent="0.35">
      <c r="A21499">
        <v>45373</v>
      </c>
    </row>
    <row r="21500" spans="1:1" hidden="1" x14ac:dyDescent="0.35">
      <c r="A21500">
        <v>45373</v>
      </c>
    </row>
    <row r="21501" spans="1:1" hidden="1" x14ac:dyDescent="0.35">
      <c r="A21501">
        <v>45373</v>
      </c>
    </row>
    <row r="21502" spans="1:1" hidden="1" x14ac:dyDescent="0.35">
      <c r="A21502">
        <v>45373</v>
      </c>
    </row>
    <row r="21503" spans="1:1" hidden="1" x14ac:dyDescent="0.35">
      <c r="A21503">
        <v>45373</v>
      </c>
    </row>
    <row r="21504" spans="1:1" hidden="1" x14ac:dyDescent="0.35">
      <c r="A21504">
        <v>45373</v>
      </c>
    </row>
    <row r="21505" spans="1:1" hidden="1" x14ac:dyDescent="0.35">
      <c r="A21505">
        <v>45373</v>
      </c>
    </row>
    <row r="21506" spans="1:1" hidden="1" x14ac:dyDescent="0.35">
      <c r="A21506">
        <v>45373</v>
      </c>
    </row>
    <row r="21507" spans="1:1" hidden="1" x14ac:dyDescent="0.35">
      <c r="A21507">
        <v>45373</v>
      </c>
    </row>
    <row r="21508" spans="1:1" hidden="1" x14ac:dyDescent="0.35">
      <c r="A21508">
        <v>45373</v>
      </c>
    </row>
    <row r="21509" spans="1:1" hidden="1" x14ac:dyDescent="0.35">
      <c r="A21509">
        <v>45373</v>
      </c>
    </row>
    <row r="21510" spans="1:1" hidden="1" x14ac:dyDescent="0.35">
      <c r="A21510">
        <v>45373</v>
      </c>
    </row>
    <row r="21511" spans="1:1" hidden="1" x14ac:dyDescent="0.35">
      <c r="A21511">
        <v>45373</v>
      </c>
    </row>
    <row r="21512" spans="1:1" hidden="1" x14ac:dyDescent="0.35">
      <c r="A21512">
        <v>45373</v>
      </c>
    </row>
    <row r="21513" spans="1:1" hidden="1" x14ac:dyDescent="0.35">
      <c r="A21513">
        <v>45373</v>
      </c>
    </row>
    <row r="21514" spans="1:1" hidden="1" x14ac:dyDescent="0.35">
      <c r="A21514">
        <v>45373</v>
      </c>
    </row>
    <row r="21515" spans="1:1" hidden="1" x14ac:dyDescent="0.35">
      <c r="A21515">
        <v>45373</v>
      </c>
    </row>
    <row r="21516" spans="1:1" hidden="1" x14ac:dyDescent="0.35">
      <c r="A21516">
        <v>45373</v>
      </c>
    </row>
    <row r="21517" spans="1:1" hidden="1" x14ac:dyDescent="0.35">
      <c r="A21517">
        <v>45373</v>
      </c>
    </row>
    <row r="21518" spans="1:1" hidden="1" x14ac:dyDescent="0.35">
      <c r="A21518">
        <v>45373</v>
      </c>
    </row>
    <row r="21519" spans="1:1" hidden="1" x14ac:dyDescent="0.35">
      <c r="A21519">
        <v>45373</v>
      </c>
    </row>
    <row r="21520" spans="1:1" hidden="1" x14ac:dyDescent="0.35">
      <c r="A21520">
        <v>45373</v>
      </c>
    </row>
    <row r="21521" spans="1:1" hidden="1" x14ac:dyDescent="0.35">
      <c r="A21521">
        <v>45373</v>
      </c>
    </row>
    <row r="21522" spans="1:1" hidden="1" x14ac:dyDescent="0.35">
      <c r="A21522">
        <v>45373</v>
      </c>
    </row>
    <row r="21523" spans="1:1" hidden="1" x14ac:dyDescent="0.35">
      <c r="A21523">
        <v>45373</v>
      </c>
    </row>
    <row r="21524" spans="1:1" hidden="1" x14ac:dyDescent="0.35">
      <c r="A21524">
        <v>45373</v>
      </c>
    </row>
    <row r="21525" spans="1:1" hidden="1" x14ac:dyDescent="0.35">
      <c r="A21525">
        <v>45373</v>
      </c>
    </row>
    <row r="21526" spans="1:1" hidden="1" x14ac:dyDescent="0.35">
      <c r="A21526">
        <v>45373</v>
      </c>
    </row>
    <row r="21527" spans="1:1" hidden="1" x14ac:dyDescent="0.35">
      <c r="A21527">
        <v>45373</v>
      </c>
    </row>
    <row r="21528" spans="1:1" hidden="1" x14ac:dyDescent="0.35">
      <c r="A21528">
        <v>45373</v>
      </c>
    </row>
    <row r="21529" spans="1:1" hidden="1" x14ac:dyDescent="0.35">
      <c r="A21529">
        <v>45373</v>
      </c>
    </row>
    <row r="21530" spans="1:1" hidden="1" x14ac:dyDescent="0.35">
      <c r="A21530">
        <v>45373</v>
      </c>
    </row>
    <row r="21531" spans="1:1" hidden="1" x14ac:dyDescent="0.35">
      <c r="A21531">
        <v>45373</v>
      </c>
    </row>
    <row r="21532" spans="1:1" hidden="1" x14ac:dyDescent="0.35">
      <c r="A21532">
        <v>45373</v>
      </c>
    </row>
    <row r="21533" spans="1:1" hidden="1" x14ac:dyDescent="0.35">
      <c r="A21533">
        <v>45373</v>
      </c>
    </row>
    <row r="21534" spans="1:1" hidden="1" x14ac:dyDescent="0.35">
      <c r="A21534">
        <v>45373</v>
      </c>
    </row>
    <row r="21535" spans="1:1" hidden="1" x14ac:dyDescent="0.35">
      <c r="A21535">
        <v>45373</v>
      </c>
    </row>
    <row r="21536" spans="1:1" hidden="1" x14ac:dyDescent="0.35">
      <c r="A21536">
        <v>45373</v>
      </c>
    </row>
    <row r="21537" spans="1:1" hidden="1" x14ac:dyDescent="0.35">
      <c r="A21537">
        <v>45373</v>
      </c>
    </row>
    <row r="21538" spans="1:1" hidden="1" x14ac:dyDescent="0.35">
      <c r="A21538">
        <v>45373</v>
      </c>
    </row>
    <row r="21539" spans="1:1" hidden="1" x14ac:dyDescent="0.35">
      <c r="A21539">
        <v>45373</v>
      </c>
    </row>
    <row r="21540" spans="1:1" hidden="1" x14ac:dyDescent="0.35">
      <c r="A21540">
        <v>45373</v>
      </c>
    </row>
    <row r="21541" spans="1:1" hidden="1" x14ac:dyDescent="0.35">
      <c r="A21541">
        <v>45373</v>
      </c>
    </row>
    <row r="21542" spans="1:1" hidden="1" x14ac:dyDescent="0.35">
      <c r="A21542">
        <v>45373</v>
      </c>
    </row>
    <row r="21543" spans="1:1" hidden="1" x14ac:dyDescent="0.35">
      <c r="A21543">
        <v>45373</v>
      </c>
    </row>
    <row r="21544" spans="1:1" hidden="1" x14ac:dyDescent="0.35">
      <c r="A21544">
        <v>45373</v>
      </c>
    </row>
    <row r="21545" spans="1:1" hidden="1" x14ac:dyDescent="0.35">
      <c r="A21545">
        <v>45373</v>
      </c>
    </row>
    <row r="21546" spans="1:1" hidden="1" x14ac:dyDescent="0.35">
      <c r="A21546">
        <v>45373</v>
      </c>
    </row>
    <row r="21547" spans="1:1" hidden="1" x14ac:dyDescent="0.35">
      <c r="A21547">
        <v>45373</v>
      </c>
    </row>
    <row r="21548" spans="1:1" hidden="1" x14ac:dyDescent="0.35">
      <c r="A21548">
        <v>45373</v>
      </c>
    </row>
    <row r="21549" spans="1:1" hidden="1" x14ac:dyDescent="0.35">
      <c r="A21549">
        <v>45373</v>
      </c>
    </row>
    <row r="21550" spans="1:1" hidden="1" x14ac:dyDescent="0.35">
      <c r="A21550">
        <v>45373</v>
      </c>
    </row>
    <row r="21551" spans="1:1" hidden="1" x14ac:dyDescent="0.35">
      <c r="A21551">
        <v>45373</v>
      </c>
    </row>
    <row r="21552" spans="1:1" hidden="1" x14ac:dyDescent="0.35">
      <c r="A21552">
        <v>45373</v>
      </c>
    </row>
    <row r="21553" spans="1:1" hidden="1" x14ac:dyDescent="0.35">
      <c r="A21553">
        <v>45373</v>
      </c>
    </row>
    <row r="21554" spans="1:1" hidden="1" x14ac:dyDescent="0.35">
      <c r="A21554">
        <v>45373</v>
      </c>
    </row>
    <row r="21555" spans="1:1" hidden="1" x14ac:dyDescent="0.35">
      <c r="A21555">
        <v>45373</v>
      </c>
    </row>
    <row r="21556" spans="1:1" hidden="1" x14ac:dyDescent="0.35">
      <c r="A21556">
        <v>45373</v>
      </c>
    </row>
    <row r="21557" spans="1:1" hidden="1" x14ac:dyDescent="0.35">
      <c r="A21557">
        <v>45373</v>
      </c>
    </row>
    <row r="21558" spans="1:1" hidden="1" x14ac:dyDescent="0.35">
      <c r="A21558">
        <v>45373</v>
      </c>
    </row>
    <row r="21559" spans="1:1" hidden="1" x14ac:dyDescent="0.35">
      <c r="A21559">
        <v>45373</v>
      </c>
    </row>
    <row r="21560" spans="1:1" hidden="1" x14ac:dyDescent="0.35">
      <c r="A21560">
        <v>45373</v>
      </c>
    </row>
    <row r="21561" spans="1:1" hidden="1" x14ac:dyDescent="0.35">
      <c r="A21561">
        <v>45373</v>
      </c>
    </row>
    <row r="21562" spans="1:1" hidden="1" x14ac:dyDescent="0.35">
      <c r="A21562">
        <v>45373</v>
      </c>
    </row>
    <row r="21563" spans="1:1" hidden="1" x14ac:dyDescent="0.35">
      <c r="A21563">
        <v>45373</v>
      </c>
    </row>
    <row r="21564" spans="1:1" hidden="1" x14ac:dyDescent="0.35">
      <c r="A21564">
        <v>45373</v>
      </c>
    </row>
    <row r="21565" spans="1:1" hidden="1" x14ac:dyDescent="0.35">
      <c r="A21565">
        <v>45373</v>
      </c>
    </row>
    <row r="21566" spans="1:1" hidden="1" x14ac:dyDescent="0.35">
      <c r="A21566">
        <v>45373</v>
      </c>
    </row>
    <row r="21567" spans="1:1" hidden="1" x14ac:dyDescent="0.35">
      <c r="A21567">
        <v>45373</v>
      </c>
    </row>
    <row r="21568" spans="1:1" hidden="1" x14ac:dyDescent="0.35">
      <c r="A21568">
        <v>45373</v>
      </c>
    </row>
    <row r="21569" spans="1:1" hidden="1" x14ac:dyDescent="0.35">
      <c r="A21569">
        <v>45373</v>
      </c>
    </row>
    <row r="21570" spans="1:1" hidden="1" x14ac:dyDescent="0.35">
      <c r="A21570">
        <v>45373</v>
      </c>
    </row>
    <row r="21571" spans="1:1" hidden="1" x14ac:dyDescent="0.35">
      <c r="A21571">
        <v>45373</v>
      </c>
    </row>
    <row r="21572" spans="1:1" hidden="1" x14ac:dyDescent="0.35">
      <c r="A21572">
        <v>45373</v>
      </c>
    </row>
    <row r="21573" spans="1:1" hidden="1" x14ac:dyDescent="0.35">
      <c r="A21573">
        <v>45373</v>
      </c>
    </row>
    <row r="21574" spans="1:1" hidden="1" x14ac:dyDescent="0.35">
      <c r="A21574">
        <v>45373</v>
      </c>
    </row>
    <row r="21575" spans="1:1" hidden="1" x14ac:dyDescent="0.35">
      <c r="A21575">
        <v>45373</v>
      </c>
    </row>
    <row r="21576" spans="1:1" hidden="1" x14ac:dyDescent="0.35">
      <c r="A21576">
        <v>45373</v>
      </c>
    </row>
    <row r="21577" spans="1:1" hidden="1" x14ac:dyDescent="0.35">
      <c r="A21577">
        <v>45374</v>
      </c>
    </row>
    <row r="21578" spans="1:1" hidden="1" x14ac:dyDescent="0.35">
      <c r="A21578">
        <v>45374</v>
      </c>
    </row>
    <row r="21579" spans="1:1" hidden="1" x14ac:dyDescent="0.35">
      <c r="A21579">
        <v>45374</v>
      </c>
    </row>
    <row r="21580" spans="1:1" hidden="1" x14ac:dyDescent="0.35">
      <c r="A21580">
        <v>45374</v>
      </c>
    </row>
    <row r="21581" spans="1:1" hidden="1" x14ac:dyDescent="0.35">
      <c r="A21581">
        <v>45374</v>
      </c>
    </row>
    <row r="21582" spans="1:1" hidden="1" x14ac:dyDescent="0.35">
      <c r="A21582">
        <v>45374</v>
      </c>
    </row>
    <row r="21583" spans="1:1" hidden="1" x14ac:dyDescent="0.35">
      <c r="A21583">
        <v>45374</v>
      </c>
    </row>
    <row r="21584" spans="1:1" hidden="1" x14ac:dyDescent="0.35">
      <c r="A21584">
        <v>45374</v>
      </c>
    </row>
    <row r="21585" spans="1:1" hidden="1" x14ac:dyDescent="0.35">
      <c r="A21585">
        <v>45374</v>
      </c>
    </row>
    <row r="21586" spans="1:1" hidden="1" x14ac:dyDescent="0.35">
      <c r="A21586">
        <v>45374</v>
      </c>
    </row>
    <row r="21587" spans="1:1" hidden="1" x14ac:dyDescent="0.35">
      <c r="A21587">
        <v>45374</v>
      </c>
    </row>
    <row r="21588" spans="1:1" hidden="1" x14ac:dyDescent="0.35">
      <c r="A21588">
        <v>45374</v>
      </c>
    </row>
    <row r="21589" spans="1:1" hidden="1" x14ac:dyDescent="0.35">
      <c r="A21589">
        <v>45374</v>
      </c>
    </row>
    <row r="21590" spans="1:1" hidden="1" x14ac:dyDescent="0.35">
      <c r="A21590">
        <v>45374</v>
      </c>
    </row>
    <row r="21591" spans="1:1" hidden="1" x14ac:dyDescent="0.35">
      <c r="A21591">
        <v>45374</v>
      </c>
    </row>
    <row r="21592" spans="1:1" hidden="1" x14ac:dyDescent="0.35">
      <c r="A21592">
        <v>45374</v>
      </c>
    </row>
    <row r="21593" spans="1:1" hidden="1" x14ac:dyDescent="0.35">
      <c r="A21593">
        <v>45374</v>
      </c>
    </row>
    <row r="21594" spans="1:1" hidden="1" x14ac:dyDescent="0.35">
      <c r="A21594">
        <v>45374</v>
      </c>
    </row>
    <row r="21595" spans="1:1" hidden="1" x14ac:dyDescent="0.35">
      <c r="A21595">
        <v>45374</v>
      </c>
    </row>
    <row r="21596" spans="1:1" hidden="1" x14ac:dyDescent="0.35">
      <c r="A21596">
        <v>45374</v>
      </c>
    </row>
    <row r="21597" spans="1:1" hidden="1" x14ac:dyDescent="0.35">
      <c r="A21597">
        <v>45374</v>
      </c>
    </row>
    <row r="21598" spans="1:1" hidden="1" x14ac:dyDescent="0.35">
      <c r="A21598">
        <v>45374</v>
      </c>
    </row>
    <row r="21599" spans="1:1" hidden="1" x14ac:dyDescent="0.35">
      <c r="A21599">
        <v>45374</v>
      </c>
    </row>
    <row r="21600" spans="1:1" hidden="1" x14ac:dyDescent="0.35">
      <c r="A21600">
        <v>45374</v>
      </c>
    </row>
    <row r="21601" spans="1:1" hidden="1" x14ac:dyDescent="0.35">
      <c r="A21601">
        <v>45374</v>
      </c>
    </row>
    <row r="21602" spans="1:1" hidden="1" x14ac:dyDescent="0.35">
      <c r="A21602">
        <v>45374</v>
      </c>
    </row>
    <row r="21603" spans="1:1" hidden="1" x14ac:dyDescent="0.35">
      <c r="A21603">
        <v>45374</v>
      </c>
    </row>
    <row r="21604" spans="1:1" hidden="1" x14ac:dyDescent="0.35">
      <c r="A21604">
        <v>45374</v>
      </c>
    </row>
    <row r="21605" spans="1:1" hidden="1" x14ac:dyDescent="0.35">
      <c r="A21605">
        <v>45374</v>
      </c>
    </row>
    <row r="21606" spans="1:1" hidden="1" x14ac:dyDescent="0.35">
      <c r="A21606">
        <v>45374</v>
      </c>
    </row>
    <row r="21607" spans="1:1" hidden="1" x14ac:dyDescent="0.35">
      <c r="A21607">
        <v>45374</v>
      </c>
    </row>
    <row r="21608" spans="1:1" hidden="1" x14ac:dyDescent="0.35">
      <c r="A21608">
        <v>45374</v>
      </c>
    </row>
    <row r="21609" spans="1:1" hidden="1" x14ac:dyDescent="0.35">
      <c r="A21609">
        <v>45374</v>
      </c>
    </row>
    <row r="21610" spans="1:1" hidden="1" x14ac:dyDescent="0.35">
      <c r="A21610">
        <v>45374</v>
      </c>
    </row>
    <row r="21611" spans="1:1" hidden="1" x14ac:dyDescent="0.35">
      <c r="A21611">
        <v>45374</v>
      </c>
    </row>
    <row r="21612" spans="1:1" hidden="1" x14ac:dyDescent="0.35">
      <c r="A21612">
        <v>45374</v>
      </c>
    </row>
    <row r="21613" spans="1:1" hidden="1" x14ac:dyDescent="0.35">
      <c r="A21613">
        <v>45374</v>
      </c>
    </row>
    <row r="21614" spans="1:1" hidden="1" x14ac:dyDescent="0.35">
      <c r="A21614">
        <v>45374</v>
      </c>
    </row>
    <row r="21615" spans="1:1" hidden="1" x14ac:dyDescent="0.35">
      <c r="A21615">
        <v>45374</v>
      </c>
    </row>
    <row r="21616" spans="1:1" hidden="1" x14ac:dyDescent="0.35">
      <c r="A21616">
        <v>45374</v>
      </c>
    </row>
    <row r="21617" spans="1:1" hidden="1" x14ac:dyDescent="0.35">
      <c r="A21617">
        <v>45374</v>
      </c>
    </row>
    <row r="21618" spans="1:1" hidden="1" x14ac:dyDescent="0.35">
      <c r="A21618">
        <v>45374</v>
      </c>
    </row>
    <row r="21619" spans="1:1" hidden="1" x14ac:dyDescent="0.35">
      <c r="A21619">
        <v>45374</v>
      </c>
    </row>
    <row r="21620" spans="1:1" hidden="1" x14ac:dyDescent="0.35">
      <c r="A21620">
        <v>45374</v>
      </c>
    </row>
    <row r="21621" spans="1:1" hidden="1" x14ac:dyDescent="0.35">
      <c r="A21621">
        <v>45374</v>
      </c>
    </row>
    <row r="21622" spans="1:1" hidden="1" x14ac:dyDescent="0.35">
      <c r="A21622">
        <v>45374</v>
      </c>
    </row>
    <row r="21623" spans="1:1" hidden="1" x14ac:dyDescent="0.35">
      <c r="A21623">
        <v>45374</v>
      </c>
    </row>
    <row r="21624" spans="1:1" hidden="1" x14ac:dyDescent="0.35">
      <c r="A21624">
        <v>45374</v>
      </c>
    </row>
    <row r="21625" spans="1:1" hidden="1" x14ac:dyDescent="0.35">
      <c r="A21625">
        <v>45374</v>
      </c>
    </row>
    <row r="21626" spans="1:1" hidden="1" x14ac:dyDescent="0.35">
      <c r="A21626">
        <v>45374</v>
      </c>
    </row>
    <row r="21627" spans="1:1" hidden="1" x14ac:dyDescent="0.35">
      <c r="A21627">
        <v>45374</v>
      </c>
    </row>
    <row r="21628" spans="1:1" hidden="1" x14ac:dyDescent="0.35">
      <c r="A21628">
        <v>45374</v>
      </c>
    </row>
    <row r="21629" spans="1:1" hidden="1" x14ac:dyDescent="0.35">
      <c r="A21629">
        <v>45374</v>
      </c>
    </row>
    <row r="21630" spans="1:1" hidden="1" x14ac:dyDescent="0.35">
      <c r="A21630">
        <v>45374</v>
      </c>
    </row>
    <row r="21631" spans="1:1" hidden="1" x14ac:dyDescent="0.35">
      <c r="A21631">
        <v>45374</v>
      </c>
    </row>
    <row r="21632" spans="1:1" hidden="1" x14ac:dyDescent="0.35">
      <c r="A21632">
        <v>45374</v>
      </c>
    </row>
    <row r="21633" spans="1:1" hidden="1" x14ac:dyDescent="0.35">
      <c r="A21633">
        <v>45374</v>
      </c>
    </row>
    <row r="21634" spans="1:1" hidden="1" x14ac:dyDescent="0.35">
      <c r="A21634">
        <v>45374</v>
      </c>
    </row>
    <row r="21635" spans="1:1" hidden="1" x14ac:dyDescent="0.35">
      <c r="A21635">
        <v>45374</v>
      </c>
    </row>
    <row r="21636" spans="1:1" hidden="1" x14ac:dyDescent="0.35">
      <c r="A21636">
        <v>45374</v>
      </c>
    </row>
    <row r="21637" spans="1:1" hidden="1" x14ac:dyDescent="0.35">
      <c r="A21637">
        <v>45374</v>
      </c>
    </row>
    <row r="21638" spans="1:1" hidden="1" x14ac:dyDescent="0.35">
      <c r="A21638">
        <v>45374</v>
      </c>
    </row>
    <row r="21639" spans="1:1" hidden="1" x14ac:dyDescent="0.35">
      <c r="A21639">
        <v>45374</v>
      </c>
    </row>
    <row r="21640" spans="1:1" hidden="1" x14ac:dyDescent="0.35">
      <c r="A21640">
        <v>45374</v>
      </c>
    </row>
    <row r="21641" spans="1:1" hidden="1" x14ac:dyDescent="0.35">
      <c r="A21641">
        <v>45374</v>
      </c>
    </row>
    <row r="21642" spans="1:1" hidden="1" x14ac:dyDescent="0.35">
      <c r="A21642">
        <v>45374</v>
      </c>
    </row>
    <row r="21643" spans="1:1" hidden="1" x14ac:dyDescent="0.35">
      <c r="A21643">
        <v>45374</v>
      </c>
    </row>
    <row r="21644" spans="1:1" hidden="1" x14ac:dyDescent="0.35">
      <c r="A21644">
        <v>45374</v>
      </c>
    </row>
    <row r="21645" spans="1:1" hidden="1" x14ac:dyDescent="0.35">
      <c r="A21645">
        <v>45374</v>
      </c>
    </row>
    <row r="21646" spans="1:1" hidden="1" x14ac:dyDescent="0.35">
      <c r="A21646">
        <v>45374</v>
      </c>
    </row>
    <row r="21647" spans="1:1" hidden="1" x14ac:dyDescent="0.35">
      <c r="A21647">
        <v>45374</v>
      </c>
    </row>
    <row r="21648" spans="1:1" hidden="1" x14ac:dyDescent="0.35">
      <c r="A21648">
        <v>45374</v>
      </c>
    </row>
    <row r="21649" spans="1:1" hidden="1" x14ac:dyDescent="0.35">
      <c r="A21649">
        <v>45374</v>
      </c>
    </row>
    <row r="21650" spans="1:1" hidden="1" x14ac:dyDescent="0.35">
      <c r="A21650">
        <v>45374</v>
      </c>
    </row>
    <row r="21651" spans="1:1" hidden="1" x14ac:dyDescent="0.35">
      <c r="A21651">
        <v>45374</v>
      </c>
    </row>
    <row r="21652" spans="1:1" hidden="1" x14ac:dyDescent="0.35">
      <c r="A21652">
        <v>45374</v>
      </c>
    </row>
    <row r="21653" spans="1:1" hidden="1" x14ac:dyDescent="0.35">
      <c r="A21653">
        <v>45374</v>
      </c>
    </row>
    <row r="21654" spans="1:1" hidden="1" x14ac:dyDescent="0.35">
      <c r="A21654">
        <v>45374</v>
      </c>
    </row>
    <row r="21655" spans="1:1" hidden="1" x14ac:dyDescent="0.35">
      <c r="A21655">
        <v>45374</v>
      </c>
    </row>
    <row r="21656" spans="1:1" hidden="1" x14ac:dyDescent="0.35">
      <c r="A21656">
        <v>45374</v>
      </c>
    </row>
    <row r="21657" spans="1:1" hidden="1" x14ac:dyDescent="0.35">
      <c r="A21657">
        <v>45374</v>
      </c>
    </row>
    <row r="21658" spans="1:1" hidden="1" x14ac:dyDescent="0.35">
      <c r="A21658">
        <v>45374</v>
      </c>
    </row>
    <row r="21659" spans="1:1" hidden="1" x14ac:dyDescent="0.35">
      <c r="A21659">
        <v>45374</v>
      </c>
    </row>
    <row r="21660" spans="1:1" hidden="1" x14ac:dyDescent="0.35">
      <c r="A21660">
        <v>45374</v>
      </c>
    </row>
    <row r="21661" spans="1:1" hidden="1" x14ac:dyDescent="0.35">
      <c r="A21661">
        <v>45374</v>
      </c>
    </row>
    <row r="21662" spans="1:1" hidden="1" x14ac:dyDescent="0.35">
      <c r="A21662">
        <v>45374</v>
      </c>
    </row>
    <row r="21663" spans="1:1" hidden="1" x14ac:dyDescent="0.35">
      <c r="A21663">
        <v>45374</v>
      </c>
    </row>
    <row r="21664" spans="1:1" hidden="1" x14ac:dyDescent="0.35">
      <c r="A21664">
        <v>45374</v>
      </c>
    </row>
    <row r="21665" spans="1:1" hidden="1" x14ac:dyDescent="0.35">
      <c r="A21665">
        <v>45374</v>
      </c>
    </row>
    <row r="21666" spans="1:1" hidden="1" x14ac:dyDescent="0.35">
      <c r="A21666">
        <v>45374</v>
      </c>
    </row>
    <row r="21667" spans="1:1" hidden="1" x14ac:dyDescent="0.35">
      <c r="A21667">
        <v>45374</v>
      </c>
    </row>
    <row r="21668" spans="1:1" hidden="1" x14ac:dyDescent="0.35">
      <c r="A21668">
        <v>45374</v>
      </c>
    </row>
    <row r="21669" spans="1:1" hidden="1" x14ac:dyDescent="0.35">
      <c r="A21669">
        <v>45374</v>
      </c>
    </row>
    <row r="21670" spans="1:1" hidden="1" x14ac:dyDescent="0.35">
      <c r="A21670">
        <v>45374</v>
      </c>
    </row>
    <row r="21671" spans="1:1" hidden="1" x14ac:dyDescent="0.35">
      <c r="A21671">
        <v>45374</v>
      </c>
    </row>
    <row r="21672" spans="1:1" hidden="1" x14ac:dyDescent="0.35">
      <c r="A21672">
        <v>45374</v>
      </c>
    </row>
    <row r="21673" spans="1:1" hidden="1" x14ac:dyDescent="0.35">
      <c r="A21673">
        <v>45374</v>
      </c>
    </row>
    <row r="21674" spans="1:1" hidden="1" x14ac:dyDescent="0.35">
      <c r="A21674">
        <v>45374</v>
      </c>
    </row>
    <row r="21675" spans="1:1" hidden="1" x14ac:dyDescent="0.35">
      <c r="A21675">
        <v>45374</v>
      </c>
    </row>
    <row r="21676" spans="1:1" hidden="1" x14ac:dyDescent="0.35">
      <c r="A21676">
        <v>45374</v>
      </c>
    </row>
    <row r="21677" spans="1:1" hidden="1" x14ac:dyDescent="0.35">
      <c r="A21677">
        <v>45374</v>
      </c>
    </row>
    <row r="21678" spans="1:1" hidden="1" x14ac:dyDescent="0.35">
      <c r="A21678">
        <v>45374</v>
      </c>
    </row>
    <row r="21679" spans="1:1" hidden="1" x14ac:dyDescent="0.35">
      <c r="A21679">
        <v>45374</v>
      </c>
    </row>
    <row r="21680" spans="1:1" hidden="1" x14ac:dyDescent="0.35">
      <c r="A21680">
        <v>45374</v>
      </c>
    </row>
    <row r="21681" spans="1:1" hidden="1" x14ac:dyDescent="0.35">
      <c r="A21681">
        <v>45374</v>
      </c>
    </row>
    <row r="21682" spans="1:1" hidden="1" x14ac:dyDescent="0.35">
      <c r="A21682">
        <v>45374</v>
      </c>
    </row>
    <row r="21683" spans="1:1" hidden="1" x14ac:dyDescent="0.35">
      <c r="A21683">
        <v>45374</v>
      </c>
    </row>
    <row r="21684" spans="1:1" hidden="1" x14ac:dyDescent="0.35">
      <c r="A21684">
        <v>45374</v>
      </c>
    </row>
    <row r="21685" spans="1:1" hidden="1" x14ac:dyDescent="0.35">
      <c r="A21685">
        <v>45374</v>
      </c>
    </row>
    <row r="21686" spans="1:1" hidden="1" x14ac:dyDescent="0.35">
      <c r="A21686">
        <v>45374</v>
      </c>
    </row>
    <row r="21687" spans="1:1" hidden="1" x14ac:dyDescent="0.35">
      <c r="A21687">
        <v>45374</v>
      </c>
    </row>
    <row r="21688" spans="1:1" hidden="1" x14ac:dyDescent="0.35">
      <c r="A21688">
        <v>45374</v>
      </c>
    </row>
    <row r="21689" spans="1:1" hidden="1" x14ac:dyDescent="0.35">
      <c r="A21689">
        <v>45374</v>
      </c>
    </row>
    <row r="21690" spans="1:1" hidden="1" x14ac:dyDescent="0.35">
      <c r="A21690">
        <v>45374</v>
      </c>
    </row>
    <row r="21691" spans="1:1" hidden="1" x14ac:dyDescent="0.35">
      <c r="A21691">
        <v>45374</v>
      </c>
    </row>
    <row r="21692" spans="1:1" hidden="1" x14ac:dyDescent="0.35">
      <c r="A21692">
        <v>45374</v>
      </c>
    </row>
    <row r="21693" spans="1:1" hidden="1" x14ac:dyDescent="0.35">
      <c r="A21693">
        <v>45374</v>
      </c>
    </row>
    <row r="21694" spans="1:1" hidden="1" x14ac:dyDescent="0.35">
      <c r="A21694">
        <v>45374</v>
      </c>
    </row>
    <row r="21695" spans="1:1" hidden="1" x14ac:dyDescent="0.35">
      <c r="A21695">
        <v>45374</v>
      </c>
    </row>
    <row r="21696" spans="1:1" hidden="1" x14ac:dyDescent="0.35">
      <c r="A21696">
        <v>45374</v>
      </c>
    </row>
    <row r="21697" spans="1:1" hidden="1" x14ac:dyDescent="0.35">
      <c r="A21697">
        <v>45374</v>
      </c>
    </row>
    <row r="21698" spans="1:1" hidden="1" x14ac:dyDescent="0.35">
      <c r="A21698">
        <v>45374</v>
      </c>
    </row>
    <row r="21699" spans="1:1" hidden="1" x14ac:dyDescent="0.35">
      <c r="A21699">
        <v>45374</v>
      </c>
    </row>
    <row r="21700" spans="1:1" hidden="1" x14ac:dyDescent="0.35">
      <c r="A21700">
        <v>45374</v>
      </c>
    </row>
    <row r="21701" spans="1:1" hidden="1" x14ac:dyDescent="0.35">
      <c r="A21701">
        <v>45374</v>
      </c>
    </row>
    <row r="21702" spans="1:1" hidden="1" x14ac:dyDescent="0.35">
      <c r="A21702">
        <v>45374</v>
      </c>
    </row>
    <row r="21703" spans="1:1" hidden="1" x14ac:dyDescent="0.35">
      <c r="A21703">
        <v>45374</v>
      </c>
    </row>
    <row r="21704" spans="1:1" hidden="1" x14ac:dyDescent="0.35">
      <c r="A21704">
        <v>45374</v>
      </c>
    </row>
    <row r="21705" spans="1:1" hidden="1" x14ac:dyDescent="0.35">
      <c r="A21705">
        <v>45374</v>
      </c>
    </row>
    <row r="21706" spans="1:1" hidden="1" x14ac:dyDescent="0.35">
      <c r="A21706">
        <v>45374</v>
      </c>
    </row>
    <row r="21707" spans="1:1" hidden="1" x14ac:dyDescent="0.35">
      <c r="A21707">
        <v>45374</v>
      </c>
    </row>
    <row r="21708" spans="1:1" hidden="1" x14ac:dyDescent="0.35">
      <c r="A21708">
        <v>45374</v>
      </c>
    </row>
    <row r="21709" spans="1:1" hidden="1" x14ac:dyDescent="0.35">
      <c r="A21709">
        <v>45374</v>
      </c>
    </row>
    <row r="21710" spans="1:1" hidden="1" x14ac:dyDescent="0.35">
      <c r="A21710">
        <v>45374</v>
      </c>
    </row>
    <row r="21711" spans="1:1" hidden="1" x14ac:dyDescent="0.35">
      <c r="A21711">
        <v>45374</v>
      </c>
    </row>
    <row r="21712" spans="1:1" hidden="1" x14ac:dyDescent="0.35">
      <c r="A21712">
        <v>45374</v>
      </c>
    </row>
    <row r="21713" spans="1:1" hidden="1" x14ac:dyDescent="0.35">
      <c r="A21713">
        <v>45374</v>
      </c>
    </row>
    <row r="21714" spans="1:1" hidden="1" x14ac:dyDescent="0.35">
      <c r="A21714">
        <v>45374</v>
      </c>
    </row>
    <row r="21715" spans="1:1" hidden="1" x14ac:dyDescent="0.35">
      <c r="A21715">
        <v>45374</v>
      </c>
    </row>
    <row r="21716" spans="1:1" hidden="1" x14ac:dyDescent="0.35">
      <c r="A21716">
        <v>45374</v>
      </c>
    </row>
    <row r="21717" spans="1:1" hidden="1" x14ac:dyDescent="0.35">
      <c r="A21717">
        <v>45374</v>
      </c>
    </row>
    <row r="21718" spans="1:1" hidden="1" x14ac:dyDescent="0.35">
      <c r="A21718">
        <v>45374</v>
      </c>
    </row>
    <row r="21719" spans="1:1" hidden="1" x14ac:dyDescent="0.35">
      <c r="A21719">
        <v>45374</v>
      </c>
    </row>
    <row r="21720" spans="1:1" hidden="1" x14ac:dyDescent="0.35">
      <c r="A21720">
        <v>45374</v>
      </c>
    </row>
    <row r="21721" spans="1:1" hidden="1" x14ac:dyDescent="0.35">
      <c r="A21721">
        <v>45374</v>
      </c>
    </row>
    <row r="21722" spans="1:1" hidden="1" x14ac:dyDescent="0.35">
      <c r="A21722">
        <v>45374</v>
      </c>
    </row>
    <row r="21723" spans="1:1" hidden="1" x14ac:dyDescent="0.35">
      <c r="A21723">
        <v>45374</v>
      </c>
    </row>
    <row r="21724" spans="1:1" hidden="1" x14ac:dyDescent="0.35">
      <c r="A21724">
        <v>45374</v>
      </c>
    </row>
    <row r="21725" spans="1:1" hidden="1" x14ac:dyDescent="0.35">
      <c r="A21725">
        <v>45374</v>
      </c>
    </row>
    <row r="21726" spans="1:1" hidden="1" x14ac:dyDescent="0.35">
      <c r="A21726">
        <v>45374</v>
      </c>
    </row>
    <row r="21727" spans="1:1" hidden="1" x14ac:dyDescent="0.35">
      <c r="A21727">
        <v>45374</v>
      </c>
    </row>
    <row r="21728" spans="1:1" hidden="1" x14ac:dyDescent="0.35">
      <c r="A21728">
        <v>45374</v>
      </c>
    </row>
    <row r="21729" spans="1:1" hidden="1" x14ac:dyDescent="0.35">
      <c r="A21729">
        <v>45374</v>
      </c>
    </row>
    <row r="21730" spans="1:1" hidden="1" x14ac:dyDescent="0.35">
      <c r="A21730">
        <v>45374</v>
      </c>
    </row>
    <row r="21731" spans="1:1" hidden="1" x14ac:dyDescent="0.35">
      <c r="A21731">
        <v>45374</v>
      </c>
    </row>
    <row r="21732" spans="1:1" hidden="1" x14ac:dyDescent="0.35">
      <c r="A21732">
        <v>45374</v>
      </c>
    </row>
    <row r="21733" spans="1:1" hidden="1" x14ac:dyDescent="0.35">
      <c r="A21733">
        <v>45374</v>
      </c>
    </row>
    <row r="21734" spans="1:1" hidden="1" x14ac:dyDescent="0.35">
      <c r="A21734">
        <v>45374</v>
      </c>
    </row>
    <row r="21735" spans="1:1" hidden="1" x14ac:dyDescent="0.35">
      <c r="A21735">
        <v>45374</v>
      </c>
    </row>
    <row r="21736" spans="1:1" hidden="1" x14ac:dyDescent="0.35">
      <c r="A21736">
        <v>45374</v>
      </c>
    </row>
    <row r="21737" spans="1:1" hidden="1" x14ac:dyDescent="0.35">
      <c r="A21737">
        <v>45374</v>
      </c>
    </row>
    <row r="21738" spans="1:1" hidden="1" x14ac:dyDescent="0.35">
      <c r="A21738">
        <v>45374</v>
      </c>
    </row>
    <row r="21739" spans="1:1" hidden="1" x14ac:dyDescent="0.35">
      <c r="A21739">
        <v>45374</v>
      </c>
    </row>
    <row r="21740" spans="1:1" hidden="1" x14ac:dyDescent="0.35">
      <c r="A21740">
        <v>45374</v>
      </c>
    </row>
    <row r="21741" spans="1:1" hidden="1" x14ac:dyDescent="0.35">
      <c r="A21741">
        <v>45374</v>
      </c>
    </row>
    <row r="21742" spans="1:1" hidden="1" x14ac:dyDescent="0.35">
      <c r="A21742">
        <v>45374</v>
      </c>
    </row>
    <row r="21743" spans="1:1" hidden="1" x14ac:dyDescent="0.35">
      <c r="A21743">
        <v>45374</v>
      </c>
    </row>
    <row r="21744" spans="1:1" hidden="1" x14ac:dyDescent="0.35">
      <c r="A21744">
        <v>45374</v>
      </c>
    </row>
    <row r="21745" spans="1:1" hidden="1" x14ac:dyDescent="0.35">
      <c r="A21745">
        <v>45374</v>
      </c>
    </row>
    <row r="21746" spans="1:1" hidden="1" x14ac:dyDescent="0.35">
      <c r="A21746">
        <v>45374</v>
      </c>
    </row>
    <row r="21747" spans="1:1" hidden="1" x14ac:dyDescent="0.35">
      <c r="A21747">
        <v>45374</v>
      </c>
    </row>
    <row r="21748" spans="1:1" hidden="1" x14ac:dyDescent="0.35">
      <c r="A21748">
        <v>45374</v>
      </c>
    </row>
    <row r="21749" spans="1:1" hidden="1" x14ac:dyDescent="0.35">
      <c r="A21749">
        <v>45374</v>
      </c>
    </row>
    <row r="21750" spans="1:1" hidden="1" x14ac:dyDescent="0.35">
      <c r="A21750">
        <v>45374</v>
      </c>
    </row>
    <row r="21751" spans="1:1" hidden="1" x14ac:dyDescent="0.35">
      <c r="A21751">
        <v>45374</v>
      </c>
    </row>
    <row r="21752" spans="1:1" hidden="1" x14ac:dyDescent="0.35">
      <c r="A21752">
        <v>45374</v>
      </c>
    </row>
    <row r="21753" spans="1:1" hidden="1" x14ac:dyDescent="0.35">
      <c r="A21753">
        <v>45374</v>
      </c>
    </row>
    <row r="21754" spans="1:1" hidden="1" x14ac:dyDescent="0.35">
      <c r="A21754">
        <v>45374</v>
      </c>
    </row>
    <row r="21755" spans="1:1" hidden="1" x14ac:dyDescent="0.35">
      <c r="A21755">
        <v>45374</v>
      </c>
    </row>
    <row r="21756" spans="1:1" hidden="1" x14ac:dyDescent="0.35">
      <c r="A21756">
        <v>45374</v>
      </c>
    </row>
    <row r="21757" spans="1:1" hidden="1" x14ac:dyDescent="0.35">
      <c r="A21757">
        <v>45374</v>
      </c>
    </row>
    <row r="21758" spans="1:1" hidden="1" x14ac:dyDescent="0.35">
      <c r="A21758">
        <v>45374</v>
      </c>
    </row>
    <row r="21759" spans="1:1" hidden="1" x14ac:dyDescent="0.35">
      <c r="A21759">
        <v>45374</v>
      </c>
    </row>
    <row r="21760" spans="1:1" hidden="1" x14ac:dyDescent="0.35">
      <c r="A21760">
        <v>45374</v>
      </c>
    </row>
    <row r="21761" spans="1:1" hidden="1" x14ac:dyDescent="0.35">
      <c r="A21761">
        <v>45374</v>
      </c>
    </row>
    <row r="21762" spans="1:1" hidden="1" x14ac:dyDescent="0.35">
      <c r="A21762">
        <v>45374</v>
      </c>
    </row>
    <row r="21763" spans="1:1" hidden="1" x14ac:dyDescent="0.35">
      <c r="A21763">
        <v>45374</v>
      </c>
    </row>
    <row r="21764" spans="1:1" hidden="1" x14ac:dyDescent="0.35">
      <c r="A21764">
        <v>45374</v>
      </c>
    </row>
    <row r="21765" spans="1:1" hidden="1" x14ac:dyDescent="0.35">
      <c r="A21765">
        <v>45374</v>
      </c>
    </row>
    <row r="21766" spans="1:1" hidden="1" x14ac:dyDescent="0.35">
      <c r="A21766">
        <v>45374</v>
      </c>
    </row>
    <row r="21767" spans="1:1" hidden="1" x14ac:dyDescent="0.35">
      <c r="A21767">
        <v>45374</v>
      </c>
    </row>
    <row r="21768" spans="1:1" hidden="1" x14ac:dyDescent="0.35">
      <c r="A21768">
        <v>45374</v>
      </c>
    </row>
    <row r="21769" spans="1:1" hidden="1" x14ac:dyDescent="0.35">
      <c r="A21769">
        <v>45374</v>
      </c>
    </row>
    <row r="21770" spans="1:1" hidden="1" x14ac:dyDescent="0.35">
      <c r="A21770">
        <v>45374</v>
      </c>
    </row>
    <row r="21771" spans="1:1" hidden="1" x14ac:dyDescent="0.35">
      <c r="A21771">
        <v>45374</v>
      </c>
    </row>
    <row r="21772" spans="1:1" hidden="1" x14ac:dyDescent="0.35">
      <c r="A21772">
        <v>45374</v>
      </c>
    </row>
    <row r="21773" spans="1:1" hidden="1" x14ac:dyDescent="0.35">
      <c r="A21773">
        <v>45374</v>
      </c>
    </row>
    <row r="21774" spans="1:1" hidden="1" x14ac:dyDescent="0.35">
      <c r="A21774">
        <v>45374</v>
      </c>
    </row>
    <row r="21775" spans="1:1" hidden="1" x14ac:dyDescent="0.35">
      <c r="A21775">
        <v>45374</v>
      </c>
    </row>
    <row r="21776" spans="1:1" hidden="1" x14ac:dyDescent="0.35">
      <c r="A21776">
        <v>45374</v>
      </c>
    </row>
    <row r="21777" spans="1:1" hidden="1" x14ac:dyDescent="0.35">
      <c r="A21777">
        <v>45374</v>
      </c>
    </row>
    <row r="21778" spans="1:1" hidden="1" x14ac:dyDescent="0.35">
      <c r="A21778">
        <v>45374</v>
      </c>
    </row>
    <row r="21779" spans="1:1" hidden="1" x14ac:dyDescent="0.35">
      <c r="A21779">
        <v>45374</v>
      </c>
    </row>
    <row r="21780" spans="1:1" hidden="1" x14ac:dyDescent="0.35">
      <c r="A21780">
        <v>45374</v>
      </c>
    </row>
    <row r="21781" spans="1:1" hidden="1" x14ac:dyDescent="0.35">
      <c r="A21781">
        <v>45374</v>
      </c>
    </row>
    <row r="21782" spans="1:1" hidden="1" x14ac:dyDescent="0.35">
      <c r="A21782">
        <v>45374</v>
      </c>
    </row>
    <row r="21783" spans="1:1" hidden="1" x14ac:dyDescent="0.35">
      <c r="A21783">
        <v>45374</v>
      </c>
    </row>
    <row r="21784" spans="1:1" hidden="1" x14ac:dyDescent="0.35">
      <c r="A21784">
        <v>45374</v>
      </c>
    </row>
    <row r="21785" spans="1:1" hidden="1" x14ac:dyDescent="0.35">
      <c r="A21785">
        <v>45374</v>
      </c>
    </row>
    <row r="21786" spans="1:1" hidden="1" x14ac:dyDescent="0.35">
      <c r="A21786">
        <v>45374</v>
      </c>
    </row>
    <row r="21787" spans="1:1" hidden="1" x14ac:dyDescent="0.35">
      <c r="A21787">
        <v>45374</v>
      </c>
    </row>
    <row r="21788" spans="1:1" hidden="1" x14ac:dyDescent="0.35">
      <c r="A21788">
        <v>45374</v>
      </c>
    </row>
    <row r="21789" spans="1:1" hidden="1" x14ac:dyDescent="0.35">
      <c r="A21789">
        <v>45374</v>
      </c>
    </row>
    <row r="21790" spans="1:1" hidden="1" x14ac:dyDescent="0.35">
      <c r="A21790">
        <v>45374</v>
      </c>
    </row>
    <row r="21791" spans="1:1" hidden="1" x14ac:dyDescent="0.35">
      <c r="A21791">
        <v>45374</v>
      </c>
    </row>
    <row r="21792" spans="1:1" hidden="1" x14ac:dyDescent="0.35">
      <c r="A21792">
        <v>45374</v>
      </c>
    </row>
    <row r="21793" spans="1:1" hidden="1" x14ac:dyDescent="0.35">
      <c r="A21793">
        <v>45374</v>
      </c>
    </row>
    <row r="21794" spans="1:1" hidden="1" x14ac:dyDescent="0.35">
      <c r="A21794">
        <v>45374</v>
      </c>
    </row>
    <row r="21795" spans="1:1" hidden="1" x14ac:dyDescent="0.35">
      <c r="A21795">
        <v>45374</v>
      </c>
    </row>
    <row r="21796" spans="1:1" hidden="1" x14ac:dyDescent="0.35">
      <c r="A21796">
        <v>45374</v>
      </c>
    </row>
    <row r="21797" spans="1:1" hidden="1" x14ac:dyDescent="0.35">
      <c r="A21797">
        <v>45374</v>
      </c>
    </row>
    <row r="21798" spans="1:1" hidden="1" x14ac:dyDescent="0.35">
      <c r="A21798">
        <v>45374</v>
      </c>
    </row>
    <row r="21799" spans="1:1" hidden="1" x14ac:dyDescent="0.35">
      <c r="A21799">
        <v>45374</v>
      </c>
    </row>
    <row r="21800" spans="1:1" hidden="1" x14ac:dyDescent="0.35">
      <c r="A21800">
        <v>45374</v>
      </c>
    </row>
    <row r="21801" spans="1:1" hidden="1" x14ac:dyDescent="0.35">
      <c r="A21801">
        <v>45374</v>
      </c>
    </row>
    <row r="21802" spans="1:1" hidden="1" x14ac:dyDescent="0.35">
      <c r="A21802">
        <v>45375</v>
      </c>
    </row>
    <row r="21803" spans="1:1" hidden="1" x14ac:dyDescent="0.35">
      <c r="A21803">
        <v>45375</v>
      </c>
    </row>
    <row r="21804" spans="1:1" hidden="1" x14ac:dyDescent="0.35">
      <c r="A21804">
        <v>45375</v>
      </c>
    </row>
    <row r="21805" spans="1:1" hidden="1" x14ac:dyDescent="0.35">
      <c r="A21805">
        <v>45375</v>
      </c>
    </row>
    <row r="21806" spans="1:1" hidden="1" x14ac:dyDescent="0.35">
      <c r="A21806">
        <v>45375</v>
      </c>
    </row>
    <row r="21807" spans="1:1" hidden="1" x14ac:dyDescent="0.35">
      <c r="A21807">
        <v>45375</v>
      </c>
    </row>
    <row r="21808" spans="1:1" hidden="1" x14ac:dyDescent="0.35">
      <c r="A21808">
        <v>45375</v>
      </c>
    </row>
    <row r="21809" spans="1:1" hidden="1" x14ac:dyDescent="0.35">
      <c r="A21809">
        <v>45375</v>
      </c>
    </row>
    <row r="21810" spans="1:1" hidden="1" x14ac:dyDescent="0.35">
      <c r="A21810">
        <v>45375</v>
      </c>
    </row>
    <row r="21811" spans="1:1" hidden="1" x14ac:dyDescent="0.35">
      <c r="A21811">
        <v>45375</v>
      </c>
    </row>
    <row r="21812" spans="1:1" hidden="1" x14ac:dyDescent="0.35">
      <c r="A21812">
        <v>45375</v>
      </c>
    </row>
    <row r="21813" spans="1:1" hidden="1" x14ac:dyDescent="0.35">
      <c r="A21813">
        <v>45375</v>
      </c>
    </row>
    <row r="21814" spans="1:1" hidden="1" x14ac:dyDescent="0.35">
      <c r="A21814">
        <v>45375</v>
      </c>
    </row>
    <row r="21815" spans="1:1" hidden="1" x14ac:dyDescent="0.35">
      <c r="A21815">
        <v>45375</v>
      </c>
    </row>
    <row r="21816" spans="1:1" hidden="1" x14ac:dyDescent="0.35">
      <c r="A21816">
        <v>45375</v>
      </c>
    </row>
    <row r="21817" spans="1:1" hidden="1" x14ac:dyDescent="0.35">
      <c r="A21817">
        <v>45375</v>
      </c>
    </row>
    <row r="21818" spans="1:1" hidden="1" x14ac:dyDescent="0.35">
      <c r="A21818">
        <v>45375</v>
      </c>
    </row>
    <row r="21819" spans="1:1" hidden="1" x14ac:dyDescent="0.35">
      <c r="A21819">
        <v>45375</v>
      </c>
    </row>
    <row r="21820" spans="1:1" hidden="1" x14ac:dyDescent="0.35">
      <c r="A21820">
        <v>45375</v>
      </c>
    </row>
    <row r="21821" spans="1:1" hidden="1" x14ac:dyDescent="0.35">
      <c r="A21821">
        <v>45375</v>
      </c>
    </row>
    <row r="21822" spans="1:1" hidden="1" x14ac:dyDescent="0.35">
      <c r="A21822">
        <v>45375</v>
      </c>
    </row>
    <row r="21823" spans="1:1" hidden="1" x14ac:dyDescent="0.35">
      <c r="A21823">
        <v>45375</v>
      </c>
    </row>
    <row r="21824" spans="1:1" hidden="1" x14ac:dyDescent="0.35">
      <c r="A21824">
        <v>45375</v>
      </c>
    </row>
    <row r="21825" spans="1:1" hidden="1" x14ac:dyDescent="0.35">
      <c r="A21825">
        <v>45375</v>
      </c>
    </row>
    <row r="21826" spans="1:1" hidden="1" x14ac:dyDescent="0.35">
      <c r="A21826">
        <v>45375</v>
      </c>
    </row>
    <row r="21827" spans="1:1" hidden="1" x14ac:dyDescent="0.35">
      <c r="A21827">
        <v>45375</v>
      </c>
    </row>
    <row r="21828" spans="1:1" hidden="1" x14ac:dyDescent="0.35">
      <c r="A21828">
        <v>45375</v>
      </c>
    </row>
    <row r="21829" spans="1:1" hidden="1" x14ac:dyDescent="0.35">
      <c r="A21829">
        <v>45375</v>
      </c>
    </row>
    <row r="21830" spans="1:1" hidden="1" x14ac:dyDescent="0.35">
      <c r="A21830">
        <v>45375</v>
      </c>
    </row>
    <row r="21831" spans="1:1" hidden="1" x14ac:dyDescent="0.35">
      <c r="A21831">
        <v>45375</v>
      </c>
    </row>
    <row r="21832" spans="1:1" hidden="1" x14ac:dyDescent="0.35">
      <c r="A21832">
        <v>45375</v>
      </c>
    </row>
    <row r="21833" spans="1:1" hidden="1" x14ac:dyDescent="0.35">
      <c r="A21833">
        <v>45375</v>
      </c>
    </row>
    <row r="21834" spans="1:1" hidden="1" x14ac:dyDescent="0.35">
      <c r="A21834">
        <v>45375</v>
      </c>
    </row>
    <row r="21835" spans="1:1" hidden="1" x14ac:dyDescent="0.35">
      <c r="A21835">
        <v>45375</v>
      </c>
    </row>
    <row r="21836" spans="1:1" hidden="1" x14ac:dyDescent="0.35">
      <c r="A21836">
        <v>45375</v>
      </c>
    </row>
    <row r="21837" spans="1:1" hidden="1" x14ac:dyDescent="0.35">
      <c r="A21837">
        <v>45375</v>
      </c>
    </row>
    <row r="21838" spans="1:1" hidden="1" x14ac:dyDescent="0.35">
      <c r="A21838">
        <v>45375</v>
      </c>
    </row>
    <row r="21839" spans="1:1" hidden="1" x14ac:dyDescent="0.35">
      <c r="A21839">
        <v>45375</v>
      </c>
    </row>
    <row r="21840" spans="1:1" hidden="1" x14ac:dyDescent="0.35">
      <c r="A21840">
        <v>45375</v>
      </c>
    </row>
    <row r="21841" spans="1:1" hidden="1" x14ac:dyDescent="0.35">
      <c r="A21841">
        <v>45375</v>
      </c>
    </row>
    <row r="21842" spans="1:1" hidden="1" x14ac:dyDescent="0.35">
      <c r="A21842">
        <v>45375</v>
      </c>
    </row>
    <row r="21843" spans="1:1" hidden="1" x14ac:dyDescent="0.35">
      <c r="A21843">
        <v>45375</v>
      </c>
    </row>
    <row r="21844" spans="1:1" hidden="1" x14ac:dyDescent="0.35">
      <c r="A21844">
        <v>45376</v>
      </c>
    </row>
    <row r="21845" spans="1:1" hidden="1" x14ac:dyDescent="0.35">
      <c r="A21845">
        <v>45376</v>
      </c>
    </row>
    <row r="21846" spans="1:1" hidden="1" x14ac:dyDescent="0.35">
      <c r="A21846">
        <v>45376</v>
      </c>
    </row>
    <row r="21847" spans="1:1" hidden="1" x14ac:dyDescent="0.35">
      <c r="A21847">
        <v>45376</v>
      </c>
    </row>
    <row r="21848" spans="1:1" hidden="1" x14ac:dyDescent="0.35">
      <c r="A21848">
        <v>45376</v>
      </c>
    </row>
    <row r="21849" spans="1:1" hidden="1" x14ac:dyDescent="0.35">
      <c r="A21849">
        <v>45376</v>
      </c>
    </row>
    <row r="21850" spans="1:1" hidden="1" x14ac:dyDescent="0.35">
      <c r="A21850">
        <v>45376</v>
      </c>
    </row>
    <row r="21851" spans="1:1" hidden="1" x14ac:dyDescent="0.35">
      <c r="A21851">
        <v>45376</v>
      </c>
    </row>
    <row r="21852" spans="1:1" hidden="1" x14ac:dyDescent="0.35">
      <c r="A21852">
        <v>45376</v>
      </c>
    </row>
    <row r="21853" spans="1:1" hidden="1" x14ac:dyDescent="0.35">
      <c r="A21853">
        <v>45376</v>
      </c>
    </row>
    <row r="21854" spans="1:1" hidden="1" x14ac:dyDescent="0.35">
      <c r="A21854">
        <v>45376</v>
      </c>
    </row>
    <row r="21855" spans="1:1" hidden="1" x14ac:dyDescent="0.35">
      <c r="A21855">
        <v>45376</v>
      </c>
    </row>
    <row r="21856" spans="1:1" hidden="1" x14ac:dyDescent="0.35">
      <c r="A21856">
        <v>45376</v>
      </c>
    </row>
    <row r="21857" spans="1:1" hidden="1" x14ac:dyDescent="0.35">
      <c r="A21857">
        <v>45376</v>
      </c>
    </row>
    <row r="21858" spans="1:1" hidden="1" x14ac:dyDescent="0.35">
      <c r="A21858">
        <v>45376</v>
      </c>
    </row>
    <row r="21859" spans="1:1" hidden="1" x14ac:dyDescent="0.35">
      <c r="A21859">
        <v>45376</v>
      </c>
    </row>
    <row r="21860" spans="1:1" hidden="1" x14ac:dyDescent="0.35">
      <c r="A21860">
        <v>45376</v>
      </c>
    </row>
    <row r="21861" spans="1:1" hidden="1" x14ac:dyDescent="0.35">
      <c r="A21861">
        <v>45376</v>
      </c>
    </row>
    <row r="21862" spans="1:1" hidden="1" x14ac:dyDescent="0.35">
      <c r="A21862">
        <v>45376</v>
      </c>
    </row>
    <row r="21863" spans="1:1" hidden="1" x14ac:dyDescent="0.35">
      <c r="A21863">
        <v>45376</v>
      </c>
    </row>
    <row r="21864" spans="1:1" hidden="1" x14ac:dyDescent="0.35">
      <c r="A21864">
        <v>45376</v>
      </c>
    </row>
    <row r="21865" spans="1:1" hidden="1" x14ac:dyDescent="0.35">
      <c r="A21865">
        <v>45376</v>
      </c>
    </row>
    <row r="21866" spans="1:1" hidden="1" x14ac:dyDescent="0.35">
      <c r="A21866">
        <v>45376</v>
      </c>
    </row>
    <row r="21867" spans="1:1" hidden="1" x14ac:dyDescent="0.35">
      <c r="A21867">
        <v>45377</v>
      </c>
    </row>
    <row r="21868" spans="1:1" hidden="1" x14ac:dyDescent="0.35">
      <c r="A21868">
        <v>45377</v>
      </c>
    </row>
    <row r="21869" spans="1:1" hidden="1" x14ac:dyDescent="0.35">
      <c r="A21869">
        <v>45377</v>
      </c>
    </row>
    <row r="21870" spans="1:1" hidden="1" x14ac:dyDescent="0.35">
      <c r="A21870">
        <v>45377</v>
      </c>
    </row>
    <row r="21871" spans="1:1" hidden="1" x14ac:dyDescent="0.35">
      <c r="A21871">
        <v>45377</v>
      </c>
    </row>
    <row r="21872" spans="1:1" hidden="1" x14ac:dyDescent="0.35">
      <c r="A21872">
        <v>45377</v>
      </c>
    </row>
    <row r="21873" spans="1:1" hidden="1" x14ac:dyDescent="0.35">
      <c r="A21873">
        <v>45377</v>
      </c>
    </row>
    <row r="21874" spans="1:1" hidden="1" x14ac:dyDescent="0.35">
      <c r="A21874">
        <v>45377</v>
      </c>
    </row>
    <row r="21875" spans="1:1" hidden="1" x14ac:dyDescent="0.35">
      <c r="A21875">
        <v>45377</v>
      </c>
    </row>
    <row r="21876" spans="1:1" hidden="1" x14ac:dyDescent="0.35">
      <c r="A21876">
        <v>45377</v>
      </c>
    </row>
    <row r="21877" spans="1:1" hidden="1" x14ac:dyDescent="0.35">
      <c r="A21877">
        <v>45377</v>
      </c>
    </row>
    <row r="21878" spans="1:1" hidden="1" x14ac:dyDescent="0.35">
      <c r="A21878">
        <v>45377</v>
      </c>
    </row>
    <row r="21879" spans="1:1" hidden="1" x14ac:dyDescent="0.35">
      <c r="A21879">
        <v>45377</v>
      </c>
    </row>
    <row r="21880" spans="1:1" hidden="1" x14ac:dyDescent="0.35">
      <c r="A21880">
        <v>45377</v>
      </c>
    </row>
    <row r="21881" spans="1:1" hidden="1" x14ac:dyDescent="0.35">
      <c r="A21881">
        <v>45377</v>
      </c>
    </row>
    <row r="21882" spans="1:1" hidden="1" x14ac:dyDescent="0.35">
      <c r="A21882">
        <v>45377</v>
      </c>
    </row>
    <row r="21883" spans="1:1" hidden="1" x14ac:dyDescent="0.35">
      <c r="A21883">
        <v>45378</v>
      </c>
    </row>
    <row r="21884" spans="1:1" hidden="1" x14ac:dyDescent="0.35">
      <c r="A21884">
        <v>45378</v>
      </c>
    </row>
    <row r="21885" spans="1:1" hidden="1" x14ac:dyDescent="0.35">
      <c r="A21885">
        <v>45378</v>
      </c>
    </row>
    <row r="21886" spans="1:1" hidden="1" x14ac:dyDescent="0.35">
      <c r="A21886">
        <v>45378</v>
      </c>
    </row>
    <row r="21887" spans="1:1" hidden="1" x14ac:dyDescent="0.35">
      <c r="A21887">
        <v>45378</v>
      </c>
    </row>
    <row r="21888" spans="1:1" hidden="1" x14ac:dyDescent="0.35">
      <c r="A21888">
        <v>45378</v>
      </c>
    </row>
    <row r="21889" spans="1:1" hidden="1" x14ac:dyDescent="0.35">
      <c r="A21889">
        <v>45378</v>
      </c>
    </row>
    <row r="21890" spans="1:1" hidden="1" x14ac:dyDescent="0.35">
      <c r="A21890">
        <v>45378</v>
      </c>
    </row>
    <row r="21891" spans="1:1" hidden="1" x14ac:dyDescent="0.35">
      <c r="A21891">
        <v>45378</v>
      </c>
    </row>
    <row r="21892" spans="1:1" hidden="1" x14ac:dyDescent="0.35">
      <c r="A21892">
        <v>45379</v>
      </c>
    </row>
    <row r="21893" spans="1:1" hidden="1" x14ac:dyDescent="0.35">
      <c r="A21893">
        <v>45379</v>
      </c>
    </row>
    <row r="21894" spans="1:1" hidden="1" x14ac:dyDescent="0.35">
      <c r="A21894">
        <v>45379</v>
      </c>
    </row>
    <row r="21895" spans="1:1" hidden="1" x14ac:dyDescent="0.35">
      <c r="A21895">
        <v>45379</v>
      </c>
    </row>
    <row r="21896" spans="1:1" hidden="1" x14ac:dyDescent="0.35">
      <c r="A21896">
        <v>45379</v>
      </c>
    </row>
    <row r="21897" spans="1:1" hidden="1" x14ac:dyDescent="0.35">
      <c r="A21897">
        <v>45379</v>
      </c>
    </row>
    <row r="21898" spans="1:1" hidden="1" x14ac:dyDescent="0.35">
      <c r="A21898">
        <v>45379</v>
      </c>
    </row>
    <row r="21899" spans="1:1" hidden="1" x14ac:dyDescent="0.35">
      <c r="A21899">
        <v>45379</v>
      </c>
    </row>
    <row r="21900" spans="1:1" hidden="1" x14ac:dyDescent="0.35">
      <c r="A21900">
        <v>45379</v>
      </c>
    </row>
    <row r="21901" spans="1:1" hidden="1" x14ac:dyDescent="0.35">
      <c r="A21901">
        <v>45379</v>
      </c>
    </row>
    <row r="21902" spans="1:1" hidden="1" x14ac:dyDescent="0.35">
      <c r="A21902">
        <v>45379</v>
      </c>
    </row>
    <row r="21903" spans="1:1" hidden="1" x14ac:dyDescent="0.35">
      <c r="A21903">
        <v>45379</v>
      </c>
    </row>
    <row r="21904" spans="1:1" hidden="1" x14ac:dyDescent="0.35">
      <c r="A21904">
        <v>45379</v>
      </c>
    </row>
    <row r="21905" spans="1:1" hidden="1" x14ac:dyDescent="0.35">
      <c r="A21905">
        <v>45379</v>
      </c>
    </row>
    <row r="21906" spans="1:1" hidden="1" x14ac:dyDescent="0.35">
      <c r="A21906">
        <v>45379</v>
      </c>
    </row>
    <row r="21907" spans="1:1" hidden="1" x14ac:dyDescent="0.35">
      <c r="A21907">
        <v>45379</v>
      </c>
    </row>
    <row r="21908" spans="1:1" hidden="1" x14ac:dyDescent="0.35">
      <c r="A21908">
        <v>45379</v>
      </c>
    </row>
    <row r="21909" spans="1:1" hidden="1" x14ac:dyDescent="0.35">
      <c r="A21909">
        <v>45379</v>
      </c>
    </row>
    <row r="21910" spans="1:1" hidden="1" x14ac:dyDescent="0.35">
      <c r="A21910">
        <v>45379</v>
      </c>
    </row>
    <row r="21911" spans="1:1" hidden="1" x14ac:dyDescent="0.35">
      <c r="A21911">
        <v>45379</v>
      </c>
    </row>
    <row r="21912" spans="1:1" hidden="1" x14ac:dyDescent="0.35">
      <c r="A21912">
        <v>45379</v>
      </c>
    </row>
    <row r="21913" spans="1:1" hidden="1" x14ac:dyDescent="0.35">
      <c r="A21913">
        <v>45379</v>
      </c>
    </row>
    <row r="21914" spans="1:1" hidden="1" x14ac:dyDescent="0.35">
      <c r="A21914">
        <v>45379</v>
      </c>
    </row>
    <row r="21915" spans="1:1" hidden="1" x14ac:dyDescent="0.35">
      <c r="A21915">
        <v>45379</v>
      </c>
    </row>
    <row r="21916" spans="1:1" hidden="1" x14ac:dyDescent="0.35">
      <c r="A21916">
        <v>45379</v>
      </c>
    </row>
    <row r="21917" spans="1:1" hidden="1" x14ac:dyDescent="0.35">
      <c r="A21917">
        <v>45379</v>
      </c>
    </row>
    <row r="21918" spans="1:1" hidden="1" x14ac:dyDescent="0.35">
      <c r="A21918">
        <v>45379</v>
      </c>
    </row>
    <row r="21919" spans="1:1" hidden="1" x14ac:dyDescent="0.35">
      <c r="A21919">
        <v>45379</v>
      </c>
    </row>
    <row r="21920" spans="1:1" hidden="1" x14ac:dyDescent="0.35">
      <c r="A21920">
        <v>45379</v>
      </c>
    </row>
    <row r="21921" spans="1:1" hidden="1" x14ac:dyDescent="0.35">
      <c r="A21921">
        <v>45379</v>
      </c>
    </row>
    <row r="21922" spans="1:1" hidden="1" x14ac:dyDescent="0.35">
      <c r="A21922">
        <v>45379</v>
      </c>
    </row>
    <row r="21923" spans="1:1" hidden="1" x14ac:dyDescent="0.35">
      <c r="A21923">
        <v>45379</v>
      </c>
    </row>
    <row r="21924" spans="1:1" hidden="1" x14ac:dyDescent="0.35">
      <c r="A21924">
        <v>45379</v>
      </c>
    </row>
    <row r="21925" spans="1:1" hidden="1" x14ac:dyDescent="0.35">
      <c r="A21925">
        <v>45379</v>
      </c>
    </row>
    <row r="21926" spans="1:1" hidden="1" x14ac:dyDescent="0.35">
      <c r="A21926">
        <v>45379</v>
      </c>
    </row>
    <row r="21927" spans="1:1" hidden="1" x14ac:dyDescent="0.35">
      <c r="A21927">
        <v>45379</v>
      </c>
    </row>
    <row r="21928" spans="1:1" hidden="1" x14ac:dyDescent="0.35">
      <c r="A21928">
        <v>45379</v>
      </c>
    </row>
    <row r="21929" spans="1:1" hidden="1" x14ac:dyDescent="0.35">
      <c r="A21929">
        <v>45379</v>
      </c>
    </row>
    <row r="21930" spans="1:1" hidden="1" x14ac:dyDescent="0.35">
      <c r="A21930">
        <v>45379</v>
      </c>
    </row>
    <row r="21931" spans="1:1" hidden="1" x14ac:dyDescent="0.35">
      <c r="A21931">
        <v>45379</v>
      </c>
    </row>
    <row r="21932" spans="1:1" hidden="1" x14ac:dyDescent="0.35">
      <c r="A21932">
        <v>45379</v>
      </c>
    </row>
    <row r="21933" spans="1:1" hidden="1" x14ac:dyDescent="0.35">
      <c r="A21933">
        <v>45380</v>
      </c>
    </row>
    <row r="21934" spans="1:1" hidden="1" x14ac:dyDescent="0.35">
      <c r="A21934">
        <v>45380</v>
      </c>
    </row>
    <row r="21935" spans="1:1" hidden="1" x14ac:dyDescent="0.35">
      <c r="A21935">
        <v>45380</v>
      </c>
    </row>
    <row r="21936" spans="1:1" hidden="1" x14ac:dyDescent="0.35">
      <c r="A21936">
        <v>45380</v>
      </c>
    </row>
    <row r="21937" spans="1:1" hidden="1" x14ac:dyDescent="0.35">
      <c r="A21937">
        <v>45380</v>
      </c>
    </row>
    <row r="21938" spans="1:1" hidden="1" x14ac:dyDescent="0.35">
      <c r="A21938">
        <v>45380</v>
      </c>
    </row>
    <row r="21939" spans="1:1" hidden="1" x14ac:dyDescent="0.35">
      <c r="A21939">
        <v>45380</v>
      </c>
    </row>
    <row r="21940" spans="1:1" hidden="1" x14ac:dyDescent="0.35">
      <c r="A21940">
        <v>45380</v>
      </c>
    </row>
    <row r="21941" spans="1:1" hidden="1" x14ac:dyDescent="0.35">
      <c r="A21941">
        <v>45380</v>
      </c>
    </row>
    <row r="21942" spans="1:1" hidden="1" x14ac:dyDescent="0.35">
      <c r="A21942">
        <v>45380</v>
      </c>
    </row>
    <row r="21943" spans="1:1" hidden="1" x14ac:dyDescent="0.35">
      <c r="A21943">
        <v>45380</v>
      </c>
    </row>
    <row r="21944" spans="1:1" hidden="1" x14ac:dyDescent="0.35">
      <c r="A21944">
        <v>45380</v>
      </c>
    </row>
    <row r="21945" spans="1:1" hidden="1" x14ac:dyDescent="0.35">
      <c r="A21945">
        <v>45380</v>
      </c>
    </row>
    <row r="21946" spans="1:1" hidden="1" x14ac:dyDescent="0.35">
      <c r="A21946">
        <v>45380</v>
      </c>
    </row>
    <row r="21947" spans="1:1" hidden="1" x14ac:dyDescent="0.35">
      <c r="A21947">
        <v>45380</v>
      </c>
    </row>
    <row r="21948" spans="1:1" hidden="1" x14ac:dyDescent="0.35">
      <c r="A21948">
        <v>45380</v>
      </c>
    </row>
    <row r="21949" spans="1:1" hidden="1" x14ac:dyDescent="0.35">
      <c r="A21949">
        <v>45380</v>
      </c>
    </row>
    <row r="21950" spans="1:1" hidden="1" x14ac:dyDescent="0.35">
      <c r="A21950">
        <v>45380</v>
      </c>
    </row>
    <row r="21951" spans="1:1" hidden="1" x14ac:dyDescent="0.35">
      <c r="A21951">
        <v>45380</v>
      </c>
    </row>
    <row r="21952" spans="1:1" hidden="1" x14ac:dyDescent="0.35">
      <c r="A21952">
        <v>45380</v>
      </c>
    </row>
    <row r="21953" spans="1:1" hidden="1" x14ac:dyDescent="0.35">
      <c r="A21953">
        <v>45380</v>
      </c>
    </row>
    <row r="21954" spans="1:1" hidden="1" x14ac:dyDescent="0.35">
      <c r="A21954">
        <v>45380</v>
      </c>
    </row>
    <row r="21955" spans="1:1" hidden="1" x14ac:dyDescent="0.35">
      <c r="A21955">
        <v>45380</v>
      </c>
    </row>
    <row r="21956" spans="1:1" hidden="1" x14ac:dyDescent="0.35">
      <c r="A21956">
        <v>45380</v>
      </c>
    </row>
    <row r="21957" spans="1:1" hidden="1" x14ac:dyDescent="0.35">
      <c r="A21957">
        <v>45380</v>
      </c>
    </row>
    <row r="21958" spans="1:1" hidden="1" x14ac:dyDescent="0.35">
      <c r="A21958">
        <v>45380</v>
      </c>
    </row>
    <row r="21959" spans="1:1" hidden="1" x14ac:dyDescent="0.35">
      <c r="A21959">
        <v>45380</v>
      </c>
    </row>
    <row r="21960" spans="1:1" hidden="1" x14ac:dyDescent="0.35">
      <c r="A21960">
        <v>45380</v>
      </c>
    </row>
    <row r="21961" spans="1:1" hidden="1" x14ac:dyDescent="0.35">
      <c r="A21961">
        <v>45380</v>
      </c>
    </row>
    <row r="21962" spans="1:1" hidden="1" x14ac:dyDescent="0.35">
      <c r="A21962">
        <v>45380</v>
      </c>
    </row>
    <row r="21963" spans="1:1" hidden="1" x14ac:dyDescent="0.35">
      <c r="A21963">
        <v>45380</v>
      </c>
    </row>
    <row r="21964" spans="1:1" hidden="1" x14ac:dyDescent="0.35">
      <c r="A21964">
        <v>45380</v>
      </c>
    </row>
    <row r="21965" spans="1:1" hidden="1" x14ac:dyDescent="0.35">
      <c r="A21965">
        <v>45380</v>
      </c>
    </row>
    <row r="21966" spans="1:1" hidden="1" x14ac:dyDescent="0.35">
      <c r="A21966">
        <v>45380</v>
      </c>
    </row>
    <row r="21967" spans="1:1" hidden="1" x14ac:dyDescent="0.35">
      <c r="A21967">
        <v>45380</v>
      </c>
    </row>
    <row r="21968" spans="1:1" hidden="1" x14ac:dyDescent="0.35">
      <c r="A21968">
        <v>45380</v>
      </c>
    </row>
    <row r="21969" spans="1:1" hidden="1" x14ac:dyDescent="0.35">
      <c r="A21969">
        <v>45380</v>
      </c>
    </row>
    <row r="21970" spans="1:1" hidden="1" x14ac:dyDescent="0.35">
      <c r="A21970">
        <v>45380</v>
      </c>
    </row>
    <row r="21971" spans="1:1" hidden="1" x14ac:dyDescent="0.35">
      <c r="A21971">
        <v>45380</v>
      </c>
    </row>
    <row r="21972" spans="1:1" hidden="1" x14ac:dyDescent="0.35">
      <c r="A21972">
        <v>45380</v>
      </c>
    </row>
    <row r="21973" spans="1:1" hidden="1" x14ac:dyDescent="0.35">
      <c r="A21973">
        <v>45380</v>
      </c>
    </row>
    <row r="21974" spans="1:1" hidden="1" x14ac:dyDescent="0.35">
      <c r="A21974">
        <v>45380</v>
      </c>
    </row>
    <row r="21975" spans="1:1" hidden="1" x14ac:dyDescent="0.35">
      <c r="A21975">
        <v>45380</v>
      </c>
    </row>
    <row r="21976" spans="1:1" hidden="1" x14ac:dyDescent="0.35">
      <c r="A21976">
        <v>45380</v>
      </c>
    </row>
    <row r="21977" spans="1:1" hidden="1" x14ac:dyDescent="0.35">
      <c r="A21977">
        <v>45380</v>
      </c>
    </row>
    <row r="21978" spans="1:1" hidden="1" x14ac:dyDescent="0.35">
      <c r="A21978">
        <v>45380</v>
      </c>
    </row>
    <row r="21979" spans="1:1" hidden="1" x14ac:dyDescent="0.35">
      <c r="A21979">
        <v>45380</v>
      </c>
    </row>
    <row r="21980" spans="1:1" hidden="1" x14ac:dyDescent="0.35">
      <c r="A21980">
        <v>45380</v>
      </c>
    </row>
    <row r="21981" spans="1:1" hidden="1" x14ac:dyDescent="0.35">
      <c r="A21981">
        <v>45380</v>
      </c>
    </row>
    <row r="21982" spans="1:1" hidden="1" x14ac:dyDescent="0.35">
      <c r="A21982">
        <v>45380</v>
      </c>
    </row>
    <row r="21983" spans="1:1" hidden="1" x14ac:dyDescent="0.35">
      <c r="A21983">
        <v>45380</v>
      </c>
    </row>
    <row r="21984" spans="1:1" hidden="1" x14ac:dyDescent="0.35">
      <c r="A21984">
        <v>45380</v>
      </c>
    </row>
    <row r="21985" spans="1:1" hidden="1" x14ac:dyDescent="0.35">
      <c r="A21985">
        <v>45380</v>
      </c>
    </row>
    <row r="21986" spans="1:1" hidden="1" x14ac:dyDescent="0.35">
      <c r="A21986">
        <v>45380</v>
      </c>
    </row>
    <row r="21987" spans="1:1" hidden="1" x14ac:dyDescent="0.35">
      <c r="A21987">
        <v>45380</v>
      </c>
    </row>
    <row r="21988" spans="1:1" hidden="1" x14ac:dyDescent="0.35">
      <c r="A21988">
        <v>45380</v>
      </c>
    </row>
    <row r="21989" spans="1:1" hidden="1" x14ac:dyDescent="0.35">
      <c r="A21989">
        <v>45380</v>
      </c>
    </row>
    <row r="21990" spans="1:1" hidden="1" x14ac:dyDescent="0.35">
      <c r="A21990">
        <v>45380</v>
      </c>
    </row>
    <row r="21991" spans="1:1" hidden="1" x14ac:dyDescent="0.35">
      <c r="A21991">
        <v>45380</v>
      </c>
    </row>
    <row r="21992" spans="1:1" hidden="1" x14ac:dyDescent="0.35">
      <c r="A21992">
        <v>45380</v>
      </c>
    </row>
    <row r="21993" spans="1:1" hidden="1" x14ac:dyDescent="0.35">
      <c r="A21993">
        <v>45380</v>
      </c>
    </row>
    <row r="21994" spans="1:1" hidden="1" x14ac:dyDescent="0.35">
      <c r="A21994">
        <v>45380</v>
      </c>
    </row>
    <row r="21995" spans="1:1" hidden="1" x14ac:dyDescent="0.35">
      <c r="A21995">
        <v>45380</v>
      </c>
    </row>
    <row r="21996" spans="1:1" hidden="1" x14ac:dyDescent="0.35">
      <c r="A21996">
        <v>45380</v>
      </c>
    </row>
    <row r="21997" spans="1:1" hidden="1" x14ac:dyDescent="0.35">
      <c r="A21997">
        <v>45380</v>
      </c>
    </row>
    <row r="21998" spans="1:1" hidden="1" x14ac:dyDescent="0.35">
      <c r="A21998">
        <v>45380</v>
      </c>
    </row>
    <row r="21999" spans="1:1" hidden="1" x14ac:dyDescent="0.35">
      <c r="A21999">
        <v>45380</v>
      </c>
    </row>
    <row r="22000" spans="1:1" hidden="1" x14ac:dyDescent="0.35">
      <c r="A22000">
        <v>45380</v>
      </c>
    </row>
    <row r="22001" spans="1:1" hidden="1" x14ac:dyDescent="0.35">
      <c r="A22001">
        <v>45380</v>
      </c>
    </row>
    <row r="22002" spans="1:1" hidden="1" x14ac:dyDescent="0.35">
      <c r="A22002">
        <v>45380</v>
      </c>
    </row>
    <row r="22003" spans="1:1" hidden="1" x14ac:dyDescent="0.35">
      <c r="A22003">
        <v>45380</v>
      </c>
    </row>
    <row r="22004" spans="1:1" hidden="1" x14ac:dyDescent="0.35">
      <c r="A22004">
        <v>45380</v>
      </c>
    </row>
    <row r="22005" spans="1:1" hidden="1" x14ac:dyDescent="0.35">
      <c r="A22005">
        <v>45380</v>
      </c>
    </row>
    <row r="22006" spans="1:1" hidden="1" x14ac:dyDescent="0.35">
      <c r="A22006">
        <v>45380</v>
      </c>
    </row>
    <row r="22007" spans="1:1" hidden="1" x14ac:dyDescent="0.35">
      <c r="A22007">
        <v>45380</v>
      </c>
    </row>
    <row r="22008" spans="1:1" hidden="1" x14ac:dyDescent="0.35">
      <c r="A22008">
        <v>45380</v>
      </c>
    </row>
    <row r="22009" spans="1:1" hidden="1" x14ac:dyDescent="0.35">
      <c r="A22009">
        <v>45381</v>
      </c>
    </row>
    <row r="22010" spans="1:1" hidden="1" x14ac:dyDescent="0.35">
      <c r="A22010">
        <v>45381</v>
      </c>
    </row>
    <row r="22011" spans="1:1" hidden="1" x14ac:dyDescent="0.35">
      <c r="A22011">
        <v>45381</v>
      </c>
    </row>
    <row r="22012" spans="1:1" hidden="1" x14ac:dyDescent="0.35">
      <c r="A22012">
        <v>45381</v>
      </c>
    </row>
    <row r="22013" spans="1:1" hidden="1" x14ac:dyDescent="0.35">
      <c r="A22013">
        <v>45381</v>
      </c>
    </row>
    <row r="22014" spans="1:1" hidden="1" x14ac:dyDescent="0.35">
      <c r="A22014">
        <v>45381</v>
      </c>
    </row>
    <row r="22015" spans="1:1" hidden="1" x14ac:dyDescent="0.35">
      <c r="A22015">
        <v>45381</v>
      </c>
    </row>
    <row r="22016" spans="1:1" hidden="1" x14ac:dyDescent="0.35">
      <c r="A22016">
        <v>45381</v>
      </c>
    </row>
    <row r="22017" spans="1:1" hidden="1" x14ac:dyDescent="0.35">
      <c r="A22017">
        <v>45381</v>
      </c>
    </row>
    <row r="22018" spans="1:1" hidden="1" x14ac:dyDescent="0.35">
      <c r="A22018">
        <v>45381</v>
      </c>
    </row>
    <row r="22019" spans="1:1" hidden="1" x14ac:dyDescent="0.35">
      <c r="A22019">
        <v>45381</v>
      </c>
    </row>
    <row r="22020" spans="1:1" hidden="1" x14ac:dyDescent="0.35">
      <c r="A22020">
        <v>45381</v>
      </c>
    </row>
    <row r="22021" spans="1:1" hidden="1" x14ac:dyDescent="0.35">
      <c r="A22021">
        <v>45381</v>
      </c>
    </row>
    <row r="22022" spans="1:1" hidden="1" x14ac:dyDescent="0.35">
      <c r="A22022">
        <v>45381</v>
      </c>
    </row>
    <row r="22023" spans="1:1" hidden="1" x14ac:dyDescent="0.35">
      <c r="A22023">
        <v>45381</v>
      </c>
    </row>
    <row r="22024" spans="1:1" hidden="1" x14ac:dyDescent="0.35">
      <c r="A22024">
        <v>45381</v>
      </c>
    </row>
    <row r="22025" spans="1:1" hidden="1" x14ac:dyDescent="0.35">
      <c r="A22025">
        <v>45381</v>
      </c>
    </row>
    <row r="22026" spans="1:1" hidden="1" x14ac:dyDescent="0.35">
      <c r="A22026">
        <v>45381</v>
      </c>
    </row>
    <row r="22027" spans="1:1" hidden="1" x14ac:dyDescent="0.35">
      <c r="A22027">
        <v>45381</v>
      </c>
    </row>
    <row r="22028" spans="1:1" hidden="1" x14ac:dyDescent="0.35">
      <c r="A22028">
        <v>45381</v>
      </c>
    </row>
    <row r="22029" spans="1:1" hidden="1" x14ac:dyDescent="0.35">
      <c r="A22029">
        <v>45381</v>
      </c>
    </row>
    <row r="22030" spans="1:1" hidden="1" x14ac:dyDescent="0.35">
      <c r="A22030">
        <v>45381</v>
      </c>
    </row>
    <row r="22031" spans="1:1" hidden="1" x14ac:dyDescent="0.35">
      <c r="A22031">
        <v>45381</v>
      </c>
    </row>
    <row r="22032" spans="1:1" hidden="1" x14ac:dyDescent="0.35">
      <c r="A22032">
        <v>45381</v>
      </c>
    </row>
    <row r="22033" spans="1:1" hidden="1" x14ac:dyDescent="0.35">
      <c r="A22033">
        <v>45381</v>
      </c>
    </row>
    <row r="22034" spans="1:1" hidden="1" x14ac:dyDescent="0.35">
      <c r="A22034">
        <v>45381</v>
      </c>
    </row>
    <row r="22035" spans="1:1" hidden="1" x14ac:dyDescent="0.35">
      <c r="A22035">
        <v>45381</v>
      </c>
    </row>
    <row r="22036" spans="1:1" hidden="1" x14ac:dyDescent="0.35">
      <c r="A22036">
        <v>45381</v>
      </c>
    </row>
    <row r="22037" spans="1:1" hidden="1" x14ac:dyDescent="0.35">
      <c r="A22037">
        <v>45381</v>
      </c>
    </row>
    <row r="22038" spans="1:1" hidden="1" x14ac:dyDescent="0.35">
      <c r="A22038">
        <v>45381</v>
      </c>
    </row>
    <row r="22039" spans="1:1" hidden="1" x14ac:dyDescent="0.35">
      <c r="A22039">
        <v>45381</v>
      </c>
    </row>
    <row r="22040" spans="1:1" hidden="1" x14ac:dyDescent="0.35">
      <c r="A22040">
        <v>45381</v>
      </c>
    </row>
    <row r="22041" spans="1:1" hidden="1" x14ac:dyDescent="0.35">
      <c r="A22041">
        <v>45381</v>
      </c>
    </row>
    <row r="22042" spans="1:1" hidden="1" x14ac:dyDescent="0.35">
      <c r="A22042">
        <v>45381</v>
      </c>
    </row>
    <row r="22043" spans="1:1" hidden="1" x14ac:dyDescent="0.35">
      <c r="A22043">
        <v>45381</v>
      </c>
    </row>
    <row r="22044" spans="1:1" hidden="1" x14ac:dyDescent="0.35">
      <c r="A22044">
        <v>45381</v>
      </c>
    </row>
    <row r="22045" spans="1:1" hidden="1" x14ac:dyDescent="0.35">
      <c r="A22045">
        <v>45381</v>
      </c>
    </row>
    <row r="22046" spans="1:1" hidden="1" x14ac:dyDescent="0.35">
      <c r="A22046">
        <v>45381</v>
      </c>
    </row>
    <row r="22047" spans="1:1" hidden="1" x14ac:dyDescent="0.35">
      <c r="A22047">
        <v>45381</v>
      </c>
    </row>
    <row r="22048" spans="1:1" hidden="1" x14ac:dyDescent="0.35">
      <c r="A22048">
        <v>45381</v>
      </c>
    </row>
    <row r="22049" spans="1:1" hidden="1" x14ac:dyDescent="0.35">
      <c r="A22049">
        <v>45381</v>
      </c>
    </row>
    <row r="22050" spans="1:1" hidden="1" x14ac:dyDescent="0.35">
      <c r="A22050">
        <v>45381</v>
      </c>
    </row>
    <row r="22051" spans="1:1" hidden="1" x14ac:dyDescent="0.35">
      <c r="A22051">
        <v>45381</v>
      </c>
    </row>
    <row r="22052" spans="1:1" hidden="1" x14ac:dyDescent="0.35">
      <c r="A22052">
        <v>45381</v>
      </c>
    </row>
    <row r="22053" spans="1:1" hidden="1" x14ac:dyDescent="0.35">
      <c r="A22053">
        <v>45381</v>
      </c>
    </row>
    <row r="22054" spans="1:1" hidden="1" x14ac:dyDescent="0.35">
      <c r="A22054">
        <v>45381</v>
      </c>
    </row>
    <row r="22055" spans="1:1" hidden="1" x14ac:dyDescent="0.35">
      <c r="A22055">
        <v>45381</v>
      </c>
    </row>
    <row r="22056" spans="1:1" hidden="1" x14ac:dyDescent="0.35">
      <c r="A22056">
        <v>45381</v>
      </c>
    </row>
    <row r="22057" spans="1:1" hidden="1" x14ac:dyDescent="0.35">
      <c r="A22057">
        <v>45381</v>
      </c>
    </row>
    <row r="22058" spans="1:1" hidden="1" x14ac:dyDescent="0.35">
      <c r="A22058">
        <v>45381</v>
      </c>
    </row>
    <row r="22059" spans="1:1" hidden="1" x14ac:dyDescent="0.35">
      <c r="A22059">
        <v>45381</v>
      </c>
    </row>
    <row r="22060" spans="1:1" hidden="1" x14ac:dyDescent="0.35">
      <c r="A22060">
        <v>45381</v>
      </c>
    </row>
    <row r="22061" spans="1:1" hidden="1" x14ac:dyDescent="0.35">
      <c r="A22061">
        <v>45381</v>
      </c>
    </row>
    <row r="22062" spans="1:1" hidden="1" x14ac:dyDescent="0.35">
      <c r="A22062">
        <v>45381</v>
      </c>
    </row>
    <row r="22063" spans="1:1" hidden="1" x14ac:dyDescent="0.35">
      <c r="A22063">
        <v>45381</v>
      </c>
    </row>
    <row r="22064" spans="1:1" hidden="1" x14ac:dyDescent="0.35">
      <c r="A22064">
        <v>45381</v>
      </c>
    </row>
    <row r="22065" spans="1:1" hidden="1" x14ac:dyDescent="0.35">
      <c r="A22065">
        <v>45381</v>
      </c>
    </row>
    <row r="22066" spans="1:1" hidden="1" x14ac:dyDescent="0.35">
      <c r="A22066">
        <v>45381</v>
      </c>
    </row>
    <row r="22067" spans="1:1" hidden="1" x14ac:dyDescent="0.35">
      <c r="A22067">
        <v>45381</v>
      </c>
    </row>
    <row r="22068" spans="1:1" hidden="1" x14ac:dyDescent="0.35">
      <c r="A22068">
        <v>45381</v>
      </c>
    </row>
    <row r="22069" spans="1:1" hidden="1" x14ac:dyDescent="0.35">
      <c r="A22069">
        <v>45381</v>
      </c>
    </row>
    <row r="22070" spans="1:1" hidden="1" x14ac:dyDescent="0.35">
      <c r="A22070">
        <v>45381</v>
      </c>
    </row>
    <row r="22071" spans="1:1" hidden="1" x14ac:dyDescent="0.35">
      <c r="A22071">
        <v>45381</v>
      </c>
    </row>
    <row r="22072" spans="1:1" hidden="1" x14ac:dyDescent="0.35">
      <c r="A22072">
        <v>45381</v>
      </c>
    </row>
    <row r="22073" spans="1:1" hidden="1" x14ac:dyDescent="0.35">
      <c r="A22073">
        <v>45381</v>
      </c>
    </row>
    <row r="22074" spans="1:1" hidden="1" x14ac:dyDescent="0.35">
      <c r="A22074">
        <v>45381</v>
      </c>
    </row>
    <row r="22075" spans="1:1" hidden="1" x14ac:dyDescent="0.35">
      <c r="A22075">
        <v>45381</v>
      </c>
    </row>
    <row r="22076" spans="1:1" hidden="1" x14ac:dyDescent="0.35">
      <c r="A22076">
        <v>45382</v>
      </c>
    </row>
    <row r="22077" spans="1:1" hidden="1" x14ac:dyDescent="0.35">
      <c r="A22077">
        <v>45382</v>
      </c>
    </row>
    <row r="22078" spans="1:1" hidden="1" x14ac:dyDescent="0.35">
      <c r="A22078">
        <v>45382</v>
      </c>
    </row>
    <row r="22079" spans="1:1" hidden="1" x14ac:dyDescent="0.35">
      <c r="A22079">
        <v>45382</v>
      </c>
    </row>
    <row r="22080" spans="1:1" hidden="1" x14ac:dyDescent="0.35">
      <c r="A22080">
        <v>45382</v>
      </c>
    </row>
    <row r="22081" spans="1:1" hidden="1" x14ac:dyDescent="0.35">
      <c r="A22081">
        <v>45382</v>
      </c>
    </row>
    <row r="22082" spans="1:1" hidden="1" x14ac:dyDescent="0.35">
      <c r="A22082">
        <v>45382</v>
      </c>
    </row>
    <row r="22083" spans="1:1" hidden="1" x14ac:dyDescent="0.35">
      <c r="A22083">
        <v>45382</v>
      </c>
    </row>
    <row r="22084" spans="1:1" hidden="1" x14ac:dyDescent="0.35">
      <c r="A22084">
        <v>45382</v>
      </c>
    </row>
    <row r="22085" spans="1:1" hidden="1" x14ac:dyDescent="0.35">
      <c r="A22085">
        <v>45382</v>
      </c>
    </row>
    <row r="22086" spans="1:1" hidden="1" x14ac:dyDescent="0.35">
      <c r="A22086">
        <v>45382</v>
      </c>
    </row>
    <row r="22087" spans="1:1" hidden="1" x14ac:dyDescent="0.35">
      <c r="A22087">
        <v>45382</v>
      </c>
    </row>
    <row r="22088" spans="1:1" hidden="1" x14ac:dyDescent="0.35">
      <c r="A22088">
        <v>45382</v>
      </c>
    </row>
    <row r="22089" spans="1:1" hidden="1" x14ac:dyDescent="0.35">
      <c r="A22089">
        <v>45382</v>
      </c>
    </row>
    <row r="22090" spans="1:1" hidden="1" x14ac:dyDescent="0.35">
      <c r="A22090">
        <v>45382</v>
      </c>
    </row>
    <row r="22091" spans="1:1" hidden="1" x14ac:dyDescent="0.35">
      <c r="A22091">
        <v>45382</v>
      </c>
    </row>
    <row r="22092" spans="1:1" hidden="1" x14ac:dyDescent="0.35">
      <c r="A22092">
        <v>45382</v>
      </c>
    </row>
    <row r="22093" spans="1:1" hidden="1" x14ac:dyDescent="0.35">
      <c r="A22093">
        <v>45382</v>
      </c>
    </row>
    <row r="22094" spans="1:1" hidden="1" x14ac:dyDescent="0.35">
      <c r="A22094">
        <v>45382</v>
      </c>
    </row>
    <row r="22095" spans="1:1" hidden="1" x14ac:dyDescent="0.35">
      <c r="A22095">
        <v>45382</v>
      </c>
    </row>
    <row r="22096" spans="1:1" hidden="1" x14ac:dyDescent="0.35">
      <c r="A22096">
        <v>45382</v>
      </c>
    </row>
    <row r="22097" spans="1:1" hidden="1" x14ac:dyDescent="0.35">
      <c r="A22097">
        <v>45382</v>
      </c>
    </row>
    <row r="22098" spans="1:1" hidden="1" x14ac:dyDescent="0.35">
      <c r="A22098">
        <v>45353</v>
      </c>
    </row>
    <row r="22099" spans="1:1" hidden="1" x14ac:dyDescent="0.35">
      <c r="A22099">
        <v>45353</v>
      </c>
    </row>
    <row r="22100" spans="1:1" hidden="1" x14ac:dyDescent="0.35">
      <c r="A22100">
        <v>45353</v>
      </c>
    </row>
    <row r="22101" spans="1:1" hidden="1" x14ac:dyDescent="0.35">
      <c r="A22101">
        <v>45354</v>
      </c>
    </row>
    <row r="22102" spans="1:1" hidden="1" x14ac:dyDescent="0.35">
      <c r="A22102">
        <v>45356</v>
      </c>
    </row>
    <row r="22103" spans="1:1" hidden="1" x14ac:dyDescent="0.35">
      <c r="A22103">
        <v>45356</v>
      </c>
    </row>
    <row r="22104" spans="1:1" hidden="1" x14ac:dyDescent="0.35">
      <c r="A22104">
        <v>45359</v>
      </c>
    </row>
    <row r="22105" spans="1:1" hidden="1" x14ac:dyDescent="0.35">
      <c r="A22105">
        <v>45359</v>
      </c>
    </row>
    <row r="22106" spans="1:1" hidden="1" x14ac:dyDescent="0.35">
      <c r="A22106">
        <v>45359</v>
      </c>
    </row>
    <row r="22107" spans="1:1" hidden="1" x14ac:dyDescent="0.35">
      <c r="A22107">
        <v>45359</v>
      </c>
    </row>
    <row r="22108" spans="1:1" hidden="1" x14ac:dyDescent="0.35">
      <c r="A22108">
        <v>45359</v>
      </c>
    </row>
    <row r="22109" spans="1:1" hidden="1" x14ac:dyDescent="0.35">
      <c r="A22109">
        <v>45363</v>
      </c>
    </row>
    <row r="22110" spans="1:1" hidden="1" x14ac:dyDescent="0.35">
      <c r="A22110">
        <v>45363</v>
      </c>
    </row>
    <row r="22111" spans="1:1" hidden="1" x14ac:dyDescent="0.35">
      <c r="A22111">
        <v>45364</v>
      </c>
    </row>
    <row r="22112" spans="1:1" hidden="1" x14ac:dyDescent="0.35">
      <c r="A22112">
        <v>45365</v>
      </c>
    </row>
    <row r="22113" spans="1:1" hidden="1" x14ac:dyDescent="0.35">
      <c r="A22113">
        <v>45366</v>
      </c>
    </row>
    <row r="22114" spans="1:1" hidden="1" x14ac:dyDescent="0.35">
      <c r="A22114">
        <v>45368</v>
      </c>
    </row>
    <row r="22115" spans="1:1" hidden="1" x14ac:dyDescent="0.35">
      <c r="A22115">
        <v>45368</v>
      </c>
    </row>
    <row r="22116" spans="1:1" hidden="1" x14ac:dyDescent="0.35">
      <c r="A22116">
        <v>45368</v>
      </c>
    </row>
    <row r="22117" spans="1:1" hidden="1" x14ac:dyDescent="0.35">
      <c r="A22117">
        <v>45369</v>
      </c>
    </row>
    <row r="22118" spans="1:1" hidden="1" x14ac:dyDescent="0.35">
      <c r="A22118">
        <v>45373</v>
      </c>
    </row>
    <row r="22119" spans="1:1" hidden="1" x14ac:dyDescent="0.35">
      <c r="A22119">
        <v>45373</v>
      </c>
    </row>
    <row r="22120" spans="1:1" hidden="1" x14ac:dyDescent="0.35">
      <c r="A22120">
        <v>45373</v>
      </c>
    </row>
    <row r="22121" spans="1:1" hidden="1" x14ac:dyDescent="0.35">
      <c r="A22121">
        <v>45373</v>
      </c>
    </row>
    <row r="22122" spans="1:1" hidden="1" x14ac:dyDescent="0.35">
      <c r="A22122">
        <v>45373</v>
      </c>
    </row>
    <row r="22123" spans="1:1" hidden="1" x14ac:dyDescent="0.35">
      <c r="A22123">
        <v>45373</v>
      </c>
    </row>
    <row r="22124" spans="1:1" hidden="1" x14ac:dyDescent="0.35">
      <c r="A22124">
        <v>45373</v>
      </c>
    </row>
    <row r="22125" spans="1:1" hidden="1" x14ac:dyDescent="0.35">
      <c r="A22125">
        <v>45374</v>
      </c>
    </row>
    <row r="22126" spans="1:1" hidden="1" x14ac:dyDescent="0.35">
      <c r="A22126">
        <v>45374</v>
      </c>
    </row>
    <row r="22127" spans="1:1" hidden="1" x14ac:dyDescent="0.35">
      <c r="A22127">
        <v>45374</v>
      </c>
    </row>
    <row r="22128" spans="1:1" hidden="1" x14ac:dyDescent="0.35">
      <c r="A22128">
        <v>45374</v>
      </c>
    </row>
    <row r="22129" spans="1:1" hidden="1" x14ac:dyDescent="0.35">
      <c r="A22129">
        <v>45374</v>
      </c>
    </row>
    <row r="22130" spans="1:1" hidden="1" x14ac:dyDescent="0.35">
      <c r="A22130">
        <v>45374</v>
      </c>
    </row>
    <row r="22131" spans="1:1" hidden="1" x14ac:dyDescent="0.35">
      <c r="A22131">
        <v>45374</v>
      </c>
    </row>
    <row r="22132" spans="1:1" hidden="1" x14ac:dyDescent="0.35">
      <c r="A22132">
        <v>45374</v>
      </c>
    </row>
    <row r="22133" spans="1:1" hidden="1" x14ac:dyDescent="0.35">
      <c r="A22133">
        <v>45374</v>
      </c>
    </row>
    <row r="22134" spans="1:1" hidden="1" x14ac:dyDescent="0.35">
      <c r="A22134">
        <v>45376</v>
      </c>
    </row>
    <row r="22135" spans="1:1" hidden="1" x14ac:dyDescent="0.35">
      <c r="A22135">
        <v>45376</v>
      </c>
    </row>
    <row r="22136" spans="1:1" hidden="1" x14ac:dyDescent="0.35">
      <c r="A22136">
        <v>45381</v>
      </c>
    </row>
    <row r="22137" spans="1:1" hidden="1" x14ac:dyDescent="0.35">
      <c r="A22137">
        <v>45381</v>
      </c>
    </row>
    <row r="22138" spans="1:1" hidden="1" x14ac:dyDescent="0.35">
      <c r="A22138">
        <v>45361</v>
      </c>
    </row>
    <row r="22139" spans="1:1" hidden="1" x14ac:dyDescent="0.35">
      <c r="A22139">
        <v>45367</v>
      </c>
    </row>
    <row r="22140" spans="1:1" hidden="1" x14ac:dyDescent="0.35">
      <c r="A22140">
        <v>45367</v>
      </c>
    </row>
    <row r="22141" spans="1:1" hidden="1" x14ac:dyDescent="0.35">
      <c r="A22141">
        <v>45373</v>
      </c>
    </row>
    <row r="22142" spans="1:1" hidden="1" x14ac:dyDescent="0.35">
      <c r="A22142">
        <v>45373</v>
      </c>
    </row>
    <row r="22143" spans="1:1" hidden="1" x14ac:dyDescent="0.35">
      <c r="A22143">
        <v>45374</v>
      </c>
    </row>
    <row r="22144" spans="1:1" hidden="1" x14ac:dyDescent="0.35">
      <c r="A22144">
        <v>45374</v>
      </c>
    </row>
    <row r="22145" spans="1:1" hidden="1" x14ac:dyDescent="0.35">
      <c r="A22145">
        <v>45374</v>
      </c>
    </row>
    <row r="22146" spans="1:1" hidden="1" x14ac:dyDescent="0.35">
      <c r="A22146">
        <v>45374</v>
      </c>
    </row>
    <row r="22147" spans="1:1" hidden="1" x14ac:dyDescent="0.35">
      <c r="A22147">
        <v>45378</v>
      </c>
    </row>
    <row r="22148" spans="1:1" hidden="1" x14ac:dyDescent="0.35">
      <c r="A22148">
        <v>45378</v>
      </c>
    </row>
    <row r="22149" spans="1:1" hidden="1" x14ac:dyDescent="0.35">
      <c r="A22149">
        <v>45378</v>
      </c>
    </row>
    <row r="22150" spans="1:1" hidden="1" x14ac:dyDescent="0.35">
      <c r="A22150">
        <v>45381</v>
      </c>
    </row>
    <row r="22151" spans="1:1" hidden="1" x14ac:dyDescent="0.35">
      <c r="A22151">
        <v>45381</v>
      </c>
    </row>
    <row r="22152" spans="1:1" hidden="1" x14ac:dyDescent="0.35">
      <c r="A22152">
        <v>45381</v>
      </c>
    </row>
    <row r="22153" spans="1:1" hidden="1" x14ac:dyDescent="0.35">
      <c r="A22153">
        <v>45381</v>
      </c>
    </row>
    <row r="22154" spans="1:1" hidden="1" x14ac:dyDescent="0.35">
      <c r="A22154">
        <v>45352</v>
      </c>
    </row>
    <row r="22155" spans="1:1" hidden="1" x14ac:dyDescent="0.35">
      <c r="A22155">
        <v>45352</v>
      </c>
    </row>
    <row r="22156" spans="1:1" hidden="1" x14ac:dyDescent="0.35">
      <c r="A22156">
        <v>45352</v>
      </c>
    </row>
    <row r="22157" spans="1:1" hidden="1" x14ac:dyDescent="0.35">
      <c r="A22157">
        <v>45352</v>
      </c>
    </row>
    <row r="22158" spans="1:1" hidden="1" x14ac:dyDescent="0.35">
      <c r="A22158">
        <v>45352</v>
      </c>
    </row>
    <row r="22159" spans="1:1" hidden="1" x14ac:dyDescent="0.35">
      <c r="A22159">
        <v>45352</v>
      </c>
    </row>
    <row r="22160" spans="1:1" hidden="1" x14ac:dyDescent="0.35">
      <c r="A22160">
        <v>45352</v>
      </c>
    </row>
    <row r="22161" spans="1:1" hidden="1" x14ac:dyDescent="0.35">
      <c r="A22161">
        <v>45352</v>
      </c>
    </row>
    <row r="22162" spans="1:1" hidden="1" x14ac:dyDescent="0.35">
      <c r="A22162">
        <v>45353</v>
      </c>
    </row>
    <row r="22163" spans="1:1" hidden="1" x14ac:dyDescent="0.35">
      <c r="A22163">
        <v>45353</v>
      </c>
    </row>
    <row r="22164" spans="1:1" hidden="1" x14ac:dyDescent="0.35">
      <c r="A22164">
        <v>45353</v>
      </c>
    </row>
    <row r="22165" spans="1:1" hidden="1" x14ac:dyDescent="0.35">
      <c r="A22165">
        <v>45353</v>
      </c>
    </row>
    <row r="22166" spans="1:1" hidden="1" x14ac:dyDescent="0.35">
      <c r="A22166">
        <v>45353</v>
      </c>
    </row>
    <row r="22167" spans="1:1" hidden="1" x14ac:dyDescent="0.35">
      <c r="A22167">
        <v>45353</v>
      </c>
    </row>
    <row r="22168" spans="1:1" hidden="1" x14ac:dyDescent="0.35">
      <c r="A22168">
        <v>45353</v>
      </c>
    </row>
    <row r="22169" spans="1:1" hidden="1" x14ac:dyDescent="0.35">
      <c r="A22169">
        <v>45353</v>
      </c>
    </row>
    <row r="22170" spans="1:1" hidden="1" x14ac:dyDescent="0.35">
      <c r="A22170">
        <v>45353</v>
      </c>
    </row>
    <row r="22171" spans="1:1" hidden="1" x14ac:dyDescent="0.35">
      <c r="A22171">
        <v>45353</v>
      </c>
    </row>
    <row r="22172" spans="1:1" hidden="1" x14ac:dyDescent="0.35">
      <c r="A22172">
        <v>45353</v>
      </c>
    </row>
    <row r="22173" spans="1:1" hidden="1" x14ac:dyDescent="0.35">
      <c r="A22173">
        <v>45353</v>
      </c>
    </row>
    <row r="22174" spans="1:1" hidden="1" x14ac:dyDescent="0.35">
      <c r="A22174">
        <v>45353</v>
      </c>
    </row>
    <row r="22175" spans="1:1" hidden="1" x14ac:dyDescent="0.35">
      <c r="A22175">
        <v>45353</v>
      </c>
    </row>
    <row r="22176" spans="1:1" hidden="1" x14ac:dyDescent="0.35">
      <c r="A22176">
        <v>45353</v>
      </c>
    </row>
    <row r="22177" spans="1:1" hidden="1" x14ac:dyDescent="0.35">
      <c r="A22177">
        <v>45353</v>
      </c>
    </row>
    <row r="22178" spans="1:1" hidden="1" x14ac:dyDescent="0.35">
      <c r="A22178">
        <v>45353</v>
      </c>
    </row>
    <row r="22179" spans="1:1" hidden="1" x14ac:dyDescent="0.35">
      <c r="A22179">
        <v>45353</v>
      </c>
    </row>
    <row r="22180" spans="1:1" hidden="1" x14ac:dyDescent="0.35">
      <c r="A22180">
        <v>45354</v>
      </c>
    </row>
    <row r="22181" spans="1:1" hidden="1" x14ac:dyDescent="0.35">
      <c r="A22181">
        <v>45354</v>
      </c>
    </row>
    <row r="22182" spans="1:1" hidden="1" x14ac:dyDescent="0.35">
      <c r="A22182">
        <v>45354</v>
      </c>
    </row>
    <row r="22183" spans="1:1" hidden="1" x14ac:dyDescent="0.35">
      <c r="A22183">
        <v>45354</v>
      </c>
    </row>
    <row r="22184" spans="1:1" hidden="1" x14ac:dyDescent="0.35">
      <c r="A22184">
        <v>45354</v>
      </c>
    </row>
    <row r="22185" spans="1:1" hidden="1" x14ac:dyDescent="0.35">
      <c r="A22185">
        <v>45354</v>
      </c>
    </row>
    <row r="22186" spans="1:1" hidden="1" x14ac:dyDescent="0.35">
      <c r="A22186">
        <v>45354</v>
      </c>
    </row>
    <row r="22187" spans="1:1" hidden="1" x14ac:dyDescent="0.35">
      <c r="A22187">
        <v>45354</v>
      </c>
    </row>
    <row r="22188" spans="1:1" hidden="1" x14ac:dyDescent="0.35">
      <c r="A22188">
        <v>45354</v>
      </c>
    </row>
    <row r="22189" spans="1:1" hidden="1" x14ac:dyDescent="0.35">
      <c r="A22189">
        <v>45354</v>
      </c>
    </row>
    <row r="22190" spans="1:1" hidden="1" x14ac:dyDescent="0.35">
      <c r="A22190">
        <v>45354</v>
      </c>
    </row>
    <row r="22191" spans="1:1" hidden="1" x14ac:dyDescent="0.35">
      <c r="A22191">
        <v>45354</v>
      </c>
    </row>
    <row r="22192" spans="1:1" hidden="1" x14ac:dyDescent="0.35">
      <c r="A22192">
        <v>45354</v>
      </c>
    </row>
    <row r="22193" spans="1:1" hidden="1" x14ac:dyDescent="0.35">
      <c r="A22193">
        <v>45354</v>
      </c>
    </row>
    <row r="22194" spans="1:1" hidden="1" x14ac:dyDescent="0.35">
      <c r="A22194">
        <v>45354</v>
      </c>
    </row>
    <row r="22195" spans="1:1" hidden="1" x14ac:dyDescent="0.35">
      <c r="A22195">
        <v>45354</v>
      </c>
    </row>
    <row r="22196" spans="1:1" hidden="1" x14ac:dyDescent="0.35">
      <c r="A22196">
        <v>45354</v>
      </c>
    </row>
    <row r="22197" spans="1:1" hidden="1" x14ac:dyDescent="0.35">
      <c r="A22197">
        <v>45354</v>
      </c>
    </row>
    <row r="22198" spans="1:1" hidden="1" x14ac:dyDescent="0.35">
      <c r="A22198">
        <v>45354</v>
      </c>
    </row>
    <row r="22199" spans="1:1" hidden="1" x14ac:dyDescent="0.35">
      <c r="A22199">
        <v>45354</v>
      </c>
    </row>
    <row r="22200" spans="1:1" hidden="1" x14ac:dyDescent="0.35">
      <c r="A22200">
        <v>45354</v>
      </c>
    </row>
    <row r="22201" spans="1:1" hidden="1" x14ac:dyDescent="0.35">
      <c r="A22201">
        <v>45354</v>
      </c>
    </row>
    <row r="22202" spans="1:1" hidden="1" x14ac:dyDescent="0.35">
      <c r="A22202">
        <v>45354</v>
      </c>
    </row>
    <row r="22203" spans="1:1" hidden="1" x14ac:dyDescent="0.35">
      <c r="A22203">
        <v>45354</v>
      </c>
    </row>
    <row r="22204" spans="1:1" hidden="1" x14ac:dyDescent="0.35">
      <c r="A22204">
        <v>45354</v>
      </c>
    </row>
    <row r="22205" spans="1:1" hidden="1" x14ac:dyDescent="0.35">
      <c r="A22205">
        <v>45354</v>
      </c>
    </row>
    <row r="22206" spans="1:1" hidden="1" x14ac:dyDescent="0.35">
      <c r="A22206">
        <v>45354</v>
      </c>
    </row>
    <row r="22207" spans="1:1" hidden="1" x14ac:dyDescent="0.35">
      <c r="A22207">
        <v>45354</v>
      </c>
    </row>
    <row r="22208" spans="1:1" hidden="1" x14ac:dyDescent="0.35">
      <c r="A22208">
        <v>45354</v>
      </c>
    </row>
    <row r="22209" spans="1:1" hidden="1" x14ac:dyDescent="0.35">
      <c r="A22209">
        <v>45354</v>
      </c>
    </row>
    <row r="22210" spans="1:1" hidden="1" x14ac:dyDescent="0.35">
      <c r="A22210">
        <v>45354</v>
      </c>
    </row>
    <row r="22211" spans="1:1" hidden="1" x14ac:dyDescent="0.35">
      <c r="A22211">
        <v>45354</v>
      </c>
    </row>
    <row r="22212" spans="1:1" hidden="1" x14ac:dyDescent="0.35">
      <c r="A22212">
        <v>45354</v>
      </c>
    </row>
    <row r="22213" spans="1:1" hidden="1" x14ac:dyDescent="0.35">
      <c r="A22213">
        <v>45354</v>
      </c>
    </row>
    <row r="22214" spans="1:1" hidden="1" x14ac:dyDescent="0.35">
      <c r="A22214">
        <v>45354</v>
      </c>
    </row>
    <row r="22215" spans="1:1" hidden="1" x14ac:dyDescent="0.35">
      <c r="A22215">
        <v>45354</v>
      </c>
    </row>
    <row r="22216" spans="1:1" hidden="1" x14ac:dyDescent="0.35">
      <c r="A22216">
        <v>45354</v>
      </c>
    </row>
    <row r="22217" spans="1:1" hidden="1" x14ac:dyDescent="0.35">
      <c r="A22217">
        <v>45354</v>
      </c>
    </row>
    <row r="22218" spans="1:1" hidden="1" x14ac:dyDescent="0.35">
      <c r="A22218">
        <v>45354</v>
      </c>
    </row>
    <row r="22219" spans="1:1" hidden="1" x14ac:dyDescent="0.35">
      <c r="A22219">
        <v>45354</v>
      </c>
    </row>
    <row r="22220" spans="1:1" hidden="1" x14ac:dyDescent="0.35">
      <c r="A22220">
        <v>45354</v>
      </c>
    </row>
    <row r="22221" spans="1:1" hidden="1" x14ac:dyDescent="0.35">
      <c r="A22221">
        <v>45354</v>
      </c>
    </row>
    <row r="22222" spans="1:1" hidden="1" x14ac:dyDescent="0.35">
      <c r="A22222">
        <v>45354</v>
      </c>
    </row>
    <row r="22223" spans="1:1" hidden="1" x14ac:dyDescent="0.35">
      <c r="A22223">
        <v>45354</v>
      </c>
    </row>
    <row r="22224" spans="1:1" hidden="1" x14ac:dyDescent="0.35">
      <c r="A22224">
        <v>45354</v>
      </c>
    </row>
    <row r="22225" spans="1:1" hidden="1" x14ac:dyDescent="0.35">
      <c r="A22225">
        <v>45354</v>
      </c>
    </row>
    <row r="22226" spans="1:1" hidden="1" x14ac:dyDescent="0.35">
      <c r="A22226">
        <v>45354</v>
      </c>
    </row>
    <row r="22227" spans="1:1" hidden="1" x14ac:dyDescent="0.35">
      <c r="A22227">
        <v>45354</v>
      </c>
    </row>
    <row r="22228" spans="1:1" hidden="1" x14ac:dyDescent="0.35">
      <c r="A22228">
        <v>45354</v>
      </c>
    </row>
    <row r="22229" spans="1:1" hidden="1" x14ac:dyDescent="0.35">
      <c r="A22229">
        <v>45354</v>
      </c>
    </row>
    <row r="22230" spans="1:1" hidden="1" x14ac:dyDescent="0.35">
      <c r="A22230">
        <v>45354</v>
      </c>
    </row>
    <row r="22231" spans="1:1" hidden="1" x14ac:dyDescent="0.35">
      <c r="A22231">
        <v>45354</v>
      </c>
    </row>
    <row r="22232" spans="1:1" hidden="1" x14ac:dyDescent="0.35">
      <c r="A22232">
        <v>45354</v>
      </c>
    </row>
    <row r="22233" spans="1:1" hidden="1" x14ac:dyDescent="0.35">
      <c r="A22233">
        <v>45354</v>
      </c>
    </row>
    <row r="22234" spans="1:1" hidden="1" x14ac:dyDescent="0.35">
      <c r="A22234">
        <v>45354</v>
      </c>
    </row>
    <row r="22235" spans="1:1" hidden="1" x14ac:dyDescent="0.35">
      <c r="A22235">
        <v>45354</v>
      </c>
    </row>
    <row r="22236" spans="1:1" hidden="1" x14ac:dyDescent="0.35">
      <c r="A22236">
        <v>45354</v>
      </c>
    </row>
    <row r="22237" spans="1:1" hidden="1" x14ac:dyDescent="0.35">
      <c r="A22237">
        <v>45354</v>
      </c>
    </row>
    <row r="22238" spans="1:1" hidden="1" x14ac:dyDescent="0.35">
      <c r="A22238">
        <v>45354</v>
      </c>
    </row>
    <row r="22239" spans="1:1" hidden="1" x14ac:dyDescent="0.35">
      <c r="A22239">
        <v>45354</v>
      </c>
    </row>
    <row r="22240" spans="1:1" hidden="1" x14ac:dyDescent="0.35">
      <c r="A22240">
        <v>45354</v>
      </c>
    </row>
    <row r="22241" spans="1:1" hidden="1" x14ac:dyDescent="0.35">
      <c r="A22241">
        <v>45354</v>
      </c>
    </row>
    <row r="22242" spans="1:1" hidden="1" x14ac:dyDescent="0.35">
      <c r="A22242">
        <v>45354</v>
      </c>
    </row>
    <row r="22243" spans="1:1" hidden="1" x14ac:dyDescent="0.35">
      <c r="A22243">
        <v>45355</v>
      </c>
    </row>
    <row r="22244" spans="1:1" hidden="1" x14ac:dyDescent="0.35">
      <c r="A22244">
        <v>45355</v>
      </c>
    </row>
    <row r="22245" spans="1:1" hidden="1" x14ac:dyDescent="0.35">
      <c r="A22245">
        <v>45355</v>
      </c>
    </row>
    <row r="22246" spans="1:1" hidden="1" x14ac:dyDescent="0.35">
      <c r="A22246">
        <v>45355</v>
      </c>
    </row>
    <row r="22247" spans="1:1" hidden="1" x14ac:dyDescent="0.35">
      <c r="A22247">
        <v>45355</v>
      </c>
    </row>
    <row r="22248" spans="1:1" hidden="1" x14ac:dyDescent="0.35">
      <c r="A22248">
        <v>45355</v>
      </c>
    </row>
    <row r="22249" spans="1:1" hidden="1" x14ac:dyDescent="0.35">
      <c r="A22249">
        <v>45355</v>
      </c>
    </row>
    <row r="22250" spans="1:1" hidden="1" x14ac:dyDescent="0.35">
      <c r="A22250">
        <v>45355</v>
      </c>
    </row>
    <row r="22251" spans="1:1" hidden="1" x14ac:dyDescent="0.35">
      <c r="A22251">
        <v>45355</v>
      </c>
    </row>
    <row r="22252" spans="1:1" hidden="1" x14ac:dyDescent="0.35">
      <c r="A22252">
        <v>45355</v>
      </c>
    </row>
    <row r="22253" spans="1:1" hidden="1" x14ac:dyDescent="0.35">
      <c r="A22253">
        <v>45356</v>
      </c>
    </row>
    <row r="22254" spans="1:1" hidden="1" x14ac:dyDescent="0.35">
      <c r="A22254">
        <v>45356</v>
      </c>
    </row>
    <row r="22255" spans="1:1" hidden="1" x14ac:dyDescent="0.35">
      <c r="A22255">
        <v>45356</v>
      </c>
    </row>
    <row r="22256" spans="1:1" hidden="1" x14ac:dyDescent="0.35">
      <c r="A22256">
        <v>45356</v>
      </c>
    </row>
    <row r="22257" spans="1:1" hidden="1" x14ac:dyDescent="0.35">
      <c r="A22257">
        <v>45356</v>
      </c>
    </row>
    <row r="22258" spans="1:1" hidden="1" x14ac:dyDescent="0.35">
      <c r="A22258">
        <v>45356</v>
      </c>
    </row>
    <row r="22259" spans="1:1" hidden="1" x14ac:dyDescent="0.35">
      <c r="A22259">
        <v>45356</v>
      </c>
    </row>
    <row r="22260" spans="1:1" hidden="1" x14ac:dyDescent="0.35">
      <c r="A22260">
        <v>45356</v>
      </c>
    </row>
    <row r="22261" spans="1:1" hidden="1" x14ac:dyDescent="0.35">
      <c r="A22261">
        <v>45357</v>
      </c>
    </row>
    <row r="22262" spans="1:1" hidden="1" x14ac:dyDescent="0.35">
      <c r="A22262">
        <v>45357</v>
      </c>
    </row>
    <row r="22263" spans="1:1" hidden="1" x14ac:dyDescent="0.35">
      <c r="A22263">
        <v>45357</v>
      </c>
    </row>
    <row r="22264" spans="1:1" hidden="1" x14ac:dyDescent="0.35">
      <c r="A22264">
        <v>45357</v>
      </c>
    </row>
    <row r="22265" spans="1:1" hidden="1" x14ac:dyDescent="0.35">
      <c r="A22265">
        <v>45357</v>
      </c>
    </row>
    <row r="22266" spans="1:1" hidden="1" x14ac:dyDescent="0.35">
      <c r="A22266">
        <v>45357</v>
      </c>
    </row>
    <row r="22267" spans="1:1" hidden="1" x14ac:dyDescent="0.35">
      <c r="A22267">
        <v>45357</v>
      </c>
    </row>
    <row r="22268" spans="1:1" hidden="1" x14ac:dyDescent="0.35">
      <c r="A22268">
        <v>45357</v>
      </c>
    </row>
    <row r="22269" spans="1:1" hidden="1" x14ac:dyDescent="0.35">
      <c r="A22269">
        <v>45357</v>
      </c>
    </row>
    <row r="22270" spans="1:1" hidden="1" x14ac:dyDescent="0.35">
      <c r="A22270">
        <v>45357</v>
      </c>
    </row>
    <row r="22271" spans="1:1" hidden="1" x14ac:dyDescent="0.35">
      <c r="A22271">
        <v>45357</v>
      </c>
    </row>
    <row r="22272" spans="1:1" hidden="1" x14ac:dyDescent="0.35">
      <c r="A22272">
        <v>45357</v>
      </c>
    </row>
    <row r="22273" spans="1:1" hidden="1" x14ac:dyDescent="0.35">
      <c r="A22273">
        <v>45357</v>
      </c>
    </row>
    <row r="22274" spans="1:1" hidden="1" x14ac:dyDescent="0.35">
      <c r="A22274">
        <v>45357</v>
      </c>
    </row>
    <row r="22275" spans="1:1" hidden="1" x14ac:dyDescent="0.35">
      <c r="A22275">
        <v>45357</v>
      </c>
    </row>
    <row r="22276" spans="1:1" hidden="1" x14ac:dyDescent="0.35">
      <c r="A22276">
        <v>45357</v>
      </c>
    </row>
    <row r="22277" spans="1:1" hidden="1" x14ac:dyDescent="0.35">
      <c r="A22277">
        <v>45357</v>
      </c>
    </row>
    <row r="22278" spans="1:1" hidden="1" x14ac:dyDescent="0.35">
      <c r="A22278">
        <v>45357</v>
      </c>
    </row>
    <row r="22279" spans="1:1" hidden="1" x14ac:dyDescent="0.35">
      <c r="A22279">
        <v>45357</v>
      </c>
    </row>
    <row r="22280" spans="1:1" hidden="1" x14ac:dyDescent="0.35">
      <c r="A22280">
        <v>45357</v>
      </c>
    </row>
    <row r="22281" spans="1:1" hidden="1" x14ac:dyDescent="0.35">
      <c r="A22281">
        <v>45357</v>
      </c>
    </row>
    <row r="22282" spans="1:1" hidden="1" x14ac:dyDescent="0.35">
      <c r="A22282">
        <v>45357</v>
      </c>
    </row>
    <row r="22283" spans="1:1" hidden="1" x14ac:dyDescent="0.35">
      <c r="A22283">
        <v>45358</v>
      </c>
    </row>
    <row r="22284" spans="1:1" hidden="1" x14ac:dyDescent="0.35">
      <c r="A22284">
        <v>45358</v>
      </c>
    </row>
    <row r="22285" spans="1:1" hidden="1" x14ac:dyDescent="0.35">
      <c r="A22285">
        <v>45358</v>
      </c>
    </row>
    <row r="22286" spans="1:1" hidden="1" x14ac:dyDescent="0.35">
      <c r="A22286">
        <v>45358</v>
      </c>
    </row>
    <row r="22287" spans="1:1" hidden="1" x14ac:dyDescent="0.35">
      <c r="A22287">
        <v>45358</v>
      </c>
    </row>
    <row r="22288" spans="1:1" hidden="1" x14ac:dyDescent="0.35">
      <c r="A22288">
        <v>45358</v>
      </c>
    </row>
    <row r="22289" spans="1:1" hidden="1" x14ac:dyDescent="0.35">
      <c r="A22289">
        <v>45358</v>
      </c>
    </row>
    <row r="22290" spans="1:1" hidden="1" x14ac:dyDescent="0.35">
      <c r="A22290">
        <v>45358</v>
      </c>
    </row>
    <row r="22291" spans="1:1" hidden="1" x14ac:dyDescent="0.35">
      <c r="A22291">
        <v>45358</v>
      </c>
    </row>
    <row r="22292" spans="1:1" hidden="1" x14ac:dyDescent="0.35">
      <c r="A22292">
        <v>45358</v>
      </c>
    </row>
    <row r="22293" spans="1:1" hidden="1" x14ac:dyDescent="0.35">
      <c r="A22293">
        <v>45358</v>
      </c>
    </row>
    <row r="22294" spans="1:1" hidden="1" x14ac:dyDescent="0.35">
      <c r="A22294">
        <v>45358</v>
      </c>
    </row>
    <row r="22295" spans="1:1" hidden="1" x14ac:dyDescent="0.35">
      <c r="A22295">
        <v>45358</v>
      </c>
    </row>
    <row r="22296" spans="1:1" hidden="1" x14ac:dyDescent="0.35">
      <c r="A22296">
        <v>45358</v>
      </c>
    </row>
    <row r="22297" spans="1:1" hidden="1" x14ac:dyDescent="0.35">
      <c r="A22297">
        <v>45358</v>
      </c>
    </row>
    <row r="22298" spans="1:1" hidden="1" x14ac:dyDescent="0.35">
      <c r="A22298">
        <v>45359</v>
      </c>
    </row>
    <row r="22299" spans="1:1" hidden="1" x14ac:dyDescent="0.35">
      <c r="A22299">
        <v>45359</v>
      </c>
    </row>
    <row r="22300" spans="1:1" hidden="1" x14ac:dyDescent="0.35">
      <c r="A22300">
        <v>45359</v>
      </c>
    </row>
    <row r="22301" spans="1:1" hidden="1" x14ac:dyDescent="0.35">
      <c r="A22301">
        <v>45359</v>
      </c>
    </row>
    <row r="22302" spans="1:1" hidden="1" x14ac:dyDescent="0.35">
      <c r="A22302">
        <v>45359</v>
      </c>
    </row>
    <row r="22303" spans="1:1" hidden="1" x14ac:dyDescent="0.35">
      <c r="A22303">
        <v>45359</v>
      </c>
    </row>
    <row r="22304" spans="1:1" hidden="1" x14ac:dyDescent="0.35">
      <c r="A22304">
        <v>45359</v>
      </c>
    </row>
    <row r="22305" spans="1:1" hidden="1" x14ac:dyDescent="0.35">
      <c r="A22305">
        <v>45359</v>
      </c>
    </row>
    <row r="22306" spans="1:1" hidden="1" x14ac:dyDescent="0.35">
      <c r="A22306">
        <v>45359</v>
      </c>
    </row>
    <row r="22307" spans="1:1" hidden="1" x14ac:dyDescent="0.35">
      <c r="A22307">
        <v>45359</v>
      </c>
    </row>
    <row r="22308" spans="1:1" hidden="1" x14ac:dyDescent="0.35">
      <c r="A22308">
        <v>45359</v>
      </c>
    </row>
    <row r="22309" spans="1:1" hidden="1" x14ac:dyDescent="0.35">
      <c r="A22309">
        <v>45359</v>
      </c>
    </row>
    <row r="22310" spans="1:1" hidden="1" x14ac:dyDescent="0.35">
      <c r="A22310">
        <v>45359</v>
      </c>
    </row>
    <row r="22311" spans="1:1" hidden="1" x14ac:dyDescent="0.35">
      <c r="A22311">
        <v>45359</v>
      </c>
    </row>
    <row r="22312" spans="1:1" hidden="1" x14ac:dyDescent="0.35">
      <c r="A22312">
        <v>45359</v>
      </c>
    </row>
    <row r="22313" spans="1:1" hidden="1" x14ac:dyDescent="0.35">
      <c r="A22313">
        <v>45359</v>
      </c>
    </row>
    <row r="22314" spans="1:1" hidden="1" x14ac:dyDescent="0.35">
      <c r="A22314">
        <v>45360</v>
      </c>
    </row>
    <row r="22315" spans="1:1" hidden="1" x14ac:dyDescent="0.35">
      <c r="A22315">
        <v>45360</v>
      </c>
    </row>
    <row r="22316" spans="1:1" hidden="1" x14ac:dyDescent="0.35">
      <c r="A22316">
        <v>45360</v>
      </c>
    </row>
    <row r="22317" spans="1:1" hidden="1" x14ac:dyDescent="0.35">
      <c r="A22317">
        <v>45360</v>
      </c>
    </row>
    <row r="22318" spans="1:1" hidden="1" x14ac:dyDescent="0.35">
      <c r="A22318">
        <v>45360</v>
      </c>
    </row>
    <row r="22319" spans="1:1" hidden="1" x14ac:dyDescent="0.35">
      <c r="A22319">
        <v>45360</v>
      </c>
    </row>
    <row r="22320" spans="1:1" hidden="1" x14ac:dyDescent="0.35">
      <c r="A22320">
        <v>45360</v>
      </c>
    </row>
    <row r="22321" spans="1:1" hidden="1" x14ac:dyDescent="0.35">
      <c r="A22321">
        <v>45360</v>
      </c>
    </row>
    <row r="22322" spans="1:1" hidden="1" x14ac:dyDescent="0.35">
      <c r="A22322">
        <v>45360</v>
      </c>
    </row>
    <row r="22323" spans="1:1" hidden="1" x14ac:dyDescent="0.35">
      <c r="A22323">
        <v>45360</v>
      </c>
    </row>
    <row r="22324" spans="1:1" hidden="1" x14ac:dyDescent="0.35">
      <c r="A22324">
        <v>45360</v>
      </c>
    </row>
    <row r="22325" spans="1:1" hidden="1" x14ac:dyDescent="0.35">
      <c r="A22325">
        <v>45360</v>
      </c>
    </row>
    <row r="22326" spans="1:1" hidden="1" x14ac:dyDescent="0.35">
      <c r="A22326">
        <v>45360</v>
      </c>
    </row>
    <row r="22327" spans="1:1" hidden="1" x14ac:dyDescent="0.35">
      <c r="A22327">
        <v>45360</v>
      </c>
    </row>
    <row r="22328" spans="1:1" hidden="1" x14ac:dyDescent="0.35">
      <c r="A22328">
        <v>45360</v>
      </c>
    </row>
    <row r="22329" spans="1:1" hidden="1" x14ac:dyDescent="0.35">
      <c r="A22329">
        <v>45360</v>
      </c>
    </row>
    <row r="22330" spans="1:1" hidden="1" x14ac:dyDescent="0.35">
      <c r="A22330">
        <v>45360</v>
      </c>
    </row>
    <row r="22331" spans="1:1" hidden="1" x14ac:dyDescent="0.35">
      <c r="A22331">
        <v>45360</v>
      </c>
    </row>
    <row r="22332" spans="1:1" hidden="1" x14ac:dyDescent="0.35">
      <c r="A22332">
        <v>45360</v>
      </c>
    </row>
    <row r="22333" spans="1:1" hidden="1" x14ac:dyDescent="0.35">
      <c r="A22333">
        <v>45360</v>
      </c>
    </row>
    <row r="22334" spans="1:1" hidden="1" x14ac:dyDescent="0.35">
      <c r="A22334">
        <v>45361</v>
      </c>
    </row>
    <row r="22335" spans="1:1" hidden="1" x14ac:dyDescent="0.35">
      <c r="A22335">
        <v>45361</v>
      </c>
    </row>
    <row r="22336" spans="1:1" hidden="1" x14ac:dyDescent="0.35">
      <c r="A22336">
        <v>45361</v>
      </c>
    </row>
    <row r="22337" spans="1:1" hidden="1" x14ac:dyDescent="0.35">
      <c r="A22337">
        <v>45361</v>
      </c>
    </row>
    <row r="22338" spans="1:1" hidden="1" x14ac:dyDescent="0.35">
      <c r="A22338">
        <v>45361</v>
      </c>
    </row>
    <row r="22339" spans="1:1" hidden="1" x14ac:dyDescent="0.35">
      <c r="A22339">
        <v>45361</v>
      </c>
    </row>
    <row r="22340" spans="1:1" hidden="1" x14ac:dyDescent="0.35">
      <c r="A22340">
        <v>45361</v>
      </c>
    </row>
    <row r="22341" spans="1:1" hidden="1" x14ac:dyDescent="0.35">
      <c r="A22341">
        <v>45361</v>
      </c>
    </row>
    <row r="22342" spans="1:1" hidden="1" x14ac:dyDescent="0.35">
      <c r="A22342">
        <v>45361</v>
      </c>
    </row>
    <row r="22343" spans="1:1" hidden="1" x14ac:dyDescent="0.35">
      <c r="A22343">
        <v>45361</v>
      </c>
    </row>
    <row r="22344" spans="1:1" hidden="1" x14ac:dyDescent="0.35">
      <c r="A22344">
        <v>45361</v>
      </c>
    </row>
    <row r="22345" spans="1:1" hidden="1" x14ac:dyDescent="0.35">
      <c r="A22345">
        <v>45361</v>
      </c>
    </row>
    <row r="22346" spans="1:1" hidden="1" x14ac:dyDescent="0.35">
      <c r="A22346">
        <v>45361</v>
      </c>
    </row>
    <row r="22347" spans="1:1" hidden="1" x14ac:dyDescent="0.35">
      <c r="A22347">
        <v>45361</v>
      </c>
    </row>
    <row r="22348" spans="1:1" hidden="1" x14ac:dyDescent="0.35">
      <c r="A22348">
        <v>45361</v>
      </c>
    </row>
    <row r="22349" spans="1:1" hidden="1" x14ac:dyDescent="0.35">
      <c r="A22349">
        <v>45361</v>
      </c>
    </row>
    <row r="22350" spans="1:1" hidden="1" x14ac:dyDescent="0.35">
      <c r="A22350">
        <v>45361</v>
      </c>
    </row>
    <row r="22351" spans="1:1" hidden="1" x14ac:dyDescent="0.35">
      <c r="A22351">
        <v>45361</v>
      </c>
    </row>
    <row r="22352" spans="1:1" hidden="1" x14ac:dyDescent="0.35">
      <c r="A22352">
        <v>45361</v>
      </c>
    </row>
    <row r="22353" spans="1:1" hidden="1" x14ac:dyDescent="0.35">
      <c r="A22353">
        <v>45361</v>
      </c>
    </row>
    <row r="22354" spans="1:1" hidden="1" x14ac:dyDescent="0.35">
      <c r="A22354">
        <v>45362</v>
      </c>
    </row>
    <row r="22355" spans="1:1" hidden="1" x14ac:dyDescent="0.35">
      <c r="A22355">
        <v>45362</v>
      </c>
    </row>
    <row r="22356" spans="1:1" hidden="1" x14ac:dyDescent="0.35">
      <c r="A22356">
        <v>45362</v>
      </c>
    </row>
    <row r="22357" spans="1:1" hidden="1" x14ac:dyDescent="0.35">
      <c r="A22357">
        <v>45362</v>
      </c>
    </row>
    <row r="22358" spans="1:1" hidden="1" x14ac:dyDescent="0.35">
      <c r="A22358">
        <v>45362</v>
      </c>
    </row>
    <row r="22359" spans="1:1" hidden="1" x14ac:dyDescent="0.35">
      <c r="A22359">
        <v>45362</v>
      </c>
    </row>
    <row r="22360" spans="1:1" hidden="1" x14ac:dyDescent="0.35">
      <c r="A22360">
        <v>45362</v>
      </c>
    </row>
    <row r="22361" spans="1:1" hidden="1" x14ac:dyDescent="0.35">
      <c r="A22361">
        <v>45362</v>
      </c>
    </row>
    <row r="22362" spans="1:1" hidden="1" x14ac:dyDescent="0.35">
      <c r="A22362">
        <v>45362</v>
      </c>
    </row>
    <row r="22363" spans="1:1" hidden="1" x14ac:dyDescent="0.35">
      <c r="A22363">
        <v>45362</v>
      </c>
    </row>
    <row r="22364" spans="1:1" hidden="1" x14ac:dyDescent="0.35">
      <c r="A22364">
        <v>45362</v>
      </c>
    </row>
    <row r="22365" spans="1:1" hidden="1" x14ac:dyDescent="0.35">
      <c r="A22365">
        <v>45362</v>
      </c>
    </row>
    <row r="22366" spans="1:1" hidden="1" x14ac:dyDescent="0.35">
      <c r="A22366">
        <v>45362</v>
      </c>
    </row>
    <row r="22367" spans="1:1" hidden="1" x14ac:dyDescent="0.35">
      <c r="A22367">
        <v>45362</v>
      </c>
    </row>
    <row r="22368" spans="1:1" hidden="1" x14ac:dyDescent="0.35">
      <c r="A22368">
        <v>45362</v>
      </c>
    </row>
    <row r="22369" spans="1:1" hidden="1" x14ac:dyDescent="0.35">
      <c r="A22369">
        <v>45362</v>
      </c>
    </row>
    <row r="22370" spans="1:1" hidden="1" x14ac:dyDescent="0.35">
      <c r="A22370">
        <v>45362</v>
      </c>
    </row>
    <row r="22371" spans="1:1" hidden="1" x14ac:dyDescent="0.35">
      <c r="A22371">
        <v>45362</v>
      </c>
    </row>
    <row r="22372" spans="1:1" hidden="1" x14ac:dyDescent="0.35">
      <c r="A22372">
        <v>45362</v>
      </c>
    </row>
    <row r="22373" spans="1:1" hidden="1" x14ac:dyDescent="0.35">
      <c r="A22373">
        <v>45362</v>
      </c>
    </row>
    <row r="22374" spans="1:1" hidden="1" x14ac:dyDescent="0.35">
      <c r="A22374">
        <v>45362</v>
      </c>
    </row>
    <row r="22375" spans="1:1" hidden="1" x14ac:dyDescent="0.35">
      <c r="A22375">
        <v>45362</v>
      </c>
    </row>
    <row r="22376" spans="1:1" hidden="1" x14ac:dyDescent="0.35">
      <c r="A22376">
        <v>45363</v>
      </c>
    </row>
    <row r="22377" spans="1:1" hidden="1" x14ac:dyDescent="0.35">
      <c r="A22377">
        <v>45363</v>
      </c>
    </row>
    <row r="22378" spans="1:1" hidden="1" x14ac:dyDescent="0.35">
      <c r="A22378">
        <v>45363</v>
      </c>
    </row>
    <row r="22379" spans="1:1" hidden="1" x14ac:dyDescent="0.35">
      <c r="A22379">
        <v>45363</v>
      </c>
    </row>
    <row r="22380" spans="1:1" hidden="1" x14ac:dyDescent="0.35">
      <c r="A22380">
        <v>45363</v>
      </c>
    </row>
    <row r="22381" spans="1:1" hidden="1" x14ac:dyDescent="0.35">
      <c r="A22381">
        <v>45363</v>
      </c>
    </row>
    <row r="22382" spans="1:1" hidden="1" x14ac:dyDescent="0.35">
      <c r="A22382">
        <v>45363</v>
      </c>
    </row>
    <row r="22383" spans="1:1" hidden="1" x14ac:dyDescent="0.35">
      <c r="A22383">
        <v>45363</v>
      </c>
    </row>
    <row r="22384" spans="1:1" hidden="1" x14ac:dyDescent="0.35">
      <c r="A22384">
        <v>45363</v>
      </c>
    </row>
    <row r="22385" spans="1:1" hidden="1" x14ac:dyDescent="0.35">
      <c r="A22385">
        <v>45363</v>
      </c>
    </row>
    <row r="22386" spans="1:1" hidden="1" x14ac:dyDescent="0.35">
      <c r="A22386">
        <v>45363</v>
      </c>
    </row>
    <row r="22387" spans="1:1" hidden="1" x14ac:dyDescent="0.35">
      <c r="A22387">
        <v>45363</v>
      </c>
    </row>
    <row r="22388" spans="1:1" hidden="1" x14ac:dyDescent="0.35">
      <c r="A22388">
        <v>45363</v>
      </c>
    </row>
    <row r="22389" spans="1:1" hidden="1" x14ac:dyDescent="0.35">
      <c r="A22389">
        <v>45363</v>
      </c>
    </row>
    <row r="22390" spans="1:1" hidden="1" x14ac:dyDescent="0.35">
      <c r="A22390">
        <v>45363</v>
      </c>
    </row>
    <row r="22391" spans="1:1" hidden="1" x14ac:dyDescent="0.35">
      <c r="A22391">
        <v>45364</v>
      </c>
    </row>
    <row r="22392" spans="1:1" hidden="1" x14ac:dyDescent="0.35">
      <c r="A22392">
        <v>45364</v>
      </c>
    </row>
    <row r="22393" spans="1:1" hidden="1" x14ac:dyDescent="0.35">
      <c r="A22393">
        <v>45364</v>
      </c>
    </row>
    <row r="22394" spans="1:1" hidden="1" x14ac:dyDescent="0.35">
      <c r="A22394">
        <v>45364</v>
      </c>
    </row>
    <row r="22395" spans="1:1" hidden="1" x14ac:dyDescent="0.35">
      <c r="A22395">
        <v>45364</v>
      </c>
    </row>
    <row r="22396" spans="1:1" hidden="1" x14ac:dyDescent="0.35">
      <c r="A22396">
        <v>45364</v>
      </c>
    </row>
    <row r="22397" spans="1:1" hidden="1" x14ac:dyDescent="0.35">
      <c r="A22397">
        <v>45364</v>
      </c>
    </row>
    <row r="22398" spans="1:1" hidden="1" x14ac:dyDescent="0.35">
      <c r="A22398">
        <v>45364</v>
      </c>
    </row>
    <row r="22399" spans="1:1" hidden="1" x14ac:dyDescent="0.35">
      <c r="A22399">
        <v>45364</v>
      </c>
    </row>
    <row r="22400" spans="1:1" hidden="1" x14ac:dyDescent="0.35">
      <c r="A22400">
        <v>45364</v>
      </c>
    </row>
    <row r="22401" spans="1:1" hidden="1" x14ac:dyDescent="0.35">
      <c r="A22401">
        <v>45364</v>
      </c>
    </row>
    <row r="22402" spans="1:1" hidden="1" x14ac:dyDescent="0.35">
      <c r="A22402">
        <v>45364</v>
      </c>
    </row>
    <row r="22403" spans="1:1" hidden="1" x14ac:dyDescent="0.35">
      <c r="A22403">
        <v>45364</v>
      </c>
    </row>
    <row r="22404" spans="1:1" hidden="1" x14ac:dyDescent="0.35">
      <c r="A22404">
        <v>45364</v>
      </c>
    </row>
    <row r="22405" spans="1:1" hidden="1" x14ac:dyDescent="0.35">
      <c r="A22405">
        <v>45364</v>
      </c>
    </row>
    <row r="22406" spans="1:1" hidden="1" x14ac:dyDescent="0.35">
      <c r="A22406">
        <v>45364</v>
      </c>
    </row>
    <row r="22407" spans="1:1" hidden="1" x14ac:dyDescent="0.35">
      <c r="A22407">
        <v>45364</v>
      </c>
    </row>
    <row r="22408" spans="1:1" hidden="1" x14ac:dyDescent="0.35">
      <c r="A22408">
        <v>45364</v>
      </c>
    </row>
    <row r="22409" spans="1:1" hidden="1" x14ac:dyDescent="0.35">
      <c r="A22409">
        <v>45364</v>
      </c>
    </row>
    <row r="22410" spans="1:1" hidden="1" x14ac:dyDescent="0.35">
      <c r="A22410">
        <v>45364</v>
      </c>
    </row>
    <row r="22411" spans="1:1" hidden="1" x14ac:dyDescent="0.35">
      <c r="A22411">
        <v>45364</v>
      </c>
    </row>
    <row r="22412" spans="1:1" hidden="1" x14ac:dyDescent="0.35">
      <c r="A22412">
        <v>45364</v>
      </c>
    </row>
    <row r="22413" spans="1:1" hidden="1" x14ac:dyDescent="0.35">
      <c r="A22413">
        <v>45364</v>
      </c>
    </row>
    <row r="22414" spans="1:1" hidden="1" x14ac:dyDescent="0.35">
      <c r="A22414">
        <v>45364</v>
      </c>
    </row>
    <row r="22415" spans="1:1" hidden="1" x14ac:dyDescent="0.35">
      <c r="A22415">
        <v>45364</v>
      </c>
    </row>
    <row r="22416" spans="1:1" hidden="1" x14ac:dyDescent="0.35">
      <c r="A22416">
        <v>45364</v>
      </c>
    </row>
    <row r="22417" spans="1:1" hidden="1" x14ac:dyDescent="0.35">
      <c r="A22417">
        <v>45365</v>
      </c>
    </row>
    <row r="22418" spans="1:1" hidden="1" x14ac:dyDescent="0.35">
      <c r="A22418">
        <v>45365</v>
      </c>
    </row>
    <row r="22419" spans="1:1" hidden="1" x14ac:dyDescent="0.35">
      <c r="A22419">
        <v>45365</v>
      </c>
    </row>
    <row r="22420" spans="1:1" hidden="1" x14ac:dyDescent="0.35">
      <c r="A22420">
        <v>45365</v>
      </c>
    </row>
    <row r="22421" spans="1:1" hidden="1" x14ac:dyDescent="0.35">
      <c r="A22421">
        <v>45365</v>
      </c>
    </row>
    <row r="22422" spans="1:1" hidden="1" x14ac:dyDescent="0.35">
      <c r="A22422">
        <v>45365</v>
      </c>
    </row>
    <row r="22423" spans="1:1" hidden="1" x14ac:dyDescent="0.35">
      <c r="A22423">
        <v>45365</v>
      </c>
    </row>
    <row r="22424" spans="1:1" hidden="1" x14ac:dyDescent="0.35">
      <c r="A22424">
        <v>45365</v>
      </c>
    </row>
    <row r="22425" spans="1:1" hidden="1" x14ac:dyDescent="0.35">
      <c r="A22425">
        <v>45365</v>
      </c>
    </row>
    <row r="22426" spans="1:1" hidden="1" x14ac:dyDescent="0.35">
      <c r="A22426">
        <v>45365</v>
      </c>
    </row>
    <row r="22427" spans="1:1" hidden="1" x14ac:dyDescent="0.35">
      <c r="A22427">
        <v>45366</v>
      </c>
    </row>
    <row r="22428" spans="1:1" hidden="1" x14ac:dyDescent="0.35">
      <c r="A22428">
        <v>45366</v>
      </c>
    </row>
    <row r="22429" spans="1:1" hidden="1" x14ac:dyDescent="0.35">
      <c r="A22429">
        <v>45366</v>
      </c>
    </row>
    <row r="22430" spans="1:1" hidden="1" x14ac:dyDescent="0.35">
      <c r="A22430">
        <v>45366</v>
      </c>
    </row>
    <row r="22431" spans="1:1" hidden="1" x14ac:dyDescent="0.35">
      <c r="A22431">
        <v>45366</v>
      </c>
    </row>
    <row r="22432" spans="1:1" hidden="1" x14ac:dyDescent="0.35">
      <c r="A22432">
        <v>45366</v>
      </c>
    </row>
    <row r="22433" spans="1:1" hidden="1" x14ac:dyDescent="0.35">
      <c r="A22433">
        <v>45366</v>
      </c>
    </row>
    <row r="22434" spans="1:1" hidden="1" x14ac:dyDescent="0.35">
      <c r="A22434">
        <v>45366</v>
      </c>
    </row>
    <row r="22435" spans="1:1" hidden="1" x14ac:dyDescent="0.35">
      <c r="A22435">
        <v>45366</v>
      </c>
    </row>
    <row r="22436" spans="1:1" hidden="1" x14ac:dyDescent="0.35">
      <c r="A22436">
        <v>45366</v>
      </c>
    </row>
    <row r="22437" spans="1:1" hidden="1" x14ac:dyDescent="0.35">
      <c r="A22437">
        <v>45366</v>
      </c>
    </row>
    <row r="22438" spans="1:1" hidden="1" x14ac:dyDescent="0.35">
      <c r="A22438">
        <v>45366</v>
      </c>
    </row>
    <row r="22439" spans="1:1" hidden="1" x14ac:dyDescent="0.35">
      <c r="A22439">
        <v>45366</v>
      </c>
    </row>
    <row r="22440" spans="1:1" hidden="1" x14ac:dyDescent="0.35">
      <c r="A22440">
        <v>45366</v>
      </c>
    </row>
    <row r="22441" spans="1:1" hidden="1" x14ac:dyDescent="0.35">
      <c r="A22441">
        <v>45366</v>
      </c>
    </row>
    <row r="22442" spans="1:1" hidden="1" x14ac:dyDescent="0.35">
      <c r="A22442">
        <v>45366</v>
      </c>
    </row>
    <row r="22443" spans="1:1" hidden="1" x14ac:dyDescent="0.35">
      <c r="A22443">
        <v>45367</v>
      </c>
    </row>
    <row r="22444" spans="1:1" hidden="1" x14ac:dyDescent="0.35">
      <c r="A22444">
        <v>45367</v>
      </c>
    </row>
    <row r="22445" spans="1:1" hidden="1" x14ac:dyDescent="0.35">
      <c r="A22445">
        <v>45367</v>
      </c>
    </row>
    <row r="22446" spans="1:1" hidden="1" x14ac:dyDescent="0.35">
      <c r="A22446">
        <v>45367</v>
      </c>
    </row>
    <row r="22447" spans="1:1" hidden="1" x14ac:dyDescent="0.35">
      <c r="A22447">
        <v>45367</v>
      </c>
    </row>
    <row r="22448" spans="1:1" hidden="1" x14ac:dyDescent="0.35">
      <c r="A22448">
        <v>45367</v>
      </c>
    </row>
    <row r="22449" spans="1:1" hidden="1" x14ac:dyDescent="0.35">
      <c r="A22449">
        <v>45367</v>
      </c>
    </row>
    <row r="22450" spans="1:1" hidden="1" x14ac:dyDescent="0.35">
      <c r="A22450">
        <v>45367</v>
      </c>
    </row>
    <row r="22451" spans="1:1" hidden="1" x14ac:dyDescent="0.35">
      <c r="A22451">
        <v>45367</v>
      </c>
    </row>
    <row r="22452" spans="1:1" hidden="1" x14ac:dyDescent="0.35">
      <c r="A22452">
        <v>45367</v>
      </c>
    </row>
    <row r="22453" spans="1:1" hidden="1" x14ac:dyDescent="0.35">
      <c r="A22453">
        <v>45367</v>
      </c>
    </row>
    <row r="22454" spans="1:1" hidden="1" x14ac:dyDescent="0.35">
      <c r="A22454">
        <v>45367</v>
      </c>
    </row>
    <row r="22455" spans="1:1" hidden="1" x14ac:dyDescent="0.35">
      <c r="A22455">
        <v>45367</v>
      </c>
    </row>
    <row r="22456" spans="1:1" hidden="1" x14ac:dyDescent="0.35">
      <c r="A22456">
        <v>45367</v>
      </c>
    </row>
    <row r="22457" spans="1:1" hidden="1" x14ac:dyDescent="0.35">
      <c r="A22457">
        <v>45367</v>
      </c>
    </row>
    <row r="22458" spans="1:1" hidden="1" x14ac:dyDescent="0.35">
      <c r="A22458">
        <v>45367</v>
      </c>
    </row>
    <row r="22459" spans="1:1" hidden="1" x14ac:dyDescent="0.35">
      <c r="A22459">
        <v>45367</v>
      </c>
    </row>
    <row r="22460" spans="1:1" hidden="1" x14ac:dyDescent="0.35">
      <c r="A22460">
        <v>45367</v>
      </c>
    </row>
    <row r="22461" spans="1:1" hidden="1" x14ac:dyDescent="0.35">
      <c r="A22461">
        <v>45367</v>
      </c>
    </row>
    <row r="22462" spans="1:1" hidden="1" x14ac:dyDescent="0.35">
      <c r="A22462">
        <v>45367</v>
      </c>
    </row>
    <row r="22463" spans="1:1" hidden="1" x14ac:dyDescent="0.35">
      <c r="A22463">
        <v>45367</v>
      </c>
    </row>
    <row r="22464" spans="1:1" hidden="1" x14ac:dyDescent="0.35">
      <c r="A22464">
        <v>45368</v>
      </c>
    </row>
    <row r="22465" spans="1:1" hidden="1" x14ac:dyDescent="0.35">
      <c r="A22465">
        <v>45368</v>
      </c>
    </row>
    <row r="22466" spans="1:1" hidden="1" x14ac:dyDescent="0.35">
      <c r="A22466">
        <v>45368</v>
      </c>
    </row>
    <row r="22467" spans="1:1" hidden="1" x14ac:dyDescent="0.35">
      <c r="A22467">
        <v>45368</v>
      </c>
    </row>
    <row r="22468" spans="1:1" hidden="1" x14ac:dyDescent="0.35">
      <c r="A22468">
        <v>45368</v>
      </c>
    </row>
    <row r="22469" spans="1:1" hidden="1" x14ac:dyDescent="0.35">
      <c r="A22469">
        <v>45368</v>
      </c>
    </row>
    <row r="22470" spans="1:1" hidden="1" x14ac:dyDescent="0.35">
      <c r="A22470">
        <v>45368</v>
      </c>
    </row>
    <row r="22471" spans="1:1" hidden="1" x14ac:dyDescent="0.35">
      <c r="A22471">
        <v>45368</v>
      </c>
    </row>
    <row r="22472" spans="1:1" hidden="1" x14ac:dyDescent="0.35">
      <c r="A22472">
        <v>45368</v>
      </c>
    </row>
    <row r="22473" spans="1:1" hidden="1" x14ac:dyDescent="0.35">
      <c r="A22473">
        <v>45368</v>
      </c>
    </row>
    <row r="22474" spans="1:1" hidden="1" x14ac:dyDescent="0.35">
      <c r="A22474">
        <v>45368</v>
      </c>
    </row>
    <row r="22475" spans="1:1" hidden="1" x14ac:dyDescent="0.35">
      <c r="A22475">
        <v>45368</v>
      </c>
    </row>
    <row r="22476" spans="1:1" hidden="1" x14ac:dyDescent="0.35">
      <c r="A22476">
        <v>45368</v>
      </c>
    </row>
    <row r="22477" spans="1:1" hidden="1" x14ac:dyDescent="0.35">
      <c r="A22477">
        <v>45368</v>
      </c>
    </row>
    <row r="22478" spans="1:1" hidden="1" x14ac:dyDescent="0.35">
      <c r="A22478">
        <v>45368</v>
      </c>
    </row>
    <row r="22479" spans="1:1" hidden="1" x14ac:dyDescent="0.35">
      <c r="A22479">
        <v>45368</v>
      </c>
    </row>
    <row r="22480" spans="1:1" hidden="1" x14ac:dyDescent="0.35">
      <c r="A22480">
        <v>45368</v>
      </c>
    </row>
    <row r="22481" spans="1:1" hidden="1" x14ac:dyDescent="0.35">
      <c r="A22481">
        <v>45368</v>
      </c>
    </row>
    <row r="22482" spans="1:1" hidden="1" x14ac:dyDescent="0.35">
      <c r="A22482">
        <v>45368</v>
      </c>
    </row>
    <row r="22483" spans="1:1" hidden="1" x14ac:dyDescent="0.35">
      <c r="A22483">
        <v>45368</v>
      </c>
    </row>
    <row r="22484" spans="1:1" hidden="1" x14ac:dyDescent="0.35">
      <c r="A22484">
        <v>45368</v>
      </c>
    </row>
    <row r="22485" spans="1:1" hidden="1" x14ac:dyDescent="0.35">
      <c r="A22485">
        <v>45368</v>
      </c>
    </row>
    <row r="22486" spans="1:1" hidden="1" x14ac:dyDescent="0.35">
      <c r="A22486">
        <v>45368</v>
      </c>
    </row>
    <row r="22487" spans="1:1" hidden="1" x14ac:dyDescent="0.35">
      <c r="A22487">
        <v>45368</v>
      </c>
    </row>
    <row r="22488" spans="1:1" hidden="1" x14ac:dyDescent="0.35">
      <c r="A22488">
        <v>45368</v>
      </c>
    </row>
    <row r="22489" spans="1:1" hidden="1" x14ac:dyDescent="0.35">
      <c r="A22489">
        <v>45368</v>
      </c>
    </row>
    <row r="22490" spans="1:1" hidden="1" x14ac:dyDescent="0.35">
      <c r="A22490">
        <v>45368</v>
      </c>
    </row>
    <row r="22491" spans="1:1" hidden="1" x14ac:dyDescent="0.35">
      <c r="A22491">
        <v>45368</v>
      </c>
    </row>
    <row r="22492" spans="1:1" hidden="1" x14ac:dyDescent="0.35">
      <c r="A22492">
        <v>45368</v>
      </c>
    </row>
    <row r="22493" spans="1:1" hidden="1" x14ac:dyDescent="0.35">
      <c r="A22493">
        <v>45368</v>
      </c>
    </row>
    <row r="22494" spans="1:1" hidden="1" x14ac:dyDescent="0.35">
      <c r="A22494">
        <v>45368</v>
      </c>
    </row>
    <row r="22495" spans="1:1" hidden="1" x14ac:dyDescent="0.35">
      <c r="A22495">
        <v>45368</v>
      </c>
    </row>
    <row r="22496" spans="1:1" hidden="1" x14ac:dyDescent="0.35">
      <c r="A22496">
        <v>45368</v>
      </c>
    </row>
    <row r="22497" spans="1:1" hidden="1" x14ac:dyDescent="0.35">
      <c r="A22497">
        <v>45368</v>
      </c>
    </row>
    <row r="22498" spans="1:1" hidden="1" x14ac:dyDescent="0.35">
      <c r="A22498">
        <v>45368</v>
      </c>
    </row>
    <row r="22499" spans="1:1" hidden="1" x14ac:dyDescent="0.35">
      <c r="A22499">
        <v>45368</v>
      </c>
    </row>
    <row r="22500" spans="1:1" hidden="1" x14ac:dyDescent="0.35">
      <c r="A22500">
        <v>45368</v>
      </c>
    </row>
    <row r="22501" spans="1:1" hidden="1" x14ac:dyDescent="0.35">
      <c r="A22501">
        <v>45368</v>
      </c>
    </row>
    <row r="22502" spans="1:1" hidden="1" x14ac:dyDescent="0.35">
      <c r="A22502">
        <v>45368</v>
      </c>
    </row>
    <row r="22503" spans="1:1" hidden="1" x14ac:dyDescent="0.35">
      <c r="A22503">
        <v>45368</v>
      </c>
    </row>
    <row r="22504" spans="1:1" hidden="1" x14ac:dyDescent="0.35">
      <c r="A22504">
        <v>45368</v>
      </c>
    </row>
    <row r="22505" spans="1:1" hidden="1" x14ac:dyDescent="0.35">
      <c r="A22505">
        <v>45368</v>
      </c>
    </row>
    <row r="22506" spans="1:1" hidden="1" x14ac:dyDescent="0.35">
      <c r="A22506">
        <v>45368</v>
      </c>
    </row>
    <row r="22507" spans="1:1" hidden="1" x14ac:dyDescent="0.35">
      <c r="A22507">
        <v>45368</v>
      </c>
    </row>
    <row r="22508" spans="1:1" hidden="1" x14ac:dyDescent="0.35">
      <c r="A22508">
        <v>45368</v>
      </c>
    </row>
    <row r="22509" spans="1:1" hidden="1" x14ac:dyDescent="0.35">
      <c r="A22509">
        <v>45368</v>
      </c>
    </row>
    <row r="22510" spans="1:1" hidden="1" x14ac:dyDescent="0.35">
      <c r="A22510">
        <v>45368</v>
      </c>
    </row>
    <row r="22511" spans="1:1" hidden="1" x14ac:dyDescent="0.35">
      <c r="A22511">
        <v>45368</v>
      </c>
    </row>
    <row r="22512" spans="1:1" hidden="1" x14ac:dyDescent="0.35">
      <c r="A22512">
        <v>45369</v>
      </c>
    </row>
    <row r="22513" spans="1:1" hidden="1" x14ac:dyDescent="0.35">
      <c r="A22513">
        <v>45369</v>
      </c>
    </row>
    <row r="22514" spans="1:1" hidden="1" x14ac:dyDescent="0.35">
      <c r="A22514">
        <v>45369</v>
      </c>
    </row>
    <row r="22515" spans="1:1" hidden="1" x14ac:dyDescent="0.35">
      <c r="A22515">
        <v>45369</v>
      </c>
    </row>
    <row r="22516" spans="1:1" hidden="1" x14ac:dyDescent="0.35">
      <c r="A22516">
        <v>45369</v>
      </c>
    </row>
    <row r="22517" spans="1:1" hidden="1" x14ac:dyDescent="0.35">
      <c r="A22517">
        <v>45369</v>
      </c>
    </row>
    <row r="22518" spans="1:1" hidden="1" x14ac:dyDescent="0.35">
      <c r="A22518">
        <v>45369</v>
      </c>
    </row>
    <row r="22519" spans="1:1" hidden="1" x14ac:dyDescent="0.35">
      <c r="A22519">
        <v>45369</v>
      </c>
    </row>
    <row r="22520" spans="1:1" hidden="1" x14ac:dyDescent="0.35">
      <c r="A22520">
        <v>45369</v>
      </c>
    </row>
    <row r="22521" spans="1:1" hidden="1" x14ac:dyDescent="0.35">
      <c r="A22521">
        <v>45369</v>
      </c>
    </row>
    <row r="22522" spans="1:1" hidden="1" x14ac:dyDescent="0.35">
      <c r="A22522">
        <v>45369</v>
      </c>
    </row>
    <row r="22523" spans="1:1" hidden="1" x14ac:dyDescent="0.35">
      <c r="A22523">
        <v>45369</v>
      </c>
    </row>
    <row r="22524" spans="1:1" hidden="1" x14ac:dyDescent="0.35">
      <c r="A22524">
        <v>45369</v>
      </c>
    </row>
    <row r="22525" spans="1:1" hidden="1" x14ac:dyDescent="0.35">
      <c r="A22525">
        <v>45369</v>
      </c>
    </row>
    <row r="22526" spans="1:1" hidden="1" x14ac:dyDescent="0.35">
      <c r="A22526">
        <v>45369</v>
      </c>
    </row>
    <row r="22527" spans="1:1" hidden="1" x14ac:dyDescent="0.35">
      <c r="A22527">
        <v>45369</v>
      </c>
    </row>
    <row r="22528" spans="1:1" hidden="1" x14ac:dyDescent="0.35">
      <c r="A22528">
        <v>45369</v>
      </c>
    </row>
    <row r="22529" spans="1:1" hidden="1" x14ac:dyDescent="0.35">
      <c r="A22529">
        <v>45369</v>
      </c>
    </row>
    <row r="22530" spans="1:1" hidden="1" x14ac:dyDescent="0.35">
      <c r="A22530">
        <v>45370</v>
      </c>
    </row>
    <row r="22531" spans="1:1" hidden="1" x14ac:dyDescent="0.35">
      <c r="A22531">
        <v>45370</v>
      </c>
    </row>
    <row r="22532" spans="1:1" hidden="1" x14ac:dyDescent="0.35">
      <c r="A22532">
        <v>45370</v>
      </c>
    </row>
    <row r="22533" spans="1:1" hidden="1" x14ac:dyDescent="0.35">
      <c r="A22533">
        <v>45370</v>
      </c>
    </row>
    <row r="22534" spans="1:1" hidden="1" x14ac:dyDescent="0.35">
      <c r="A22534">
        <v>45370</v>
      </c>
    </row>
    <row r="22535" spans="1:1" hidden="1" x14ac:dyDescent="0.35">
      <c r="A22535">
        <v>45370</v>
      </c>
    </row>
    <row r="22536" spans="1:1" hidden="1" x14ac:dyDescent="0.35">
      <c r="A22536">
        <v>45370</v>
      </c>
    </row>
    <row r="22537" spans="1:1" hidden="1" x14ac:dyDescent="0.35">
      <c r="A22537">
        <v>45370</v>
      </c>
    </row>
    <row r="22538" spans="1:1" hidden="1" x14ac:dyDescent="0.35">
      <c r="A22538">
        <v>45370</v>
      </c>
    </row>
    <row r="22539" spans="1:1" hidden="1" x14ac:dyDescent="0.35">
      <c r="A22539">
        <v>45370</v>
      </c>
    </row>
    <row r="22540" spans="1:1" hidden="1" x14ac:dyDescent="0.35">
      <c r="A22540">
        <v>45370</v>
      </c>
    </row>
    <row r="22541" spans="1:1" hidden="1" x14ac:dyDescent="0.35">
      <c r="A22541">
        <v>45370</v>
      </c>
    </row>
    <row r="22542" spans="1:1" hidden="1" x14ac:dyDescent="0.35">
      <c r="A22542">
        <v>45370</v>
      </c>
    </row>
    <row r="22543" spans="1:1" hidden="1" x14ac:dyDescent="0.35">
      <c r="A22543">
        <v>45370</v>
      </c>
    </row>
    <row r="22544" spans="1:1" hidden="1" x14ac:dyDescent="0.35">
      <c r="A22544">
        <v>45370</v>
      </c>
    </row>
    <row r="22545" spans="1:1" hidden="1" x14ac:dyDescent="0.35">
      <c r="A22545">
        <v>45370</v>
      </c>
    </row>
    <row r="22546" spans="1:1" hidden="1" x14ac:dyDescent="0.35">
      <c r="A22546">
        <v>45371</v>
      </c>
    </row>
    <row r="22547" spans="1:1" hidden="1" x14ac:dyDescent="0.35">
      <c r="A22547">
        <v>45371</v>
      </c>
    </row>
    <row r="22548" spans="1:1" hidden="1" x14ac:dyDescent="0.35">
      <c r="A22548">
        <v>45371</v>
      </c>
    </row>
    <row r="22549" spans="1:1" hidden="1" x14ac:dyDescent="0.35">
      <c r="A22549">
        <v>45371</v>
      </c>
    </row>
    <row r="22550" spans="1:1" hidden="1" x14ac:dyDescent="0.35">
      <c r="A22550">
        <v>45371</v>
      </c>
    </row>
    <row r="22551" spans="1:1" hidden="1" x14ac:dyDescent="0.35">
      <c r="A22551">
        <v>45372</v>
      </c>
    </row>
    <row r="22552" spans="1:1" hidden="1" x14ac:dyDescent="0.35">
      <c r="A22552">
        <v>45372</v>
      </c>
    </row>
    <row r="22553" spans="1:1" hidden="1" x14ac:dyDescent="0.35">
      <c r="A22553">
        <v>45372</v>
      </c>
    </row>
    <row r="22554" spans="1:1" hidden="1" x14ac:dyDescent="0.35">
      <c r="A22554">
        <v>45372</v>
      </c>
    </row>
    <row r="22555" spans="1:1" hidden="1" x14ac:dyDescent="0.35">
      <c r="A22555">
        <v>45372</v>
      </c>
    </row>
    <row r="22556" spans="1:1" hidden="1" x14ac:dyDescent="0.35">
      <c r="A22556">
        <v>45372</v>
      </c>
    </row>
    <row r="22557" spans="1:1" hidden="1" x14ac:dyDescent="0.35">
      <c r="A22557">
        <v>45372</v>
      </c>
    </row>
    <row r="22558" spans="1:1" hidden="1" x14ac:dyDescent="0.35">
      <c r="A22558">
        <v>45372</v>
      </c>
    </row>
    <row r="22559" spans="1:1" hidden="1" x14ac:dyDescent="0.35">
      <c r="A22559">
        <v>45372</v>
      </c>
    </row>
    <row r="22560" spans="1:1" hidden="1" x14ac:dyDescent="0.35">
      <c r="A22560">
        <v>45372</v>
      </c>
    </row>
    <row r="22561" spans="1:1" hidden="1" x14ac:dyDescent="0.35">
      <c r="A22561">
        <v>45372</v>
      </c>
    </row>
    <row r="22562" spans="1:1" hidden="1" x14ac:dyDescent="0.35">
      <c r="A22562">
        <v>45372</v>
      </c>
    </row>
    <row r="22563" spans="1:1" hidden="1" x14ac:dyDescent="0.35">
      <c r="A22563">
        <v>45372</v>
      </c>
    </row>
    <row r="22564" spans="1:1" hidden="1" x14ac:dyDescent="0.35">
      <c r="A22564">
        <v>45372</v>
      </c>
    </row>
    <row r="22565" spans="1:1" hidden="1" x14ac:dyDescent="0.35">
      <c r="A22565">
        <v>45372</v>
      </c>
    </row>
    <row r="22566" spans="1:1" hidden="1" x14ac:dyDescent="0.35">
      <c r="A22566">
        <v>45372</v>
      </c>
    </row>
    <row r="22567" spans="1:1" hidden="1" x14ac:dyDescent="0.35">
      <c r="A22567">
        <v>45372</v>
      </c>
    </row>
    <row r="22568" spans="1:1" hidden="1" x14ac:dyDescent="0.35">
      <c r="A22568">
        <v>45372</v>
      </c>
    </row>
    <row r="22569" spans="1:1" hidden="1" x14ac:dyDescent="0.35">
      <c r="A22569">
        <v>45372</v>
      </c>
    </row>
    <row r="22570" spans="1:1" hidden="1" x14ac:dyDescent="0.35">
      <c r="A22570">
        <v>45372</v>
      </c>
    </row>
    <row r="22571" spans="1:1" hidden="1" x14ac:dyDescent="0.35">
      <c r="A22571">
        <v>45372</v>
      </c>
    </row>
    <row r="22572" spans="1:1" hidden="1" x14ac:dyDescent="0.35">
      <c r="A22572">
        <v>45372</v>
      </c>
    </row>
    <row r="22573" spans="1:1" hidden="1" x14ac:dyDescent="0.35">
      <c r="A22573">
        <v>45372</v>
      </c>
    </row>
    <row r="22574" spans="1:1" hidden="1" x14ac:dyDescent="0.35">
      <c r="A22574">
        <v>45372</v>
      </c>
    </row>
    <row r="22575" spans="1:1" hidden="1" x14ac:dyDescent="0.35">
      <c r="A22575">
        <v>45372</v>
      </c>
    </row>
    <row r="22576" spans="1:1" hidden="1" x14ac:dyDescent="0.35">
      <c r="A22576">
        <v>45372</v>
      </c>
    </row>
    <row r="22577" spans="1:1" hidden="1" x14ac:dyDescent="0.35">
      <c r="A22577">
        <v>45372</v>
      </c>
    </row>
    <row r="22578" spans="1:1" hidden="1" x14ac:dyDescent="0.35">
      <c r="A22578">
        <v>45372</v>
      </c>
    </row>
    <row r="22579" spans="1:1" hidden="1" x14ac:dyDescent="0.35">
      <c r="A22579">
        <v>45373</v>
      </c>
    </row>
    <row r="22580" spans="1:1" hidden="1" x14ac:dyDescent="0.35">
      <c r="A22580">
        <v>45373</v>
      </c>
    </row>
    <row r="22581" spans="1:1" hidden="1" x14ac:dyDescent="0.35">
      <c r="A22581">
        <v>45373</v>
      </c>
    </row>
    <row r="22582" spans="1:1" hidden="1" x14ac:dyDescent="0.35">
      <c r="A22582">
        <v>45373</v>
      </c>
    </row>
    <row r="22583" spans="1:1" hidden="1" x14ac:dyDescent="0.35">
      <c r="A22583">
        <v>45373</v>
      </c>
    </row>
    <row r="22584" spans="1:1" hidden="1" x14ac:dyDescent="0.35">
      <c r="A22584">
        <v>45373</v>
      </c>
    </row>
    <row r="22585" spans="1:1" hidden="1" x14ac:dyDescent="0.35">
      <c r="A22585">
        <v>45373</v>
      </c>
    </row>
    <row r="22586" spans="1:1" hidden="1" x14ac:dyDescent="0.35">
      <c r="A22586">
        <v>45373</v>
      </c>
    </row>
    <row r="22587" spans="1:1" hidden="1" x14ac:dyDescent="0.35">
      <c r="A22587">
        <v>45373</v>
      </c>
    </row>
    <row r="22588" spans="1:1" hidden="1" x14ac:dyDescent="0.35">
      <c r="A22588">
        <v>45373</v>
      </c>
    </row>
    <row r="22589" spans="1:1" hidden="1" x14ac:dyDescent="0.35">
      <c r="A22589">
        <v>45373</v>
      </c>
    </row>
    <row r="22590" spans="1:1" hidden="1" x14ac:dyDescent="0.35">
      <c r="A22590">
        <v>45373</v>
      </c>
    </row>
    <row r="22591" spans="1:1" hidden="1" x14ac:dyDescent="0.35">
      <c r="A22591">
        <v>45373</v>
      </c>
    </row>
    <row r="22592" spans="1:1" hidden="1" x14ac:dyDescent="0.35">
      <c r="A22592">
        <v>45373</v>
      </c>
    </row>
    <row r="22593" spans="1:1" hidden="1" x14ac:dyDescent="0.35">
      <c r="A22593">
        <v>45373</v>
      </c>
    </row>
    <row r="22594" spans="1:1" hidden="1" x14ac:dyDescent="0.35">
      <c r="A22594">
        <v>45373</v>
      </c>
    </row>
    <row r="22595" spans="1:1" hidden="1" x14ac:dyDescent="0.35">
      <c r="A22595">
        <v>45373</v>
      </c>
    </row>
    <row r="22596" spans="1:1" hidden="1" x14ac:dyDescent="0.35">
      <c r="A22596">
        <v>45373</v>
      </c>
    </row>
    <row r="22597" spans="1:1" hidden="1" x14ac:dyDescent="0.35">
      <c r="A22597">
        <v>45373</v>
      </c>
    </row>
    <row r="22598" spans="1:1" hidden="1" x14ac:dyDescent="0.35">
      <c r="A22598">
        <v>45373</v>
      </c>
    </row>
    <row r="22599" spans="1:1" hidden="1" x14ac:dyDescent="0.35">
      <c r="A22599">
        <v>45373</v>
      </c>
    </row>
    <row r="22600" spans="1:1" hidden="1" x14ac:dyDescent="0.35">
      <c r="A22600">
        <v>45373</v>
      </c>
    </row>
    <row r="22601" spans="1:1" hidden="1" x14ac:dyDescent="0.35">
      <c r="A22601">
        <v>45373</v>
      </c>
    </row>
    <row r="22602" spans="1:1" hidden="1" x14ac:dyDescent="0.35">
      <c r="A22602">
        <v>45373</v>
      </c>
    </row>
    <row r="22603" spans="1:1" hidden="1" x14ac:dyDescent="0.35">
      <c r="A22603">
        <v>45373</v>
      </c>
    </row>
    <row r="22604" spans="1:1" hidden="1" x14ac:dyDescent="0.35">
      <c r="A22604">
        <v>45373</v>
      </c>
    </row>
    <row r="22605" spans="1:1" hidden="1" x14ac:dyDescent="0.35">
      <c r="A22605">
        <v>45373</v>
      </c>
    </row>
    <row r="22606" spans="1:1" hidden="1" x14ac:dyDescent="0.35">
      <c r="A22606">
        <v>45373</v>
      </c>
    </row>
    <row r="22607" spans="1:1" hidden="1" x14ac:dyDescent="0.35">
      <c r="A22607">
        <v>45373</v>
      </c>
    </row>
    <row r="22608" spans="1:1" hidden="1" x14ac:dyDescent="0.35">
      <c r="A22608">
        <v>45373</v>
      </c>
    </row>
    <row r="22609" spans="1:1" hidden="1" x14ac:dyDescent="0.35">
      <c r="A22609">
        <v>45373</v>
      </c>
    </row>
    <row r="22610" spans="1:1" hidden="1" x14ac:dyDescent="0.35">
      <c r="A22610">
        <v>45373</v>
      </c>
    </row>
    <row r="22611" spans="1:1" hidden="1" x14ac:dyDescent="0.35">
      <c r="A22611">
        <v>45373</v>
      </c>
    </row>
    <row r="22612" spans="1:1" hidden="1" x14ac:dyDescent="0.35">
      <c r="A22612">
        <v>45373</v>
      </c>
    </row>
    <row r="22613" spans="1:1" hidden="1" x14ac:dyDescent="0.35">
      <c r="A22613">
        <v>45373</v>
      </c>
    </row>
    <row r="22614" spans="1:1" hidden="1" x14ac:dyDescent="0.35">
      <c r="A22614">
        <v>45373</v>
      </c>
    </row>
    <row r="22615" spans="1:1" hidden="1" x14ac:dyDescent="0.35">
      <c r="A22615">
        <v>45373</v>
      </c>
    </row>
    <row r="22616" spans="1:1" hidden="1" x14ac:dyDescent="0.35">
      <c r="A22616">
        <v>45373</v>
      </c>
    </row>
    <row r="22617" spans="1:1" hidden="1" x14ac:dyDescent="0.35">
      <c r="A22617">
        <v>45373</v>
      </c>
    </row>
    <row r="22618" spans="1:1" hidden="1" x14ac:dyDescent="0.35">
      <c r="A22618">
        <v>45373</v>
      </c>
    </row>
    <row r="22619" spans="1:1" hidden="1" x14ac:dyDescent="0.35">
      <c r="A22619">
        <v>45373</v>
      </c>
    </row>
    <row r="22620" spans="1:1" hidden="1" x14ac:dyDescent="0.35">
      <c r="A22620">
        <v>45373</v>
      </c>
    </row>
    <row r="22621" spans="1:1" hidden="1" x14ac:dyDescent="0.35">
      <c r="A22621">
        <v>45373</v>
      </c>
    </row>
    <row r="22622" spans="1:1" hidden="1" x14ac:dyDescent="0.35">
      <c r="A22622">
        <v>45373</v>
      </c>
    </row>
    <row r="22623" spans="1:1" hidden="1" x14ac:dyDescent="0.35">
      <c r="A22623">
        <v>45373</v>
      </c>
    </row>
    <row r="22624" spans="1:1" hidden="1" x14ac:dyDescent="0.35">
      <c r="A22624">
        <v>45373</v>
      </c>
    </row>
    <row r="22625" spans="1:1" hidden="1" x14ac:dyDescent="0.35">
      <c r="A22625">
        <v>45373</v>
      </c>
    </row>
    <row r="22626" spans="1:1" hidden="1" x14ac:dyDescent="0.35">
      <c r="A22626">
        <v>45373</v>
      </c>
    </row>
    <row r="22627" spans="1:1" hidden="1" x14ac:dyDescent="0.35">
      <c r="A22627">
        <v>45373</v>
      </c>
    </row>
    <row r="22628" spans="1:1" hidden="1" x14ac:dyDescent="0.35">
      <c r="A22628">
        <v>45373</v>
      </c>
    </row>
    <row r="22629" spans="1:1" hidden="1" x14ac:dyDescent="0.35">
      <c r="A22629">
        <v>45373</v>
      </c>
    </row>
    <row r="22630" spans="1:1" hidden="1" x14ac:dyDescent="0.35">
      <c r="A22630">
        <v>45373</v>
      </c>
    </row>
    <row r="22631" spans="1:1" hidden="1" x14ac:dyDescent="0.35">
      <c r="A22631">
        <v>45373</v>
      </c>
    </row>
    <row r="22632" spans="1:1" hidden="1" x14ac:dyDescent="0.35">
      <c r="A22632">
        <v>45373</v>
      </c>
    </row>
    <row r="22633" spans="1:1" hidden="1" x14ac:dyDescent="0.35">
      <c r="A22633">
        <v>45373</v>
      </c>
    </row>
    <row r="22634" spans="1:1" hidden="1" x14ac:dyDescent="0.35">
      <c r="A22634">
        <v>45373</v>
      </c>
    </row>
    <row r="22635" spans="1:1" hidden="1" x14ac:dyDescent="0.35">
      <c r="A22635">
        <v>45373</v>
      </c>
    </row>
    <row r="22636" spans="1:1" hidden="1" x14ac:dyDescent="0.35">
      <c r="A22636">
        <v>45373</v>
      </c>
    </row>
    <row r="22637" spans="1:1" hidden="1" x14ac:dyDescent="0.35">
      <c r="A22637">
        <v>45373</v>
      </c>
    </row>
    <row r="22638" spans="1:1" hidden="1" x14ac:dyDescent="0.35">
      <c r="A22638">
        <v>45373</v>
      </c>
    </row>
    <row r="22639" spans="1:1" hidden="1" x14ac:dyDescent="0.35">
      <c r="A22639">
        <v>45373</v>
      </c>
    </row>
    <row r="22640" spans="1:1" hidden="1" x14ac:dyDescent="0.35">
      <c r="A22640">
        <v>45373</v>
      </c>
    </row>
    <row r="22641" spans="1:1" hidden="1" x14ac:dyDescent="0.35">
      <c r="A22641">
        <v>45373</v>
      </c>
    </row>
    <row r="22642" spans="1:1" hidden="1" x14ac:dyDescent="0.35">
      <c r="A22642">
        <v>45373</v>
      </c>
    </row>
    <row r="22643" spans="1:1" hidden="1" x14ac:dyDescent="0.35">
      <c r="A22643">
        <v>45373</v>
      </c>
    </row>
    <row r="22644" spans="1:1" hidden="1" x14ac:dyDescent="0.35">
      <c r="A22644">
        <v>45373</v>
      </c>
    </row>
    <row r="22645" spans="1:1" hidden="1" x14ac:dyDescent="0.35">
      <c r="A22645">
        <v>45373</v>
      </c>
    </row>
    <row r="22646" spans="1:1" hidden="1" x14ac:dyDescent="0.35">
      <c r="A22646">
        <v>45373</v>
      </c>
    </row>
    <row r="22647" spans="1:1" hidden="1" x14ac:dyDescent="0.35">
      <c r="A22647">
        <v>45373</v>
      </c>
    </row>
    <row r="22648" spans="1:1" hidden="1" x14ac:dyDescent="0.35">
      <c r="A22648">
        <v>45373</v>
      </c>
    </row>
    <row r="22649" spans="1:1" hidden="1" x14ac:dyDescent="0.35">
      <c r="A22649">
        <v>45373</v>
      </c>
    </row>
    <row r="22650" spans="1:1" hidden="1" x14ac:dyDescent="0.35">
      <c r="A22650">
        <v>45373</v>
      </c>
    </row>
    <row r="22651" spans="1:1" hidden="1" x14ac:dyDescent="0.35">
      <c r="A22651">
        <v>45373</v>
      </c>
    </row>
    <row r="22652" spans="1:1" hidden="1" x14ac:dyDescent="0.35">
      <c r="A22652">
        <v>45373</v>
      </c>
    </row>
    <row r="22653" spans="1:1" hidden="1" x14ac:dyDescent="0.35">
      <c r="A22653">
        <v>45373</v>
      </c>
    </row>
    <row r="22654" spans="1:1" hidden="1" x14ac:dyDescent="0.35">
      <c r="A22654">
        <v>45373</v>
      </c>
    </row>
    <row r="22655" spans="1:1" hidden="1" x14ac:dyDescent="0.35">
      <c r="A22655">
        <v>45373</v>
      </c>
    </row>
    <row r="22656" spans="1:1" hidden="1" x14ac:dyDescent="0.35">
      <c r="A22656">
        <v>45373</v>
      </c>
    </row>
    <row r="22657" spans="1:1" hidden="1" x14ac:dyDescent="0.35">
      <c r="A22657">
        <v>45373</v>
      </c>
    </row>
    <row r="22658" spans="1:1" hidden="1" x14ac:dyDescent="0.35">
      <c r="A22658">
        <v>45373</v>
      </c>
    </row>
    <row r="22659" spans="1:1" hidden="1" x14ac:dyDescent="0.35">
      <c r="A22659">
        <v>45373</v>
      </c>
    </row>
    <row r="22660" spans="1:1" hidden="1" x14ac:dyDescent="0.35">
      <c r="A22660">
        <v>45373</v>
      </c>
    </row>
    <row r="22661" spans="1:1" hidden="1" x14ac:dyDescent="0.35">
      <c r="A22661">
        <v>45373</v>
      </c>
    </row>
    <row r="22662" spans="1:1" hidden="1" x14ac:dyDescent="0.35">
      <c r="A22662">
        <v>45373</v>
      </c>
    </row>
    <row r="22663" spans="1:1" hidden="1" x14ac:dyDescent="0.35">
      <c r="A22663">
        <v>45373</v>
      </c>
    </row>
    <row r="22664" spans="1:1" hidden="1" x14ac:dyDescent="0.35">
      <c r="A22664">
        <v>45373</v>
      </c>
    </row>
    <row r="22665" spans="1:1" hidden="1" x14ac:dyDescent="0.35">
      <c r="A22665">
        <v>45373</v>
      </c>
    </row>
    <row r="22666" spans="1:1" hidden="1" x14ac:dyDescent="0.35">
      <c r="A22666">
        <v>45373</v>
      </c>
    </row>
    <row r="22667" spans="1:1" hidden="1" x14ac:dyDescent="0.35">
      <c r="A22667">
        <v>45373</v>
      </c>
    </row>
    <row r="22668" spans="1:1" hidden="1" x14ac:dyDescent="0.35">
      <c r="A22668">
        <v>45373</v>
      </c>
    </row>
    <row r="22669" spans="1:1" hidden="1" x14ac:dyDescent="0.35">
      <c r="A22669">
        <v>45373</v>
      </c>
    </row>
    <row r="22670" spans="1:1" hidden="1" x14ac:dyDescent="0.35">
      <c r="A22670">
        <v>45373</v>
      </c>
    </row>
    <row r="22671" spans="1:1" hidden="1" x14ac:dyDescent="0.35">
      <c r="A22671">
        <v>45373</v>
      </c>
    </row>
    <row r="22672" spans="1:1" hidden="1" x14ac:dyDescent="0.35">
      <c r="A22672">
        <v>45373</v>
      </c>
    </row>
    <row r="22673" spans="1:1" hidden="1" x14ac:dyDescent="0.35">
      <c r="A22673">
        <v>45373</v>
      </c>
    </row>
    <row r="22674" spans="1:1" hidden="1" x14ac:dyDescent="0.35">
      <c r="A22674">
        <v>45373</v>
      </c>
    </row>
    <row r="22675" spans="1:1" hidden="1" x14ac:dyDescent="0.35">
      <c r="A22675">
        <v>45373</v>
      </c>
    </row>
    <row r="22676" spans="1:1" hidden="1" x14ac:dyDescent="0.35">
      <c r="A22676">
        <v>45373</v>
      </c>
    </row>
    <row r="22677" spans="1:1" hidden="1" x14ac:dyDescent="0.35">
      <c r="A22677">
        <v>45373</v>
      </c>
    </row>
    <row r="22678" spans="1:1" hidden="1" x14ac:dyDescent="0.35">
      <c r="A22678">
        <v>45373</v>
      </c>
    </row>
    <row r="22679" spans="1:1" hidden="1" x14ac:dyDescent="0.35">
      <c r="A22679">
        <v>45373</v>
      </c>
    </row>
    <row r="22680" spans="1:1" hidden="1" x14ac:dyDescent="0.35">
      <c r="A22680">
        <v>45373</v>
      </c>
    </row>
    <row r="22681" spans="1:1" hidden="1" x14ac:dyDescent="0.35">
      <c r="A22681">
        <v>45373</v>
      </c>
    </row>
    <row r="22682" spans="1:1" hidden="1" x14ac:dyDescent="0.35">
      <c r="A22682">
        <v>45373</v>
      </c>
    </row>
    <row r="22683" spans="1:1" hidden="1" x14ac:dyDescent="0.35">
      <c r="A22683">
        <v>45373</v>
      </c>
    </row>
    <row r="22684" spans="1:1" hidden="1" x14ac:dyDescent="0.35">
      <c r="A22684">
        <v>45373</v>
      </c>
    </row>
    <row r="22685" spans="1:1" hidden="1" x14ac:dyDescent="0.35">
      <c r="A22685">
        <v>45373</v>
      </c>
    </row>
    <row r="22686" spans="1:1" hidden="1" x14ac:dyDescent="0.35">
      <c r="A22686">
        <v>45374</v>
      </c>
    </row>
    <row r="22687" spans="1:1" hidden="1" x14ac:dyDescent="0.35">
      <c r="A22687">
        <v>45374</v>
      </c>
    </row>
    <row r="22688" spans="1:1" hidden="1" x14ac:dyDescent="0.35">
      <c r="A22688">
        <v>45374</v>
      </c>
    </row>
    <row r="22689" spans="1:1" hidden="1" x14ac:dyDescent="0.35">
      <c r="A22689">
        <v>45374</v>
      </c>
    </row>
    <row r="22690" spans="1:1" hidden="1" x14ac:dyDescent="0.35">
      <c r="A22690">
        <v>45374</v>
      </c>
    </row>
    <row r="22691" spans="1:1" hidden="1" x14ac:dyDescent="0.35">
      <c r="A22691">
        <v>45374</v>
      </c>
    </row>
    <row r="22692" spans="1:1" hidden="1" x14ac:dyDescent="0.35">
      <c r="A22692">
        <v>45374</v>
      </c>
    </row>
    <row r="22693" spans="1:1" hidden="1" x14ac:dyDescent="0.35">
      <c r="A22693">
        <v>45374</v>
      </c>
    </row>
    <row r="22694" spans="1:1" hidden="1" x14ac:dyDescent="0.35">
      <c r="A22694">
        <v>45374</v>
      </c>
    </row>
    <row r="22695" spans="1:1" hidden="1" x14ac:dyDescent="0.35">
      <c r="A22695">
        <v>45374</v>
      </c>
    </row>
    <row r="22696" spans="1:1" hidden="1" x14ac:dyDescent="0.35">
      <c r="A22696">
        <v>45374</v>
      </c>
    </row>
    <row r="22697" spans="1:1" hidden="1" x14ac:dyDescent="0.35">
      <c r="A22697">
        <v>45374</v>
      </c>
    </row>
    <row r="22698" spans="1:1" hidden="1" x14ac:dyDescent="0.35">
      <c r="A22698">
        <v>45374</v>
      </c>
    </row>
    <row r="22699" spans="1:1" hidden="1" x14ac:dyDescent="0.35">
      <c r="A22699">
        <v>45374</v>
      </c>
    </row>
    <row r="22700" spans="1:1" hidden="1" x14ac:dyDescent="0.35">
      <c r="A22700">
        <v>45374</v>
      </c>
    </row>
    <row r="22701" spans="1:1" hidden="1" x14ac:dyDescent="0.35">
      <c r="A22701">
        <v>45374</v>
      </c>
    </row>
    <row r="22702" spans="1:1" hidden="1" x14ac:dyDescent="0.35">
      <c r="A22702">
        <v>45374</v>
      </c>
    </row>
    <row r="22703" spans="1:1" hidden="1" x14ac:dyDescent="0.35">
      <c r="A22703">
        <v>45374</v>
      </c>
    </row>
    <row r="22704" spans="1:1" hidden="1" x14ac:dyDescent="0.35">
      <c r="A22704">
        <v>45374</v>
      </c>
    </row>
    <row r="22705" spans="1:1" hidden="1" x14ac:dyDescent="0.35">
      <c r="A22705">
        <v>45374</v>
      </c>
    </row>
    <row r="22706" spans="1:1" hidden="1" x14ac:dyDescent="0.35">
      <c r="A22706">
        <v>45374</v>
      </c>
    </row>
    <row r="22707" spans="1:1" hidden="1" x14ac:dyDescent="0.35">
      <c r="A22707">
        <v>45374</v>
      </c>
    </row>
    <row r="22708" spans="1:1" hidden="1" x14ac:dyDescent="0.35">
      <c r="A22708">
        <v>45374</v>
      </c>
    </row>
    <row r="22709" spans="1:1" hidden="1" x14ac:dyDescent="0.35">
      <c r="A22709">
        <v>45374</v>
      </c>
    </row>
    <row r="22710" spans="1:1" hidden="1" x14ac:dyDescent="0.35">
      <c r="A22710">
        <v>45374</v>
      </c>
    </row>
    <row r="22711" spans="1:1" hidden="1" x14ac:dyDescent="0.35">
      <c r="A22711">
        <v>45374</v>
      </c>
    </row>
    <row r="22712" spans="1:1" hidden="1" x14ac:dyDescent="0.35">
      <c r="A22712">
        <v>45374</v>
      </c>
    </row>
    <row r="22713" spans="1:1" hidden="1" x14ac:dyDescent="0.35">
      <c r="A22713">
        <v>45374</v>
      </c>
    </row>
    <row r="22714" spans="1:1" hidden="1" x14ac:dyDescent="0.35">
      <c r="A22714">
        <v>45374</v>
      </c>
    </row>
    <row r="22715" spans="1:1" hidden="1" x14ac:dyDescent="0.35">
      <c r="A22715">
        <v>45374</v>
      </c>
    </row>
    <row r="22716" spans="1:1" hidden="1" x14ac:dyDescent="0.35">
      <c r="A22716">
        <v>45374</v>
      </c>
    </row>
    <row r="22717" spans="1:1" hidden="1" x14ac:dyDescent="0.35">
      <c r="A22717">
        <v>45374</v>
      </c>
    </row>
    <row r="22718" spans="1:1" hidden="1" x14ac:dyDescent="0.35">
      <c r="A22718">
        <v>45374</v>
      </c>
    </row>
    <row r="22719" spans="1:1" hidden="1" x14ac:dyDescent="0.35">
      <c r="A22719">
        <v>45374</v>
      </c>
    </row>
    <row r="22720" spans="1:1" hidden="1" x14ac:dyDescent="0.35">
      <c r="A22720">
        <v>45374</v>
      </c>
    </row>
    <row r="22721" spans="1:1" hidden="1" x14ac:dyDescent="0.35">
      <c r="A22721">
        <v>45374</v>
      </c>
    </row>
    <row r="22722" spans="1:1" hidden="1" x14ac:dyDescent="0.35">
      <c r="A22722">
        <v>45374</v>
      </c>
    </row>
    <row r="22723" spans="1:1" hidden="1" x14ac:dyDescent="0.35">
      <c r="A22723">
        <v>45374</v>
      </c>
    </row>
    <row r="22724" spans="1:1" hidden="1" x14ac:dyDescent="0.35">
      <c r="A22724">
        <v>45374</v>
      </c>
    </row>
    <row r="22725" spans="1:1" hidden="1" x14ac:dyDescent="0.35">
      <c r="A22725">
        <v>45374</v>
      </c>
    </row>
    <row r="22726" spans="1:1" hidden="1" x14ac:dyDescent="0.35">
      <c r="A22726">
        <v>45374</v>
      </c>
    </row>
    <row r="22727" spans="1:1" hidden="1" x14ac:dyDescent="0.35">
      <c r="A22727">
        <v>45374</v>
      </c>
    </row>
    <row r="22728" spans="1:1" hidden="1" x14ac:dyDescent="0.35">
      <c r="A22728">
        <v>45374</v>
      </c>
    </row>
    <row r="22729" spans="1:1" hidden="1" x14ac:dyDescent="0.35">
      <c r="A22729">
        <v>45374</v>
      </c>
    </row>
    <row r="22730" spans="1:1" hidden="1" x14ac:dyDescent="0.35">
      <c r="A22730">
        <v>45374</v>
      </c>
    </row>
    <row r="22731" spans="1:1" hidden="1" x14ac:dyDescent="0.35">
      <c r="A22731">
        <v>45374</v>
      </c>
    </row>
    <row r="22732" spans="1:1" hidden="1" x14ac:dyDescent="0.35">
      <c r="A22732">
        <v>45374</v>
      </c>
    </row>
    <row r="22733" spans="1:1" hidden="1" x14ac:dyDescent="0.35">
      <c r="A22733">
        <v>45374</v>
      </c>
    </row>
    <row r="22734" spans="1:1" hidden="1" x14ac:dyDescent="0.35">
      <c r="A22734">
        <v>45374</v>
      </c>
    </row>
    <row r="22735" spans="1:1" hidden="1" x14ac:dyDescent="0.35">
      <c r="A22735">
        <v>45374</v>
      </c>
    </row>
    <row r="22736" spans="1:1" hidden="1" x14ac:dyDescent="0.35">
      <c r="A22736">
        <v>45374</v>
      </c>
    </row>
    <row r="22737" spans="1:1" hidden="1" x14ac:dyDescent="0.35">
      <c r="A22737">
        <v>45374</v>
      </c>
    </row>
    <row r="22738" spans="1:1" hidden="1" x14ac:dyDescent="0.35">
      <c r="A22738">
        <v>45374</v>
      </c>
    </row>
    <row r="22739" spans="1:1" hidden="1" x14ac:dyDescent="0.35">
      <c r="A22739">
        <v>45374</v>
      </c>
    </row>
    <row r="22740" spans="1:1" hidden="1" x14ac:dyDescent="0.35">
      <c r="A22740">
        <v>45374</v>
      </c>
    </row>
    <row r="22741" spans="1:1" hidden="1" x14ac:dyDescent="0.35">
      <c r="A22741">
        <v>45374</v>
      </c>
    </row>
    <row r="22742" spans="1:1" hidden="1" x14ac:dyDescent="0.35">
      <c r="A22742">
        <v>45374</v>
      </c>
    </row>
    <row r="22743" spans="1:1" hidden="1" x14ac:dyDescent="0.35">
      <c r="A22743">
        <v>45374</v>
      </c>
    </row>
    <row r="22744" spans="1:1" hidden="1" x14ac:dyDescent="0.35">
      <c r="A22744">
        <v>45374</v>
      </c>
    </row>
    <row r="22745" spans="1:1" hidden="1" x14ac:dyDescent="0.35">
      <c r="A22745">
        <v>45374</v>
      </c>
    </row>
    <row r="22746" spans="1:1" hidden="1" x14ac:dyDescent="0.35">
      <c r="A22746">
        <v>45374</v>
      </c>
    </row>
    <row r="22747" spans="1:1" hidden="1" x14ac:dyDescent="0.35">
      <c r="A22747">
        <v>45374</v>
      </c>
    </row>
    <row r="22748" spans="1:1" hidden="1" x14ac:dyDescent="0.35">
      <c r="A22748">
        <v>45374</v>
      </c>
    </row>
    <row r="22749" spans="1:1" hidden="1" x14ac:dyDescent="0.35">
      <c r="A22749">
        <v>45374</v>
      </c>
    </row>
    <row r="22750" spans="1:1" hidden="1" x14ac:dyDescent="0.35">
      <c r="A22750">
        <v>45374</v>
      </c>
    </row>
    <row r="22751" spans="1:1" hidden="1" x14ac:dyDescent="0.35">
      <c r="A22751">
        <v>45374</v>
      </c>
    </row>
    <row r="22752" spans="1:1" hidden="1" x14ac:dyDescent="0.35">
      <c r="A22752">
        <v>45374</v>
      </c>
    </row>
    <row r="22753" spans="1:1" hidden="1" x14ac:dyDescent="0.35">
      <c r="A22753">
        <v>45374</v>
      </c>
    </row>
    <row r="22754" spans="1:1" hidden="1" x14ac:dyDescent="0.35">
      <c r="A22754">
        <v>45374</v>
      </c>
    </row>
    <row r="22755" spans="1:1" hidden="1" x14ac:dyDescent="0.35">
      <c r="A22755">
        <v>45374</v>
      </c>
    </row>
    <row r="22756" spans="1:1" hidden="1" x14ac:dyDescent="0.35">
      <c r="A22756">
        <v>45374</v>
      </c>
    </row>
    <row r="22757" spans="1:1" hidden="1" x14ac:dyDescent="0.35">
      <c r="A22757">
        <v>45374</v>
      </c>
    </row>
    <row r="22758" spans="1:1" hidden="1" x14ac:dyDescent="0.35">
      <c r="A22758">
        <v>45374</v>
      </c>
    </row>
    <row r="22759" spans="1:1" hidden="1" x14ac:dyDescent="0.35">
      <c r="A22759">
        <v>45374</v>
      </c>
    </row>
    <row r="22760" spans="1:1" hidden="1" x14ac:dyDescent="0.35">
      <c r="A22760">
        <v>45374</v>
      </c>
    </row>
    <row r="22761" spans="1:1" hidden="1" x14ac:dyDescent="0.35">
      <c r="A22761">
        <v>45374</v>
      </c>
    </row>
    <row r="22762" spans="1:1" hidden="1" x14ac:dyDescent="0.35">
      <c r="A22762">
        <v>45374</v>
      </c>
    </row>
    <row r="22763" spans="1:1" hidden="1" x14ac:dyDescent="0.35">
      <c r="A22763">
        <v>45374</v>
      </c>
    </row>
    <row r="22764" spans="1:1" hidden="1" x14ac:dyDescent="0.35">
      <c r="A22764">
        <v>45374</v>
      </c>
    </row>
    <row r="22765" spans="1:1" hidden="1" x14ac:dyDescent="0.35">
      <c r="A22765">
        <v>45374</v>
      </c>
    </row>
    <row r="22766" spans="1:1" hidden="1" x14ac:dyDescent="0.35">
      <c r="A22766">
        <v>45374</v>
      </c>
    </row>
    <row r="22767" spans="1:1" hidden="1" x14ac:dyDescent="0.35">
      <c r="A22767">
        <v>45374</v>
      </c>
    </row>
    <row r="22768" spans="1:1" hidden="1" x14ac:dyDescent="0.35">
      <c r="A22768">
        <v>45374</v>
      </c>
    </row>
    <row r="22769" spans="1:1" hidden="1" x14ac:dyDescent="0.35">
      <c r="A22769">
        <v>45374</v>
      </c>
    </row>
    <row r="22770" spans="1:1" hidden="1" x14ac:dyDescent="0.35">
      <c r="A22770">
        <v>45374</v>
      </c>
    </row>
    <row r="22771" spans="1:1" hidden="1" x14ac:dyDescent="0.35">
      <c r="A22771">
        <v>45374</v>
      </c>
    </row>
    <row r="22772" spans="1:1" hidden="1" x14ac:dyDescent="0.35">
      <c r="A22772">
        <v>45374</v>
      </c>
    </row>
    <row r="22773" spans="1:1" hidden="1" x14ac:dyDescent="0.35">
      <c r="A22773">
        <v>45374</v>
      </c>
    </row>
    <row r="22774" spans="1:1" hidden="1" x14ac:dyDescent="0.35">
      <c r="A22774">
        <v>45374</v>
      </c>
    </row>
    <row r="22775" spans="1:1" hidden="1" x14ac:dyDescent="0.35">
      <c r="A22775">
        <v>45374</v>
      </c>
    </row>
    <row r="22776" spans="1:1" hidden="1" x14ac:dyDescent="0.35">
      <c r="A22776">
        <v>45374</v>
      </c>
    </row>
    <row r="22777" spans="1:1" hidden="1" x14ac:dyDescent="0.35">
      <c r="A22777">
        <v>45374</v>
      </c>
    </row>
    <row r="22778" spans="1:1" hidden="1" x14ac:dyDescent="0.35">
      <c r="A22778">
        <v>45374</v>
      </c>
    </row>
    <row r="22779" spans="1:1" hidden="1" x14ac:dyDescent="0.35">
      <c r="A22779">
        <v>45374</v>
      </c>
    </row>
    <row r="22780" spans="1:1" hidden="1" x14ac:dyDescent="0.35">
      <c r="A22780">
        <v>45374</v>
      </c>
    </row>
    <row r="22781" spans="1:1" hidden="1" x14ac:dyDescent="0.35">
      <c r="A22781">
        <v>45374</v>
      </c>
    </row>
    <row r="22782" spans="1:1" hidden="1" x14ac:dyDescent="0.35">
      <c r="A22782">
        <v>45374</v>
      </c>
    </row>
    <row r="22783" spans="1:1" hidden="1" x14ac:dyDescent="0.35">
      <c r="A22783">
        <v>45374</v>
      </c>
    </row>
    <row r="22784" spans="1:1" hidden="1" x14ac:dyDescent="0.35">
      <c r="A22784">
        <v>45374</v>
      </c>
    </row>
    <row r="22785" spans="1:1" hidden="1" x14ac:dyDescent="0.35">
      <c r="A22785">
        <v>45374</v>
      </c>
    </row>
    <row r="22786" spans="1:1" hidden="1" x14ac:dyDescent="0.35">
      <c r="A22786">
        <v>45374</v>
      </c>
    </row>
    <row r="22787" spans="1:1" hidden="1" x14ac:dyDescent="0.35">
      <c r="A22787">
        <v>45374</v>
      </c>
    </row>
    <row r="22788" spans="1:1" hidden="1" x14ac:dyDescent="0.35">
      <c r="A22788">
        <v>45374</v>
      </c>
    </row>
    <row r="22789" spans="1:1" hidden="1" x14ac:dyDescent="0.35">
      <c r="A22789">
        <v>45374</v>
      </c>
    </row>
    <row r="22790" spans="1:1" hidden="1" x14ac:dyDescent="0.35">
      <c r="A22790">
        <v>45374</v>
      </c>
    </row>
    <row r="22791" spans="1:1" hidden="1" x14ac:dyDescent="0.35">
      <c r="A22791">
        <v>45374</v>
      </c>
    </row>
    <row r="22792" spans="1:1" hidden="1" x14ac:dyDescent="0.35">
      <c r="A22792">
        <v>45374</v>
      </c>
    </row>
    <row r="22793" spans="1:1" hidden="1" x14ac:dyDescent="0.35">
      <c r="A22793">
        <v>45374</v>
      </c>
    </row>
    <row r="22794" spans="1:1" hidden="1" x14ac:dyDescent="0.35">
      <c r="A22794">
        <v>45374</v>
      </c>
    </row>
    <row r="22795" spans="1:1" hidden="1" x14ac:dyDescent="0.35">
      <c r="A22795">
        <v>45374</v>
      </c>
    </row>
    <row r="22796" spans="1:1" hidden="1" x14ac:dyDescent="0.35">
      <c r="A22796">
        <v>45374</v>
      </c>
    </row>
    <row r="22797" spans="1:1" hidden="1" x14ac:dyDescent="0.35">
      <c r="A22797">
        <v>45374</v>
      </c>
    </row>
    <row r="22798" spans="1:1" hidden="1" x14ac:dyDescent="0.35">
      <c r="A22798">
        <v>45374</v>
      </c>
    </row>
    <row r="22799" spans="1:1" hidden="1" x14ac:dyDescent="0.35">
      <c r="A22799">
        <v>45374</v>
      </c>
    </row>
    <row r="22800" spans="1:1" hidden="1" x14ac:dyDescent="0.35">
      <c r="A22800">
        <v>45374</v>
      </c>
    </row>
    <row r="22801" spans="1:1" hidden="1" x14ac:dyDescent="0.35">
      <c r="A22801">
        <v>45374</v>
      </c>
    </row>
    <row r="22802" spans="1:1" hidden="1" x14ac:dyDescent="0.35">
      <c r="A22802">
        <v>45374</v>
      </c>
    </row>
    <row r="22803" spans="1:1" hidden="1" x14ac:dyDescent="0.35">
      <c r="A22803">
        <v>45374</v>
      </c>
    </row>
    <row r="22804" spans="1:1" hidden="1" x14ac:dyDescent="0.35">
      <c r="A22804">
        <v>45374</v>
      </c>
    </row>
    <row r="22805" spans="1:1" hidden="1" x14ac:dyDescent="0.35">
      <c r="A22805">
        <v>45374</v>
      </c>
    </row>
    <row r="22806" spans="1:1" hidden="1" x14ac:dyDescent="0.35">
      <c r="A22806">
        <v>45374</v>
      </c>
    </row>
    <row r="22807" spans="1:1" hidden="1" x14ac:dyDescent="0.35">
      <c r="A22807">
        <v>45374</v>
      </c>
    </row>
    <row r="22808" spans="1:1" hidden="1" x14ac:dyDescent="0.35">
      <c r="A22808">
        <v>45374</v>
      </c>
    </row>
    <row r="22809" spans="1:1" hidden="1" x14ac:dyDescent="0.35">
      <c r="A22809">
        <v>45374</v>
      </c>
    </row>
    <row r="22810" spans="1:1" hidden="1" x14ac:dyDescent="0.35">
      <c r="A22810">
        <v>45374</v>
      </c>
    </row>
    <row r="22811" spans="1:1" hidden="1" x14ac:dyDescent="0.35">
      <c r="A22811">
        <v>45374</v>
      </c>
    </row>
    <row r="22812" spans="1:1" hidden="1" x14ac:dyDescent="0.35">
      <c r="A22812">
        <v>45374</v>
      </c>
    </row>
    <row r="22813" spans="1:1" hidden="1" x14ac:dyDescent="0.35">
      <c r="A22813">
        <v>45374</v>
      </c>
    </row>
    <row r="22814" spans="1:1" hidden="1" x14ac:dyDescent="0.35">
      <c r="A22814">
        <v>45374</v>
      </c>
    </row>
    <row r="22815" spans="1:1" hidden="1" x14ac:dyDescent="0.35">
      <c r="A22815">
        <v>45374</v>
      </c>
    </row>
    <row r="22816" spans="1:1" hidden="1" x14ac:dyDescent="0.35">
      <c r="A22816">
        <v>45374</v>
      </c>
    </row>
    <row r="22817" spans="1:1" hidden="1" x14ac:dyDescent="0.35">
      <c r="A22817">
        <v>45374</v>
      </c>
    </row>
    <row r="22818" spans="1:1" hidden="1" x14ac:dyDescent="0.35">
      <c r="A22818">
        <v>45374</v>
      </c>
    </row>
    <row r="22819" spans="1:1" hidden="1" x14ac:dyDescent="0.35">
      <c r="A22819">
        <v>45374</v>
      </c>
    </row>
    <row r="22820" spans="1:1" hidden="1" x14ac:dyDescent="0.35">
      <c r="A22820">
        <v>45374</v>
      </c>
    </row>
    <row r="22821" spans="1:1" hidden="1" x14ac:dyDescent="0.35">
      <c r="A22821">
        <v>45374</v>
      </c>
    </row>
    <row r="22822" spans="1:1" hidden="1" x14ac:dyDescent="0.35">
      <c r="A22822">
        <v>45374</v>
      </c>
    </row>
    <row r="22823" spans="1:1" hidden="1" x14ac:dyDescent="0.35">
      <c r="A22823">
        <v>45374</v>
      </c>
    </row>
    <row r="22824" spans="1:1" hidden="1" x14ac:dyDescent="0.35">
      <c r="A22824">
        <v>45374</v>
      </c>
    </row>
    <row r="22825" spans="1:1" hidden="1" x14ac:dyDescent="0.35">
      <c r="A22825">
        <v>45374</v>
      </c>
    </row>
    <row r="22826" spans="1:1" hidden="1" x14ac:dyDescent="0.35">
      <c r="A22826">
        <v>45374</v>
      </c>
    </row>
    <row r="22827" spans="1:1" hidden="1" x14ac:dyDescent="0.35">
      <c r="A22827">
        <v>45374</v>
      </c>
    </row>
    <row r="22828" spans="1:1" hidden="1" x14ac:dyDescent="0.35">
      <c r="A22828">
        <v>45374</v>
      </c>
    </row>
    <row r="22829" spans="1:1" hidden="1" x14ac:dyDescent="0.35">
      <c r="A22829">
        <v>45374</v>
      </c>
    </row>
    <row r="22830" spans="1:1" hidden="1" x14ac:dyDescent="0.35">
      <c r="A22830">
        <v>45374</v>
      </c>
    </row>
    <row r="22831" spans="1:1" hidden="1" x14ac:dyDescent="0.35">
      <c r="A22831">
        <v>45374</v>
      </c>
    </row>
    <row r="22832" spans="1:1" hidden="1" x14ac:dyDescent="0.35">
      <c r="A22832">
        <v>45374</v>
      </c>
    </row>
    <row r="22833" spans="1:1" hidden="1" x14ac:dyDescent="0.35">
      <c r="A22833">
        <v>45374</v>
      </c>
    </row>
    <row r="22834" spans="1:1" hidden="1" x14ac:dyDescent="0.35">
      <c r="A22834">
        <v>45374</v>
      </c>
    </row>
    <row r="22835" spans="1:1" hidden="1" x14ac:dyDescent="0.35">
      <c r="A22835">
        <v>45374</v>
      </c>
    </row>
    <row r="22836" spans="1:1" hidden="1" x14ac:dyDescent="0.35">
      <c r="A22836">
        <v>45374</v>
      </c>
    </row>
    <row r="22837" spans="1:1" hidden="1" x14ac:dyDescent="0.35">
      <c r="A22837">
        <v>45374</v>
      </c>
    </row>
    <row r="22838" spans="1:1" hidden="1" x14ac:dyDescent="0.35">
      <c r="A22838">
        <v>45374</v>
      </c>
    </row>
    <row r="22839" spans="1:1" hidden="1" x14ac:dyDescent="0.35">
      <c r="A22839">
        <v>45374</v>
      </c>
    </row>
    <row r="22840" spans="1:1" hidden="1" x14ac:dyDescent="0.35">
      <c r="A22840">
        <v>45374</v>
      </c>
    </row>
    <row r="22841" spans="1:1" hidden="1" x14ac:dyDescent="0.35">
      <c r="A22841">
        <v>45374</v>
      </c>
    </row>
    <row r="22842" spans="1:1" hidden="1" x14ac:dyDescent="0.35">
      <c r="A22842">
        <v>45374</v>
      </c>
    </row>
    <row r="22843" spans="1:1" hidden="1" x14ac:dyDescent="0.35">
      <c r="A22843">
        <v>45374</v>
      </c>
    </row>
    <row r="22844" spans="1:1" hidden="1" x14ac:dyDescent="0.35">
      <c r="A22844">
        <v>45374</v>
      </c>
    </row>
    <row r="22845" spans="1:1" hidden="1" x14ac:dyDescent="0.35">
      <c r="A22845">
        <v>45374</v>
      </c>
    </row>
    <row r="22846" spans="1:1" hidden="1" x14ac:dyDescent="0.35">
      <c r="A22846">
        <v>45374</v>
      </c>
    </row>
    <row r="22847" spans="1:1" hidden="1" x14ac:dyDescent="0.35">
      <c r="A22847">
        <v>45374</v>
      </c>
    </row>
    <row r="22848" spans="1:1" hidden="1" x14ac:dyDescent="0.35">
      <c r="A22848">
        <v>45374</v>
      </c>
    </row>
    <row r="22849" spans="1:1" hidden="1" x14ac:dyDescent="0.35">
      <c r="A22849">
        <v>45374</v>
      </c>
    </row>
    <row r="22850" spans="1:1" hidden="1" x14ac:dyDescent="0.35">
      <c r="A22850">
        <v>45374</v>
      </c>
    </row>
    <row r="22851" spans="1:1" hidden="1" x14ac:dyDescent="0.35">
      <c r="A22851">
        <v>45374</v>
      </c>
    </row>
    <row r="22852" spans="1:1" hidden="1" x14ac:dyDescent="0.35">
      <c r="A22852">
        <v>45374</v>
      </c>
    </row>
    <row r="22853" spans="1:1" hidden="1" x14ac:dyDescent="0.35">
      <c r="A22853">
        <v>45374</v>
      </c>
    </row>
    <row r="22854" spans="1:1" hidden="1" x14ac:dyDescent="0.35">
      <c r="A22854">
        <v>45374</v>
      </c>
    </row>
    <row r="22855" spans="1:1" hidden="1" x14ac:dyDescent="0.35">
      <c r="A22855">
        <v>45374</v>
      </c>
    </row>
    <row r="22856" spans="1:1" hidden="1" x14ac:dyDescent="0.35">
      <c r="A22856">
        <v>45374</v>
      </c>
    </row>
    <row r="22857" spans="1:1" hidden="1" x14ac:dyDescent="0.35">
      <c r="A22857">
        <v>45374</v>
      </c>
    </row>
    <row r="22858" spans="1:1" hidden="1" x14ac:dyDescent="0.35">
      <c r="A22858">
        <v>45374</v>
      </c>
    </row>
    <row r="22859" spans="1:1" hidden="1" x14ac:dyDescent="0.35">
      <c r="A22859">
        <v>45374</v>
      </c>
    </row>
    <row r="22860" spans="1:1" hidden="1" x14ac:dyDescent="0.35">
      <c r="A22860">
        <v>45374</v>
      </c>
    </row>
    <row r="22861" spans="1:1" hidden="1" x14ac:dyDescent="0.35">
      <c r="A22861">
        <v>45374</v>
      </c>
    </row>
    <row r="22862" spans="1:1" hidden="1" x14ac:dyDescent="0.35">
      <c r="A22862">
        <v>45374</v>
      </c>
    </row>
    <row r="22863" spans="1:1" hidden="1" x14ac:dyDescent="0.35">
      <c r="A22863">
        <v>45374</v>
      </c>
    </row>
    <row r="22864" spans="1:1" hidden="1" x14ac:dyDescent="0.35">
      <c r="A22864">
        <v>45374</v>
      </c>
    </row>
    <row r="22865" spans="1:1" hidden="1" x14ac:dyDescent="0.35">
      <c r="A22865">
        <v>45374</v>
      </c>
    </row>
    <row r="22866" spans="1:1" hidden="1" x14ac:dyDescent="0.35">
      <c r="A22866">
        <v>45374</v>
      </c>
    </row>
    <row r="22867" spans="1:1" hidden="1" x14ac:dyDescent="0.35">
      <c r="A22867">
        <v>45374</v>
      </c>
    </row>
    <row r="22868" spans="1:1" hidden="1" x14ac:dyDescent="0.35">
      <c r="A22868">
        <v>45374</v>
      </c>
    </row>
    <row r="22869" spans="1:1" hidden="1" x14ac:dyDescent="0.35">
      <c r="A22869">
        <v>45374</v>
      </c>
    </row>
    <row r="22870" spans="1:1" hidden="1" x14ac:dyDescent="0.35">
      <c r="A22870">
        <v>45374</v>
      </c>
    </row>
    <row r="22871" spans="1:1" hidden="1" x14ac:dyDescent="0.35">
      <c r="A22871">
        <v>45374</v>
      </c>
    </row>
    <row r="22872" spans="1:1" hidden="1" x14ac:dyDescent="0.35">
      <c r="A22872">
        <v>45374</v>
      </c>
    </row>
    <row r="22873" spans="1:1" hidden="1" x14ac:dyDescent="0.35">
      <c r="A22873">
        <v>45374</v>
      </c>
    </row>
    <row r="22874" spans="1:1" hidden="1" x14ac:dyDescent="0.35">
      <c r="A22874">
        <v>45374</v>
      </c>
    </row>
    <row r="22875" spans="1:1" hidden="1" x14ac:dyDescent="0.35">
      <c r="A22875">
        <v>45374</v>
      </c>
    </row>
    <row r="22876" spans="1:1" hidden="1" x14ac:dyDescent="0.35">
      <c r="A22876">
        <v>45374</v>
      </c>
    </row>
    <row r="22877" spans="1:1" hidden="1" x14ac:dyDescent="0.35">
      <c r="A22877">
        <v>45374</v>
      </c>
    </row>
    <row r="22878" spans="1:1" hidden="1" x14ac:dyDescent="0.35">
      <c r="A22878">
        <v>45374</v>
      </c>
    </row>
    <row r="22879" spans="1:1" hidden="1" x14ac:dyDescent="0.35">
      <c r="A22879">
        <v>45374</v>
      </c>
    </row>
    <row r="22880" spans="1:1" hidden="1" x14ac:dyDescent="0.35">
      <c r="A22880">
        <v>45374</v>
      </c>
    </row>
    <row r="22881" spans="1:1" hidden="1" x14ac:dyDescent="0.35">
      <c r="A22881">
        <v>45374</v>
      </c>
    </row>
    <row r="22882" spans="1:1" hidden="1" x14ac:dyDescent="0.35">
      <c r="A22882">
        <v>45374</v>
      </c>
    </row>
    <row r="22883" spans="1:1" hidden="1" x14ac:dyDescent="0.35">
      <c r="A22883">
        <v>45374</v>
      </c>
    </row>
    <row r="22884" spans="1:1" hidden="1" x14ac:dyDescent="0.35">
      <c r="A22884">
        <v>45374</v>
      </c>
    </row>
    <row r="22885" spans="1:1" hidden="1" x14ac:dyDescent="0.35">
      <c r="A22885">
        <v>45374</v>
      </c>
    </row>
    <row r="22886" spans="1:1" hidden="1" x14ac:dyDescent="0.35">
      <c r="A22886">
        <v>45374</v>
      </c>
    </row>
    <row r="22887" spans="1:1" hidden="1" x14ac:dyDescent="0.35">
      <c r="A22887">
        <v>45374</v>
      </c>
    </row>
    <row r="22888" spans="1:1" hidden="1" x14ac:dyDescent="0.35">
      <c r="A22888">
        <v>45374</v>
      </c>
    </row>
    <row r="22889" spans="1:1" hidden="1" x14ac:dyDescent="0.35">
      <c r="A22889">
        <v>45374</v>
      </c>
    </row>
    <row r="22890" spans="1:1" hidden="1" x14ac:dyDescent="0.35">
      <c r="A22890">
        <v>45374</v>
      </c>
    </row>
    <row r="22891" spans="1:1" hidden="1" x14ac:dyDescent="0.35">
      <c r="A22891">
        <v>45374</v>
      </c>
    </row>
    <row r="22892" spans="1:1" hidden="1" x14ac:dyDescent="0.35">
      <c r="A22892">
        <v>45374</v>
      </c>
    </row>
    <row r="22893" spans="1:1" hidden="1" x14ac:dyDescent="0.35">
      <c r="A22893">
        <v>45374</v>
      </c>
    </row>
    <row r="22894" spans="1:1" hidden="1" x14ac:dyDescent="0.35">
      <c r="A22894">
        <v>45374</v>
      </c>
    </row>
    <row r="22895" spans="1:1" hidden="1" x14ac:dyDescent="0.35">
      <c r="A22895">
        <v>45374</v>
      </c>
    </row>
    <row r="22896" spans="1:1" hidden="1" x14ac:dyDescent="0.35">
      <c r="A22896">
        <v>45374</v>
      </c>
    </row>
    <row r="22897" spans="1:1" hidden="1" x14ac:dyDescent="0.35">
      <c r="A22897">
        <v>45374</v>
      </c>
    </row>
    <row r="22898" spans="1:1" hidden="1" x14ac:dyDescent="0.35">
      <c r="A22898">
        <v>45374</v>
      </c>
    </row>
    <row r="22899" spans="1:1" hidden="1" x14ac:dyDescent="0.35">
      <c r="A22899">
        <v>45374</v>
      </c>
    </row>
    <row r="22900" spans="1:1" hidden="1" x14ac:dyDescent="0.35">
      <c r="A22900">
        <v>45375</v>
      </c>
    </row>
    <row r="22901" spans="1:1" hidden="1" x14ac:dyDescent="0.35">
      <c r="A22901">
        <v>45375</v>
      </c>
    </row>
    <row r="22902" spans="1:1" hidden="1" x14ac:dyDescent="0.35">
      <c r="A22902">
        <v>45375</v>
      </c>
    </row>
    <row r="22903" spans="1:1" hidden="1" x14ac:dyDescent="0.35">
      <c r="A22903">
        <v>45375</v>
      </c>
    </row>
    <row r="22904" spans="1:1" hidden="1" x14ac:dyDescent="0.35">
      <c r="A22904">
        <v>45375</v>
      </c>
    </row>
    <row r="22905" spans="1:1" hidden="1" x14ac:dyDescent="0.35">
      <c r="A22905">
        <v>45375</v>
      </c>
    </row>
    <row r="22906" spans="1:1" hidden="1" x14ac:dyDescent="0.35">
      <c r="A22906">
        <v>45375</v>
      </c>
    </row>
    <row r="22907" spans="1:1" hidden="1" x14ac:dyDescent="0.35">
      <c r="A22907">
        <v>45375</v>
      </c>
    </row>
    <row r="22908" spans="1:1" hidden="1" x14ac:dyDescent="0.35">
      <c r="A22908">
        <v>45375</v>
      </c>
    </row>
    <row r="22909" spans="1:1" hidden="1" x14ac:dyDescent="0.35">
      <c r="A22909">
        <v>45375</v>
      </c>
    </row>
    <row r="22910" spans="1:1" hidden="1" x14ac:dyDescent="0.35">
      <c r="A22910">
        <v>45375</v>
      </c>
    </row>
    <row r="22911" spans="1:1" hidden="1" x14ac:dyDescent="0.35">
      <c r="A22911">
        <v>45375</v>
      </c>
    </row>
    <row r="22912" spans="1:1" hidden="1" x14ac:dyDescent="0.35">
      <c r="A22912">
        <v>45375</v>
      </c>
    </row>
    <row r="22913" spans="1:1" hidden="1" x14ac:dyDescent="0.35">
      <c r="A22913">
        <v>45375</v>
      </c>
    </row>
    <row r="22914" spans="1:1" hidden="1" x14ac:dyDescent="0.35">
      <c r="A22914">
        <v>45375</v>
      </c>
    </row>
    <row r="22915" spans="1:1" hidden="1" x14ac:dyDescent="0.35">
      <c r="A22915">
        <v>45375</v>
      </c>
    </row>
    <row r="22916" spans="1:1" hidden="1" x14ac:dyDescent="0.35">
      <c r="A22916">
        <v>45375</v>
      </c>
    </row>
    <row r="22917" spans="1:1" hidden="1" x14ac:dyDescent="0.35">
      <c r="A22917">
        <v>45375</v>
      </c>
    </row>
    <row r="22918" spans="1:1" hidden="1" x14ac:dyDescent="0.35">
      <c r="A22918">
        <v>45375</v>
      </c>
    </row>
    <row r="22919" spans="1:1" hidden="1" x14ac:dyDescent="0.35">
      <c r="A22919">
        <v>45375</v>
      </c>
    </row>
    <row r="22920" spans="1:1" hidden="1" x14ac:dyDescent="0.35">
      <c r="A22920">
        <v>45375</v>
      </c>
    </row>
    <row r="22921" spans="1:1" hidden="1" x14ac:dyDescent="0.35">
      <c r="A22921">
        <v>45375</v>
      </c>
    </row>
    <row r="22922" spans="1:1" hidden="1" x14ac:dyDescent="0.35">
      <c r="A22922">
        <v>45375</v>
      </c>
    </row>
    <row r="22923" spans="1:1" hidden="1" x14ac:dyDescent="0.35">
      <c r="A22923">
        <v>45375</v>
      </c>
    </row>
    <row r="22924" spans="1:1" hidden="1" x14ac:dyDescent="0.35">
      <c r="A22924">
        <v>45375</v>
      </c>
    </row>
    <row r="22925" spans="1:1" hidden="1" x14ac:dyDescent="0.35">
      <c r="A22925">
        <v>45375</v>
      </c>
    </row>
    <row r="22926" spans="1:1" hidden="1" x14ac:dyDescent="0.35">
      <c r="A22926">
        <v>45376</v>
      </c>
    </row>
    <row r="22927" spans="1:1" hidden="1" x14ac:dyDescent="0.35">
      <c r="A22927">
        <v>45376</v>
      </c>
    </row>
    <row r="22928" spans="1:1" hidden="1" x14ac:dyDescent="0.35">
      <c r="A22928">
        <v>45376</v>
      </c>
    </row>
    <row r="22929" spans="1:1" hidden="1" x14ac:dyDescent="0.35">
      <c r="A22929">
        <v>45376</v>
      </c>
    </row>
    <row r="22930" spans="1:1" hidden="1" x14ac:dyDescent="0.35">
      <c r="A22930">
        <v>45376</v>
      </c>
    </row>
    <row r="22931" spans="1:1" hidden="1" x14ac:dyDescent="0.35">
      <c r="A22931">
        <v>45376</v>
      </c>
    </row>
    <row r="22932" spans="1:1" hidden="1" x14ac:dyDescent="0.35">
      <c r="A22932">
        <v>45376</v>
      </c>
    </row>
    <row r="22933" spans="1:1" hidden="1" x14ac:dyDescent="0.35">
      <c r="A22933">
        <v>45376</v>
      </c>
    </row>
    <row r="22934" spans="1:1" hidden="1" x14ac:dyDescent="0.35">
      <c r="A22934">
        <v>45376</v>
      </c>
    </row>
    <row r="22935" spans="1:1" hidden="1" x14ac:dyDescent="0.35">
      <c r="A22935">
        <v>45376</v>
      </c>
    </row>
    <row r="22936" spans="1:1" hidden="1" x14ac:dyDescent="0.35">
      <c r="A22936">
        <v>45376</v>
      </c>
    </row>
    <row r="22937" spans="1:1" hidden="1" x14ac:dyDescent="0.35">
      <c r="A22937">
        <v>45376</v>
      </c>
    </row>
    <row r="22938" spans="1:1" hidden="1" x14ac:dyDescent="0.35">
      <c r="A22938">
        <v>45376</v>
      </c>
    </row>
    <row r="22939" spans="1:1" hidden="1" x14ac:dyDescent="0.35">
      <c r="A22939">
        <v>45376</v>
      </c>
    </row>
    <row r="22940" spans="1:1" hidden="1" x14ac:dyDescent="0.35">
      <c r="A22940">
        <v>45376</v>
      </c>
    </row>
    <row r="22941" spans="1:1" hidden="1" x14ac:dyDescent="0.35">
      <c r="A22941">
        <v>45376</v>
      </c>
    </row>
    <row r="22942" spans="1:1" hidden="1" x14ac:dyDescent="0.35">
      <c r="A22942">
        <v>45376</v>
      </c>
    </row>
    <row r="22943" spans="1:1" hidden="1" x14ac:dyDescent="0.35">
      <c r="A22943">
        <v>45377</v>
      </c>
    </row>
    <row r="22944" spans="1:1" hidden="1" x14ac:dyDescent="0.35">
      <c r="A22944">
        <v>45377</v>
      </c>
    </row>
    <row r="22945" spans="1:1" hidden="1" x14ac:dyDescent="0.35">
      <c r="A22945">
        <v>45377</v>
      </c>
    </row>
    <row r="22946" spans="1:1" hidden="1" x14ac:dyDescent="0.35">
      <c r="A22946">
        <v>45377</v>
      </c>
    </row>
    <row r="22947" spans="1:1" hidden="1" x14ac:dyDescent="0.35">
      <c r="A22947">
        <v>45377</v>
      </c>
    </row>
    <row r="22948" spans="1:1" hidden="1" x14ac:dyDescent="0.35">
      <c r="A22948">
        <v>45377</v>
      </c>
    </row>
    <row r="22949" spans="1:1" hidden="1" x14ac:dyDescent="0.35">
      <c r="A22949">
        <v>45377</v>
      </c>
    </row>
    <row r="22950" spans="1:1" hidden="1" x14ac:dyDescent="0.35">
      <c r="A22950">
        <v>45377</v>
      </c>
    </row>
    <row r="22951" spans="1:1" hidden="1" x14ac:dyDescent="0.35">
      <c r="A22951">
        <v>45377</v>
      </c>
    </row>
    <row r="22952" spans="1:1" hidden="1" x14ac:dyDescent="0.35">
      <c r="A22952">
        <v>45377</v>
      </c>
    </row>
    <row r="22953" spans="1:1" hidden="1" x14ac:dyDescent="0.35">
      <c r="A22953">
        <v>45377</v>
      </c>
    </row>
    <row r="22954" spans="1:1" hidden="1" x14ac:dyDescent="0.35">
      <c r="A22954">
        <v>45377</v>
      </c>
    </row>
    <row r="22955" spans="1:1" hidden="1" x14ac:dyDescent="0.35">
      <c r="A22955">
        <v>45377</v>
      </c>
    </row>
    <row r="22956" spans="1:1" hidden="1" x14ac:dyDescent="0.35">
      <c r="A22956">
        <v>45377</v>
      </c>
    </row>
    <row r="22957" spans="1:1" hidden="1" x14ac:dyDescent="0.35">
      <c r="A22957">
        <v>45377</v>
      </c>
    </row>
    <row r="22958" spans="1:1" hidden="1" x14ac:dyDescent="0.35">
      <c r="A22958">
        <v>45377</v>
      </c>
    </row>
    <row r="22959" spans="1:1" hidden="1" x14ac:dyDescent="0.35">
      <c r="A22959">
        <v>45377</v>
      </c>
    </row>
    <row r="22960" spans="1:1" hidden="1" x14ac:dyDescent="0.35">
      <c r="A22960">
        <v>45377</v>
      </c>
    </row>
    <row r="22961" spans="1:1" hidden="1" x14ac:dyDescent="0.35">
      <c r="A22961">
        <v>45377</v>
      </c>
    </row>
    <row r="22962" spans="1:1" hidden="1" x14ac:dyDescent="0.35">
      <c r="A22962">
        <v>45377</v>
      </c>
    </row>
    <row r="22963" spans="1:1" hidden="1" x14ac:dyDescent="0.35">
      <c r="A22963">
        <v>45377</v>
      </c>
    </row>
    <row r="22964" spans="1:1" hidden="1" x14ac:dyDescent="0.35">
      <c r="A22964">
        <v>45377</v>
      </c>
    </row>
    <row r="22965" spans="1:1" hidden="1" x14ac:dyDescent="0.35">
      <c r="A22965">
        <v>45377</v>
      </c>
    </row>
    <row r="22966" spans="1:1" hidden="1" x14ac:dyDescent="0.35">
      <c r="A22966">
        <v>45377</v>
      </c>
    </row>
    <row r="22967" spans="1:1" hidden="1" x14ac:dyDescent="0.35">
      <c r="A22967">
        <v>45377</v>
      </c>
    </row>
    <row r="22968" spans="1:1" hidden="1" x14ac:dyDescent="0.35">
      <c r="A22968">
        <v>45378</v>
      </c>
    </row>
    <row r="22969" spans="1:1" hidden="1" x14ac:dyDescent="0.35">
      <c r="A22969">
        <v>45378</v>
      </c>
    </row>
    <row r="22970" spans="1:1" hidden="1" x14ac:dyDescent="0.35">
      <c r="A22970">
        <v>45378</v>
      </c>
    </row>
    <row r="22971" spans="1:1" hidden="1" x14ac:dyDescent="0.35">
      <c r="A22971">
        <v>45378</v>
      </c>
    </row>
    <row r="22972" spans="1:1" hidden="1" x14ac:dyDescent="0.35">
      <c r="A22972">
        <v>45378</v>
      </c>
    </row>
    <row r="22973" spans="1:1" hidden="1" x14ac:dyDescent="0.35">
      <c r="A22973">
        <v>45378</v>
      </c>
    </row>
    <row r="22974" spans="1:1" hidden="1" x14ac:dyDescent="0.35">
      <c r="A22974">
        <v>45378</v>
      </c>
    </row>
    <row r="22975" spans="1:1" hidden="1" x14ac:dyDescent="0.35">
      <c r="A22975">
        <v>45378</v>
      </c>
    </row>
    <row r="22976" spans="1:1" hidden="1" x14ac:dyDescent="0.35">
      <c r="A22976">
        <v>45378</v>
      </c>
    </row>
    <row r="22977" spans="1:1" hidden="1" x14ac:dyDescent="0.35">
      <c r="A22977">
        <v>45378</v>
      </c>
    </row>
    <row r="22978" spans="1:1" hidden="1" x14ac:dyDescent="0.35">
      <c r="A22978">
        <v>45378</v>
      </c>
    </row>
    <row r="22979" spans="1:1" hidden="1" x14ac:dyDescent="0.35">
      <c r="A22979">
        <v>45378</v>
      </c>
    </row>
    <row r="22980" spans="1:1" hidden="1" x14ac:dyDescent="0.35">
      <c r="A22980">
        <v>45378</v>
      </c>
    </row>
    <row r="22981" spans="1:1" hidden="1" x14ac:dyDescent="0.35">
      <c r="A22981">
        <v>45378</v>
      </c>
    </row>
    <row r="22982" spans="1:1" hidden="1" x14ac:dyDescent="0.35">
      <c r="A22982">
        <v>45378</v>
      </c>
    </row>
    <row r="22983" spans="1:1" hidden="1" x14ac:dyDescent="0.35">
      <c r="A22983">
        <v>45378</v>
      </c>
    </row>
    <row r="22984" spans="1:1" hidden="1" x14ac:dyDescent="0.35">
      <c r="A22984">
        <v>45378</v>
      </c>
    </row>
    <row r="22985" spans="1:1" hidden="1" x14ac:dyDescent="0.35">
      <c r="A22985">
        <v>45378</v>
      </c>
    </row>
    <row r="22986" spans="1:1" hidden="1" x14ac:dyDescent="0.35">
      <c r="A22986">
        <v>45378</v>
      </c>
    </row>
    <row r="22987" spans="1:1" hidden="1" x14ac:dyDescent="0.35">
      <c r="A22987">
        <v>45378</v>
      </c>
    </row>
    <row r="22988" spans="1:1" hidden="1" x14ac:dyDescent="0.35">
      <c r="A22988">
        <v>45378</v>
      </c>
    </row>
    <row r="22989" spans="1:1" hidden="1" x14ac:dyDescent="0.35">
      <c r="A22989">
        <v>45378</v>
      </c>
    </row>
    <row r="22990" spans="1:1" hidden="1" x14ac:dyDescent="0.35">
      <c r="A22990">
        <v>45378</v>
      </c>
    </row>
    <row r="22991" spans="1:1" hidden="1" x14ac:dyDescent="0.35">
      <c r="A22991">
        <v>45378</v>
      </c>
    </row>
    <row r="22992" spans="1:1" hidden="1" x14ac:dyDescent="0.35">
      <c r="A22992">
        <v>45378</v>
      </c>
    </row>
    <row r="22993" spans="1:1" hidden="1" x14ac:dyDescent="0.35">
      <c r="A22993">
        <v>45378</v>
      </c>
    </row>
    <row r="22994" spans="1:1" hidden="1" x14ac:dyDescent="0.35">
      <c r="A22994">
        <v>45378</v>
      </c>
    </row>
    <row r="22995" spans="1:1" hidden="1" x14ac:dyDescent="0.35">
      <c r="A22995">
        <v>45378</v>
      </c>
    </row>
    <row r="22996" spans="1:1" hidden="1" x14ac:dyDescent="0.35">
      <c r="A22996">
        <v>45378</v>
      </c>
    </row>
    <row r="22997" spans="1:1" hidden="1" x14ac:dyDescent="0.35">
      <c r="A22997">
        <v>45378</v>
      </c>
    </row>
    <row r="22998" spans="1:1" hidden="1" x14ac:dyDescent="0.35">
      <c r="A22998">
        <v>45378</v>
      </c>
    </row>
    <row r="22999" spans="1:1" hidden="1" x14ac:dyDescent="0.35">
      <c r="A22999">
        <v>45378</v>
      </c>
    </row>
    <row r="23000" spans="1:1" hidden="1" x14ac:dyDescent="0.35">
      <c r="A23000">
        <v>45378</v>
      </c>
    </row>
    <row r="23001" spans="1:1" hidden="1" x14ac:dyDescent="0.35">
      <c r="A23001">
        <v>45378</v>
      </c>
    </row>
    <row r="23002" spans="1:1" hidden="1" x14ac:dyDescent="0.35">
      <c r="A23002">
        <v>45378</v>
      </c>
    </row>
    <row r="23003" spans="1:1" hidden="1" x14ac:dyDescent="0.35">
      <c r="A23003">
        <v>45378</v>
      </c>
    </row>
    <row r="23004" spans="1:1" hidden="1" x14ac:dyDescent="0.35">
      <c r="A23004">
        <v>45378</v>
      </c>
    </row>
    <row r="23005" spans="1:1" hidden="1" x14ac:dyDescent="0.35">
      <c r="A23005">
        <v>45379</v>
      </c>
    </row>
    <row r="23006" spans="1:1" hidden="1" x14ac:dyDescent="0.35">
      <c r="A23006">
        <v>45379</v>
      </c>
    </row>
    <row r="23007" spans="1:1" hidden="1" x14ac:dyDescent="0.35">
      <c r="A23007">
        <v>45379</v>
      </c>
    </row>
    <row r="23008" spans="1:1" hidden="1" x14ac:dyDescent="0.35">
      <c r="A23008">
        <v>45379</v>
      </c>
    </row>
    <row r="23009" spans="1:1" hidden="1" x14ac:dyDescent="0.35">
      <c r="A23009">
        <v>45379</v>
      </c>
    </row>
    <row r="23010" spans="1:1" hidden="1" x14ac:dyDescent="0.35">
      <c r="A23010">
        <v>45379</v>
      </c>
    </row>
    <row r="23011" spans="1:1" hidden="1" x14ac:dyDescent="0.35">
      <c r="A23011">
        <v>45379</v>
      </c>
    </row>
    <row r="23012" spans="1:1" hidden="1" x14ac:dyDescent="0.35">
      <c r="A23012">
        <v>45379</v>
      </c>
    </row>
    <row r="23013" spans="1:1" hidden="1" x14ac:dyDescent="0.35">
      <c r="A23013">
        <v>45379</v>
      </c>
    </row>
    <row r="23014" spans="1:1" hidden="1" x14ac:dyDescent="0.35">
      <c r="A23014">
        <v>45379</v>
      </c>
    </row>
    <row r="23015" spans="1:1" hidden="1" x14ac:dyDescent="0.35">
      <c r="A23015">
        <v>45379</v>
      </c>
    </row>
    <row r="23016" spans="1:1" hidden="1" x14ac:dyDescent="0.35">
      <c r="A23016">
        <v>45379</v>
      </c>
    </row>
    <row r="23017" spans="1:1" hidden="1" x14ac:dyDescent="0.35">
      <c r="A23017">
        <v>45379</v>
      </c>
    </row>
    <row r="23018" spans="1:1" hidden="1" x14ac:dyDescent="0.35">
      <c r="A23018">
        <v>45379</v>
      </c>
    </row>
    <row r="23019" spans="1:1" hidden="1" x14ac:dyDescent="0.35">
      <c r="A23019">
        <v>45379</v>
      </c>
    </row>
    <row r="23020" spans="1:1" hidden="1" x14ac:dyDescent="0.35">
      <c r="A23020">
        <v>45379</v>
      </c>
    </row>
    <row r="23021" spans="1:1" hidden="1" x14ac:dyDescent="0.35">
      <c r="A23021">
        <v>45379</v>
      </c>
    </row>
    <row r="23022" spans="1:1" hidden="1" x14ac:dyDescent="0.35">
      <c r="A23022">
        <v>45379</v>
      </c>
    </row>
    <row r="23023" spans="1:1" hidden="1" x14ac:dyDescent="0.35">
      <c r="A23023">
        <v>45379</v>
      </c>
    </row>
    <row r="23024" spans="1:1" hidden="1" x14ac:dyDescent="0.35">
      <c r="A23024">
        <v>45379</v>
      </c>
    </row>
    <row r="23025" spans="1:1" hidden="1" x14ac:dyDescent="0.35">
      <c r="A23025">
        <v>45379</v>
      </c>
    </row>
    <row r="23026" spans="1:1" hidden="1" x14ac:dyDescent="0.35">
      <c r="A23026">
        <v>45379</v>
      </c>
    </row>
    <row r="23027" spans="1:1" hidden="1" x14ac:dyDescent="0.35">
      <c r="A23027">
        <v>45379</v>
      </c>
    </row>
    <row r="23028" spans="1:1" hidden="1" x14ac:dyDescent="0.35">
      <c r="A23028">
        <v>45379</v>
      </c>
    </row>
    <row r="23029" spans="1:1" hidden="1" x14ac:dyDescent="0.35">
      <c r="A23029">
        <v>45379</v>
      </c>
    </row>
    <row r="23030" spans="1:1" hidden="1" x14ac:dyDescent="0.35">
      <c r="A23030">
        <v>45379</v>
      </c>
    </row>
    <row r="23031" spans="1:1" hidden="1" x14ac:dyDescent="0.35">
      <c r="A23031">
        <v>45379</v>
      </c>
    </row>
    <row r="23032" spans="1:1" hidden="1" x14ac:dyDescent="0.35">
      <c r="A23032">
        <v>45379</v>
      </c>
    </row>
    <row r="23033" spans="1:1" hidden="1" x14ac:dyDescent="0.35">
      <c r="A23033">
        <v>45379</v>
      </c>
    </row>
    <row r="23034" spans="1:1" hidden="1" x14ac:dyDescent="0.35">
      <c r="A23034">
        <v>45379</v>
      </c>
    </row>
    <row r="23035" spans="1:1" hidden="1" x14ac:dyDescent="0.35">
      <c r="A23035">
        <v>45379</v>
      </c>
    </row>
    <row r="23036" spans="1:1" hidden="1" x14ac:dyDescent="0.35">
      <c r="A23036">
        <v>45380</v>
      </c>
    </row>
    <row r="23037" spans="1:1" hidden="1" x14ac:dyDescent="0.35">
      <c r="A23037">
        <v>45380</v>
      </c>
    </row>
    <row r="23038" spans="1:1" hidden="1" x14ac:dyDescent="0.35">
      <c r="A23038">
        <v>45380</v>
      </c>
    </row>
    <row r="23039" spans="1:1" hidden="1" x14ac:dyDescent="0.35">
      <c r="A23039">
        <v>45380</v>
      </c>
    </row>
    <row r="23040" spans="1:1" hidden="1" x14ac:dyDescent="0.35">
      <c r="A23040">
        <v>45380</v>
      </c>
    </row>
    <row r="23041" spans="1:1" hidden="1" x14ac:dyDescent="0.35">
      <c r="A23041">
        <v>45380</v>
      </c>
    </row>
    <row r="23042" spans="1:1" hidden="1" x14ac:dyDescent="0.35">
      <c r="A23042">
        <v>45380</v>
      </c>
    </row>
    <row r="23043" spans="1:1" hidden="1" x14ac:dyDescent="0.35">
      <c r="A23043">
        <v>45380</v>
      </c>
    </row>
    <row r="23044" spans="1:1" hidden="1" x14ac:dyDescent="0.35">
      <c r="A23044">
        <v>45380</v>
      </c>
    </row>
    <row r="23045" spans="1:1" hidden="1" x14ac:dyDescent="0.35">
      <c r="A23045">
        <v>45380</v>
      </c>
    </row>
    <row r="23046" spans="1:1" hidden="1" x14ac:dyDescent="0.35">
      <c r="A23046">
        <v>45380</v>
      </c>
    </row>
    <row r="23047" spans="1:1" hidden="1" x14ac:dyDescent="0.35">
      <c r="A23047">
        <v>45380</v>
      </c>
    </row>
    <row r="23048" spans="1:1" hidden="1" x14ac:dyDescent="0.35">
      <c r="A23048">
        <v>45380</v>
      </c>
    </row>
    <row r="23049" spans="1:1" hidden="1" x14ac:dyDescent="0.35">
      <c r="A23049">
        <v>45381</v>
      </c>
    </row>
    <row r="23050" spans="1:1" hidden="1" x14ac:dyDescent="0.35">
      <c r="A23050">
        <v>45381</v>
      </c>
    </row>
    <row r="23051" spans="1:1" hidden="1" x14ac:dyDescent="0.35">
      <c r="A23051">
        <v>45381</v>
      </c>
    </row>
    <row r="23052" spans="1:1" hidden="1" x14ac:dyDescent="0.35">
      <c r="A23052">
        <v>45381</v>
      </c>
    </row>
    <row r="23053" spans="1:1" hidden="1" x14ac:dyDescent="0.35">
      <c r="A23053">
        <v>45381</v>
      </c>
    </row>
    <row r="23054" spans="1:1" hidden="1" x14ac:dyDescent="0.35">
      <c r="A23054">
        <v>45381</v>
      </c>
    </row>
    <row r="23055" spans="1:1" hidden="1" x14ac:dyDescent="0.35">
      <c r="A23055">
        <v>45381</v>
      </c>
    </row>
    <row r="23056" spans="1:1" hidden="1" x14ac:dyDescent="0.35">
      <c r="A23056">
        <v>45381</v>
      </c>
    </row>
    <row r="23057" spans="1:1" hidden="1" x14ac:dyDescent="0.35">
      <c r="A23057">
        <v>45381</v>
      </c>
    </row>
    <row r="23058" spans="1:1" hidden="1" x14ac:dyDescent="0.35">
      <c r="A23058">
        <v>45381</v>
      </c>
    </row>
    <row r="23059" spans="1:1" hidden="1" x14ac:dyDescent="0.35">
      <c r="A23059">
        <v>45381</v>
      </c>
    </row>
    <row r="23060" spans="1:1" hidden="1" x14ac:dyDescent="0.35">
      <c r="A23060">
        <v>45381</v>
      </c>
    </row>
    <row r="23061" spans="1:1" hidden="1" x14ac:dyDescent="0.35">
      <c r="A23061">
        <v>45381</v>
      </c>
    </row>
    <row r="23062" spans="1:1" hidden="1" x14ac:dyDescent="0.35">
      <c r="A23062">
        <v>45381</v>
      </c>
    </row>
    <row r="23063" spans="1:1" hidden="1" x14ac:dyDescent="0.35">
      <c r="A23063">
        <v>45382</v>
      </c>
    </row>
    <row r="23064" spans="1:1" hidden="1" x14ac:dyDescent="0.35">
      <c r="A23064">
        <v>45382</v>
      </c>
    </row>
    <row r="23065" spans="1:1" hidden="1" x14ac:dyDescent="0.35">
      <c r="A23065">
        <v>45382</v>
      </c>
    </row>
    <row r="23066" spans="1:1" hidden="1" x14ac:dyDescent="0.35">
      <c r="A23066">
        <v>45382</v>
      </c>
    </row>
    <row r="23067" spans="1:1" hidden="1" x14ac:dyDescent="0.35">
      <c r="A23067">
        <v>45382</v>
      </c>
    </row>
    <row r="23068" spans="1:1" hidden="1" x14ac:dyDescent="0.35">
      <c r="A23068">
        <v>45382</v>
      </c>
    </row>
    <row r="23069" spans="1:1" hidden="1" x14ac:dyDescent="0.35">
      <c r="A23069">
        <v>45382</v>
      </c>
    </row>
    <row r="23070" spans="1:1" hidden="1" x14ac:dyDescent="0.35">
      <c r="A23070">
        <v>45382</v>
      </c>
    </row>
    <row r="23071" spans="1:1" hidden="1" x14ac:dyDescent="0.35">
      <c r="A23071">
        <v>45382</v>
      </c>
    </row>
    <row r="23072" spans="1:1" hidden="1" x14ac:dyDescent="0.35">
      <c r="A23072">
        <v>45382</v>
      </c>
    </row>
    <row r="23073" spans="1:1" hidden="1" x14ac:dyDescent="0.35">
      <c r="A23073">
        <v>45382</v>
      </c>
    </row>
    <row r="23074" spans="1:1" hidden="1" x14ac:dyDescent="0.35">
      <c r="A23074">
        <v>45382</v>
      </c>
    </row>
    <row r="23075" spans="1:1" hidden="1" x14ac:dyDescent="0.35">
      <c r="A23075">
        <v>45382</v>
      </c>
    </row>
    <row r="23076" spans="1:1" hidden="1" x14ac:dyDescent="0.35">
      <c r="A23076">
        <v>45382</v>
      </c>
    </row>
    <row r="23077" spans="1:1" hidden="1" x14ac:dyDescent="0.35">
      <c r="A23077">
        <v>45382</v>
      </c>
    </row>
    <row r="23078" spans="1:1" hidden="1" x14ac:dyDescent="0.35">
      <c r="A23078">
        <v>45382</v>
      </c>
    </row>
    <row r="23079" spans="1:1" hidden="1" x14ac:dyDescent="0.35">
      <c r="A23079">
        <v>45382</v>
      </c>
    </row>
    <row r="23080" spans="1:1" hidden="1" x14ac:dyDescent="0.35">
      <c r="A23080">
        <v>45382</v>
      </c>
    </row>
    <row r="23081" spans="1:1" hidden="1" x14ac:dyDescent="0.35">
      <c r="A23081">
        <v>45382</v>
      </c>
    </row>
    <row r="23082" spans="1:1" hidden="1" x14ac:dyDescent="0.35">
      <c r="A23082">
        <v>45382</v>
      </c>
    </row>
    <row r="23083" spans="1:1" hidden="1" x14ac:dyDescent="0.35">
      <c r="A23083">
        <v>45382</v>
      </c>
    </row>
    <row r="23084" spans="1:1" hidden="1" x14ac:dyDescent="0.35">
      <c r="A23084">
        <v>45382</v>
      </c>
    </row>
    <row r="23085" spans="1:1" hidden="1" x14ac:dyDescent="0.35">
      <c r="A23085">
        <v>45382</v>
      </c>
    </row>
    <row r="23086" spans="1:1" hidden="1" x14ac:dyDescent="0.35">
      <c r="A23086">
        <v>45382</v>
      </c>
    </row>
    <row r="23087" spans="1:1" hidden="1" x14ac:dyDescent="0.35">
      <c r="A23087">
        <v>45382</v>
      </c>
    </row>
    <row r="23088" spans="1:1" hidden="1" x14ac:dyDescent="0.35">
      <c r="A23088">
        <v>45382</v>
      </c>
    </row>
    <row r="23089" spans="1:1" hidden="1" x14ac:dyDescent="0.35">
      <c r="A23089">
        <v>45353</v>
      </c>
    </row>
    <row r="23090" spans="1:1" hidden="1" x14ac:dyDescent="0.35">
      <c r="A23090">
        <v>45353</v>
      </c>
    </row>
    <row r="23091" spans="1:1" hidden="1" x14ac:dyDescent="0.35">
      <c r="A23091">
        <v>45361</v>
      </c>
    </row>
    <row r="23092" spans="1:1" hidden="1" x14ac:dyDescent="0.35">
      <c r="A23092">
        <v>45362</v>
      </c>
    </row>
    <row r="23093" spans="1:1" hidden="1" x14ac:dyDescent="0.35">
      <c r="A23093">
        <v>45362</v>
      </c>
    </row>
    <row r="23094" spans="1:1" hidden="1" x14ac:dyDescent="0.35">
      <c r="A23094">
        <v>45367</v>
      </c>
    </row>
    <row r="23095" spans="1:1" hidden="1" x14ac:dyDescent="0.35">
      <c r="A23095">
        <v>45367</v>
      </c>
    </row>
    <row r="23096" spans="1:1" hidden="1" x14ac:dyDescent="0.35">
      <c r="A23096">
        <v>45368</v>
      </c>
    </row>
    <row r="23097" spans="1:1" hidden="1" x14ac:dyDescent="0.35">
      <c r="A23097">
        <v>45373</v>
      </c>
    </row>
    <row r="23098" spans="1:1" hidden="1" x14ac:dyDescent="0.35">
      <c r="A23098">
        <v>45374</v>
      </c>
    </row>
    <row r="23099" spans="1:1" hidden="1" x14ac:dyDescent="0.35">
      <c r="A23099">
        <v>45374</v>
      </c>
    </row>
    <row r="23100" spans="1:1" hidden="1" x14ac:dyDescent="0.35">
      <c r="A23100">
        <v>45374</v>
      </c>
    </row>
    <row r="23101" spans="1:1" hidden="1" x14ac:dyDescent="0.35">
      <c r="A23101">
        <v>45374</v>
      </c>
    </row>
    <row r="23102" spans="1:1" hidden="1" x14ac:dyDescent="0.35">
      <c r="A23102">
        <v>45374</v>
      </c>
    </row>
    <row r="23103" spans="1:1" hidden="1" x14ac:dyDescent="0.35">
      <c r="A23103">
        <v>45374</v>
      </c>
    </row>
    <row r="23104" spans="1:1" hidden="1" x14ac:dyDescent="0.35">
      <c r="A23104">
        <v>45374</v>
      </c>
    </row>
    <row r="23105" spans="1:1" hidden="1" x14ac:dyDescent="0.35">
      <c r="A23105">
        <v>45374</v>
      </c>
    </row>
    <row r="23106" spans="1:1" hidden="1" x14ac:dyDescent="0.35">
      <c r="A23106">
        <v>45374</v>
      </c>
    </row>
    <row r="23107" spans="1:1" hidden="1" x14ac:dyDescent="0.35">
      <c r="A23107">
        <v>45374</v>
      </c>
    </row>
    <row r="23108" spans="1:1" hidden="1" x14ac:dyDescent="0.35">
      <c r="A23108">
        <v>45376</v>
      </c>
    </row>
    <row r="23109" spans="1:1" hidden="1" x14ac:dyDescent="0.35">
      <c r="A23109">
        <v>45378</v>
      </c>
    </row>
    <row r="23110" spans="1:1" hidden="1" x14ac:dyDescent="0.35">
      <c r="A23110">
        <v>45382</v>
      </c>
    </row>
    <row r="23111" spans="1:1" hidden="1" x14ac:dyDescent="0.35">
      <c r="A23111">
        <v>45382</v>
      </c>
    </row>
    <row r="23112" spans="1:1" hidden="1" x14ac:dyDescent="0.35">
      <c r="A23112">
        <v>45382</v>
      </c>
    </row>
    <row r="23113" spans="1:1" hidden="1" x14ac:dyDescent="0.35">
      <c r="A23113">
        <v>45352</v>
      </c>
    </row>
    <row r="23114" spans="1:1" hidden="1" x14ac:dyDescent="0.35">
      <c r="A23114">
        <v>45352</v>
      </c>
    </row>
    <row r="23115" spans="1:1" hidden="1" x14ac:dyDescent="0.35">
      <c r="A23115">
        <v>45352</v>
      </c>
    </row>
    <row r="23116" spans="1:1" hidden="1" x14ac:dyDescent="0.35">
      <c r="A23116">
        <v>45352</v>
      </c>
    </row>
    <row r="23117" spans="1:1" hidden="1" x14ac:dyDescent="0.35">
      <c r="A23117">
        <v>45352</v>
      </c>
    </row>
    <row r="23118" spans="1:1" hidden="1" x14ac:dyDescent="0.35">
      <c r="A23118">
        <v>45352</v>
      </c>
    </row>
    <row r="23119" spans="1:1" hidden="1" x14ac:dyDescent="0.35">
      <c r="A23119">
        <v>45352</v>
      </c>
    </row>
    <row r="23120" spans="1:1" hidden="1" x14ac:dyDescent="0.35">
      <c r="A23120">
        <v>45353</v>
      </c>
    </row>
    <row r="23121" spans="1:1" hidden="1" x14ac:dyDescent="0.35">
      <c r="A23121">
        <v>45353</v>
      </c>
    </row>
    <row r="23122" spans="1:1" hidden="1" x14ac:dyDescent="0.35">
      <c r="A23122">
        <v>45353</v>
      </c>
    </row>
    <row r="23123" spans="1:1" hidden="1" x14ac:dyDescent="0.35">
      <c r="A23123">
        <v>45353</v>
      </c>
    </row>
    <row r="23124" spans="1:1" hidden="1" x14ac:dyDescent="0.35">
      <c r="A23124">
        <v>45353</v>
      </c>
    </row>
    <row r="23125" spans="1:1" hidden="1" x14ac:dyDescent="0.35">
      <c r="A23125">
        <v>45353</v>
      </c>
    </row>
    <row r="23126" spans="1:1" hidden="1" x14ac:dyDescent="0.35">
      <c r="A23126">
        <v>45353</v>
      </c>
    </row>
    <row r="23127" spans="1:1" hidden="1" x14ac:dyDescent="0.35">
      <c r="A23127">
        <v>45353</v>
      </c>
    </row>
    <row r="23128" spans="1:1" hidden="1" x14ac:dyDescent="0.35">
      <c r="A23128">
        <v>45353</v>
      </c>
    </row>
    <row r="23129" spans="1:1" hidden="1" x14ac:dyDescent="0.35">
      <c r="A23129">
        <v>45353</v>
      </c>
    </row>
    <row r="23130" spans="1:1" hidden="1" x14ac:dyDescent="0.35">
      <c r="A23130">
        <v>45353</v>
      </c>
    </row>
    <row r="23131" spans="1:1" hidden="1" x14ac:dyDescent="0.35">
      <c r="A23131">
        <v>45353</v>
      </c>
    </row>
    <row r="23132" spans="1:1" hidden="1" x14ac:dyDescent="0.35">
      <c r="A23132">
        <v>45353</v>
      </c>
    </row>
    <row r="23133" spans="1:1" hidden="1" x14ac:dyDescent="0.35">
      <c r="A23133">
        <v>45353</v>
      </c>
    </row>
    <row r="23134" spans="1:1" hidden="1" x14ac:dyDescent="0.35">
      <c r="A23134">
        <v>45353</v>
      </c>
    </row>
    <row r="23135" spans="1:1" hidden="1" x14ac:dyDescent="0.35">
      <c r="A23135">
        <v>45353</v>
      </c>
    </row>
    <row r="23136" spans="1:1" hidden="1" x14ac:dyDescent="0.35">
      <c r="A23136">
        <v>45354</v>
      </c>
    </row>
    <row r="23137" spans="1:1" hidden="1" x14ac:dyDescent="0.35">
      <c r="A23137">
        <v>45354</v>
      </c>
    </row>
    <row r="23138" spans="1:1" hidden="1" x14ac:dyDescent="0.35">
      <c r="A23138">
        <v>45354</v>
      </c>
    </row>
    <row r="23139" spans="1:1" hidden="1" x14ac:dyDescent="0.35">
      <c r="A23139">
        <v>45354</v>
      </c>
    </row>
    <row r="23140" spans="1:1" hidden="1" x14ac:dyDescent="0.35">
      <c r="A23140">
        <v>45354</v>
      </c>
    </row>
    <row r="23141" spans="1:1" hidden="1" x14ac:dyDescent="0.35">
      <c r="A23141">
        <v>45354</v>
      </c>
    </row>
    <row r="23142" spans="1:1" hidden="1" x14ac:dyDescent="0.35">
      <c r="A23142">
        <v>45354</v>
      </c>
    </row>
    <row r="23143" spans="1:1" hidden="1" x14ac:dyDescent="0.35">
      <c r="A23143">
        <v>45355</v>
      </c>
    </row>
    <row r="23144" spans="1:1" hidden="1" x14ac:dyDescent="0.35">
      <c r="A23144">
        <v>45355</v>
      </c>
    </row>
    <row r="23145" spans="1:1" hidden="1" x14ac:dyDescent="0.35">
      <c r="A23145">
        <v>45355</v>
      </c>
    </row>
    <row r="23146" spans="1:1" hidden="1" x14ac:dyDescent="0.35">
      <c r="A23146">
        <v>45356</v>
      </c>
    </row>
    <row r="23147" spans="1:1" hidden="1" x14ac:dyDescent="0.35">
      <c r="A23147">
        <v>45356</v>
      </c>
    </row>
    <row r="23148" spans="1:1" hidden="1" x14ac:dyDescent="0.35">
      <c r="A23148">
        <v>45356</v>
      </c>
    </row>
    <row r="23149" spans="1:1" hidden="1" x14ac:dyDescent="0.35">
      <c r="A23149">
        <v>45356</v>
      </c>
    </row>
    <row r="23150" spans="1:1" hidden="1" x14ac:dyDescent="0.35">
      <c r="A23150">
        <v>45356</v>
      </c>
    </row>
    <row r="23151" spans="1:1" hidden="1" x14ac:dyDescent="0.35">
      <c r="A23151">
        <v>45357</v>
      </c>
    </row>
    <row r="23152" spans="1:1" hidden="1" x14ac:dyDescent="0.35">
      <c r="A23152">
        <v>45357</v>
      </c>
    </row>
    <row r="23153" spans="1:1" hidden="1" x14ac:dyDescent="0.35">
      <c r="A23153">
        <v>45357</v>
      </c>
    </row>
    <row r="23154" spans="1:1" hidden="1" x14ac:dyDescent="0.35">
      <c r="A23154">
        <v>45357</v>
      </c>
    </row>
    <row r="23155" spans="1:1" hidden="1" x14ac:dyDescent="0.35">
      <c r="A23155">
        <v>45357</v>
      </c>
    </row>
    <row r="23156" spans="1:1" hidden="1" x14ac:dyDescent="0.35">
      <c r="A23156">
        <v>45357</v>
      </c>
    </row>
    <row r="23157" spans="1:1" hidden="1" x14ac:dyDescent="0.35">
      <c r="A23157">
        <v>45357</v>
      </c>
    </row>
    <row r="23158" spans="1:1" hidden="1" x14ac:dyDescent="0.35">
      <c r="A23158">
        <v>45357</v>
      </c>
    </row>
    <row r="23159" spans="1:1" hidden="1" x14ac:dyDescent="0.35">
      <c r="A23159">
        <v>45357</v>
      </c>
    </row>
    <row r="23160" spans="1:1" hidden="1" x14ac:dyDescent="0.35">
      <c r="A23160">
        <v>45358</v>
      </c>
    </row>
    <row r="23161" spans="1:1" hidden="1" x14ac:dyDescent="0.35">
      <c r="A23161">
        <v>45358</v>
      </c>
    </row>
    <row r="23162" spans="1:1" hidden="1" x14ac:dyDescent="0.35">
      <c r="A23162">
        <v>45358</v>
      </c>
    </row>
    <row r="23163" spans="1:1" hidden="1" x14ac:dyDescent="0.35">
      <c r="A23163">
        <v>45358</v>
      </c>
    </row>
    <row r="23164" spans="1:1" hidden="1" x14ac:dyDescent="0.35">
      <c r="A23164">
        <v>45358</v>
      </c>
    </row>
    <row r="23165" spans="1:1" hidden="1" x14ac:dyDescent="0.35">
      <c r="A23165">
        <v>45358</v>
      </c>
    </row>
    <row r="23166" spans="1:1" hidden="1" x14ac:dyDescent="0.35">
      <c r="A23166">
        <v>45358</v>
      </c>
    </row>
    <row r="23167" spans="1:1" hidden="1" x14ac:dyDescent="0.35">
      <c r="A23167">
        <v>45358</v>
      </c>
    </row>
    <row r="23168" spans="1:1" hidden="1" x14ac:dyDescent="0.35">
      <c r="A23168">
        <v>45358</v>
      </c>
    </row>
    <row r="23169" spans="1:1" hidden="1" x14ac:dyDescent="0.35">
      <c r="A23169">
        <v>45358</v>
      </c>
    </row>
    <row r="23170" spans="1:1" hidden="1" x14ac:dyDescent="0.35">
      <c r="A23170">
        <v>45358</v>
      </c>
    </row>
    <row r="23171" spans="1:1" hidden="1" x14ac:dyDescent="0.35">
      <c r="A23171">
        <v>45358</v>
      </c>
    </row>
    <row r="23172" spans="1:1" hidden="1" x14ac:dyDescent="0.35">
      <c r="A23172">
        <v>45358</v>
      </c>
    </row>
    <row r="23173" spans="1:1" hidden="1" x14ac:dyDescent="0.35">
      <c r="A23173">
        <v>45358</v>
      </c>
    </row>
    <row r="23174" spans="1:1" hidden="1" x14ac:dyDescent="0.35">
      <c r="A23174">
        <v>45358</v>
      </c>
    </row>
    <row r="23175" spans="1:1" hidden="1" x14ac:dyDescent="0.35">
      <c r="A23175">
        <v>45358</v>
      </c>
    </row>
    <row r="23176" spans="1:1" hidden="1" x14ac:dyDescent="0.35">
      <c r="A23176">
        <v>45359</v>
      </c>
    </row>
    <row r="23177" spans="1:1" hidden="1" x14ac:dyDescent="0.35">
      <c r="A23177">
        <v>45359</v>
      </c>
    </row>
    <row r="23178" spans="1:1" hidden="1" x14ac:dyDescent="0.35">
      <c r="A23178">
        <v>45359</v>
      </c>
    </row>
    <row r="23179" spans="1:1" hidden="1" x14ac:dyDescent="0.35">
      <c r="A23179">
        <v>45359</v>
      </c>
    </row>
    <row r="23180" spans="1:1" hidden="1" x14ac:dyDescent="0.35">
      <c r="A23180">
        <v>45359</v>
      </c>
    </row>
    <row r="23181" spans="1:1" hidden="1" x14ac:dyDescent="0.35">
      <c r="A23181">
        <v>45359</v>
      </c>
    </row>
    <row r="23182" spans="1:1" hidden="1" x14ac:dyDescent="0.35">
      <c r="A23182">
        <v>45359</v>
      </c>
    </row>
    <row r="23183" spans="1:1" hidden="1" x14ac:dyDescent="0.35">
      <c r="A23183">
        <v>45359</v>
      </c>
    </row>
    <row r="23184" spans="1:1" hidden="1" x14ac:dyDescent="0.35">
      <c r="A23184">
        <v>45359</v>
      </c>
    </row>
    <row r="23185" spans="1:1" hidden="1" x14ac:dyDescent="0.35">
      <c r="A23185">
        <v>45359</v>
      </c>
    </row>
    <row r="23186" spans="1:1" hidden="1" x14ac:dyDescent="0.35">
      <c r="A23186">
        <v>45359</v>
      </c>
    </row>
    <row r="23187" spans="1:1" hidden="1" x14ac:dyDescent="0.35">
      <c r="A23187">
        <v>45359</v>
      </c>
    </row>
    <row r="23188" spans="1:1" hidden="1" x14ac:dyDescent="0.35">
      <c r="A23188">
        <v>45359</v>
      </c>
    </row>
    <row r="23189" spans="1:1" hidden="1" x14ac:dyDescent="0.35">
      <c r="A23189">
        <v>45359</v>
      </c>
    </row>
    <row r="23190" spans="1:1" hidden="1" x14ac:dyDescent="0.35">
      <c r="A23190">
        <v>45360</v>
      </c>
    </row>
    <row r="23191" spans="1:1" hidden="1" x14ac:dyDescent="0.35">
      <c r="A23191">
        <v>45360</v>
      </c>
    </row>
    <row r="23192" spans="1:1" hidden="1" x14ac:dyDescent="0.35">
      <c r="A23192">
        <v>45360</v>
      </c>
    </row>
    <row r="23193" spans="1:1" hidden="1" x14ac:dyDescent="0.35">
      <c r="A23193">
        <v>45360</v>
      </c>
    </row>
    <row r="23194" spans="1:1" hidden="1" x14ac:dyDescent="0.35">
      <c r="A23194">
        <v>45360</v>
      </c>
    </row>
    <row r="23195" spans="1:1" hidden="1" x14ac:dyDescent="0.35">
      <c r="A23195">
        <v>45360</v>
      </c>
    </row>
    <row r="23196" spans="1:1" hidden="1" x14ac:dyDescent="0.35">
      <c r="A23196">
        <v>45360</v>
      </c>
    </row>
    <row r="23197" spans="1:1" hidden="1" x14ac:dyDescent="0.35">
      <c r="A23197">
        <v>45360</v>
      </c>
    </row>
    <row r="23198" spans="1:1" hidden="1" x14ac:dyDescent="0.35">
      <c r="A23198">
        <v>45360</v>
      </c>
    </row>
    <row r="23199" spans="1:1" hidden="1" x14ac:dyDescent="0.35">
      <c r="A23199">
        <v>45360</v>
      </c>
    </row>
    <row r="23200" spans="1:1" hidden="1" x14ac:dyDescent="0.35">
      <c r="A23200">
        <v>45361</v>
      </c>
    </row>
    <row r="23201" spans="1:1" hidden="1" x14ac:dyDescent="0.35">
      <c r="A23201">
        <v>45361</v>
      </c>
    </row>
    <row r="23202" spans="1:1" hidden="1" x14ac:dyDescent="0.35">
      <c r="A23202">
        <v>45361</v>
      </c>
    </row>
    <row r="23203" spans="1:1" hidden="1" x14ac:dyDescent="0.35">
      <c r="A23203">
        <v>45361</v>
      </c>
    </row>
    <row r="23204" spans="1:1" hidden="1" x14ac:dyDescent="0.35">
      <c r="A23204">
        <v>45361</v>
      </c>
    </row>
    <row r="23205" spans="1:1" hidden="1" x14ac:dyDescent="0.35">
      <c r="A23205">
        <v>45361</v>
      </c>
    </row>
    <row r="23206" spans="1:1" hidden="1" x14ac:dyDescent="0.35">
      <c r="A23206">
        <v>45361</v>
      </c>
    </row>
    <row r="23207" spans="1:1" hidden="1" x14ac:dyDescent="0.35">
      <c r="A23207">
        <v>45361</v>
      </c>
    </row>
    <row r="23208" spans="1:1" hidden="1" x14ac:dyDescent="0.35">
      <c r="A23208">
        <v>45361</v>
      </c>
    </row>
    <row r="23209" spans="1:1" hidden="1" x14ac:dyDescent="0.35">
      <c r="A23209">
        <v>45361</v>
      </c>
    </row>
    <row r="23210" spans="1:1" hidden="1" x14ac:dyDescent="0.35">
      <c r="A23210">
        <v>45361</v>
      </c>
    </row>
    <row r="23211" spans="1:1" hidden="1" x14ac:dyDescent="0.35">
      <c r="A23211">
        <v>45361</v>
      </c>
    </row>
    <row r="23212" spans="1:1" hidden="1" x14ac:dyDescent="0.35">
      <c r="A23212">
        <v>45361</v>
      </c>
    </row>
    <row r="23213" spans="1:1" hidden="1" x14ac:dyDescent="0.35">
      <c r="A23213">
        <v>45361</v>
      </c>
    </row>
    <row r="23214" spans="1:1" hidden="1" x14ac:dyDescent="0.35">
      <c r="A23214">
        <v>45361</v>
      </c>
    </row>
    <row r="23215" spans="1:1" hidden="1" x14ac:dyDescent="0.35">
      <c r="A23215">
        <v>45361</v>
      </c>
    </row>
    <row r="23216" spans="1:1" hidden="1" x14ac:dyDescent="0.35">
      <c r="A23216">
        <v>45361</v>
      </c>
    </row>
    <row r="23217" spans="1:1" hidden="1" x14ac:dyDescent="0.35">
      <c r="A23217">
        <v>45361</v>
      </c>
    </row>
    <row r="23218" spans="1:1" hidden="1" x14ac:dyDescent="0.35">
      <c r="A23218">
        <v>45361</v>
      </c>
    </row>
    <row r="23219" spans="1:1" hidden="1" x14ac:dyDescent="0.35">
      <c r="A23219">
        <v>45361</v>
      </c>
    </row>
    <row r="23220" spans="1:1" hidden="1" x14ac:dyDescent="0.35">
      <c r="A23220">
        <v>45361</v>
      </c>
    </row>
    <row r="23221" spans="1:1" hidden="1" x14ac:dyDescent="0.35">
      <c r="A23221">
        <v>45361</v>
      </c>
    </row>
    <row r="23222" spans="1:1" hidden="1" x14ac:dyDescent="0.35">
      <c r="A23222">
        <v>45362</v>
      </c>
    </row>
    <row r="23223" spans="1:1" hidden="1" x14ac:dyDescent="0.35">
      <c r="A23223">
        <v>45362</v>
      </c>
    </row>
    <row r="23224" spans="1:1" hidden="1" x14ac:dyDescent="0.35">
      <c r="A23224">
        <v>45362</v>
      </c>
    </row>
    <row r="23225" spans="1:1" hidden="1" x14ac:dyDescent="0.35">
      <c r="A23225">
        <v>45362</v>
      </c>
    </row>
    <row r="23226" spans="1:1" hidden="1" x14ac:dyDescent="0.35">
      <c r="A23226">
        <v>45362</v>
      </c>
    </row>
    <row r="23227" spans="1:1" hidden="1" x14ac:dyDescent="0.35">
      <c r="A23227">
        <v>45362</v>
      </c>
    </row>
    <row r="23228" spans="1:1" hidden="1" x14ac:dyDescent="0.35">
      <c r="A23228">
        <v>45363</v>
      </c>
    </row>
    <row r="23229" spans="1:1" hidden="1" x14ac:dyDescent="0.35">
      <c r="A23229">
        <v>45363</v>
      </c>
    </row>
    <row r="23230" spans="1:1" hidden="1" x14ac:dyDescent="0.35">
      <c r="A23230">
        <v>45363</v>
      </c>
    </row>
    <row r="23231" spans="1:1" hidden="1" x14ac:dyDescent="0.35">
      <c r="A23231">
        <v>45363</v>
      </c>
    </row>
    <row r="23232" spans="1:1" hidden="1" x14ac:dyDescent="0.35">
      <c r="A23232">
        <v>45363</v>
      </c>
    </row>
    <row r="23233" spans="1:1" hidden="1" x14ac:dyDescent="0.35">
      <c r="A23233">
        <v>45363</v>
      </c>
    </row>
    <row r="23234" spans="1:1" hidden="1" x14ac:dyDescent="0.35">
      <c r="A23234">
        <v>45363</v>
      </c>
    </row>
    <row r="23235" spans="1:1" hidden="1" x14ac:dyDescent="0.35">
      <c r="A23235">
        <v>45363</v>
      </c>
    </row>
    <row r="23236" spans="1:1" hidden="1" x14ac:dyDescent="0.35">
      <c r="A23236">
        <v>45364</v>
      </c>
    </row>
    <row r="23237" spans="1:1" hidden="1" x14ac:dyDescent="0.35">
      <c r="A23237">
        <v>45364</v>
      </c>
    </row>
    <row r="23238" spans="1:1" hidden="1" x14ac:dyDescent="0.35">
      <c r="A23238">
        <v>45365</v>
      </c>
    </row>
    <row r="23239" spans="1:1" hidden="1" x14ac:dyDescent="0.35">
      <c r="A23239">
        <v>45365</v>
      </c>
    </row>
    <row r="23240" spans="1:1" hidden="1" x14ac:dyDescent="0.35">
      <c r="A23240">
        <v>45365</v>
      </c>
    </row>
    <row r="23241" spans="1:1" hidden="1" x14ac:dyDescent="0.35">
      <c r="A23241">
        <v>45365</v>
      </c>
    </row>
    <row r="23242" spans="1:1" hidden="1" x14ac:dyDescent="0.35">
      <c r="A23242">
        <v>45365</v>
      </c>
    </row>
    <row r="23243" spans="1:1" hidden="1" x14ac:dyDescent="0.35">
      <c r="A23243">
        <v>45365</v>
      </c>
    </row>
    <row r="23244" spans="1:1" hidden="1" x14ac:dyDescent="0.35">
      <c r="A23244">
        <v>45365</v>
      </c>
    </row>
    <row r="23245" spans="1:1" hidden="1" x14ac:dyDescent="0.35">
      <c r="A23245">
        <v>45365</v>
      </c>
    </row>
    <row r="23246" spans="1:1" hidden="1" x14ac:dyDescent="0.35">
      <c r="A23246">
        <v>45366</v>
      </c>
    </row>
    <row r="23247" spans="1:1" hidden="1" x14ac:dyDescent="0.35">
      <c r="A23247">
        <v>45366</v>
      </c>
    </row>
    <row r="23248" spans="1:1" hidden="1" x14ac:dyDescent="0.35">
      <c r="A23248">
        <v>45366</v>
      </c>
    </row>
    <row r="23249" spans="1:1" hidden="1" x14ac:dyDescent="0.35">
      <c r="A23249">
        <v>45366</v>
      </c>
    </row>
    <row r="23250" spans="1:1" hidden="1" x14ac:dyDescent="0.35">
      <c r="A23250">
        <v>45366</v>
      </c>
    </row>
    <row r="23251" spans="1:1" hidden="1" x14ac:dyDescent="0.35">
      <c r="A23251">
        <v>45366</v>
      </c>
    </row>
    <row r="23252" spans="1:1" hidden="1" x14ac:dyDescent="0.35">
      <c r="A23252">
        <v>45366</v>
      </c>
    </row>
    <row r="23253" spans="1:1" hidden="1" x14ac:dyDescent="0.35">
      <c r="A23253">
        <v>45366</v>
      </c>
    </row>
    <row r="23254" spans="1:1" hidden="1" x14ac:dyDescent="0.35">
      <c r="A23254">
        <v>45366</v>
      </c>
    </row>
    <row r="23255" spans="1:1" hidden="1" x14ac:dyDescent="0.35">
      <c r="A23255">
        <v>45366</v>
      </c>
    </row>
    <row r="23256" spans="1:1" hidden="1" x14ac:dyDescent="0.35">
      <c r="A23256">
        <v>45366</v>
      </c>
    </row>
    <row r="23257" spans="1:1" hidden="1" x14ac:dyDescent="0.35">
      <c r="A23257">
        <v>45366</v>
      </c>
    </row>
    <row r="23258" spans="1:1" hidden="1" x14ac:dyDescent="0.35">
      <c r="A23258">
        <v>45366</v>
      </c>
    </row>
    <row r="23259" spans="1:1" hidden="1" x14ac:dyDescent="0.35">
      <c r="A23259">
        <v>45366</v>
      </c>
    </row>
    <row r="23260" spans="1:1" hidden="1" x14ac:dyDescent="0.35">
      <c r="A23260">
        <v>45366</v>
      </c>
    </row>
    <row r="23261" spans="1:1" hidden="1" x14ac:dyDescent="0.35">
      <c r="A23261">
        <v>45366</v>
      </c>
    </row>
    <row r="23262" spans="1:1" hidden="1" x14ac:dyDescent="0.35">
      <c r="A23262">
        <v>45366</v>
      </c>
    </row>
    <row r="23263" spans="1:1" hidden="1" x14ac:dyDescent="0.35">
      <c r="A23263">
        <v>45366</v>
      </c>
    </row>
    <row r="23264" spans="1:1" hidden="1" x14ac:dyDescent="0.35">
      <c r="A23264">
        <v>45367</v>
      </c>
    </row>
    <row r="23265" spans="1:1" hidden="1" x14ac:dyDescent="0.35">
      <c r="A23265">
        <v>45367</v>
      </c>
    </row>
    <row r="23266" spans="1:1" hidden="1" x14ac:dyDescent="0.35">
      <c r="A23266">
        <v>45367</v>
      </c>
    </row>
    <row r="23267" spans="1:1" hidden="1" x14ac:dyDescent="0.35">
      <c r="A23267">
        <v>45367</v>
      </c>
    </row>
    <row r="23268" spans="1:1" hidden="1" x14ac:dyDescent="0.35">
      <c r="A23268">
        <v>45367</v>
      </c>
    </row>
    <row r="23269" spans="1:1" hidden="1" x14ac:dyDescent="0.35">
      <c r="A23269">
        <v>45367</v>
      </c>
    </row>
    <row r="23270" spans="1:1" hidden="1" x14ac:dyDescent="0.35">
      <c r="A23270">
        <v>45367</v>
      </c>
    </row>
    <row r="23271" spans="1:1" hidden="1" x14ac:dyDescent="0.35">
      <c r="A23271">
        <v>45367</v>
      </c>
    </row>
    <row r="23272" spans="1:1" hidden="1" x14ac:dyDescent="0.35">
      <c r="A23272">
        <v>45367</v>
      </c>
    </row>
    <row r="23273" spans="1:1" hidden="1" x14ac:dyDescent="0.35">
      <c r="A23273">
        <v>45367</v>
      </c>
    </row>
    <row r="23274" spans="1:1" hidden="1" x14ac:dyDescent="0.35">
      <c r="A23274">
        <v>45368</v>
      </c>
    </row>
    <row r="23275" spans="1:1" hidden="1" x14ac:dyDescent="0.35">
      <c r="A23275">
        <v>45368</v>
      </c>
    </row>
    <row r="23276" spans="1:1" hidden="1" x14ac:dyDescent="0.35">
      <c r="A23276">
        <v>45368</v>
      </c>
    </row>
    <row r="23277" spans="1:1" hidden="1" x14ac:dyDescent="0.35">
      <c r="A23277">
        <v>45368</v>
      </c>
    </row>
    <row r="23278" spans="1:1" hidden="1" x14ac:dyDescent="0.35">
      <c r="A23278">
        <v>45368</v>
      </c>
    </row>
    <row r="23279" spans="1:1" hidden="1" x14ac:dyDescent="0.35">
      <c r="A23279">
        <v>45368</v>
      </c>
    </row>
    <row r="23280" spans="1:1" hidden="1" x14ac:dyDescent="0.35">
      <c r="A23280">
        <v>45368</v>
      </c>
    </row>
    <row r="23281" spans="1:1" hidden="1" x14ac:dyDescent="0.35">
      <c r="A23281">
        <v>45368</v>
      </c>
    </row>
    <row r="23282" spans="1:1" hidden="1" x14ac:dyDescent="0.35">
      <c r="A23282">
        <v>45368</v>
      </c>
    </row>
    <row r="23283" spans="1:1" hidden="1" x14ac:dyDescent="0.35">
      <c r="A23283">
        <v>45368</v>
      </c>
    </row>
    <row r="23284" spans="1:1" hidden="1" x14ac:dyDescent="0.35">
      <c r="A23284">
        <v>45368</v>
      </c>
    </row>
    <row r="23285" spans="1:1" hidden="1" x14ac:dyDescent="0.35">
      <c r="A23285">
        <v>45368</v>
      </c>
    </row>
    <row r="23286" spans="1:1" hidden="1" x14ac:dyDescent="0.35">
      <c r="A23286">
        <v>45368</v>
      </c>
    </row>
    <row r="23287" spans="1:1" hidden="1" x14ac:dyDescent="0.35">
      <c r="A23287">
        <v>45368</v>
      </c>
    </row>
    <row r="23288" spans="1:1" hidden="1" x14ac:dyDescent="0.35">
      <c r="A23288">
        <v>45368</v>
      </c>
    </row>
    <row r="23289" spans="1:1" hidden="1" x14ac:dyDescent="0.35">
      <c r="A23289">
        <v>45369</v>
      </c>
    </row>
    <row r="23290" spans="1:1" hidden="1" x14ac:dyDescent="0.35">
      <c r="A23290">
        <v>45369</v>
      </c>
    </row>
    <row r="23291" spans="1:1" hidden="1" x14ac:dyDescent="0.35">
      <c r="A23291">
        <v>45370</v>
      </c>
    </row>
    <row r="23292" spans="1:1" hidden="1" x14ac:dyDescent="0.35">
      <c r="A23292">
        <v>45370</v>
      </c>
    </row>
    <row r="23293" spans="1:1" hidden="1" x14ac:dyDescent="0.35">
      <c r="A23293">
        <v>45370</v>
      </c>
    </row>
    <row r="23294" spans="1:1" hidden="1" x14ac:dyDescent="0.35">
      <c r="A23294">
        <v>45370</v>
      </c>
    </row>
    <row r="23295" spans="1:1" hidden="1" x14ac:dyDescent="0.35">
      <c r="A23295">
        <v>45371</v>
      </c>
    </row>
    <row r="23296" spans="1:1" hidden="1" x14ac:dyDescent="0.35">
      <c r="A23296">
        <v>45371</v>
      </c>
    </row>
    <row r="23297" spans="1:1" hidden="1" x14ac:dyDescent="0.35">
      <c r="A23297">
        <v>45371</v>
      </c>
    </row>
    <row r="23298" spans="1:1" hidden="1" x14ac:dyDescent="0.35">
      <c r="A23298">
        <v>45371</v>
      </c>
    </row>
    <row r="23299" spans="1:1" hidden="1" x14ac:dyDescent="0.35">
      <c r="A23299">
        <v>45371</v>
      </c>
    </row>
    <row r="23300" spans="1:1" hidden="1" x14ac:dyDescent="0.35">
      <c r="A23300">
        <v>45371</v>
      </c>
    </row>
    <row r="23301" spans="1:1" hidden="1" x14ac:dyDescent="0.35">
      <c r="A23301">
        <v>45371</v>
      </c>
    </row>
    <row r="23302" spans="1:1" hidden="1" x14ac:dyDescent="0.35">
      <c r="A23302">
        <v>45372</v>
      </c>
    </row>
    <row r="23303" spans="1:1" hidden="1" x14ac:dyDescent="0.35">
      <c r="A23303">
        <v>45372</v>
      </c>
    </row>
    <row r="23304" spans="1:1" hidden="1" x14ac:dyDescent="0.35">
      <c r="A23304">
        <v>45372</v>
      </c>
    </row>
    <row r="23305" spans="1:1" hidden="1" x14ac:dyDescent="0.35">
      <c r="A23305">
        <v>45372</v>
      </c>
    </row>
    <row r="23306" spans="1:1" hidden="1" x14ac:dyDescent="0.35">
      <c r="A23306">
        <v>45372</v>
      </c>
    </row>
    <row r="23307" spans="1:1" hidden="1" x14ac:dyDescent="0.35">
      <c r="A23307">
        <v>45372</v>
      </c>
    </row>
    <row r="23308" spans="1:1" hidden="1" x14ac:dyDescent="0.35">
      <c r="A23308">
        <v>45372</v>
      </c>
    </row>
    <row r="23309" spans="1:1" hidden="1" x14ac:dyDescent="0.35">
      <c r="A23309">
        <v>45372</v>
      </c>
    </row>
    <row r="23310" spans="1:1" hidden="1" x14ac:dyDescent="0.35">
      <c r="A23310">
        <v>45373</v>
      </c>
    </row>
    <row r="23311" spans="1:1" hidden="1" x14ac:dyDescent="0.35">
      <c r="A23311">
        <v>45373</v>
      </c>
    </row>
    <row r="23312" spans="1:1" hidden="1" x14ac:dyDescent="0.35">
      <c r="A23312">
        <v>45373</v>
      </c>
    </row>
    <row r="23313" spans="1:1" hidden="1" x14ac:dyDescent="0.35">
      <c r="A23313">
        <v>45373</v>
      </c>
    </row>
    <row r="23314" spans="1:1" hidden="1" x14ac:dyDescent="0.35">
      <c r="A23314">
        <v>45373</v>
      </c>
    </row>
    <row r="23315" spans="1:1" hidden="1" x14ac:dyDescent="0.35">
      <c r="A23315">
        <v>45373</v>
      </c>
    </row>
    <row r="23316" spans="1:1" hidden="1" x14ac:dyDescent="0.35">
      <c r="A23316">
        <v>45373</v>
      </c>
    </row>
    <row r="23317" spans="1:1" hidden="1" x14ac:dyDescent="0.35">
      <c r="A23317">
        <v>45373</v>
      </c>
    </row>
    <row r="23318" spans="1:1" hidden="1" x14ac:dyDescent="0.35">
      <c r="A23318">
        <v>45373</v>
      </c>
    </row>
    <row r="23319" spans="1:1" hidden="1" x14ac:dyDescent="0.35">
      <c r="A23319">
        <v>45373</v>
      </c>
    </row>
    <row r="23320" spans="1:1" hidden="1" x14ac:dyDescent="0.35">
      <c r="A23320">
        <v>45373</v>
      </c>
    </row>
    <row r="23321" spans="1:1" hidden="1" x14ac:dyDescent="0.35">
      <c r="A23321">
        <v>45373</v>
      </c>
    </row>
    <row r="23322" spans="1:1" hidden="1" x14ac:dyDescent="0.35">
      <c r="A23322">
        <v>45373</v>
      </c>
    </row>
    <row r="23323" spans="1:1" hidden="1" x14ac:dyDescent="0.35">
      <c r="A23323">
        <v>45373</v>
      </c>
    </row>
    <row r="23324" spans="1:1" hidden="1" x14ac:dyDescent="0.35">
      <c r="A23324">
        <v>45373</v>
      </c>
    </row>
    <row r="23325" spans="1:1" hidden="1" x14ac:dyDescent="0.35">
      <c r="A23325">
        <v>45373</v>
      </c>
    </row>
    <row r="23326" spans="1:1" hidden="1" x14ac:dyDescent="0.35">
      <c r="A23326">
        <v>45373</v>
      </c>
    </row>
    <row r="23327" spans="1:1" hidden="1" x14ac:dyDescent="0.35">
      <c r="A23327">
        <v>45373</v>
      </c>
    </row>
    <row r="23328" spans="1:1" hidden="1" x14ac:dyDescent="0.35">
      <c r="A23328">
        <v>45373</v>
      </c>
    </row>
    <row r="23329" spans="1:1" hidden="1" x14ac:dyDescent="0.35">
      <c r="A23329">
        <v>45373</v>
      </c>
    </row>
    <row r="23330" spans="1:1" hidden="1" x14ac:dyDescent="0.35">
      <c r="A23330">
        <v>45373</v>
      </c>
    </row>
    <row r="23331" spans="1:1" hidden="1" x14ac:dyDescent="0.35">
      <c r="A23331">
        <v>45373</v>
      </c>
    </row>
    <row r="23332" spans="1:1" hidden="1" x14ac:dyDescent="0.35">
      <c r="A23332">
        <v>45373</v>
      </c>
    </row>
    <row r="23333" spans="1:1" hidden="1" x14ac:dyDescent="0.35">
      <c r="A23333">
        <v>45373</v>
      </c>
    </row>
    <row r="23334" spans="1:1" hidden="1" x14ac:dyDescent="0.35">
      <c r="A23334">
        <v>45373</v>
      </c>
    </row>
    <row r="23335" spans="1:1" hidden="1" x14ac:dyDescent="0.35">
      <c r="A23335">
        <v>45373</v>
      </c>
    </row>
    <row r="23336" spans="1:1" hidden="1" x14ac:dyDescent="0.35">
      <c r="A23336">
        <v>45373</v>
      </c>
    </row>
    <row r="23337" spans="1:1" hidden="1" x14ac:dyDescent="0.35">
      <c r="A23337">
        <v>45373</v>
      </c>
    </row>
    <row r="23338" spans="1:1" hidden="1" x14ac:dyDescent="0.35">
      <c r="A23338">
        <v>45373</v>
      </c>
    </row>
    <row r="23339" spans="1:1" hidden="1" x14ac:dyDescent="0.35">
      <c r="A23339">
        <v>45373</v>
      </c>
    </row>
    <row r="23340" spans="1:1" hidden="1" x14ac:dyDescent="0.35">
      <c r="A23340">
        <v>45373</v>
      </c>
    </row>
    <row r="23341" spans="1:1" hidden="1" x14ac:dyDescent="0.35">
      <c r="A23341">
        <v>45373</v>
      </c>
    </row>
    <row r="23342" spans="1:1" hidden="1" x14ac:dyDescent="0.35">
      <c r="A23342">
        <v>45373</v>
      </c>
    </row>
    <row r="23343" spans="1:1" hidden="1" x14ac:dyDescent="0.35">
      <c r="A23343">
        <v>45373</v>
      </c>
    </row>
    <row r="23344" spans="1:1" hidden="1" x14ac:dyDescent="0.35">
      <c r="A23344">
        <v>45373</v>
      </c>
    </row>
    <row r="23345" spans="1:1" hidden="1" x14ac:dyDescent="0.35">
      <c r="A23345">
        <v>45373</v>
      </c>
    </row>
    <row r="23346" spans="1:1" hidden="1" x14ac:dyDescent="0.35">
      <c r="A23346">
        <v>45373</v>
      </c>
    </row>
    <row r="23347" spans="1:1" hidden="1" x14ac:dyDescent="0.35">
      <c r="A23347">
        <v>45373</v>
      </c>
    </row>
    <row r="23348" spans="1:1" hidden="1" x14ac:dyDescent="0.35">
      <c r="A23348">
        <v>45373</v>
      </c>
    </row>
    <row r="23349" spans="1:1" hidden="1" x14ac:dyDescent="0.35">
      <c r="A23349">
        <v>45373</v>
      </c>
    </row>
    <row r="23350" spans="1:1" hidden="1" x14ac:dyDescent="0.35">
      <c r="A23350">
        <v>45373</v>
      </c>
    </row>
    <row r="23351" spans="1:1" hidden="1" x14ac:dyDescent="0.35">
      <c r="A23351">
        <v>45373</v>
      </c>
    </row>
    <row r="23352" spans="1:1" hidden="1" x14ac:dyDescent="0.35">
      <c r="A23352">
        <v>45373</v>
      </c>
    </row>
    <row r="23353" spans="1:1" hidden="1" x14ac:dyDescent="0.35">
      <c r="A23353">
        <v>45373</v>
      </c>
    </row>
    <row r="23354" spans="1:1" hidden="1" x14ac:dyDescent="0.35">
      <c r="A23354">
        <v>45373</v>
      </c>
    </row>
    <row r="23355" spans="1:1" hidden="1" x14ac:dyDescent="0.35">
      <c r="A23355">
        <v>45373</v>
      </c>
    </row>
    <row r="23356" spans="1:1" hidden="1" x14ac:dyDescent="0.35">
      <c r="A23356">
        <v>45373</v>
      </c>
    </row>
    <row r="23357" spans="1:1" hidden="1" x14ac:dyDescent="0.35">
      <c r="A23357">
        <v>45373</v>
      </c>
    </row>
    <row r="23358" spans="1:1" hidden="1" x14ac:dyDescent="0.35">
      <c r="A23358">
        <v>45373</v>
      </c>
    </row>
    <row r="23359" spans="1:1" hidden="1" x14ac:dyDescent="0.35">
      <c r="A23359">
        <v>45373</v>
      </c>
    </row>
    <row r="23360" spans="1:1" hidden="1" x14ac:dyDescent="0.35">
      <c r="A23360">
        <v>45373</v>
      </c>
    </row>
    <row r="23361" spans="1:1" hidden="1" x14ac:dyDescent="0.35">
      <c r="A23361">
        <v>45373</v>
      </c>
    </row>
    <row r="23362" spans="1:1" hidden="1" x14ac:dyDescent="0.35">
      <c r="A23362">
        <v>45373</v>
      </c>
    </row>
    <row r="23363" spans="1:1" hidden="1" x14ac:dyDescent="0.35">
      <c r="A23363">
        <v>45373</v>
      </c>
    </row>
    <row r="23364" spans="1:1" hidden="1" x14ac:dyDescent="0.35">
      <c r="A23364">
        <v>45373</v>
      </c>
    </row>
    <row r="23365" spans="1:1" hidden="1" x14ac:dyDescent="0.35">
      <c r="A23365">
        <v>45373</v>
      </c>
    </row>
    <row r="23366" spans="1:1" hidden="1" x14ac:dyDescent="0.35">
      <c r="A23366">
        <v>45373</v>
      </c>
    </row>
    <row r="23367" spans="1:1" hidden="1" x14ac:dyDescent="0.35">
      <c r="A23367">
        <v>45373</v>
      </c>
    </row>
    <row r="23368" spans="1:1" hidden="1" x14ac:dyDescent="0.35">
      <c r="A23368">
        <v>45373</v>
      </c>
    </row>
    <row r="23369" spans="1:1" hidden="1" x14ac:dyDescent="0.35">
      <c r="A23369">
        <v>45373</v>
      </c>
    </row>
    <row r="23370" spans="1:1" hidden="1" x14ac:dyDescent="0.35">
      <c r="A23370">
        <v>45373</v>
      </c>
    </row>
    <row r="23371" spans="1:1" hidden="1" x14ac:dyDescent="0.35">
      <c r="A23371">
        <v>45373</v>
      </c>
    </row>
    <row r="23372" spans="1:1" hidden="1" x14ac:dyDescent="0.35">
      <c r="A23372">
        <v>45373</v>
      </c>
    </row>
    <row r="23373" spans="1:1" hidden="1" x14ac:dyDescent="0.35">
      <c r="A23373">
        <v>45374</v>
      </c>
    </row>
    <row r="23374" spans="1:1" hidden="1" x14ac:dyDescent="0.35">
      <c r="A23374">
        <v>45374</v>
      </c>
    </row>
    <row r="23375" spans="1:1" hidden="1" x14ac:dyDescent="0.35">
      <c r="A23375">
        <v>45374</v>
      </c>
    </row>
    <row r="23376" spans="1:1" hidden="1" x14ac:dyDescent="0.35">
      <c r="A23376">
        <v>45374</v>
      </c>
    </row>
    <row r="23377" spans="1:1" hidden="1" x14ac:dyDescent="0.35">
      <c r="A23377">
        <v>45374</v>
      </c>
    </row>
    <row r="23378" spans="1:1" hidden="1" x14ac:dyDescent="0.35">
      <c r="A23378">
        <v>45374</v>
      </c>
    </row>
    <row r="23379" spans="1:1" hidden="1" x14ac:dyDescent="0.35">
      <c r="A23379">
        <v>45374</v>
      </c>
    </row>
    <row r="23380" spans="1:1" hidden="1" x14ac:dyDescent="0.35">
      <c r="A23380">
        <v>45374</v>
      </c>
    </row>
    <row r="23381" spans="1:1" hidden="1" x14ac:dyDescent="0.35">
      <c r="A23381">
        <v>45374</v>
      </c>
    </row>
    <row r="23382" spans="1:1" hidden="1" x14ac:dyDescent="0.35">
      <c r="A23382">
        <v>45374</v>
      </c>
    </row>
    <row r="23383" spans="1:1" hidden="1" x14ac:dyDescent="0.35">
      <c r="A23383">
        <v>45374</v>
      </c>
    </row>
    <row r="23384" spans="1:1" hidden="1" x14ac:dyDescent="0.35">
      <c r="A23384">
        <v>45374</v>
      </c>
    </row>
    <row r="23385" spans="1:1" hidden="1" x14ac:dyDescent="0.35">
      <c r="A23385">
        <v>45374</v>
      </c>
    </row>
    <row r="23386" spans="1:1" hidden="1" x14ac:dyDescent="0.35">
      <c r="A23386">
        <v>45374</v>
      </c>
    </row>
    <row r="23387" spans="1:1" hidden="1" x14ac:dyDescent="0.35">
      <c r="A23387">
        <v>45374</v>
      </c>
    </row>
    <row r="23388" spans="1:1" hidden="1" x14ac:dyDescent="0.35">
      <c r="A23388">
        <v>45374</v>
      </c>
    </row>
    <row r="23389" spans="1:1" hidden="1" x14ac:dyDescent="0.35">
      <c r="A23389">
        <v>45374</v>
      </c>
    </row>
    <row r="23390" spans="1:1" hidden="1" x14ac:dyDescent="0.35">
      <c r="A23390">
        <v>45374</v>
      </c>
    </row>
    <row r="23391" spans="1:1" hidden="1" x14ac:dyDescent="0.35">
      <c r="A23391">
        <v>45374</v>
      </c>
    </row>
    <row r="23392" spans="1:1" hidden="1" x14ac:dyDescent="0.35">
      <c r="A23392">
        <v>45374</v>
      </c>
    </row>
    <row r="23393" spans="1:1" hidden="1" x14ac:dyDescent="0.35">
      <c r="A23393">
        <v>45374</v>
      </c>
    </row>
    <row r="23394" spans="1:1" hidden="1" x14ac:dyDescent="0.35">
      <c r="A23394">
        <v>45374</v>
      </c>
    </row>
    <row r="23395" spans="1:1" hidden="1" x14ac:dyDescent="0.35">
      <c r="A23395">
        <v>45374</v>
      </c>
    </row>
    <row r="23396" spans="1:1" hidden="1" x14ac:dyDescent="0.35">
      <c r="A23396">
        <v>45374</v>
      </c>
    </row>
    <row r="23397" spans="1:1" hidden="1" x14ac:dyDescent="0.35">
      <c r="A23397">
        <v>45374</v>
      </c>
    </row>
    <row r="23398" spans="1:1" hidden="1" x14ac:dyDescent="0.35">
      <c r="A23398">
        <v>45374</v>
      </c>
    </row>
    <row r="23399" spans="1:1" hidden="1" x14ac:dyDescent="0.35">
      <c r="A23399">
        <v>45374</v>
      </c>
    </row>
    <row r="23400" spans="1:1" hidden="1" x14ac:dyDescent="0.35">
      <c r="A23400">
        <v>45374</v>
      </c>
    </row>
    <row r="23401" spans="1:1" hidden="1" x14ac:dyDescent="0.35">
      <c r="A23401">
        <v>45374</v>
      </c>
    </row>
    <row r="23402" spans="1:1" hidden="1" x14ac:dyDescent="0.35">
      <c r="A23402">
        <v>45374</v>
      </c>
    </row>
    <row r="23403" spans="1:1" hidden="1" x14ac:dyDescent="0.35">
      <c r="A23403">
        <v>45374</v>
      </c>
    </row>
    <row r="23404" spans="1:1" hidden="1" x14ac:dyDescent="0.35">
      <c r="A23404">
        <v>45374</v>
      </c>
    </row>
    <row r="23405" spans="1:1" hidden="1" x14ac:dyDescent="0.35">
      <c r="A23405">
        <v>45374</v>
      </c>
    </row>
    <row r="23406" spans="1:1" hidden="1" x14ac:dyDescent="0.35">
      <c r="A23406">
        <v>45374</v>
      </c>
    </row>
    <row r="23407" spans="1:1" hidden="1" x14ac:dyDescent="0.35">
      <c r="A23407">
        <v>45374</v>
      </c>
    </row>
    <row r="23408" spans="1:1" hidden="1" x14ac:dyDescent="0.35">
      <c r="A23408">
        <v>45374</v>
      </c>
    </row>
    <row r="23409" spans="1:1" hidden="1" x14ac:dyDescent="0.35">
      <c r="A23409">
        <v>45374</v>
      </c>
    </row>
    <row r="23410" spans="1:1" hidden="1" x14ac:dyDescent="0.35">
      <c r="A23410">
        <v>45374</v>
      </c>
    </row>
    <row r="23411" spans="1:1" hidden="1" x14ac:dyDescent="0.35">
      <c r="A23411">
        <v>45374</v>
      </c>
    </row>
    <row r="23412" spans="1:1" hidden="1" x14ac:dyDescent="0.35">
      <c r="A23412">
        <v>45374</v>
      </c>
    </row>
    <row r="23413" spans="1:1" hidden="1" x14ac:dyDescent="0.35">
      <c r="A23413">
        <v>45374</v>
      </c>
    </row>
    <row r="23414" spans="1:1" hidden="1" x14ac:dyDescent="0.35">
      <c r="A23414">
        <v>45374</v>
      </c>
    </row>
    <row r="23415" spans="1:1" hidden="1" x14ac:dyDescent="0.35">
      <c r="A23415">
        <v>45374</v>
      </c>
    </row>
    <row r="23416" spans="1:1" hidden="1" x14ac:dyDescent="0.35">
      <c r="A23416">
        <v>45374</v>
      </c>
    </row>
    <row r="23417" spans="1:1" hidden="1" x14ac:dyDescent="0.35">
      <c r="A23417">
        <v>45374</v>
      </c>
    </row>
    <row r="23418" spans="1:1" hidden="1" x14ac:dyDescent="0.35">
      <c r="A23418">
        <v>45374</v>
      </c>
    </row>
    <row r="23419" spans="1:1" hidden="1" x14ac:dyDescent="0.35">
      <c r="A23419">
        <v>45374</v>
      </c>
    </row>
    <row r="23420" spans="1:1" hidden="1" x14ac:dyDescent="0.35">
      <c r="A23420">
        <v>45374</v>
      </c>
    </row>
    <row r="23421" spans="1:1" hidden="1" x14ac:dyDescent="0.35">
      <c r="A23421">
        <v>45374</v>
      </c>
    </row>
    <row r="23422" spans="1:1" hidden="1" x14ac:dyDescent="0.35">
      <c r="A23422">
        <v>45374</v>
      </c>
    </row>
    <row r="23423" spans="1:1" hidden="1" x14ac:dyDescent="0.35">
      <c r="A23423">
        <v>45374</v>
      </c>
    </row>
    <row r="23424" spans="1:1" hidden="1" x14ac:dyDescent="0.35">
      <c r="A23424">
        <v>45374</v>
      </c>
    </row>
    <row r="23425" spans="1:1" hidden="1" x14ac:dyDescent="0.35">
      <c r="A23425">
        <v>45374</v>
      </c>
    </row>
    <row r="23426" spans="1:1" hidden="1" x14ac:dyDescent="0.35">
      <c r="A23426">
        <v>45374</v>
      </c>
    </row>
    <row r="23427" spans="1:1" hidden="1" x14ac:dyDescent="0.35">
      <c r="A23427">
        <v>45374</v>
      </c>
    </row>
    <row r="23428" spans="1:1" hidden="1" x14ac:dyDescent="0.35">
      <c r="A23428">
        <v>45374</v>
      </c>
    </row>
    <row r="23429" spans="1:1" hidden="1" x14ac:dyDescent="0.35">
      <c r="A23429">
        <v>45374</v>
      </c>
    </row>
    <row r="23430" spans="1:1" hidden="1" x14ac:dyDescent="0.35">
      <c r="A23430">
        <v>45374</v>
      </c>
    </row>
    <row r="23431" spans="1:1" hidden="1" x14ac:dyDescent="0.35">
      <c r="A23431">
        <v>45374</v>
      </c>
    </row>
    <row r="23432" spans="1:1" hidden="1" x14ac:dyDescent="0.35">
      <c r="A23432">
        <v>45374</v>
      </c>
    </row>
    <row r="23433" spans="1:1" hidden="1" x14ac:dyDescent="0.35">
      <c r="A23433">
        <v>45374</v>
      </c>
    </row>
    <row r="23434" spans="1:1" hidden="1" x14ac:dyDescent="0.35">
      <c r="A23434">
        <v>45374</v>
      </c>
    </row>
    <row r="23435" spans="1:1" hidden="1" x14ac:dyDescent="0.35">
      <c r="A23435">
        <v>45374</v>
      </c>
    </row>
    <row r="23436" spans="1:1" hidden="1" x14ac:dyDescent="0.35">
      <c r="A23436">
        <v>45374</v>
      </c>
    </row>
    <row r="23437" spans="1:1" hidden="1" x14ac:dyDescent="0.35">
      <c r="A23437">
        <v>45374</v>
      </c>
    </row>
    <row r="23438" spans="1:1" hidden="1" x14ac:dyDescent="0.35">
      <c r="A23438">
        <v>45374</v>
      </c>
    </row>
    <row r="23439" spans="1:1" hidden="1" x14ac:dyDescent="0.35">
      <c r="A23439">
        <v>45374</v>
      </c>
    </row>
    <row r="23440" spans="1:1" hidden="1" x14ac:dyDescent="0.35">
      <c r="A23440">
        <v>45374</v>
      </c>
    </row>
    <row r="23441" spans="1:1" hidden="1" x14ac:dyDescent="0.35">
      <c r="A23441">
        <v>45374</v>
      </c>
    </row>
    <row r="23442" spans="1:1" hidden="1" x14ac:dyDescent="0.35">
      <c r="A23442">
        <v>45374</v>
      </c>
    </row>
    <row r="23443" spans="1:1" hidden="1" x14ac:dyDescent="0.35">
      <c r="A23443">
        <v>45374</v>
      </c>
    </row>
    <row r="23444" spans="1:1" hidden="1" x14ac:dyDescent="0.35">
      <c r="A23444">
        <v>45375</v>
      </c>
    </row>
    <row r="23445" spans="1:1" hidden="1" x14ac:dyDescent="0.35">
      <c r="A23445">
        <v>45375</v>
      </c>
    </row>
    <row r="23446" spans="1:1" hidden="1" x14ac:dyDescent="0.35">
      <c r="A23446">
        <v>45375</v>
      </c>
    </row>
    <row r="23447" spans="1:1" hidden="1" x14ac:dyDescent="0.35">
      <c r="A23447">
        <v>45375</v>
      </c>
    </row>
    <row r="23448" spans="1:1" hidden="1" x14ac:dyDescent="0.35">
      <c r="A23448">
        <v>45375</v>
      </c>
    </row>
    <row r="23449" spans="1:1" hidden="1" x14ac:dyDescent="0.35">
      <c r="A23449">
        <v>45375</v>
      </c>
    </row>
    <row r="23450" spans="1:1" hidden="1" x14ac:dyDescent="0.35">
      <c r="A23450">
        <v>45375</v>
      </c>
    </row>
    <row r="23451" spans="1:1" hidden="1" x14ac:dyDescent="0.35">
      <c r="A23451">
        <v>45375</v>
      </c>
    </row>
    <row r="23452" spans="1:1" hidden="1" x14ac:dyDescent="0.35">
      <c r="A23452">
        <v>45375</v>
      </c>
    </row>
    <row r="23453" spans="1:1" hidden="1" x14ac:dyDescent="0.35">
      <c r="A23453">
        <v>45375</v>
      </c>
    </row>
    <row r="23454" spans="1:1" hidden="1" x14ac:dyDescent="0.35">
      <c r="A23454">
        <v>45375</v>
      </c>
    </row>
    <row r="23455" spans="1:1" hidden="1" x14ac:dyDescent="0.35">
      <c r="A23455">
        <v>45376</v>
      </c>
    </row>
    <row r="23456" spans="1:1" hidden="1" x14ac:dyDescent="0.35">
      <c r="A23456">
        <v>45376</v>
      </c>
    </row>
    <row r="23457" spans="1:1" hidden="1" x14ac:dyDescent="0.35">
      <c r="A23457">
        <v>45376</v>
      </c>
    </row>
    <row r="23458" spans="1:1" hidden="1" x14ac:dyDescent="0.35">
      <c r="A23458">
        <v>45376</v>
      </c>
    </row>
    <row r="23459" spans="1:1" hidden="1" x14ac:dyDescent="0.35">
      <c r="A23459">
        <v>45376</v>
      </c>
    </row>
    <row r="23460" spans="1:1" hidden="1" x14ac:dyDescent="0.35">
      <c r="A23460">
        <v>45377</v>
      </c>
    </row>
    <row r="23461" spans="1:1" hidden="1" x14ac:dyDescent="0.35">
      <c r="A23461">
        <v>45377</v>
      </c>
    </row>
    <row r="23462" spans="1:1" hidden="1" x14ac:dyDescent="0.35">
      <c r="A23462">
        <v>45377</v>
      </c>
    </row>
    <row r="23463" spans="1:1" hidden="1" x14ac:dyDescent="0.35">
      <c r="A23463">
        <v>45377</v>
      </c>
    </row>
    <row r="23464" spans="1:1" hidden="1" x14ac:dyDescent="0.35">
      <c r="A23464">
        <v>45377</v>
      </c>
    </row>
    <row r="23465" spans="1:1" hidden="1" x14ac:dyDescent="0.35">
      <c r="A23465">
        <v>45377</v>
      </c>
    </row>
    <row r="23466" spans="1:1" hidden="1" x14ac:dyDescent="0.35">
      <c r="A23466">
        <v>45377</v>
      </c>
    </row>
    <row r="23467" spans="1:1" hidden="1" x14ac:dyDescent="0.35">
      <c r="A23467">
        <v>45377</v>
      </c>
    </row>
    <row r="23468" spans="1:1" hidden="1" x14ac:dyDescent="0.35">
      <c r="A23468">
        <v>45377</v>
      </c>
    </row>
    <row r="23469" spans="1:1" hidden="1" x14ac:dyDescent="0.35">
      <c r="A23469">
        <v>45377</v>
      </c>
    </row>
    <row r="23470" spans="1:1" hidden="1" x14ac:dyDescent="0.35">
      <c r="A23470">
        <v>45377</v>
      </c>
    </row>
    <row r="23471" spans="1:1" hidden="1" x14ac:dyDescent="0.35">
      <c r="A23471">
        <v>45377</v>
      </c>
    </row>
    <row r="23472" spans="1:1" hidden="1" x14ac:dyDescent="0.35">
      <c r="A23472">
        <v>45377</v>
      </c>
    </row>
    <row r="23473" spans="1:1" hidden="1" x14ac:dyDescent="0.35">
      <c r="A23473">
        <v>45377</v>
      </c>
    </row>
    <row r="23474" spans="1:1" hidden="1" x14ac:dyDescent="0.35">
      <c r="A23474">
        <v>45377</v>
      </c>
    </row>
    <row r="23475" spans="1:1" hidden="1" x14ac:dyDescent="0.35">
      <c r="A23475">
        <v>45377</v>
      </c>
    </row>
    <row r="23476" spans="1:1" hidden="1" x14ac:dyDescent="0.35">
      <c r="A23476">
        <v>45377</v>
      </c>
    </row>
    <row r="23477" spans="1:1" hidden="1" x14ac:dyDescent="0.35">
      <c r="A23477">
        <v>45377</v>
      </c>
    </row>
    <row r="23478" spans="1:1" hidden="1" x14ac:dyDescent="0.35">
      <c r="A23478">
        <v>45377</v>
      </c>
    </row>
    <row r="23479" spans="1:1" hidden="1" x14ac:dyDescent="0.35">
      <c r="A23479">
        <v>45377</v>
      </c>
    </row>
    <row r="23480" spans="1:1" hidden="1" x14ac:dyDescent="0.35">
      <c r="A23480">
        <v>45378</v>
      </c>
    </row>
    <row r="23481" spans="1:1" hidden="1" x14ac:dyDescent="0.35">
      <c r="A23481">
        <v>45378</v>
      </c>
    </row>
    <row r="23482" spans="1:1" hidden="1" x14ac:dyDescent="0.35">
      <c r="A23482">
        <v>45378</v>
      </c>
    </row>
    <row r="23483" spans="1:1" hidden="1" x14ac:dyDescent="0.35">
      <c r="A23483">
        <v>45378</v>
      </c>
    </row>
    <row r="23484" spans="1:1" hidden="1" x14ac:dyDescent="0.35">
      <c r="A23484">
        <v>45378</v>
      </c>
    </row>
    <row r="23485" spans="1:1" hidden="1" x14ac:dyDescent="0.35">
      <c r="A23485">
        <v>45378</v>
      </c>
    </row>
    <row r="23486" spans="1:1" hidden="1" x14ac:dyDescent="0.35">
      <c r="A23486">
        <v>45378</v>
      </c>
    </row>
    <row r="23487" spans="1:1" hidden="1" x14ac:dyDescent="0.35">
      <c r="A23487">
        <v>45378</v>
      </c>
    </row>
    <row r="23488" spans="1:1" hidden="1" x14ac:dyDescent="0.35">
      <c r="A23488">
        <v>45378</v>
      </c>
    </row>
    <row r="23489" spans="1:1" hidden="1" x14ac:dyDescent="0.35">
      <c r="A23489">
        <v>45378</v>
      </c>
    </row>
    <row r="23490" spans="1:1" hidden="1" x14ac:dyDescent="0.35">
      <c r="A23490">
        <v>45378</v>
      </c>
    </row>
    <row r="23491" spans="1:1" hidden="1" x14ac:dyDescent="0.35">
      <c r="A23491">
        <v>45378</v>
      </c>
    </row>
    <row r="23492" spans="1:1" hidden="1" x14ac:dyDescent="0.35">
      <c r="A23492">
        <v>45378</v>
      </c>
    </row>
    <row r="23493" spans="1:1" hidden="1" x14ac:dyDescent="0.35">
      <c r="A23493">
        <v>45378</v>
      </c>
    </row>
    <row r="23494" spans="1:1" hidden="1" x14ac:dyDescent="0.35">
      <c r="A23494">
        <v>45378</v>
      </c>
    </row>
    <row r="23495" spans="1:1" hidden="1" x14ac:dyDescent="0.35">
      <c r="A23495">
        <v>45378</v>
      </c>
    </row>
    <row r="23496" spans="1:1" hidden="1" x14ac:dyDescent="0.35">
      <c r="A23496">
        <v>45379</v>
      </c>
    </row>
    <row r="23497" spans="1:1" hidden="1" x14ac:dyDescent="0.35">
      <c r="A23497">
        <v>45379</v>
      </c>
    </row>
    <row r="23498" spans="1:1" hidden="1" x14ac:dyDescent="0.35">
      <c r="A23498">
        <v>45379</v>
      </c>
    </row>
    <row r="23499" spans="1:1" hidden="1" x14ac:dyDescent="0.35">
      <c r="A23499">
        <v>45379</v>
      </c>
    </row>
    <row r="23500" spans="1:1" hidden="1" x14ac:dyDescent="0.35">
      <c r="A23500">
        <v>45379</v>
      </c>
    </row>
    <row r="23501" spans="1:1" hidden="1" x14ac:dyDescent="0.35">
      <c r="A23501">
        <v>45379</v>
      </c>
    </row>
    <row r="23502" spans="1:1" hidden="1" x14ac:dyDescent="0.35">
      <c r="A23502">
        <v>45379</v>
      </c>
    </row>
    <row r="23503" spans="1:1" hidden="1" x14ac:dyDescent="0.35">
      <c r="A23503">
        <v>45379</v>
      </c>
    </row>
    <row r="23504" spans="1:1" hidden="1" x14ac:dyDescent="0.35">
      <c r="A23504">
        <v>45379</v>
      </c>
    </row>
    <row r="23505" spans="1:1" hidden="1" x14ac:dyDescent="0.35">
      <c r="A23505">
        <v>45379</v>
      </c>
    </row>
    <row r="23506" spans="1:1" hidden="1" x14ac:dyDescent="0.35">
      <c r="A23506">
        <v>45379</v>
      </c>
    </row>
    <row r="23507" spans="1:1" hidden="1" x14ac:dyDescent="0.35">
      <c r="A23507">
        <v>45379</v>
      </c>
    </row>
    <row r="23508" spans="1:1" hidden="1" x14ac:dyDescent="0.35">
      <c r="A23508">
        <v>45379</v>
      </c>
    </row>
    <row r="23509" spans="1:1" hidden="1" x14ac:dyDescent="0.35">
      <c r="A23509">
        <v>45379</v>
      </c>
    </row>
    <row r="23510" spans="1:1" hidden="1" x14ac:dyDescent="0.35">
      <c r="A23510">
        <v>45379</v>
      </c>
    </row>
    <row r="23511" spans="1:1" hidden="1" x14ac:dyDescent="0.35">
      <c r="A23511">
        <v>45379</v>
      </c>
    </row>
    <row r="23512" spans="1:1" hidden="1" x14ac:dyDescent="0.35">
      <c r="A23512">
        <v>45379</v>
      </c>
    </row>
    <row r="23513" spans="1:1" hidden="1" x14ac:dyDescent="0.35">
      <c r="A23513">
        <v>45379</v>
      </c>
    </row>
    <row r="23514" spans="1:1" hidden="1" x14ac:dyDescent="0.35">
      <c r="A23514">
        <v>45379</v>
      </c>
    </row>
    <row r="23515" spans="1:1" hidden="1" x14ac:dyDescent="0.35">
      <c r="A23515">
        <v>45379</v>
      </c>
    </row>
    <row r="23516" spans="1:1" hidden="1" x14ac:dyDescent="0.35">
      <c r="A23516">
        <v>45379</v>
      </c>
    </row>
    <row r="23517" spans="1:1" hidden="1" x14ac:dyDescent="0.35">
      <c r="A23517">
        <v>45379</v>
      </c>
    </row>
    <row r="23518" spans="1:1" hidden="1" x14ac:dyDescent="0.35">
      <c r="A23518">
        <v>45379</v>
      </c>
    </row>
    <row r="23519" spans="1:1" hidden="1" x14ac:dyDescent="0.35">
      <c r="A23519">
        <v>45379</v>
      </c>
    </row>
    <row r="23520" spans="1:1" hidden="1" x14ac:dyDescent="0.35">
      <c r="A23520">
        <v>45379</v>
      </c>
    </row>
    <row r="23521" spans="1:1" hidden="1" x14ac:dyDescent="0.35">
      <c r="A23521">
        <v>45379</v>
      </c>
    </row>
    <row r="23522" spans="1:1" hidden="1" x14ac:dyDescent="0.35">
      <c r="A23522">
        <v>45380</v>
      </c>
    </row>
    <row r="23523" spans="1:1" hidden="1" x14ac:dyDescent="0.35">
      <c r="A23523">
        <v>45380</v>
      </c>
    </row>
    <row r="23524" spans="1:1" hidden="1" x14ac:dyDescent="0.35">
      <c r="A23524">
        <v>45380</v>
      </c>
    </row>
    <row r="23525" spans="1:1" hidden="1" x14ac:dyDescent="0.35">
      <c r="A23525">
        <v>45380</v>
      </c>
    </row>
    <row r="23526" spans="1:1" hidden="1" x14ac:dyDescent="0.35">
      <c r="A23526">
        <v>45380</v>
      </c>
    </row>
    <row r="23527" spans="1:1" hidden="1" x14ac:dyDescent="0.35">
      <c r="A23527">
        <v>45380</v>
      </c>
    </row>
    <row r="23528" spans="1:1" hidden="1" x14ac:dyDescent="0.35">
      <c r="A23528">
        <v>45380</v>
      </c>
    </row>
    <row r="23529" spans="1:1" hidden="1" x14ac:dyDescent="0.35">
      <c r="A23529">
        <v>45380</v>
      </c>
    </row>
    <row r="23530" spans="1:1" hidden="1" x14ac:dyDescent="0.35">
      <c r="A23530">
        <v>45380</v>
      </c>
    </row>
    <row r="23531" spans="1:1" hidden="1" x14ac:dyDescent="0.35">
      <c r="A23531">
        <v>45380</v>
      </c>
    </row>
    <row r="23532" spans="1:1" hidden="1" x14ac:dyDescent="0.35">
      <c r="A23532">
        <v>45380</v>
      </c>
    </row>
    <row r="23533" spans="1:1" hidden="1" x14ac:dyDescent="0.35">
      <c r="A23533">
        <v>45380</v>
      </c>
    </row>
    <row r="23534" spans="1:1" hidden="1" x14ac:dyDescent="0.35">
      <c r="A23534">
        <v>45380</v>
      </c>
    </row>
    <row r="23535" spans="1:1" hidden="1" x14ac:dyDescent="0.35">
      <c r="A23535">
        <v>45380</v>
      </c>
    </row>
    <row r="23536" spans="1:1" hidden="1" x14ac:dyDescent="0.35">
      <c r="A23536">
        <v>45380</v>
      </c>
    </row>
    <row r="23537" spans="1:1" hidden="1" x14ac:dyDescent="0.35">
      <c r="A23537">
        <v>45380</v>
      </c>
    </row>
    <row r="23538" spans="1:1" hidden="1" x14ac:dyDescent="0.35">
      <c r="A23538">
        <v>45380</v>
      </c>
    </row>
    <row r="23539" spans="1:1" hidden="1" x14ac:dyDescent="0.35">
      <c r="A23539">
        <v>45380</v>
      </c>
    </row>
    <row r="23540" spans="1:1" hidden="1" x14ac:dyDescent="0.35">
      <c r="A23540">
        <v>45380</v>
      </c>
    </row>
    <row r="23541" spans="1:1" hidden="1" x14ac:dyDescent="0.35">
      <c r="A23541">
        <v>45380</v>
      </c>
    </row>
    <row r="23542" spans="1:1" hidden="1" x14ac:dyDescent="0.35">
      <c r="A23542">
        <v>45380</v>
      </c>
    </row>
    <row r="23543" spans="1:1" hidden="1" x14ac:dyDescent="0.35">
      <c r="A23543">
        <v>45380</v>
      </c>
    </row>
    <row r="23544" spans="1:1" hidden="1" x14ac:dyDescent="0.35">
      <c r="A23544">
        <v>45380</v>
      </c>
    </row>
    <row r="23545" spans="1:1" hidden="1" x14ac:dyDescent="0.35">
      <c r="A23545">
        <v>45380</v>
      </c>
    </row>
    <row r="23546" spans="1:1" hidden="1" x14ac:dyDescent="0.35">
      <c r="A23546">
        <v>45380</v>
      </c>
    </row>
    <row r="23547" spans="1:1" hidden="1" x14ac:dyDescent="0.35">
      <c r="A23547">
        <v>45380</v>
      </c>
    </row>
    <row r="23548" spans="1:1" hidden="1" x14ac:dyDescent="0.35">
      <c r="A23548">
        <v>45380</v>
      </c>
    </row>
    <row r="23549" spans="1:1" hidden="1" x14ac:dyDescent="0.35">
      <c r="A23549">
        <v>45380</v>
      </c>
    </row>
    <row r="23550" spans="1:1" hidden="1" x14ac:dyDescent="0.35">
      <c r="A23550">
        <v>45380</v>
      </c>
    </row>
    <row r="23551" spans="1:1" hidden="1" x14ac:dyDescent="0.35">
      <c r="A23551">
        <v>45380</v>
      </c>
    </row>
    <row r="23552" spans="1:1" hidden="1" x14ac:dyDescent="0.35">
      <c r="A23552">
        <v>45380</v>
      </c>
    </row>
    <row r="23553" spans="1:1" hidden="1" x14ac:dyDescent="0.35">
      <c r="A23553">
        <v>45380</v>
      </c>
    </row>
    <row r="23554" spans="1:1" hidden="1" x14ac:dyDescent="0.35">
      <c r="A23554">
        <v>45380</v>
      </c>
    </row>
    <row r="23555" spans="1:1" hidden="1" x14ac:dyDescent="0.35">
      <c r="A23555">
        <v>45380</v>
      </c>
    </row>
    <row r="23556" spans="1:1" hidden="1" x14ac:dyDescent="0.35">
      <c r="A23556">
        <v>45380</v>
      </c>
    </row>
    <row r="23557" spans="1:1" hidden="1" x14ac:dyDescent="0.35">
      <c r="A23557">
        <v>45380</v>
      </c>
    </row>
    <row r="23558" spans="1:1" hidden="1" x14ac:dyDescent="0.35">
      <c r="A23558">
        <v>45380</v>
      </c>
    </row>
    <row r="23559" spans="1:1" hidden="1" x14ac:dyDescent="0.35">
      <c r="A23559">
        <v>45381</v>
      </c>
    </row>
    <row r="23560" spans="1:1" hidden="1" x14ac:dyDescent="0.35">
      <c r="A23560">
        <v>45381</v>
      </c>
    </row>
    <row r="23561" spans="1:1" hidden="1" x14ac:dyDescent="0.35">
      <c r="A23561">
        <v>45381</v>
      </c>
    </row>
    <row r="23562" spans="1:1" hidden="1" x14ac:dyDescent="0.35">
      <c r="A23562">
        <v>45381</v>
      </c>
    </row>
    <row r="23563" spans="1:1" hidden="1" x14ac:dyDescent="0.35">
      <c r="A23563">
        <v>45381</v>
      </c>
    </row>
    <row r="23564" spans="1:1" hidden="1" x14ac:dyDescent="0.35">
      <c r="A23564">
        <v>45381</v>
      </c>
    </row>
    <row r="23565" spans="1:1" hidden="1" x14ac:dyDescent="0.35">
      <c r="A23565">
        <v>45381</v>
      </c>
    </row>
    <row r="23566" spans="1:1" hidden="1" x14ac:dyDescent="0.35">
      <c r="A23566">
        <v>45381</v>
      </c>
    </row>
    <row r="23567" spans="1:1" hidden="1" x14ac:dyDescent="0.35">
      <c r="A23567">
        <v>45381</v>
      </c>
    </row>
    <row r="23568" spans="1:1" hidden="1" x14ac:dyDescent="0.35">
      <c r="A23568">
        <v>45381</v>
      </c>
    </row>
    <row r="23569" spans="1:1" hidden="1" x14ac:dyDescent="0.35">
      <c r="A23569">
        <v>45381</v>
      </c>
    </row>
    <row r="23570" spans="1:1" hidden="1" x14ac:dyDescent="0.35">
      <c r="A23570">
        <v>45382</v>
      </c>
    </row>
    <row r="23571" spans="1:1" hidden="1" x14ac:dyDescent="0.35">
      <c r="A23571">
        <v>45382</v>
      </c>
    </row>
    <row r="23572" spans="1:1" hidden="1" x14ac:dyDescent="0.35">
      <c r="A23572">
        <v>45382</v>
      </c>
    </row>
    <row r="23573" spans="1:1" hidden="1" x14ac:dyDescent="0.35">
      <c r="A23573">
        <v>45382</v>
      </c>
    </row>
    <row r="23574" spans="1:1" hidden="1" x14ac:dyDescent="0.35">
      <c r="A23574">
        <v>45382</v>
      </c>
    </row>
    <row r="23575" spans="1:1" hidden="1" x14ac:dyDescent="0.35">
      <c r="A23575">
        <v>45382</v>
      </c>
    </row>
    <row r="23576" spans="1:1" hidden="1" x14ac:dyDescent="0.35">
      <c r="A23576">
        <v>45382</v>
      </c>
    </row>
    <row r="23577" spans="1:1" hidden="1" x14ac:dyDescent="0.35">
      <c r="A23577">
        <v>45382</v>
      </c>
    </row>
    <row r="23578" spans="1:1" hidden="1" x14ac:dyDescent="0.35">
      <c r="A23578">
        <v>45382</v>
      </c>
    </row>
    <row r="23579" spans="1:1" hidden="1" x14ac:dyDescent="0.35">
      <c r="A23579">
        <v>45382</v>
      </c>
    </row>
    <row r="23580" spans="1:1" hidden="1" x14ac:dyDescent="0.35">
      <c r="A23580">
        <v>45382</v>
      </c>
    </row>
    <row r="23581" spans="1:1" hidden="1" x14ac:dyDescent="0.35">
      <c r="A23581">
        <v>45382</v>
      </c>
    </row>
    <row r="23582" spans="1:1" hidden="1" x14ac:dyDescent="0.35">
      <c r="A23582">
        <v>45382</v>
      </c>
    </row>
    <row r="23583" spans="1:1" hidden="1" x14ac:dyDescent="0.35">
      <c r="A23583">
        <v>45382</v>
      </c>
    </row>
    <row r="23584" spans="1:1" hidden="1" x14ac:dyDescent="0.35">
      <c r="A23584">
        <v>45382</v>
      </c>
    </row>
    <row r="23585" spans="1:1" hidden="1" x14ac:dyDescent="0.35">
      <c r="A23585">
        <v>45382</v>
      </c>
    </row>
    <row r="23586" spans="1:1" hidden="1" x14ac:dyDescent="0.35">
      <c r="A23586">
        <v>45382</v>
      </c>
    </row>
    <row r="23587" spans="1:1" hidden="1" x14ac:dyDescent="0.35">
      <c r="A23587">
        <v>45382</v>
      </c>
    </row>
    <row r="23588" spans="1:1" hidden="1" x14ac:dyDescent="0.35">
      <c r="A23588">
        <v>45382</v>
      </c>
    </row>
    <row r="23589" spans="1:1" hidden="1" x14ac:dyDescent="0.35">
      <c r="A23589">
        <v>45382</v>
      </c>
    </row>
    <row r="23590" spans="1:1" hidden="1" x14ac:dyDescent="0.35">
      <c r="A23590">
        <v>45354</v>
      </c>
    </row>
    <row r="23591" spans="1:1" hidden="1" x14ac:dyDescent="0.35">
      <c r="A23591">
        <v>45372</v>
      </c>
    </row>
    <row r="23592" spans="1:1" hidden="1" x14ac:dyDescent="0.35">
      <c r="A23592">
        <v>45356</v>
      </c>
    </row>
    <row r="23593" spans="1:1" hidden="1" x14ac:dyDescent="0.35">
      <c r="A23593">
        <v>45352</v>
      </c>
    </row>
    <row r="23594" spans="1:1" hidden="1" x14ac:dyDescent="0.35">
      <c r="A23594">
        <v>45356</v>
      </c>
    </row>
    <row r="23595" spans="1:1" hidden="1" x14ac:dyDescent="0.35">
      <c r="A23595">
        <v>45356</v>
      </c>
    </row>
    <row r="23596" spans="1:1" hidden="1" x14ac:dyDescent="0.35">
      <c r="A23596">
        <v>45357</v>
      </c>
    </row>
    <row r="23597" spans="1:1" hidden="1" x14ac:dyDescent="0.35">
      <c r="A23597">
        <v>45360</v>
      </c>
    </row>
    <row r="23598" spans="1:1" hidden="1" x14ac:dyDescent="0.35">
      <c r="A23598">
        <v>45360</v>
      </c>
    </row>
    <row r="23599" spans="1:1" hidden="1" x14ac:dyDescent="0.35">
      <c r="A23599">
        <v>45360</v>
      </c>
    </row>
    <row r="23600" spans="1:1" hidden="1" x14ac:dyDescent="0.35">
      <c r="A23600">
        <v>45360</v>
      </c>
    </row>
    <row r="23601" spans="1:1" hidden="1" x14ac:dyDescent="0.35">
      <c r="A23601">
        <v>45360</v>
      </c>
    </row>
    <row r="23602" spans="1:1" hidden="1" x14ac:dyDescent="0.35">
      <c r="A23602">
        <v>45362</v>
      </c>
    </row>
    <row r="23603" spans="1:1" hidden="1" x14ac:dyDescent="0.35">
      <c r="A23603">
        <v>45373</v>
      </c>
    </row>
    <row r="23604" spans="1:1" hidden="1" x14ac:dyDescent="0.35">
      <c r="A23604">
        <v>45373</v>
      </c>
    </row>
    <row r="23605" spans="1:1" hidden="1" x14ac:dyDescent="0.35">
      <c r="A23605">
        <v>45373</v>
      </c>
    </row>
    <row r="23606" spans="1:1" hidden="1" x14ac:dyDescent="0.35">
      <c r="A23606">
        <v>45374</v>
      </c>
    </row>
    <row r="23607" spans="1:1" hidden="1" x14ac:dyDescent="0.35">
      <c r="A23607">
        <v>45374</v>
      </c>
    </row>
    <row r="23608" spans="1:1" hidden="1" x14ac:dyDescent="0.35">
      <c r="A23608">
        <v>45374</v>
      </c>
    </row>
    <row r="23609" spans="1:1" hidden="1" x14ac:dyDescent="0.35">
      <c r="A23609">
        <v>45375</v>
      </c>
    </row>
    <row r="23610" spans="1:1" hidden="1" x14ac:dyDescent="0.35">
      <c r="A23610">
        <v>45377</v>
      </c>
    </row>
    <row r="23611" spans="1:1" hidden="1" x14ac:dyDescent="0.35">
      <c r="A23611">
        <v>45377</v>
      </c>
    </row>
    <row r="23612" spans="1:1" hidden="1" x14ac:dyDescent="0.35">
      <c r="A23612">
        <v>45378</v>
      </c>
    </row>
    <row r="23613" spans="1:1" hidden="1" x14ac:dyDescent="0.35">
      <c r="A23613">
        <v>45354</v>
      </c>
    </row>
    <row r="23614" spans="1:1" hidden="1" x14ac:dyDescent="0.35">
      <c r="A23614">
        <v>45354</v>
      </c>
    </row>
    <row r="23615" spans="1:1" hidden="1" x14ac:dyDescent="0.35">
      <c r="A23615">
        <v>45367</v>
      </c>
    </row>
    <row r="23616" spans="1:1" hidden="1" x14ac:dyDescent="0.35">
      <c r="A23616">
        <v>45367</v>
      </c>
    </row>
    <row r="23617" spans="1:1" hidden="1" x14ac:dyDescent="0.35">
      <c r="A23617">
        <v>45373</v>
      </c>
    </row>
    <row r="23618" spans="1:1" hidden="1" x14ac:dyDescent="0.35">
      <c r="A23618">
        <v>45373</v>
      </c>
    </row>
    <row r="23619" spans="1:1" hidden="1" x14ac:dyDescent="0.35">
      <c r="A23619">
        <v>45373</v>
      </c>
    </row>
    <row r="23620" spans="1:1" hidden="1" x14ac:dyDescent="0.35">
      <c r="A23620">
        <v>45373</v>
      </c>
    </row>
    <row r="23621" spans="1:1" hidden="1" x14ac:dyDescent="0.35">
      <c r="A23621">
        <v>45373</v>
      </c>
    </row>
    <row r="23622" spans="1:1" hidden="1" x14ac:dyDescent="0.35">
      <c r="A23622">
        <v>45373</v>
      </c>
    </row>
    <row r="23623" spans="1:1" hidden="1" x14ac:dyDescent="0.35">
      <c r="A23623">
        <v>45352</v>
      </c>
    </row>
    <row r="23624" spans="1:1" hidden="1" x14ac:dyDescent="0.35">
      <c r="A23624">
        <v>45352</v>
      </c>
    </row>
    <row r="23625" spans="1:1" hidden="1" x14ac:dyDescent="0.35">
      <c r="A23625">
        <v>45352</v>
      </c>
    </row>
    <row r="23626" spans="1:1" hidden="1" x14ac:dyDescent="0.35">
      <c r="A23626">
        <v>45352</v>
      </c>
    </row>
    <row r="23627" spans="1:1" hidden="1" x14ac:dyDescent="0.35">
      <c r="A23627">
        <v>45352</v>
      </c>
    </row>
    <row r="23628" spans="1:1" hidden="1" x14ac:dyDescent="0.35">
      <c r="A23628">
        <v>45352</v>
      </c>
    </row>
    <row r="23629" spans="1:1" hidden="1" x14ac:dyDescent="0.35">
      <c r="A23629">
        <v>45352</v>
      </c>
    </row>
    <row r="23630" spans="1:1" hidden="1" x14ac:dyDescent="0.35">
      <c r="A23630">
        <v>45352</v>
      </c>
    </row>
    <row r="23631" spans="1:1" hidden="1" x14ac:dyDescent="0.35">
      <c r="A23631">
        <v>45352</v>
      </c>
    </row>
    <row r="23632" spans="1:1" hidden="1" x14ac:dyDescent="0.35">
      <c r="A23632">
        <v>45352</v>
      </c>
    </row>
    <row r="23633" spans="1:1" hidden="1" x14ac:dyDescent="0.35">
      <c r="A23633">
        <v>45352</v>
      </c>
    </row>
    <row r="23634" spans="1:1" hidden="1" x14ac:dyDescent="0.35">
      <c r="A23634">
        <v>45352</v>
      </c>
    </row>
    <row r="23635" spans="1:1" hidden="1" x14ac:dyDescent="0.35">
      <c r="A23635">
        <v>45352</v>
      </c>
    </row>
    <row r="23636" spans="1:1" hidden="1" x14ac:dyDescent="0.35">
      <c r="A23636">
        <v>45352</v>
      </c>
    </row>
    <row r="23637" spans="1:1" hidden="1" x14ac:dyDescent="0.35">
      <c r="A23637">
        <v>45352</v>
      </c>
    </row>
    <row r="23638" spans="1:1" hidden="1" x14ac:dyDescent="0.35">
      <c r="A23638">
        <v>45352</v>
      </c>
    </row>
    <row r="23639" spans="1:1" hidden="1" x14ac:dyDescent="0.35">
      <c r="A23639">
        <v>45352</v>
      </c>
    </row>
    <row r="23640" spans="1:1" hidden="1" x14ac:dyDescent="0.35">
      <c r="A23640">
        <v>45352</v>
      </c>
    </row>
    <row r="23641" spans="1:1" hidden="1" x14ac:dyDescent="0.35">
      <c r="A23641">
        <v>45352</v>
      </c>
    </row>
    <row r="23642" spans="1:1" hidden="1" x14ac:dyDescent="0.35">
      <c r="A23642">
        <v>45353</v>
      </c>
    </row>
    <row r="23643" spans="1:1" hidden="1" x14ac:dyDescent="0.35">
      <c r="A23643">
        <v>45353</v>
      </c>
    </row>
    <row r="23644" spans="1:1" hidden="1" x14ac:dyDescent="0.35">
      <c r="A23644">
        <v>45353</v>
      </c>
    </row>
    <row r="23645" spans="1:1" hidden="1" x14ac:dyDescent="0.35">
      <c r="A23645">
        <v>45353</v>
      </c>
    </row>
    <row r="23646" spans="1:1" hidden="1" x14ac:dyDescent="0.35">
      <c r="A23646">
        <v>45353</v>
      </c>
    </row>
    <row r="23647" spans="1:1" hidden="1" x14ac:dyDescent="0.35">
      <c r="A23647">
        <v>45353</v>
      </c>
    </row>
    <row r="23648" spans="1:1" hidden="1" x14ac:dyDescent="0.35">
      <c r="A23648">
        <v>45354</v>
      </c>
    </row>
    <row r="23649" spans="1:1" hidden="1" x14ac:dyDescent="0.35">
      <c r="A23649">
        <v>45354</v>
      </c>
    </row>
    <row r="23650" spans="1:1" hidden="1" x14ac:dyDescent="0.35">
      <c r="A23650">
        <v>45354</v>
      </c>
    </row>
    <row r="23651" spans="1:1" hidden="1" x14ac:dyDescent="0.35">
      <c r="A23651">
        <v>45354</v>
      </c>
    </row>
    <row r="23652" spans="1:1" hidden="1" x14ac:dyDescent="0.35">
      <c r="A23652">
        <v>45354</v>
      </c>
    </row>
    <row r="23653" spans="1:1" hidden="1" x14ac:dyDescent="0.35">
      <c r="A23653">
        <v>45354</v>
      </c>
    </row>
    <row r="23654" spans="1:1" hidden="1" x14ac:dyDescent="0.35">
      <c r="A23654">
        <v>45354</v>
      </c>
    </row>
    <row r="23655" spans="1:1" hidden="1" x14ac:dyDescent="0.35">
      <c r="A23655">
        <v>45354</v>
      </c>
    </row>
    <row r="23656" spans="1:1" hidden="1" x14ac:dyDescent="0.35">
      <c r="A23656">
        <v>45354</v>
      </c>
    </row>
    <row r="23657" spans="1:1" hidden="1" x14ac:dyDescent="0.35">
      <c r="A23657">
        <v>45356</v>
      </c>
    </row>
    <row r="23658" spans="1:1" hidden="1" x14ac:dyDescent="0.35">
      <c r="A23658">
        <v>45356</v>
      </c>
    </row>
    <row r="23659" spans="1:1" hidden="1" x14ac:dyDescent="0.35">
      <c r="A23659">
        <v>45356</v>
      </c>
    </row>
    <row r="23660" spans="1:1" hidden="1" x14ac:dyDescent="0.35">
      <c r="A23660">
        <v>45356</v>
      </c>
    </row>
    <row r="23661" spans="1:1" hidden="1" x14ac:dyDescent="0.35">
      <c r="A23661">
        <v>45356</v>
      </c>
    </row>
    <row r="23662" spans="1:1" hidden="1" x14ac:dyDescent="0.35">
      <c r="A23662">
        <v>45356</v>
      </c>
    </row>
    <row r="23663" spans="1:1" hidden="1" x14ac:dyDescent="0.35">
      <c r="A23663">
        <v>45356</v>
      </c>
    </row>
    <row r="23664" spans="1:1" hidden="1" x14ac:dyDescent="0.35">
      <c r="A23664">
        <v>45356</v>
      </c>
    </row>
    <row r="23665" spans="1:1" hidden="1" x14ac:dyDescent="0.35">
      <c r="A23665">
        <v>45356</v>
      </c>
    </row>
    <row r="23666" spans="1:1" hidden="1" x14ac:dyDescent="0.35">
      <c r="A23666">
        <v>45356</v>
      </c>
    </row>
    <row r="23667" spans="1:1" hidden="1" x14ac:dyDescent="0.35">
      <c r="A23667">
        <v>45356</v>
      </c>
    </row>
    <row r="23668" spans="1:1" hidden="1" x14ac:dyDescent="0.35">
      <c r="A23668">
        <v>45356</v>
      </c>
    </row>
    <row r="23669" spans="1:1" hidden="1" x14ac:dyDescent="0.35">
      <c r="A23669">
        <v>45356</v>
      </c>
    </row>
    <row r="23670" spans="1:1" hidden="1" x14ac:dyDescent="0.35">
      <c r="A23670">
        <v>45357</v>
      </c>
    </row>
    <row r="23671" spans="1:1" hidden="1" x14ac:dyDescent="0.35">
      <c r="A23671">
        <v>45357</v>
      </c>
    </row>
    <row r="23672" spans="1:1" hidden="1" x14ac:dyDescent="0.35">
      <c r="A23672">
        <v>45357</v>
      </c>
    </row>
    <row r="23673" spans="1:1" hidden="1" x14ac:dyDescent="0.35">
      <c r="A23673">
        <v>45357</v>
      </c>
    </row>
    <row r="23674" spans="1:1" hidden="1" x14ac:dyDescent="0.35">
      <c r="A23674">
        <v>45357</v>
      </c>
    </row>
    <row r="23675" spans="1:1" hidden="1" x14ac:dyDescent="0.35">
      <c r="A23675">
        <v>45357</v>
      </c>
    </row>
    <row r="23676" spans="1:1" hidden="1" x14ac:dyDescent="0.35">
      <c r="A23676">
        <v>45357</v>
      </c>
    </row>
    <row r="23677" spans="1:1" hidden="1" x14ac:dyDescent="0.35">
      <c r="A23677">
        <v>45357</v>
      </c>
    </row>
    <row r="23678" spans="1:1" hidden="1" x14ac:dyDescent="0.35">
      <c r="A23678">
        <v>45357</v>
      </c>
    </row>
    <row r="23679" spans="1:1" hidden="1" x14ac:dyDescent="0.35">
      <c r="A23679">
        <v>45357</v>
      </c>
    </row>
    <row r="23680" spans="1:1" hidden="1" x14ac:dyDescent="0.35">
      <c r="A23680">
        <v>45357</v>
      </c>
    </row>
    <row r="23681" spans="1:1" hidden="1" x14ac:dyDescent="0.35">
      <c r="A23681">
        <v>45357</v>
      </c>
    </row>
    <row r="23682" spans="1:1" hidden="1" x14ac:dyDescent="0.35">
      <c r="A23682">
        <v>45357</v>
      </c>
    </row>
    <row r="23683" spans="1:1" hidden="1" x14ac:dyDescent="0.35">
      <c r="A23683">
        <v>45358</v>
      </c>
    </row>
    <row r="23684" spans="1:1" hidden="1" x14ac:dyDescent="0.35">
      <c r="A23684">
        <v>45358</v>
      </c>
    </row>
    <row r="23685" spans="1:1" hidden="1" x14ac:dyDescent="0.35">
      <c r="A23685">
        <v>45358</v>
      </c>
    </row>
    <row r="23686" spans="1:1" hidden="1" x14ac:dyDescent="0.35">
      <c r="A23686">
        <v>45358</v>
      </c>
    </row>
    <row r="23687" spans="1:1" hidden="1" x14ac:dyDescent="0.35">
      <c r="A23687">
        <v>45358</v>
      </c>
    </row>
    <row r="23688" spans="1:1" hidden="1" x14ac:dyDescent="0.35">
      <c r="A23688">
        <v>45358</v>
      </c>
    </row>
    <row r="23689" spans="1:1" hidden="1" x14ac:dyDescent="0.35">
      <c r="A23689">
        <v>45358</v>
      </c>
    </row>
    <row r="23690" spans="1:1" hidden="1" x14ac:dyDescent="0.35">
      <c r="A23690">
        <v>45358</v>
      </c>
    </row>
    <row r="23691" spans="1:1" hidden="1" x14ac:dyDescent="0.35">
      <c r="A23691">
        <v>45359</v>
      </c>
    </row>
    <row r="23692" spans="1:1" hidden="1" x14ac:dyDescent="0.35">
      <c r="A23692">
        <v>45359</v>
      </c>
    </row>
    <row r="23693" spans="1:1" hidden="1" x14ac:dyDescent="0.35">
      <c r="A23693">
        <v>45359</v>
      </c>
    </row>
    <row r="23694" spans="1:1" hidden="1" x14ac:dyDescent="0.35">
      <c r="A23694">
        <v>45359</v>
      </c>
    </row>
    <row r="23695" spans="1:1" hidden="1" x14ac:dyDescent="0.35">
      <c r="A23695">
        <v>45359</v>
      </c>
    </row>
    <row r="23696" spans="1:1" hidden="1" x14ac:dyDescent="0.35">
      <c r="A23696">
        <v>45359</v>
      </c>
    </row>
    <row r="23697" spans="1:1" hidden="1" x14ac:dyDescent="0.35">
      <c r="A23697">
        <v>45359</v>
      </c>
    </row>
    <row r="23698" spans="1:1" hidden="1" x14ac:dyDescent="0.35">
      <c r="A23698">
        <v>45359</v>
      </c>
    </row>
    <row r="23699" spans="1:1" hidden="1" x14ac:dyDescent="0.35">
      <c r="A23699">
        <v>45359</v>
      </c>
    </row>
    <row r="23700" spans="1:1" hidden="1" x14ac:dyDescent="0.35">
      <c r="A23700">
        <v>45359</v>
      </c>
    </row>
    <row r="23701" spans="1:1" hidden="1" x14ac:dyDescent="0.35">
      <c r="A23701">
        <v>45359</v>
      </c>
    </row>
    <row r="23702" spans="1:1" hidden="1" x14ac:dyDescent="0.35">
      <c r="A23702">
        <v>45359</v>
      </c>
    </row>
    <row r="23703" spans="1:1" hidden="1" x14ac:dyDescent="0.35">
      <c r="A23703">
        <v>45359</v>
      </c>
    </row>
    <row r="23704" spans="1:1" hidden="1" x14ac:dyDescent="0.35">
      <c r="A23704">
        <v>45359</v>
      </c>
    </row>
    <row r="23705" spans="1:1" hidden="1" x14ac:dyDescent="0.35">
      <c r="A23705">
        <v>45359</v>
      </c>
    </row>
    <row r="23706" spans="1:1" hidden="1" x14ac:dyDescent="0.35">
      <c r="A23706">
        <v>45359</v>
      </c>
    </row>
    <row r="23707" spans="1:1" hidden="1" x14ac:dyDescent="0.35">
      <c r="A23707">
        <v>45359</v>
      </c>
    </row>
    <row r="23708" spans="1:1" hidden="1" x14ac:dyDescent="0.35">
      <c r="A23708">
        <v>45360</v>
      </c>
    </row>
    <row r="23709" spans="1:1" hidden="1" x14ac:dyDescent="0.35">
      <c r="A23709">
        <v>45360</v>
      </c>
    </row>
    <row r="23710" spans="1:1" hidden="1" x14ac:dyDescent="0.35">
      <c r="A23710">
        <v>45360</v>
      </c>
    </row>
    <row r="23711" spans="1:1" hidden="1" x14ac:dyDescent="0.35">
      <c r="A23711">
        <v>45360</v>
      </c>
    </row>
    <row r="23712" spans="1:1" hidden="1" x14ac:dyDescent="0.35">
      <c r="A23712">
        <v>45360</v>
      </c>
    </row>
    <row r="23713" spans="1:1" hidden="1" x14ac:dyDescent="0.35">
      <c r="A23713">
        <v>45360</v>
      </c>
    </row>
    <row r="23714" spans="1:1" hidden="1" x14ac:dyDescent="0.35">
      <c r="A23714">
        <v>45360</v>
      </c>
    </row>
    <row r="23715" spans="1:1" hidden="1" x14ac:dyDescent="0.35">
      <c r="A23715">
        <v>45360</v>
      </c>
    </row>
    <row r="23716" spans="1:1" hidden="1" x14ac:dyDescent="0.35">
      <c r="A23716">
        <v>45360</v>
      </c>
    </row>
    <row r="23717" spans="1:1" hidden="1" x14ac:dyDescent="0.35">
      <c r="A23717">
        <v>45360</v>
      </c>
    </row>
    <row r="23718" spans="1:1" hidden="1" x14ac:dyDescent="0.35">
      <c r="A23718">
        <v>45360</v>
      </c>
    </row>
    <row r="23719" spans="1:1" hidden="1" x14ac:dyDescent="0.35">
      <c r="A23719">
        <v>45360</v>
      </c>
    </row>
    <row r="23720" spans="1:1" hidden="1" x14ac:dyDescent="0.35">
      <c r="A23720">
        <v>45360</v>
      </c>
    </row>
    <row r="23721" spans="1:1" hidden="1" x14ac:dyDescent="0.35">
      <c r="A23721">
        <v>45360</v>
      </c>
    </row>
    <row r="23722" spans="1:1" hidden="1" x14ac:dyDescent="0.35">
      <c r="A23722">
        <v>45360</v>
      </c>
    </row>
    <row r="23723" spans="1:1" hidden="1" x14ac:dyDescent="0.35">
      <c r="A23723">
        <v>45360</v>
      </c>
    </row>
    <row r="23724" spans="1:1" hidden="1" x14ac:dyDescent="0.35">
      <c r="A23724">
        <v>45360</v>
      </c>
    </row>
    <row r="23725" spans="1:1" hidden="1" x14ac:dyDescent="0.35">
      <c r="A23725">
        <v>45360</v>
      </c>
    </row>
    <row r="23726" spans="1:1" hidden="1" x14ac:dyDescent="0.35">
      <c r="A23726">
        <v>45360</v>
      </c>
    </row>
    <row r="23727" spans="1:1" hidden="1" x14ac:dyDescent="0.35">
      <c r="A23727">
        <v>45360</v>
      </c>
    </row>
    <row r="23728" spans="1:1" hidden="1" x14ac:dyDescent="0.35">
      <c r="A23728">
        <v>45360</v>
      </c>
    </row>
    <row r="23729" spans="1:1" hidden="1" x14ac:dyDescent="0.35">
      <c r="A23729">
        <v>45361</v>
      </c>
    </row>
    <row r="23730" spans="1:1" hidden="1" x14ac:dyDescent="0.35">
      <c r="A23730">
        <v>45361</v>
      </c>
    </row>
    <row r="23731" spans="1:1" hidden="1" x14ac:dyDescent="0.35">
      <c r="A23731">
        <v>45361</v>
      </c>
    </row>
    <row r="23732" spans="1:1" hidden="1" x14ac:dyDescent="0.35">
      <c r="A23732">
        <v>45361</v>
      </c>
    </row>
    <row r="23733" spans="1:1" hidden="1" x14ac:dyDescent="0.35">
      <c r="A23733">
        <v>45361</v>
      </c>
    </row>
    <row r="23734" spans="1:1" hidden="1" x14ac:dyDescent="0.35">
      <c r="A23734">
        <v>45361</v>
      </c>
    </row>
    <row r="23735" spans="1:1" hidden="1" x14ac:dyDescent="0.35">
      <c r="A23735">
        <v>45362</v>
      </c>
    </row>
    <row r="23736" spans="1:1" hidden="1" x14ac:dyDescent="0.35">
      <c r="A23736">
        <v>45362</v>
      </c>
    </row>
    <row r="23737" spans="1:1" hidden="1" x14ac:dyDescent="0.35">
      <c r="A23737">
        <v>45362</v>
      </c>
    </row>
    <row r="23738" spans="1:1" hidden="1" x14ac:dyDescent="0.35">
      <c r="A23738">
        <v>45362</v>
      </c>
    </row>
    <row r="23739" spans="1:1" hidden="1" x14ac:dyDescent="0.35">
      <c r="A23739">
        <v>45362</v>
      </c>
    </row>
    <row r="23740" spans="1:1" hidden="1" x14ac:dyDescent="0.35">
      <c r="A23740">
        <v>45362</v>
      </c>
    </row>
    <row r="23741" spans="1:1" hidden="1" x14ac:dyDescent="0.35">
      <c r="A23741">
        <v>45362</v>
      </c>
    </row>
    <row r="23742" spans="1:1" hidden="1" x14ac:dyDescent="0.35">
      <c r="A23742">
        <v>45362</v>
      </c>
    </row>
    <row r="23743" spans="1:1" hidden="1" x14ac:dyDescent="0.35">
      <c r="A23743">
        <v>45362</v>
      </c>
    </row>
    <row r="23744" spans="1:1" hidden="1" x14ac:dyDescent="0.35">
      <c r="A23744">
        <v>45362</v>
      </c>
    </row>
    <row r="23745" spans="1:1" hidden="1" x14ac:dyDescent="0.35">
      <c r="A23745">
        <v>45362</v>
      </c>
    </row>
    <row r="23746" spans="1:1" hidden="1" x14ac:dyDescent="0.35">
      <c r="A23746">
        <v>45362</v>
      </c>
    </row>
    <row r="23747" spans="1:1" hidden="1" x14ac:dyDescent="0.35">
      <c r="A23747">
        <v>45362</v>
      </c>
    </row>
    <row r="23748" spans="1:1" hidden="1" x14ac:dyDescent="0.35">
      <c r="A23748">
        <v>45362</v>
      </c>
    </row>
    <row r="23749" spans="1:1" hidden="1" x14ac:dyDescent="0.35">
      <c r="A23749">
        <v>45362</v>
      </c>
    </row>
    <row r="23750" spans="1:1" hidden="1" x14ac:dyDescent="0.35">
      <c r="A23750">
        <v>45362</v>
      </c>
    </row>
    <row r="23751" spans="1:1" hidden="1" x14ac:dyDescent="0.35">
      <c r="A23751">
        <v>45362</v>
      </c>
    </row>
    <row r="23752" spans="1:1" hidden="1" x14ac:dyDescent="0.35">
      <c r="A23752">
        <v>45362</v>
      </c>
    </row>
    <row r="23753" spans="1:1" hidden="1" x14ac:dyDescent="0.35">
      <c r="A23753">
        <v>45362</v>
      </c>
    </row>
    <row r="23754" spans="1:1" hidden="1" x14ac:dyDescent="0.35">
      <c r="A23754">
        <v>45362</v>
      </c>
    </row>
    <row r="23755" spans="1:1" hidden="1" x14ac:dyDescent="0.35">
      <c r="A23755">
        <v>45362</v>
      </c>
    </row>
    <row r="23756" spans="1:1" hidden="1" x14ac:dyDescent="0.35">
      <c r="A23756">
        <v>45362</v>
      </c>
    </row>
    <row r="23757" spans="1:1" hidden="1" x14ac:dyDescent="0.35">
      <c r="A23757">
        <v>45362</v>
      </c>
    </row>
    <row r="23758" spans="1:1" hidden="1" x14ac:dyDescent="0.35">
      <c r="A23758">
        <v>45362</v>
      </c>
    </row>
    <row r="23759" spans="1:1" hidden="1" x14ac:dyDescent="0.35">
      <c r="A23759">
        <v>45362</v>
      </c>
    </row>
    <row r="23760" spans="1:1" hidden="1" x14ac:dyDescent="0.35">
      <c r="A23760">
        <v>45362</v>
      </c>
    </row>
    <row r="23761" spans="1:1" hidden="1" x14ac:dyDescent="0.35">
      <c r="A23761">
        <v>45362</v>
      </c>
    </row>
    <row r="23762" spans="1:1" hidden="1" x14ac:dyDescent="0.35">
      <c r="A23762">
        <v>45362</v>
      </c>
    </row>
    <row r="23763" spans="1:1" hidden="1" x14ac:dyDescent="0.35">
      <c r="A23763">
        <v>45362</v>
      </c>
    </row>
    <row r="23764" spans="1:1" hidden="1" x14ac:dyDescent="0.35">
      <c r="A23764">
        <v>45362</v>
      </c>
    </row>
    <row r="23765" spans="1:1" hidden="1" x14ac:dyDescent="0.35">
      <c r="A23765">
        <v>45362</v>
      </c>
    </row>
    <row r="23766" spans="1:1" hidden="1" x14ac:dyDescent="0.35">
      <c r="A23766">
        <v>45362</v>
      </c>
    </row>
    <row r="23767" spans="1:1" hidden="1" x14ac:dyDescent="0.35">
      <c r="A23767">
        <v>45362</v>
      </c>
    </row>
    <row r="23768" spans="1:1" hidden="1" x14ac:dyDescent="0.35">
      <c r="A23768">
        <v>45362</v>
      </c>
    </row>
    <row r="23769" spans="1:1" hidden="1" x14ac:dyDescent="0.35">
      <c r="A23769">
        <v>45363</v>
      </c>
    </row>
    <row r="23770" spans="1:1" hidden="1" x14ac:dyDescent="0.35">
      <c r="A23770">
        <v>45363</v>
      </c>
    </row>
    <row r="23771" spans="1:1" hidden="1" x14ac:dyDescent="0.35">
      <c r="A23771">
        <v>45365</v>
      </c>
    </row>
    <row r="23772" spans="1:1" hidden="1" x14ac:dyDescent="0.35">
      <c r="A23772">
        <v>45365</v>
      </c>
    </row>
    <row r="23773" spans="1:1" hidden="1" x14ac:dyDescent="0.35">
      <c r="A23773">
        <v>45365</v>
      </c>
    </row>
    <row r="23774" spans="1:1" hidden="1" x14ac:dyDescent="0.35">
      <c r="A23774">
        <v>45365</v>
      </c>
    </row>
    <row r="23775" spans="1:1" hidden="1" x14ac:dyDescent="0.35">
      <c r="A23775">
        <v>45365</v>
      </c>
    </row>
    <row r="23776" spans="1:1" hidden="1" x14ac:dyDescent="0.35">
      <c r="A23776">
        <v>45366</v>
      </c>
    </row>
    <row r="23777" spans="1:1" hidden="1" x14ac:dyDescent="0.35">
      <c r="A23777">
        <v>45366</v>
      </c>
    </row>
    <row r="23778" spans="1:1" hidden="1" x14ac:dyDescent="0.35">
      <c r="A23778">
        <v>45366</v>
      </c>
    </row>
    <row r="23779" spans="1:1" hidden="1" x14ac:dyDescent="0.35">
      <c r="A23779">
        <v>45366</v>
      </c>
    </row>
    <row r="23780" spans="1:1" hidden="1" x14ac:dyDescent="0.35">
      <c r="A23780">
        <v>45366</v>
      </c>
    </row>
    <row r="23781" spans="1:1" hidden="1" x14ac:dyDescent="0.35">
      <c r="A23781">
        <v>45366</v>
      </c>
    </row>
    <row r="23782" spans="1:1" hidden="1" x14ac:dyDescent="0.35">
      <c r="A23782">
        <v>45366</v>
      </c>
    </row>
    <row r="23783" spans="1:1" hidden="1" x14ac:dyDescent="0.35">
      <c r="A23783">
        <v>45366</v>
      </c>
    </row>
    <row r="23784" spans="1:1" hidden="1" x14ac:dyDescent="0.35">
      <c r="A23784">
        <v>45366</v>
      </c>
    </row>
    <row r="23785" spans="1:1" hidden="1" x14ac:dyDescent="0.35">
      <c r="A23785">
        <v>45366</v>
      </c>
    </row>
    <row r="23786" spans="1:1" hidden="1" x14ac:dyDescent="0.35">
      <c r="A23786">
        <v>45366</v>
      </c>
    </row>
    <row r="23787" spans="1:1" hidden="1" x14ac:dyDescent="0.35">
      <c r="A23787">
        <v>45366</v>
      </c>
    </row>
    <row r="23788" spans="1:1" hidden="1" x14ac:dyDescent="0.35">
      <c r="A23788">
        <v>45366</v>
      </c>
    </row>
    <row r="23789" spans="1:1" hidden="1" x14ac:dyDescent="0.35">
      <c r="A23789">
        <v>45367</v>
      </c>
    </row>
    <row r="23790" spans="1:1" hidden="1" x14ac:dyDescent="0.35">
      <c r="A23790">
        <v>45367</v>
      </c>
    </row>
    <row r="23791" spans="1:1" hidden="1" x14ac:dyDescent="0.35">
      <c r="A23791">
        <v>45367</v>
      </c>
    </row>
    <row r="23792" spans="1:1" hidden="1" x14ac:dyDescent="0.35">
      <c r="A23792">
        <v>45367</v>
      </c>
    </row>
    <row r="23793" spans="1:1" hidden="1" x14ac:dyDescent="0.35">
      <c r="A23793">
        <v>45367</v>
      </c>
    </row>
    <row r="23794" spans="1:1" hidden="1" x14ac:dyDescent="0.35">
      <c r="A23794">
        <v>45367</v>
      </c>
    </row>
    <row r="23795" spans="1:1" hidden="1" x14ac:dyDescent="0.35">
      <c r="A23795">
        <v>45367</v>
      </c>
    </row>
    <row r="23796" spans="1:1" hidden="1" x14ac:dyDescent="0.35">
      <c r="A23796">
        <v>45367</v>
      </c>
    </row>
    <row r="23797" spans="1:1" hidden="1" x14ac:dyDescent="0.35">
      <c r="A23797">
        <v>45367</v>
      </c>
    </row>
    <row r="23798" spans="1:1" hidden="1" x14ac:dyDescent="0.35">
      <c r="A23798">
        <v>45367</v>
      </c>
    </row>
    <row r="23799" spans="1:1" hidden="1" x14ac:dyDescent="0.35">
      <c r="A23799">
        <v>45367</v>
      </c>
    </row>
    <row r="23800" spans="1:1" hidden="1" x14ac:dyDescent="0.35">
      <c r="A23800">
        <v>45367</v>
      </c>
    </row>
    <row r="23801" spans="1:1" hidden="1" x14ac:dyDescent="0.35">
      <c r="A23801">
        <v>45367</v>
      </c>
    </row>
    <row r="23802" spans="1:1" hidden="1" x14ac:dyDescent="0.35">
      <c r="A23802">
        <v>45367</v>
      </c>
    </row>
    <row r="23803" spans="1:1" hidden="1" x14ac:dyDescent="0.35">
      <c r="A23803">
        <v>45367</v>
      </c>
    </row>
    <row r="23804" spans="1:1" hidden="1" x14ac:dyDescent="0.35">
      <c r="A23804">
        <v>45367</v>
      </c>
    </row>
    <row r="23805" spans="1:1" hidden="1" x14ac:dyDescent="0.35">
      <c r="A23805">
        <v>45367</v>
      </c>
    </row>
    <row r="23806" spans="1:1" hidden="1" x14ac:dyDescent="0.35">
      <c r="A23806">
        <v>45367</v>
      </c>
    </row>
    <row r="23807" spans="1:1" hidden="1" x14ac:dyDescent="0.35">
      <c r="A23807">
        <v>45367</v>
      </c>
    </row>
    <row r="23808" spans="1:1" hidden="1" x14ac:dyDescent="0.35">
      <c r="A23808">
        <v>45367</v>
      </c>
    </row>
    <row r="23809" spans="1:1" hidden="1" x14ac:dyDescent="0.35">
      <c r="A23809">
        <v>45367</v>
      </c>
    </row>
    <row r="23810" spans="1:1" hidden="1" x14ac:dyDescent="0.35">
      <c r="A23810">
        <v>45367</v>
      </c>
    </row>
    <row r="23811" spans="1:1" hidden="1" x14ac:dyDescent="0.35">
      <c r="A23811">
        <v>45367</v>
      </c>
    </row>
    <row r="23812" spans="1:1" hidden="1" x14ac:dyDescent="0.35">
      <c r="A23812">
        <v>45367</v>
      </c>
    </row>
    <row r="23813" spans="1:1" hidden="1" x14ac:dyDescent="0.35">
      <c r="A23813">
        <v>45367</v>
      </c>
    </row>
    <row r="23814" spans="1:1" hidden="1" x14ac:dyDescent="0.35">
      <c r="A23814">
        <v>45367</v>
      </c>
    </row>
    <row r="23815" spans="1:1" hidden="1" x14ac:dyDescent="0.35">
      <c r="A23815">
        <v>45367</v>
      </c>
    </row>
    <row r="23816" spans="1:1" hidden="1" x14ac:dyDescent="0.35">
      <c r="A23816">
        <v>45367</v>
      </c>
    </row>
    <row r="23817" spans="1:1" hidden="1" x14ac:dyDescent="0.35">
      <c r="A23817">
        <v>45367</v>
      </c>
    </row>
    <row r="23818" spans="1:1" hidden="1" x14ac:dyDescent="0.35">
      <c r="A23818">
        <v>45367</v>
      </c>
    </row>
    <row r="23819" spans="1:1" hidden="1" x14ac:dyDescent="0.35">
      <c r="A23819">
        <v>45367</v>
      </c>
    </row>
    <row r="23820" spans="1:1" hidden="1" x14ac:dyDescent="0.35">
      <c r="A23820">
        <v>45367</v>
      </c>
    </row>
    <row r="23821" spans="1:1" hidden="1" x14ac:dyDescent="0.35">
      <c r="A23821">
        <v>45367</v>
      </c>
    </row>
    <row r="23822" spans="1:1" hidden="1" x14ac:dyDescent="0.35">
      <c r="A23822">
        <v>45367</v>
      </c>
    </row>
    <row r="23823" spans="1:1" hidden="1" x14ac:dyDescent="0.35">
      <c r="A23823">
        <v>45367</v>
      </c>
    </row>
    <row r="23824" spans="1:1" hidden="1" x14ac:dyDescent="0.35">
      <c r="A23824">
        <v>45367</v>
      </c>
    </row>
    <row r="23825" spans="1:1" hidden="1" x14ac:dyDescent="0.35">
      <c r="A23825">
        <v>45367</v>
      </c>
    </row>
    <row r="23826" spans="1:1" hidden="1" x14ac:dyDescent="0.35">
      <c r="A23826">
        <v>45367</v>
      </c>
    </row>
    <row r="23827" spans="1:1" hidden="1" x14ac:dyDescent="0.35">
      <c r="A23827">
        <v>45367</v>
      </c>
    </row>
    <row r="23828" spans="1:1" hidden="1" x14ac:dyDescent="0.35">
      <c r="A23828">
        <v>45367</v>
      </c>
    </row>
    <row r="23829" spans="1:1" hidden="1" x14ac:dyDescent="0.35">
      <c r="A23829">
        <v>45367</v>
      </c>
    </row>
    <row r="23830" spans="1:1" hidden="1" x14ac:dyDescent="0.35">
      <c r="A23830">
        <v>45367</v>
      </c>
    </row>
    <row r="23831" spans="1:1" hidden="1" x14ac:dyDescent="0.35">
      <c r="A23831">
        <v>45367</v>
      </c>
    </row>
    <row r="23832" spans="1:1" hidden="1" x14ac:dyDescent="0.35">
      <c r="A23832">
        <v>45367</v>
      </c>
    </row>
    <row r="23833" spans="1:1" hidden="1" x14ac:dyDescent="0.35">
      <c r="A23833">
        <v>45367</v>
      </c>
    </row>
    <row r="23834" spans="1:1" hidden="1" x14ac:dyDescent="0.35">
      <c r="A23834">
        <v>45367</v>
      </c>
    </row>
    <row r="23835" spans="1:1" hidden="1" x14ac:dyDescent="0.35">
      <c r="A23835">
        <v>45367</v>
      </c>
    </row>
    <row r="23836" spans="1:1" hidden="1" x14ac:dyDescent="0.35">
      <c r="A23836">
        <v>45368</v>
      </c>
    </row>
    <row r="23837" spans="1:1" hidden="1" x14ac:dyDescent="0.35">
      <c r="A23837">
        <v>45368</v>
      </c>
    </row>
    <row r="23838" spans="1:1" hidden="1" x14ac:dyDescent="0.35">
      <c r="A23838">
        <v>45368</v>
      </c>
    </row>
    <row r="23839" spans="1:1" hidden="1" x14ac:dyDescent="0.35">
      <c r="A23839">
        <v>45368</v>
      </c>
    </row>
    <row r="23840" spans="1:1" hidden="1" x14ac:dyDescent="0.35">
      <c r="A23840">
        <v>45368</v>
      </c>
    </row>
    <row r="23841" spans="1:1" hidden="1" x14ac:dyDescent="0.35">
      <c r="A23841">
        <v>45368</v>
      </c>
    </row>
    <row r="23842" spans="1:1" hidden="1" x14ac:dyDescent="0.35">
      <c r="A23842">
        <v>45368</v>
      </c>
    </row>
    <row r="23843" spans="1:1" hidden="1" x14ac:dyDescent="0.35">
      <c r="A23843">
        <v>45368</v>
      </c>
    </row>
    <row r="23844" spans="1:1" hidden="1" x14ac:dyDescent="0.35">
      <c r="A23844">
        <v>45368</v>
      </c>
    </row>
    <row r="23845" spans="1:1" hidden="1" x14ac:dyDescent="0.35">
      <c r="A23845">
        <v>45368</v>
      </c>
    </row>
    <row r="23846" spans="1:1" hidden="1" x14ac:dyDescent="0.35">
      <c r="A23846">
        <v>45368</v>
      </c>
    </row>
    <row r="23847" spans="1:1" hidden="1" x14ac:dyDescent="0.35">
      <c r="A23847">
        <v>45368</v>
      </c>
    </row>
    <row r="23848" spans="1:1" hidden="1" x14ac:dyDescent="0.35">
      <c r="A23848">
        <v>45368</v>
      </c>
    </row>
    <row r="23849" spans="1:1" hidden="1" x14ac:dyDescent="0.35">
      <c r="A23849">
        <v>45368</v>
      </c>
    </row>
    <row r="23850" spans="1:1" hidden="1" x14ac:dyDescent="0.35">
      <c r="A23850">
        <v>45369</v>
      </c>
    </row>
    <row r="23851" spans="1:1" hidden="1" x14ac:dyDescent="0.35">
      <c r="A23851">
        <v>45369</v>
      </c>
    </row>
    <row r="23852" spans="1:1" hidden="1" x14ac:dyDescent="0.35">
      <c r="A23852">
        <v>45369</v>
      </c>
    </row>
    <row r="23853" spans="1:1" hidden="1" x14ac:dyDescent="0.35">
      <c r="A23853">
        <v>45369</v>
      </c>
    </row>
    <row r="23854" spans="1:1" hidden="1" x14ac:dyDescent="0.35">
      <c r="A23854">
        <v>45369</v>
      </c>
    </row>
    <row r="23855" spans="1:1" hidden="1" x14ac:dyDescent="0.35">
      <c r="A23855">
        <v>45370</v>
      </c>
    </row>
    <row r="23856" spans="1:1" hidden="1" x14ac:dyDescent="0.35">
      <c r="A23856">
        <v>45370</v>
      </c>
    </row>
    <row r="23857" spans="1:1" hidden="1" x14ac:dyDescent="0.35">
      <c r="A23857">
        <v>45370</v>
      </c>
    </row>
    <row r="23858" spans="1:1" hidden="1" x14ac:dyDescent="0.35">
      <c r="A23858">
        <v>45370</v>
      </c>
    </row>
    <row r="23859" spans="1:1" hidden="1" x14ac:dyDescent="0.35">
      <c r="A23859">
        <v>45372</v>
      </c>
    </row>
    <row r="23860" spans="1:1" hidden="1" x14ac:dyDescent="0.35">
      <c r="A23860">
        <v>45372</v>
      </c>
    </row>
    <row r="23861" spans="1:1" hidden="1" x14ac:dyDescent="0.35">
      <c r="A23861">
        <v>45373</v>
      </c>
    </row>
    <row r="23862" spans="1:1" hidden="1" x14ac:dyDescent="0.35">
      <c r="A23862">
        <v>45373</v>
      </c>
    </row>
    <row r="23863" spans="1:1" hidden="1" x14ac:dyDescent="0.35">
      <c r="A23863">
        <v>45373</v>
      </c>
    </row>
    <row r="23864" spans="1:1" hidden="1" x14ac:dyDescent="0.35">
      <c r="A23864">
        <v>45373</v>
      </c>
    </row>
    <row r="23865" spans="1:1" hidden="1" x14ac:dyDescent="0.35">
      <c r="A23865">
        <v>45373</v>
      </c>
    </row>
    <row r="23866" spans="1:1" hidden="1" x14ac:dyDescent="0.35">
      <c r="A23866">
        <v>45373</v>
      </c>
    </row>
    <row r="23867" spans="1:1" hidden="1" x14ac:dyDescent="0.35">
      <c r="A23867">
        <v>45373</v>
      </c>
    </row>
    <row r="23868" spans="1:1" hidden="1" x14ac:dyDescent="0.35">
      <c r="A23868">
        <v>45373</v>
      </c>
    </row>
    <row r="23869" spans="1:1" hidden="1" x14ac:dyDescent="0.35">
      <c r="A23869">
        <v>45373</v>
      </c>
    </row>
    <row r="23870" spans="1:1" hidden="1" x14ac:dyDescent="0.35">
      <c r="A23870">
        <v>45373</v>
      </c>
    </row>
    <row r="23871" spans="1:1" hidden="1" x14ac:dyDescent="0.35">
      <c r="A23871">
        <v>45373</v>
      </c>
    </row>
    <row r="23872" spans="1:1" hidden="1" x14ac:dyDescent="0.35">
      <c r="A23872">
        <v>45373</v>
      </c>
    </row>
    <row r="23873" spans="1:1" hidden="1" x14ac:dyDescent="0.35">
      <c r="A23873">
        <v>45373</v>
      </c>
    </row>
    <row r="23874" spans="1:1" hidden="1" x14ac:dyDescent="0.35">
      <c r="A23874">
        <v>45373</v>
      </c>
    </row>
    <row r="23875" spans="1:1" hidden="1" x14ac:dyDescent="0.35">
      <c r="A23875">
        <v>45373</v>
      </c>
    </row>
    <row r="23876" spans="1:1" hidden="1" x14ac:dyDescent="0.35">
      <c r="A23876">
        <v>45373</v>
      </c>
    </row>
    <row r="23877" spans="1:1" hidden="1" x14ac:dyDescent="0.35">
      <c r="A23877">
        <v>45373</v>
      </c>
    </row>
    <row r="23878" spans="1:1" hidden="1" x14ac:dyDescent="0.35">
      <c r="A23878">
        <v>45373</v>
      </c>
    </row>
    <row r="23879" spans="1:1" hidden="1" x14ac:dyDescent="0.35">
      <c r="A23879">
        <v>45373</v>
      </c>
    </row>
    <row r="23880" spans="1:1" hidden="1" x14ac:dyDescent="0.35">
      <c r="A23880">
        <v>45373</v>
      </c>
    </row>
    <row r="23881" spans="1:1" hidden="1" x14ac:dyDescent="0.35">
      <c r="A23881">
        <v>45373</v>
      </c>
    </row>
    <row r="23882" spans="1:1" hidden="1" x14ac:dyDescent="0.35">
      <c r="A23882">
        <v>45373</v>
      </c>
    </row>
    <row r="23883" spans="1:1" hidden="1" x14ac:dyDescent="0.35">
      <c r="A23883">
        <v>45373</v>
      </c>
    </row>
    <row r="23884" spans="1:1" hidden="1" x14ac:dyDescent="0.35">
      <c r="A23884">
        <v>45373</v>
      </c>
    </row>
    <row r="23885" spans="1:1" hidden="1" x14ac:dyDescent="0.35">
      <c r="A23885">
        <v>45373</v>
      </c>
    </row>
    <row r="23886" spans="1:1" hidden="1" x14ac:dyDescent="0.35">
      <c r="A23886">
        <v>45373</v>
      </c>
    </row>
    <row r="23887" spans="1:1" hidden="1" x14ac:dyDescent="0.35">
      <c r="A23887">
        <v>45373</v>
      </c>
    </row>
    <row r="23888" spans="1:1" hidden="1" x14ac:dyDescent="0.35">
      <c r="A23888">
        <v>45373</v>
      </c>
    </row>
    <row r="23889" spans="1:1" hidden="1" x14ac:dyDescent="0.35">
      <c r="A23889">
        <v>45374</v>
      </c>
    </row>
    <row r="23890" spans="1:1" hidden="1" x14ac:dyDescent="0.35">
      <c r="A23890">
        <v>45374</v>
      </c>
    </row>
    <row r="23891" spans="1:1" hidden="1" x14ac:dyDescent="0.35">
      <c r="A23891">
        <v>45374</v>
      </c>
    </row>
    <row r="23892" spans="1:1" hidden="1" x14ac:dyDescent="0.35">
      <c r="A23892">
        <v>45374</v>
      </c>
    </row>
    <row r="23893" spans="1:1" hidden="1" x14ac:dyDescent="0.35">
      <c r="A23893">
        <v>45374</v>
      </c>
    </row>
    <row r="23894" spans="1:1" hidden="1" x14ac:dyDescent="0.35">
      <c r="A23894">
        <v>45374</v>
      </c>
    </row>
    <row r="23895" spans="1:1" hidden="1" x14ac:dyDescent="0.35">
      <c r="A23895">
        <v>45374</v>
      </c>
    </row>
    <row r="23896" spans="1:1" hidden="1" x14ac:dyDescent="0.35">
      <c r="A23896">
        <v>45374</v>
      </c>
    </row>
    <row r="23897" spans="1:1" hidden="1" x14ac:dyDescent="0.35">
      <c r="A23897">
        <v>45374</v>
      </c>
    </row>
    <row r="23898" spans="1:1" hidden="1" x14ac:dyDescent="0.35">
      <c r="A23898">
        <v>45374</v>
      </c>
    </row>
    <row r="23899" spans="1:1" hidden="1" x14ac:dyDescent="0.35">
      <c r="A23899">
        <v>45374</v>
      </c>
    </row>
    <row r="23900" spans="1:1" hidden="1" x14ac:dyDescent="0.35">
      <c r="A23900">
        <v>45374</v>
      </c>
    </row>
    <row r="23901" spans="1:1" hidden="1" x14ac:dyDescent="0.35">
      <c r="A23901">
        <v>45374</v>
      </c>
    </row>
    <row r="23902" spans="1:1" hidden="1" x14ac:dyDescent="0.35">
      <c r="A23902">
        <v>45374</v>
      </c>
    </row>
    <row r="23903" spans="1:1" hidden="1" x14ac:dyDescent="0.35">
      <c r="A23903">
        <v>45375</v>
      </c>
    </row>
    <row r="23904" spans="1:1" hidden="1" x14ac:dyDescent="0.35">
      <c r="A23904">
        <v>45375</v>
      </c>
    </row>
    <row r="23905" spans="1:1" hidden="1" x14ac:dyDescent="0.35">
      <c r="A23905">
        <v>45375</v>
      </c>
    </row>
    <row r="23906" spans="1:1" hidden="1" x14ac:dyDescent="0.35">
      <c r="A23906">
        <v>45375</v>
      </c>
    </row>
    <row r="23907" spans="1:1" hidden="1" x14ac:dyDescent="0.35">
      <c r="A23907">
        <v>45375</v>
      </c>
    </row>
    <row r="23908" spans="1:1" hidden="1" x14ac:dyDescent="0.35">
      <c r="A23908">
        <v>45375</v>
      </c>
    </row>
    <row r="23909" spans="1:1" hidden="1" x14ac:dyDescent="0.35">
      <c r="A23909">
        <v>45375</v>
      </c>
    </row>
    <row r="23910" spans="1:1" hidden="1" x14ac:dyDescent="0.35">
      <c r="A23910">
        <v>45375</v>
      </c>
    </row>
    <row r="23911" spans="1:1" hidden="1" x14ac:dyDescent="0.35">
      <c r="A23911">
        <v>45375</v>
      </c>
    </row>
    <row r="23912" spans="1:1" hidden="1" x14ac:dyDescent="0.35">
      <c r="A23912">
        <v>45375</v>
      </c>
    </row>
    <row r="23913" spans="1:1" hidden="1" x14ac:dyDescent="0.35">
      <c r="A23913">
        <v>45375</v>
      </c>
    </row>
    <row r="23914" spans="1:1" hidden="1" x14ac:dyDescent="0.35">
      <c r="A23914">
        <v>45375</v>
      </c>
    </row>
    <row r="23915" spans="1:1" hidden="1" x14ac:dyDescent="0.35">
      <c r="A23915">
        <v>45375</v>
      </c>
    </row>
    <row r="23916" spans="1:1" hidden="1" x14ac:dyDescent="0.35">
      <c r="A23916">
        <v>45375</v>
      </c>
    </row>
    <row r="23917" spans="1:1" hidden="1" x14ac:dyDescent="0.35">
      <c r="A23917">
        <v>45375</v>
      </c>
    </row>
    <row r="23918" spans="1:1" hidden="1" x14ac:dyDescent="0.35">
      <c r="A23918">
        <v>45376</v>
      </c>
    </row>
    <row r="23919" spans="1:1" hidden="1" x14ac:dyDescent="0.35">
      <c r="A23919">
        <v>45376</v>
      </c>
    </row>
    <row r="23920" spans="1:1" hidden="1" x14ac:dyDescent="0.35">
      <c r="A23920">
        <v>45376</v>
      </c>
    </row>
    <row r="23921" spans="1:1" hidden="1" x14ac:dyDescent="0.35">
      <c r="A23921">
        <v>45376</v>
      </c>
    </row>
    <row r="23922" spans="1:1" hidden="1" x14ac:dyDescent="0.35">
      <c r="A23922">
        <v>45376</v>
      </c>
    </row>
    <row r="23923" spans="1:1" hidden="1" x14ac:dyDescent="0.35">
      <c r="A23923">
        <v>45376</v>
      </c>
    </row>
    <row r="23924" spans="1:1" hidden="1" x14ac:dyDescent="0.35">
      <c r="A23924">
        <v>45376</v>
      </c>
    </row>
    <row r="23925" spans="1:1" hidden="1" x14ac:dyDescent="0.35">
      <c r="A23925">
        <v>45376</v>
      </c>
    </row>
    <row r="23926" spans="1:1" hidden="1" x14ac:dyDescent="0.35">
      <c r="A23926">
        <v>45376</v>
      </c>
    </row>
    <row r="23927" spans="1:1" hidden="1" x14ac:dyDescent="0.35">
      <c r="A23927">
        <v>45376</v>
      </c>
    </row>
    <row r="23928" spans="1:1" hidden="1" x14ac:dyDescent="0.35">
      <c r="A23928">
        <v>45376</v>
      </c>
    </row>
    <row r="23929" spans="1:1" hidden="1" x14ac:dyDescent="0.35">
      <c r="A23929">
        <v>45376</v>
      </c>
    </row>
    <row r="23930" spans="1:1" hidden="1" x14ac:dyDescent="0.35">
      <c r="A23930">
        <v>45376</v>
      </c>
    </row>
    <row r="23931" spans="1:1" hidden="1" x14ac:dyDescent="0.35">
      <c r="A23931">
        <v>45377</v>
      </c>
    </row>
    <row r="23932" spans="1:1" hidden="1" x14ac:dyDescent="0.35">
      <c r="A23932">
        <v>45377</v>
      </c>
    </row>
    <row r="23933" spans="1:1" hidden="1" x14ac:dyDescent="0.35">
      <c r="A23933">
        <v>45377</v>
      </c>
    </row>
    <row r="23934" spans="1:1" hidden="1" x14ac:dyDescent="0.35">
      <c r="A23934">
        <v>45377</v>
      </c>
    </row>
    <row r="23935" spans="1:1" hidden="1" x14ac:dyDescent="0.35">
      <c r="A23935">
        <v>45377</v>
      </c>
    </row>
    <row r="23936" spans="1:1" hidden="1" x14ac:dyDescent="0.35">
      <c r="A23936">
        <v>45377</v>
      </c>
    </row>
    <row r="23937" spans="1:1" hidden="1" x14ac:dyDescent="0.35">
      <c r="A23937">
        <v>45377</v>
      </c>
    </row>
    <row r="23938" spans="1:1" hidden="1" x14ac:dyDescent="0.35">
      <c r="A23938">
        <v>45377</v>
      </c>
    </row>
    <row r="23939" spans="1:1" hidden="1" x14ac:dyDescent="0.35">
      <c r="A23939">
        <v>45377</v>
      </c>
    </row>
    <row r="23940" spans="1:1" hidden="1" x14ac:dyDescent="0.35">
      <c r="A23940">
        <v>45377</v>
      </c>
    </row>
    <row r="23941" spans="1:1" hidden="1" x14ac:dyDescent="0.35">
      <c r="A23941">
        <v>45377</v>
      </c>
    </row>
    <row r="23942" spans="1:1" hidden="1" x14ac:dyDescent="0.35">
      <c r="A23942">
        <v>45377</v>
      </c>
    </row>
    <row r="23943" spans="1:1" hidden="1" x14ac:dyDescent="0.35">
      <c r="A23943">
        <v>45378</v>
      </c>
    </row>
    <row r="23944" spans="1:1" hidden="1" x14ac:dyDescent="0.35">
      <c r="A23944">
        <v>45378</v>
      </c>
    </row>
    <row r="23945" spans="1:1" hidden="1" x14ac:dyDescent="0.35">
      <c r="A23945">
        <v>45378</v>
      </c>
    </row>
    <row r="23946" spans="1:1" hidden="1" x14ac:dyDescent="0.35">
      <c r="A23946">
        <v>45378</v>
      </c>
    </row>
    <row r="23947" spans="1:1" hidden="1" x14ac:dyDescent="0.35">
      <c r="A23947">
        <v>45378</v>
      </c>
    </row>
    <row r="23948" spans="1:1" hidden="1" x14ac:dyDescent="0.35">
      <c r="A23948">
        <v>45378</v>
      </c>
    </row>
    <row r="23949" spans="1:1" hidden="1" x14ac:dyDescent="0.35">
      <c r="A23949">
        <v>45378</v>
      </c>
    </row>
    <row r="23950" spans="1:1" hidden="1" x14ac:dyDescent="0.35">
      <c r="A23950">
        <v>45378</v>
      </c>
    </row>
    <row r="23951" spans="1:1" hidden="1" x14ac:dyDescent="0.35">
      <c r="A23951">
        <v>45378</v>
      </c>
    </row>
    <row r="23952" spans="1:1" hidden="1" x14ac:dyDescent="0.35">
      <c r="A23952">
        <v>45378</v>
      </c>
    </row>
    <row r="23953" spans="1:1" hidden="1" x14ac:dyDescent="0.35">
      <c r="A23953">
        <v>45378</v>
      </c>
    </row>
    <row r="23954" spans="1:1" hidden="1" x14ac:dyDescent="0.35">
      <c r="A23954">
        <v>45378</v>
      </c>
    </row>
    <row r="23955" spans="1:1" hidden="1" x14ac:dyDescent="0.35">
      <c r="A23955">
        <v>45378</v>
      </c>
    </row>
    <row r="23956" spans="1:1" hidden="1" x14ac:dyDescent="0.35">
      <c r="A23956">
        <v>45378</v>
      </c>
    </row>
    <row r="23957" spans="1:1" hidden="1" x14ac:dyDescent="0.35">
      <c r="A23957">
        <v>45378</v>
      </c>
    </row>
    <row r="23958" spans="1:1" hidden="1" x14ac:dyDescent="0.35">
      <c r="A23958">
        <v>45378</v>
      </c>
    </row>
    <row r="23959" spans="1:1" hidden="1" x14ac:dyDescent="0.35">
      <c r="A23959">
        <v>45378</v>
      </c>
    </row>
    <row r="23960" spans="1:1" hidden="1" x14ac:dyDescent="0.35">
      <c r="A23960">
        <v>45378</v>
      </c>
    </row>
    <row r="23961" spans="1:1" hidden="1" x14ac:dyDescent="0.35">
      <c r="A23961">
        <v>45378</v>
      </c>
    </row>
    <row r="23962" spans="1:1" hidden="1" x14ac:dyDescent="0.35">
      <c r="A23962">
        <v>45378</v>
      </c>
    </row>
    <row r="23963" spans="1:1" hidden="1" x14ac:dyDescent="0.35">
      <c r="A23963">
        <v>45378</v>
      </c>
    </row>
    <row r="23964" spans="1:1" hidden="1" x14ac:dyDescent="0.35">
      <c r="A23964">
        <v>45378</v>
      </c>
    </row>
    <row r="23965" spans="1:1" hidden="1" x14ac:dyDescent="0.35">
      <c r="A23965">
        <v>45378</v>
      </c>
    </row>
    <row r="23966" spans="1:1" hidden="1" x14ac:dyDescent="0.35">
      <c r="A23966">
        <v>45378</v>
      </c>
    </row>
    <row r="23967" spans="1:1" hidden="1" x14ac:dyDescent="0.35">
      <c r="A23967">
        <v>45378</v>
      </c>
    </row>
    <row r="23968" spans="1:1" hidden="1" x14ac:dyDescent="0.35">
      <c r="A23968">
        <v>45378</v>
      </c>
    </row>
    <row r="23969" spans="1:1" hidden="1" x14ac:dyDescent="0.35">
      <c r="A23969">
        <v>45379</v>
      </c>
    </row>
    <row r="23970" spans="1:1" hidden="1" x14ac:dyDescent="0.35">
      <c r="A23970">
        <v>45379</v>
      </c>
    </row>
    <row r="23971" spans="1:1" hidden="1" x14ac:dyDescent="0.35">
      <c r="A23971">
        <v>45379</v>
      </c>
    </row>
    <row r="23972" spans="1:1" hidden="1" x14ac:dyDescent="0.35">
      <c r="A23972">
        <v>45379</v>
      </c>
    </row>
    <row r="23973" spans="1:1" hidden="1" x14ac:dyDescent="0.35">
      <c r="A23973">
        <v>45379</v>
      </c>
    </row>
    <row r="23974" spans="1:1" hidden="1" x14ac:dyDescent="0.35">
      <c r="A23974">
        <v>45379</v>
      </c>
    </row>
    <row r="23975" spans="1:1" hidden="1" x14ac:dyDescent="0.35">
      <c r="A23975">
        <v>45380</v>
      </c>
    </row>
    <row r="23976" spans="1:1" hidden="1" x14ac:dyDescent="0.35">
      <c r="A23976">
        <v>45380</v>
      </c>
    </row>
    <row r="23977" spans="1:1" hidden="1" x14ac:dyDescent="0.35">
      <c r="A23977">
        <v>45380</v>
      </c>
    </row>
    <row r="23978" spans="1:1" hidden="1" x14ac:dyDescent="0.35">
      <c r="A23978">
        <v>45380</v>
      </c>
    </row>
    <row r="23979" spans="1:1" hidden="1" x14ac:dyDescent="0.35">
      <c r="A23979">
        <v>45380</v>
      </c>
    </row>
    <row r="23980" spans="1:1" hidden="1" x14ac:dyDescent="0.35">
      <c r="A23980">
        <v>45380</v>
      </c>
    </row>
    <row r="23981" spans="1:1" hidden="1" x14ac:dyDescent="0.35">
      <c r="A23981">
        <v>45380</v>
      </c>
    </row>
    <row r="23982" spans="1:1" hidden="1" x14ac:dyDescent="0.35">
      <c r="A23982">
        <v>45380</v>
      </c>
    </row>
    <row r="23983" spans="1:1" hidden="1" x14ac:dyDescent="0.35">
      <c r="A23983">
        <v>45381</v>
      </c>
    </row>
    <row r="23984" spans="1:1" hidden="1" x14ac:dyDescent="0.35">
      <c r="A23984">
        <v>45381</v>
      </c>
    </row>
    <row r="23985" spans="1:1" hidden="1" x14ac:dyDescent="0.35">
      <c r="A23985">
        <v>45381</v>
      </c>
    </row>
    <row r="23986" spans="1:1" hidden="1" x14ac:dyDescent="0.35">
      <c r="A23986">
        <v>45381</v>
      </c>
    </row>
    <row r="23987" spans="1:1" hidden="1" x14ac:dyDescent="0.35">
      <c r="A23987">
        <v>45381</v>
      </c>
    </row>
    <row r="23988" spans="1:1" hidden="1" x14ac:dyDescent="0.35">
      <c r="A23988">
        <v>45381</v>
      </c>
    </row>
    <row r="23989" spans="1:1" hidden="1" x14ac:dyDescent="0.35">
      <c r="A23989">
        <v>45381</v>
      </c>
    </row>
    <row r="23990" spans="1:1" hidden="1" x14ac:dyDescent="0.35">
      <c r="A23990">
        <v>45381</v>
      </c>
    </row>
    <row r="23991" spans="1:1" hidden="1" x14ac:dyDescent="0.35">
      <c r="A23991">
        <v>45381</v>
      </c>
    </row>
    <row r="23992" spans="1:1" hidden="1" x14ac:dyDescent="0.35">
      <c r="A23992">
        <v>45381</v>
      </c>
    </row>
    <row r="23993" spans="1:1" hidden="1" x14ac:dyDescent="0.35">
      <c r="A23993">
        <v>45381</v>
      </c>
    </row>
    <row r="23994" spans="1:1" hidden="1" x14ac:dyDescent="0.35">
      <c r="A23994">
        <v>45381</v>
      </c>
    </row>
    <row r="23995" spans="1:1" hidden="1" x14ac:dyDescent="0.35">
      <c r="A23995">
        <v>45381</v>
      </c>
    </row>
    <row r="23996" spans="1:1" hidden="1" x14ac:dyDescent="0.35">
      <c r="A23996">
        <v>45382</v>
      </c>
    </row>
    <row r="23997" spans="1:1" hidden="1" x14ac:dyDescent="0.35">
      <c r="A23997">
        <v>45382</v>
      </c>
    </row>
    <row r="23998" spans="1:1" hidden="1" x14ac:dyDescent="0.35">
      <c r="A23998">
        <v>45382</v>
      </c>
    </row>
    <row r="23999" spans="1:1" hidden="1" x14ac:dyDescent="0.35">
      <c r="A23999">
        <v>45382</v>
      </c>
    </row>
    <row r="24000" spans="1:1" hidden="1" x14ac:dyDescent="0.35">
      <c r="A24000">
        <v>45365</v>
      </c>
    </row>
    <row r="24001" spans="1:1" hidden="1" x14ac:dyDescent="0.35">
      <c r="A24001">
        <v>45365</v>
      </c>
    </row>
    <row r="24002" spans="1:1" hidden="1" x14ac:dyDescent="0.35">
      <c r="A24002">
        <v>45353</v>
      </c>
    </row>
    <row r="24003" spans="1:1" hidden="1" x14ac:dyDescent="0.35">
      <c r="A24003">
        <v>45353</v>
      </c>
    </row>
    <row r="24004" spans="1:1" hidden="1" x14ac:dyDescent="0.35">
      <c r="A24004">
        <v>45359</v>
      </c>
    </row>
    <row r="24005" spans="1:1" hidden="1" x14ac:dyDescent="0.35">
      <c r="A24005">
        <v>45359</v>
      </c>
    </row>
    <row r="24006" spans="1:1" hidden="1" x14ac:dyDescent="0.35">
      <c r="A24006">
        <v>45359</v>
      </c>
    </row>
    <row r="24007" spans="1:1" hidden="1" x14ac:dyDescent="0.35">
      <c r="A24007">
        <v>45359</v>
      </c>
    </row>
    <row r="24008" spans="1:1" hidden="1" x14ac:dyDescent="0.35">
      <c r="A24008">
        <v>45359</v>
      </c>
    </row>
    <row r="24009" spans="1:1" hidden="1" x14ac:dyDescent="0.35">
      <c r="A24009">
        <v>45359</v>
      </c>
    </row>
    <row r="24010" spans="1:1" hidden="1" x14ac:dyDescent="0.35">
      <c r="A24010">
        <v>45359</v>
      </c>
    </row>
    <row r="24011" spans="1:1" hidden="1" x14ac:dyDescent="0.35">
      <c r="A24011">
        <v>45359</v>
      </c>
    </row>
    <row r="24012" spans="1:1" hidden="1" x14ac:dyDescent="0.35">
      <c r="A24012">
        <v>45359</v>
      </c>
    </row>
    <row r="24013" spans="1:1" hidden="1" x14ac:dyDescent="0.35">
      <c r="A24013">
        <v>45359</v>
      </c>
    </row>
    <row r="24014" spans="1:1" hidden="1" x14ac:dyDescent="0.35">
      <c r="A24014">
        <v>45359</v>
      </c>
    </row>
    <row r="24015" spans="1:1" hidden="1" x14ac:dyDescent="0.35">
      <c r="A24015">
        <v>45359</v>
      </c>
    </row>
    <row r="24016" spans="1:1" hidden="1" x14ac:dyDescent="0.35">
      <c r="A24016">
        <v>45359</v>
      </c>
    </row>
    <row r="24017" spans="1:1" hidden="1" x14ac:dyDescent="0.35">
      <c r="A24017">
        <v>45361</v>
      </c>
    </row>
    <row r="24018" spans="1:1" hidden="1" x14ac:dyDescent="0.35">
      <c r="A24018">
        <v>45361</v>
      </c>
    </row>
    <row r="24019" spans="1:1" hidden="1" x14ac:dyDescent="0.35">
      <c r="A24019">
        <v>45361</v>
      </c>
    </row>
    <row r="24020" spans="1:1" hidden="1" x14ac:dyDescent="0.35">
      <c r="A24020">
        <v>45361</v>
      </c>
    </row>
    <row r="24021" spans="1:1" hidden="1" x14ac:dyDescent="0.35">
      <c r="A24021">
        <v>45361</v>
      </c>
    </row>
    <row r="24022" spans="1:1" hidden="1" x14ac:dyDescent="0.35">
      <c r="A24022">
        <v>45361</v>
      </c>
    </row>
    <row r="24023" spans="1:1" hidden="1" x14ac:dyDescent="0.35">
      <c r="A24023">
        <v>45365</v>
      </c>
    </row>
    <row r="24024" spans="1:1" hidden="1" x14ac:dyDescent="0.35">
      <c r="A24024">
        <v>45365</v>
      </c>
    </row>
    <row r="24025" spans="1:1" hidden="1" x14ac:dyDescent="0.35">
      <c r="A24025">
        <v>45365</v>
      </c>
    </row>
    <row r="24026" spans="1:1" hidden="1" x14ac:dyDescent="0.35">
      <c r="A24026">
        <v>45365</v>
      </c>
    </row>
    <row r="24027" spans="1:1" hidden="1" x14ac:dyDescent="0.35">
      <c r="A24027">
        <v>45365</v>
      </c>
    </row>
    <row r="24028" spans="1:1" hidden="1" x14ac:dyDescent="0.35">
      <c r="A24028">
        <v>45365</v>
      </c>
    </row>
    <row r="24029" spans="1:1" hidden="1" x14ac:dyDescent="0.35">
      <c r="A24029">
        <v>45365</v>
      </c>
    </row>
    <row r="24030" spans="1:1" hidden="1" x14ac:dyDescent="0.35">
      <c r="A24030">
        <v>45365</v>
      </c>
    </row>
    <row r="24031" spans="1:1" hidden="1" x14ac:dyDescent="0.35">
      <c r="A24031">
        <v>45365</v>
      </c>
    </row>
    <row r="24032" spans="1:1" hidden="1" x14ac:dyDescent="0.35">
      <c r="A24032">
        <v>45365</v>
      </c>
    </row>
    <row r="24033" spans="1:1" hidden="1" x14ac:dyDescent="0.35">
      <c r="A24033">
        <v>45365</v>
      </c>
    </row>
    <row r="24034" spans="1:1" hidden="1" x14ac:dyDescent="0.35">
      <c r="A24034">
        <v>45365</v>
      </c>
    </row>
    <row r="24035" spans="1:1" hidden="1" x14ac:dyDescent="0.35">
      <c r="A24035">
        <v>45365</v>
      </c>
    </row>
    <row r="24036" spans="1:1" hidden="1" x14ac:dyDescent="0.35">
      <c r="A24036">
        <v>45365</v>
      </c>
    </row>
    <row r="24037" spans="1:1" hidden="1" x14ac:dyDescent="0.35">
      <c r="A24037">
        <v>45367</v>
      </c>
    </row>
    <row r="24038" spans="1:1" hidden="1" x14ac:dyDescent="0.35">
      <c r="A24038">
        <v>45372</v>
      </c>
    </row>
    <row r="24039" spans="1:1" hidden="1" x14ac:dyDescent="0.35">
      <c r="A24039">
        <v>45372</v>
      </c>
    </row>
    <row r="24040" spans="1:1" hidden="1" x14ac:dyDescent="0.35">
      <c r="A24040">
        <v>45372</v>
      </c>
    </row>
    <row r="24041" spans="1:1" hidden="1" x14ac:dyDescent="0.35">
      <c r="A24041">
        <v>45372</v>
      </c>
    </row>
    <row r="24042" spans="1:1" hidden="1" x14ac:dyDescent="0.35">
      <c r="A24042">
        <v>45372</v>
      </c>
    </row>
    <row r="24043" spans="1:1" hidden="1" x14ac:dyDescent="0.35">
      <c r="A24043">
        <v>45372</v>
      </c>
    </row>
    <row r="24044" spans="1:1" hidden="1" x14ac:dyDescent="0.35">
      <c r="A24044">
        <v>45372</v>
      </c>
    </row>
    <row r="24045" spans="1:1" hidden="1" x14ac:dyDescent="0.35">
      <c r="A24045">
        <v>45372</v>
      </c>
    </row>
    <row r="24046" spans="1:1" hidden="1" x14ac:dyDescent="0.35">
      <c r="A24046">
        <v>45372</v>
      </c>
    </row>
    <row r="24047" spans="1:1" hidden="1" x14ac:dyDescent="0.35">
      <c r="A24047">
        <v>45372</v>
      </c>
    </row>
    <row r="24048" spans="1:1" hidden="1" x14ac:dyDescent="0.35">
      <c r="A24048">
        <v>45372</v>
      </c>
    </row>
    <row r="24049" spans="1:1" hidden="1" x14ac:dyDescent="0.35">
      <c r="A24049">
        <v>45374</v>
      </c>
    </row>
    <row r="24050" spans="1:1" hidden="1" x14ac:dyDescent="0.35">
      <c r="A24050">
        <v>45374</v>
      </c>
    </row>
    <row r="24051" spans="1:1" hidden="1" x14ac:dyDescent="0.35">
      <c r="A24051">
        <v>45374</v>
      </c>
    </row>
    <row r="24052" spans="1:1" hidden="1" x14ac:dyDescent="0.35">
      <c r="A24052">
        <v>45379</v>
      </c>
    </row>
    <row r="24053" spans="1:1" hidden="1" x14ac:dyDescent="0.35">
      <c r="A24053">
        <v>45355</v>
      </c>
    </row>
    <row r="24054" spans="1:1" hidden="1" x14ac:dyDescent="0.35">
      <c r="A24054">
        <v>45361</v>
      </c>
    </row>
    <row r="24055" spans="1:1" hidden="1" x14ac:dyDescent="0.35">
      <c r="A24055">
        <v>45365</v>
      </c>
    </row>
    <row r="24056" spans="1:1" hidden="1" x14ac:dyDescent="0.35">
      <c r="A24056">
        <v>45368</v>
      </c>
    </row>
    <row r="24057" spans="1:1" hidden="1" x14ac:dyDescent="0.35">
      <c r="A24057">
        <v>45368</v>
      </c>
    </row>
    <row r="24058" spans="1:1" hidden="1" x14ac:dyDescent="0.35">
      <c r="A24058">
        <v>45368</v>
      </c>
    </row>
    <row r="24059" spans="1:1" hidden="1" x14ac:dyDescent="0.35">
      <c r="A24059">
        <v>45368</v>
      </c>
    </row>
    <row r="24060" spans="1:1" hidden="1" x14ac:dyDescent="0.35">
      <c r="A24060">
        <v>45368</v>
      </c>
    </row>
    <row r="24061" spans="1:1" hidden="1" x14ac:dyDescent="0.35">
      <c r="A24061">
        <v>45369</v>
      </c>
    </row>
    <row r="24062" spans="1:1" hidden="1" x14ac:dyDescent="0.35">
      <c r="A24062">
        <v>45373</v>
      </c>
    </row>
    <row r="24063" spans="1:1" hidden="1" x14ac:dyDescent="0.35">
      <c r="A24063">
        <v>45373</v>
      </c>
    </row>
    <row r="24064" spans="1:1" hidden="1" x14ac:dyDescent="0.35">
      <c r="A24064">
        <v>45374</v>
      </c>
    </row>
    <row r="24065" spans="1:1" hidden="1" x14ac:dyDescent="0.35">
      <c r="A24065">
        <v>45374</v>
      </c>
    </row>
    <row r="24066" spans="1:1" hidden="1" x14ac:dyDescent="0.35">
      <c r="A24066">
        <v>45374</v>
      </c>
    </row>
    <row r="24067" spans="1:1" hidden="1" x14ac:dyDescent="0.35">
      <c r="A24067">
        <v>45374</v>
      </c>
    </row>
    <row r="24068" spans="1:1" hidden="1" x14ac:dyDescent="0.35">
      <c r="A24068">
        <v>45374</v>
      </c>
    </row>
    <row r="24069" spans="1:1" hidden="1" x14ac:dyDescent="0.35">
      <c r="A24069">
        <v>45374</v>
      </c>
    </row>
    <row r="24070" spans="1:1" hidden="1" x14ac:dyDescent="0.35">
      <c r="A24070">
        <v>45377</v>
      </c>
    </row>
    <row r="24071" spans="1:1" hidden="1" x14ac:dyDescent="0.35">
      <c r="A24071">
        <v>45377</v>
      </c>
    </row>
    <row r="24072" spans="1:1" hidden="1" x14ac:dyDescent="0.35">
      <c r="A24072">
        <v>45378</v>
      </c>
    </row>
    <row r="24073" spans="1:1" hidden="1" x14ac:dyDescent="0.35">
      <c r="A24073">
        <v>45380</v>
      </c>
    </row>
    <row r="24074" spans="1:1" hidden="1" x14ac:dyDescent="0.35">
      <c r="A24074">
        <v>45380</v>
      </c>
    </row>
    <row r="24075" spans="1:1" hidden="1" x14ac:dyDescent="0.35">
      <c r="A24075">
        <v>45380</v>
      </c>
    </row>
    <row r="24076" spans="1:1" hidden="1" x14ac:dyDescent="0.35">
      <c r="A24076">
        <v>45380</v>
      </c>
    </row>
    <row r="24077" spans="1:1" hidden="1" x14ac:dyDescent="0.35">
      <c r="A24077">
        <v>45380</v>
      </c>
    </row>
    <row r="24078" spans="1:1" hidden="1" x14ac:dyDescent="0.35">
      <c r="A24078">
        <v>45382</v>
      </c>
    </row>
    <row r="24079" spans="1:1" hidden="1" x14ac:dyDescent="0.35">
      <c r="A24079">
        <v>45382</v>
      </c>
    </row>
    <row r="24080" spans="1:1" hidden="1" x14ac:dyDescent="0.35">
      <c r="A24080">
        <v>45355</v>
      </c>
    </row>
    <row r="24081" spans="1:1" hidden="1" x14ac:dyDescent="0.35">
      <c r="A24081">
        <v>45355</v>
      </c>
    </row>
    <row r="24082" spans="1:1" hidden="1" x14ac:dyDescent="0.35">
      <c r="A24082">
        <v>45373</v>
      </c>
    </row>
    <row r="24083" spans="1:1" hidden="1" x14ac:dyDescent="0.35">
      <c r="A24083">
        <v>45373</v>
      </c>
    </row>
    <row r="24084" spans="1:1" hidden="1" x14ac:dyDescent="0.35">
      <c r="A24084">
        <v>45377</v>
      </c>
    </row>
    <row r="24085" spans="1:1" hidden="1" x14ac:dyDescent="0.35">
      <c r="A24085">
        <v>45377</v>
      </c>
    </row>
    <row r="24086" spans="1:1" hidden="1" x14ac:dyDescent="0.35">
      <c r="A24086">
        <v>45377</v>
      </c>
    </row>
    <row r="24087" spans="1:1" hidden="1" x14ac:dyDescent="0.35">
      <c r="A24087">
        <v>45377</v>
      </c>
    </row>
    <row r="24088" spans="1:1" hidden="1" x14ac:dyDescent="0.35">
      <c r="A24088">
        <v>45377</v>
      </c>
    </row>
    <row r="24089" spans="1:1" hidden="1" x14ac:dyDescent="0.35">
      <c r="A24089">
        <v>45380</v>
      </c>
    </row>
    <row r="24090" spans="1:1" hidden="1" x14ac:dyDescent="0.35">
      <c r="A24090">
        <v>45380</v>
      </c>
    </row>
    <row r="24091" spans="1:1" hidden="1" x14ac:dyDescent="0.35">
      <c r="A24091">
        <v>45380</v>
      </c>
    </row>
    <row r="24092" spans="1:1" hidden="1" x14ac:dyDescent="0.35">
      <c r="A24092">
        <v>45352</v>
      </c>
    </row>
    <row r="24093" spans="1:1" hidden="1" x14ac:dyDescent="0.35">
      <c r="A24093">
        <v>45352</v>
      </c>
    </row>
    <row r="24094" spans="1:1" hidden="1" x14ac:dyDescent="0.35">
      <c r="A24094">
        <v>45352</v>
      </c>
    </row>
    <row r="24095" spans="1:1" hidden="1" x14ac:dyDescent="0.35">
      <c r="A24095">
        <v>45352</v>
      </c>
    </row>
    <row r="24096" spans="1:1" hidden="1" x14ac:dyDescent="0.35">
      <c r="A24096">
        <v>45352</v>
      </c>
    </row>
    <row r="24097" spans="1:1" hidden="1" x14ac:dyDescent="0.35">
      <c r="A24097">
        <v>45352</v>
      </c>
    </row>
    <row r="24098" spans="1:1" hidden="1" x14ac:dyDescent="0.35">
      <c r="A24098">
        <v>45352</v>
      </c>
    </row>
    <row r="24099" spans="1:1" hidden="1" x14ac:dyDescent="0.35">
      <c r="A24099">
        <v>45352</v>
      </c>
    </row>
    <row r="24100" spans="1:1" hidden="1" x14ac:dyDescent="0.35">
      <c r="A24100">
        <v>45352</v>
      </c>
    </row>
    <row r="24101" spans="1:1" hidden="1" x14ac:dyDescent="0.35">
      <c r="A24101">
        <v>45352</v>
      </c>
    </row>
    <row r="24102" spans="1:1" hidden="1" x14ac:dyDescent="0.35">
      <c r="A24102">
        <v>45352</v>
      </c>
    </row>
    <row r="24103" spans="1:1" hidden="1" x14ac:dyDescent="0.35">
      <c r="A24103">
        <v>45352</v>
      </c>
    </row>
    <row r="24104" spans="1:1" hidden="1" x14ac:dyDescent="0.35">
      <c r="A24104">
        <v>45352</v>
      </c>
    </row>
    <row r="24105" spans="1:1" hidden="1" x14ac:dyDescent="0.35">
      <c r="A24105">
        <v>45353</v>
      </c>
    </row>
    <row r="24106" spans="1:1" hidden="1" x14ac:dyDescent="0.35">
      <c r="A24106">
        <v>45353</v>
      </c>
    </row>
    <row r="24107" spans="1:1" hidden="1" x14ac:dyDescent="0.35">
      <c r="A24107">
        <v>45353</v>
      </c>
    </row>
    <row r="24108" spans="1:1" hidden="1" x14ac:dyDescent="0.35">
      <c r="A24108">
        <v>45353</v>
      </c>
    </row>
    <row r="24109" spans="1:1" hidden="1" x14ac:dyDescent="0.35">
      <c r="A24109">
        <v>45353</v>
      </c>
    </row>
    <row r="24110" spans="1:1" hidden="1" x14ac:dyDescent="0.35">
      <c r="A24110">
        <v>45353</v>
      </c>
    </row>
    <row r="24111" spans="1:1" hidden="1" x14ac:dyDescent="0.35">
      <c r="A24111">
        <v>45353</v>
      </c>
    </row>
    <row r="24112" spans="1:1" hidden="1" x14ac:dyDescent="0.35">
      <c r="A24112">
        <v>45353</v>
      </c>
    </row>
    <row r="24113" spans="1:1" hidden="1" x14ac:dyDescent="0.35">
      <c r="A24113">
        <v>45353</v>
      </c>
    </row>
    <row r="24114" spans="1:1" hidden="1" x14ac:dyDescent="0.35">
      <c r="A24114">
        <v>45353</v>
      </c>
    </row>
    <row r="24115" spans="1:1" hidden="1" x14ac:dyDescent="0.35">
      <c r="A24115">
        <v>45353</v>
      </c>
    </row>
    <row r="24116" spans="1:1" hidden="1" x14ac:dyDescent="0.35">
      <c r="A24116">
        <v>45353</v>
      </c>
    </row>
    <row r="24117" spans="1:1" hidden="1" x14ac:dyDescent="0.35">
      <c r="A24117">
        <v>45353</v>
      </c>
    </row>
    <row r="24118" spans="1:1" hidden="1" x14ac:dyDescent="0.35">
      <c r="A24118">
        <v>45353</v>
      </c>
    </row>
    <row r="24119" spans="1:1" hidden="1" x14ac:dyDescent="0.35">
      <c r="A24119">
        <v>45353</v>
      </c>
    </row>
    <row r="24120" spans="1:1" hidden="1" x14ac:dyDescent="0.35">
      <c r="A24120">
        <v>45353</v>
      </c>
    </row>
    <row r="24121" spans="1:1" hidden="1" x14ac:dyDescent="0.35">
      <c r="A24121">
        <v>45353</v>
      </c>
    </row>
    <row r="24122" spans="1:1" hidden="1" x14ac:dyDescent="0.35">
      <c r="A24122">
        <v>45353</v>
      </c>
    </row>
    <row r="24123" spans="1:1" hidden="1" x14ac:dyDescent="0.35">
      <c r="A24123">
        <v>45353</v>
      </c>
    </row>
    <row r="24124" spans="1:1" hidden="1" x14ac:dyDescent="0.35">
      <c r="A24124">
        <v>45353</v>
      </c>
    </row>
    <row r="24125" spans="1:1" hidden="1" x14ac:dyDescent="0.35">
      <c r="A24125">
        <v>45353</v>
      </c>
    </row>
    <row r="24126" spans="1:1" hidden="1" x14ac:dyDescent="0.35">
      <c r="A24126">
        <v>45353</v>
      </c>
    </row>
    <row r="24127" spans="1:1" hidden="1" x14ac:dyDescent="0.35">
      <c r="A24127">
        <v>45353</v>
      </c>
    </row>
    <row r="24128" spans="1:1" hidden="1" x14ac:dyDescent="0.35">
      <c r="A24128">
        <v>45353</v>
      </c>
    </row>
    <row r="24129" spans="1:1" hidden="1" x14ac:dyDescent="0.35">
      <c r="A24129">
        <v>45353</v>
      </c>
    </row>
    <row r="24130" spans="1:1" hidden="1" x14ac:dyDescent="0.35">
      <c r="A24130">
        <v>45354</v>
      </c>
    </row>
    <row r="24131" spans="1:1" hidden="1" x14ac:dyDescent="0.35">
      <c r="A24131">
        <v>45354</v>
      </c>
    </row>
    <row r="24132" spans="1:1" hidden="1" x14ac:dyDescent="0.35">
      <c r="A24132">
        <v>45354</v>
      </c>
    </row>
    <row r="24133" spans="1:1" hidden="1" x14ac:dyDescent="0.35">
      <c r="A24133">
        <v>45354</v>
      </c>
    </row>
    <row r="24134" spans="1:1" hidden="1" x14ac:dyDescent="0.35">
      <c r="A24134">
        <v>45354</v>
      </c>
    </row>
    <row r="24135" spans="1:1" hidden="1" x14ac:dyDescent="0.35">
      <c r="A24135">
        <v>45354</v>
      </c>
    </row>
    <row r="24136" spans="1:1" hidden="1" x14ac:dyDescent="0.35">
      <c r="A24136">
        <v>45354</v>
      </c>
    </row>
    <row r="24137" spans="1:1" hidden="1" x14ac:dyDescent="0.35">
      <c r="A24137">
        <v>45354</v>
      </c>
    </row>
    <row r="24138" spans="1:1" hidden="1" x14ac:dyDescent="0.35">
      <c r="A24138">
        <v>45354</v>
      </c>
    </row>
    <row r="24139" spans="1:1" hidden="1" x14ac:dyDescent="0.35">
      <c r="A24139">
        <v>45354</v>
      </c>
    </row>
    <row r="24140" spans="1:1" hidden="1" x14ac:dyDescent="0.35">
      <c r="A24140">
        <v>45354</v>
      </c>
    </row>
    <row r="24141" spans="1:1" hidden="1" x14ac:dyDescent="0.35">
      <c r="A24141">
        <v>45354</v>
      </c>
    </row>
    <row r="24142" spans="1:1" hidden="1" x14ac:dyDescent="0.35">
      <c r="A24142">
        <v>45354</v>
      </c>
    </row>
    <row r="24143" spans="1:1" hidden="1" x14ac:dyDescent="0.35">
      <c r="A24143">
        <v>45354</v>
      </c>
    </row>
    <row r="24144" spans="1:1" hidden="1" x14ac:dyDescent="0.35">
      <c r="A24144">
        <v>45354</v>
      </c>
    </row>
    <row r="24145" spans="1:1" hidden="1" x14ac:dyDescent="0.35">
      <c r="A24145">
        <v>45354</v>
      </c>
    </row>
    <row r="24146" spans="1:1" hidden="1" x14ac:dyDescent="0.35">
      <c r="A24146">
        <v>45354</v>
      </c>
    </row>
    <row r="24147" spans="1:1" hidden="1" x14ac:dyDescent="0.35">
      <c r="A24147">
        <v>45354</v>
      </c>
    </row>
    <row r="24148" spans="1:1" hidden="1" x14ac:dyDescent="0.35">
      <c r="A24148">
        <v>45354</v>
      </c>
    </row>
    <row r="24149" spans="1:1" hidden="1" x14ac:dyDescent="0.35">
      <c r="A24149">
        <v>45355</v>
      </c>
    </row>
    <row r="24150" spans="1:1" hidden="1" x14ac:dyDescent="0.35">
      <c r="A24150">
        <v>45355</v>
      </c>
    </row>
    <row r="24151" spans="1:1" hidden="1" x14ac:dyDescent="0.35">
      <c r="A24151">
        <v>45355</v>
      </c>
    </row>
    <row r="24152" spans="1:1" hidden="1" x14ac:dyDescent="0.35">
      <c r="A24152">
        <v>45355</v>
      </c>
    </row>
    <row r="24153" spans="1:1" hidden="1" x14ac:dyDescent="0.35">
      <c r="A24153">
        <v>45355</v>
      </c>
    </row>
    <row r="24154" spans="1:1" hidden="1" x14ac:dyDescent="0.35">
      <c r="A24154">
        <v>45355</v>
      </c>
    </row>
    <row r="24155" spans="1:1" hidden="1" x14ac:dyDescent="0.35">
      <c r="A24155">
        <v>45355</v>
      </c>
    </row>
    <row r="24156" spans="1:1" hidden="1" x14ac:dyDescent="0.35">
      <c r="A24156">
        <v>45355</v>
      </c>
    </row>
    <row r="24157" spans="1:1" hidden="1" x14ac:dyDescent="0.35">
      <c r="A24157">
        <v>45355</v>
      </c>
    </row>
    <row r="24158" spans="1:1" hidden="1" x14ac:dyDescent="0.35">
      <c r="A24158">
        <v>45355</v>
      </c>
    </row>
    <row r="24159" spans="1:1" hidden="1" x14ac:dyDescent="0.35">
      <c r="A24159">
        <v>45355</v>
      </c>
    </row>
    <row r="24160" spans="1:1" hidden="1" x14ac:dyDescent="0.35">
      <c r="A24160">
        <v>45355</v>
      </c>
    </row>
    <row r="24161" spans="1:1" hidden="1" x14ac:dyDescent="0.35">
      <c r="A24161">
        <v>45355</v>
      </c>
    </row>
    <row r="24162" spans="1:1" hidden="1" x14ac:dyDescent="0.35">
      <c r="A24162">
        <v>45355</v>
      </c>
    </row>
    <row r="24163" spans="1:1" hidden="1" x14ac:dyDescent="0.35">
      <c r="A24163">
        <v>45355</v>
      </c>
    </row>
    <row r="24164" spans="1:1" hidden="1" x14ac:dyDescent="0.35">
      <c r="A24164">
        <v>45355</v>
      </c>
    </row>
    <row r="24165" spans="1:1" hidden="1" x14ac:dyDescent="0.35">
      <c r="A24165">
        <v>45356</v>
      </c>
    </row>
    <row r="24166" spans="1:1" hidden="1" x14ac:dyDescent="0.35">
      <c r="A24166">
        <v>45356</v>
      </c>
    </row>
    <row r="24167" spans="1:1" hidden="1" x14ac:dyDescent="0.35">
      <c r="A24167">
        <v>45356</v>
      </c>
    </row>
    <row r="24168" spans="1:1" hidden="1" x14ac:dyDescent="0.35">
      <c r="A24168">
        <v>45356</v>
      </c>
    </row>
    <row r="24169" spans="1:1" hidden="1" x14ac:dyDescent="0.35">
      <c r="A24169">
        <v>45356</v>
      </c>
    </row>
    <row r="24170" spans="1:1" hidden="1" x14ac:dyDescent="0.35">
      <c r="A24170">
        <v>45356</v>
      </c>
    </row>
    <row r="24171" spans="1:1" hidden="1" x14ac:dyDescent="0.35">
      <c r="A24171">
        <v>45356</v>
      </c>
    </row>
    <row r="24172" spans="1:1" hidden="1" x14ac:dyDescent="0.35">
      <c r="A24172">
        <v>45357</v>
      </c>
    </row>
    <row r="24173" spans="1:1" hidden="1" x14ac:dyDescent="0.35">
      <c r="A24173">
        <v>45357</v>
      </c>
    </row>
    <row r="24174" spans="1:1" hidden="1" x14ac:dyDescent="0.35">
      <c r="A24174">
        <v>45357</v>
      </c>
    </row>
    <row r="24175" spans="1:1" hidden="1" x14ac:dyDescent="0.35">
      <c r="A24175">
        <v>45357</v>
      </c>
    </row>
    <row r="24176" spans="1:1" hidden="1" x14ac:dyDescent="0.35">
      <c r="A24176">
        <v>45357</v>
      </c>
    </row>
    <row r="24177" spans="1:1" hidden="1" x14ac:dyDescent="0.35">
      <c r="A24177">
        <v>45357</v>
      </c>
    </row>
    <row r="24178" spans="1:1" hidden="1" x14ac:dyDescent="0.35">
      <c r="A24178">
        <v>45357</v>
      </c>
    </row>
    <row r="24179" spans="1:1" hidden="1" x14ac:dyDescent="0.35">
      <c r="A24179">
        <v>45358</v>
      </c>
    </row>
    <row r="24180" spans="1:1" hidden="1" x14ac:dyDescent="0.35">
      <c r="A24180">
        <v>45358</v>
      </c>
    </row>
    <row r="24181" spans="1:1" hidden="1" x14ac:dyDescent="0.35">
      <c r="A24181">
        <v>45358</v>
      </c>
    </row>
    <row r="24182" spans="1:1" hidden="1" x14ac:dyDescent="0.35">
      <c r="A24182">
        <v>45358</v>
      </c>
    </row>
    <row r="24183" spans="1:1" hidden="1" x14ac:dyDescent="0.35">
      <c r="A24183">
        <v>45358</v>
      </c>
    </row>
    <row r="24184" spans="1:1" hidden="1" x14ac:dyDescent="0.35">
      <c r="A24184">
        <v>45358</v>
      </c>
    </row>
    <row r="24185" spans="1:1" hidden="1" x14ac:dyDescent="0.35">
      <c r="A24185">
        <v>45358</v>
      </c>
    </row>
    <row r="24186" spans="1:1" hidden="1" x14ac:dyDescent="0.35">
      <c r="A24186">
        <v>45358</v>
      </c>
    </row>
    <row r="24187" spans="1:1" hidden="1" x14ac:dyDescent="0.35">
      <c r="A24187">
        <v>45358</v>
      </c>
    </row>
    <row r="24188" spans="1:1" hidden="1" x14ac:dyDescent="0.35">
      <c r="A24188">
        <v>45358</v>
      </c>
    </row>
    <row r="24189" spans="1:1" hidden="1" x14ac:dyDescent="0.35">
      <c r="A24189">
        <v>45358</v>
      </c>
    </row>
    <row r="24190" spans="1:1" hidden="1" x14ac:dyDescent="0.35">
      <c r="A24190">
        <v>45358</v>
      </c>
    </row>
    <row r="24191" spans="1:1" hidden="1" x14ac:dyDescent="0.35">
      <c r="A24191">
        <v>45358</v>
      </c>
    </row>
    <row r="24192" spans="1:1" hidden="1" x14ac:dyDescent="0.35">
      <c r="A24192">
        <v>45358</v>
      </c>
    </row>
    <row r="24193" spans="1:1" hidden="1" x14ac:dyDescent="0.35">
      <c r="A24193">
        <v>45358</v>
      </c>
    </row>
    <row r="24194" spans="1:1" hidden="1" x14ac:dyDescent="0.35">
      <c r="A24194">
        <v>45358</v>
      </c>
    </row>
    <row r="24195" spans="1:1" hidden="1" x14ac:dyDescent="0.35">
      <c r="A24195">
        <v>45358</v>
      </c>
    </row>
    <row r="24196" spans="1:1" hidden="1" x14ac:dyDescent="0.35">
      <c r="A24196">
        <v>45358</v>
      </c>
    </row>
    <row r="24197" spans="1:1" hidden="1" x14ac:dyDescent="0.35">
      <c r="A24197">
        <v>45358</v>
      </c>
    </row>
    <row r="24198" spans="1:1" hidden="1" x14ac:dyDescent="0.35">
      <c r="A24198">
        <v>45358</v>
      </c>
    </row>
    <row r="24199" spans="1:1" hidden="1" x14ac:dyDescent="0.35">
      <c r="A24199">
        <v>45358</v>
      </c>
    </row>
    <row r="24200" spans="1:1" hidden="1" x14ac:dyDescent="0.35">
      <c r="A24200">
        <v>45358</v>
      </c>
    </row>
    <row r="24201" spans="1:1" hidden="1" x14ac:dyDescent="0.35">
      <c r="A24201">
        <v>45358</v>
      </c>
    </row>
    <row r="24202" spans="1:1" hidden="1" x14ac:dyDescent="0.35">
      <c r="A24202">
        <v>45358</v>
      </c>
    </row>
    <row r="24203" spans="1:1" hidden="1" x14ac:dyDescent="0.35">
      <c r="A24203">
        <v>45358</v>
      </c>
    </row>
    <row r="24204" spans="1:1" hidden="1" x14ac:dyDescent="0.35">
      <c r="A24204">
        <v>45358</v>
      </c>
    </row>
    <row r="24205" spans="1:1" hidden="1" x14ac:dyDescent="0.35">
      <c r="A24205">
        <v>45358</v>
      </c>
    </row>
    <row r="24206" spans="1:1" hidden="1" x14ac:dyDescent="0.35">
      <c r="A24206">
        <v>45358</v>
      </c>
    </row>
    <row r="24207" spans="1:1" hidden="1" x14ac:dyDescent="0.35">
      <c r="A24207">
        <v>45358</v>
      </c>
    </row>
    <row r="24208" spans="1:1" hidden="1" x14ac:dyDescent="0.35">
      <c r="A24208">
        <v>45358</v>
      </c>
    </row>
    <row r="24209" spans="1:1" hidden="1" x14ac:dyDescent="0.35">
      <c r="A24209">
        <v>45359</v>
      </c>
    </row>
    <row r="24210" spans="1:1" hidden="1" x14ac:dyDescent="0.35">
      <c r="A24210">
        <v>45359</v>
      </c>
    </row>
    <row r="24211" spans="1:1" hidden="1" x14ac:dyDescent="0.35">
      <c r="A24211">
        <v>45359</v>
      </c>
    </row>
    <row r="24212" spans="1:1" hidden="1" x14ac:dyDescent="0.35">
      <c r="A24212">
        <v>45359</v>
      </c>
    </row>
    <row r="24213" spans="1:1" hidden="1" x14ac:dyDescent="0.35">
      <c r="A24213">
        <v>45359</v>
      </c>
    </row>
    <row r="24214" spans="1:1" hidden="1" x14ac:dyDescent="0.35">
      <c r="A24214">
        <v>45359</v>
      </c>
    </row>
    <row r="24215" spans="1:1" hidden="1" x14ac:dyDescent="0.35">
      <c r="A24215">
        <v>45359</v>
      </c>
    </row>
    <row r="24216" spans="1:1" hidden="1" x14ac:dyDescent="0.35">
      <c r="A24216">
        <v>45359</v>
      </c>
    </row>
    <row r="24217" spans="1:1" hidden="1" x14ac:dyDescent="0.35">
      <c r="A24217">
        <v>45359</v>
      </c>
    </row>
    <row r="24218" spans="1:1" hidden="1" x14ac:dyDescent="0.35">
      <c r="A24218">
        <v>45359</v>
      </c>
    </row>
    <row r="24219" spans="1:1" hidden="1" x14ac:dyDescent="0.35">
      <c r="A24219">
        <v>45359</v>
      </c>
    </row>
    <row r="24220" spans="1:1" hidden="1" x14ac:dyDescent="0.35">
      <c r="A24220">
        <v>45359</v>
      </c>
    </row>
    <row r="24221" spans="1:1" hidden="1" x14ac:dyDescent="0.35">
      <c r="A24221">
        <v>45359</v>
      </c>
    </row>
    <row r="24222" spans="1:1" hidden="1" x14ac:dyDescent="0.35">
      <c r="A24222">
        <v>45359</v>
      </c>
    </row>
    <row r="24223" spans="1:1" hidden="1" x14ac:dyDescent="0.35">
      <c r="A24223">
        <v>45359</v>
      </c>
    </row>
    <row r="24224" spans="1:1" hidden="1" x14ac:dyDescent="0.35">
      <c r="A24224">
        <v>45359</v>
      </c>
    </row>
    <row r="24225" spans="1:1" hidden="1" x14ac:dyDescent="0.35">
      <c r="A24225">
        <v>45359</v>
      </c>
    </row>
    <row r="24226" spans="1:1" hidden="1" x14ac:dyDescent="0.35">
      <c r="A24226">
        <v>45359</v>
      </c>
    </row>
    <row r="24227" spans="1:1" hidden="1" x14ac:dyDescent="0.35">
      <c r="A24227">
        <v>45359</v>
      </c>
    </row>
    <row r="24228" spans="1:1" hidden="1" x14ac:dyDescent="0.35">
      <c r="A24228">
        <v>45359</v>
      </c>
    </row>
    <row r="24229" spans="1:1" hidden="1" x14ac:dyDescent="0.35">
      <c r="A24229">
        <v>45359</v>
      </c>
    </row>
    <row r="24230" spans="1:1" hidden="1" x14ac:dyDescent="0.35">
      <c r="A24230">
        <v>45359</v>
      </c>
    </row>
    <row r="24231" spans="1:1" hidden="1" x14ac:dyDescent="0.35">
      <c r="A24231">
        <v>45359</v>
      </c>
    </row>
    <row r="24232" spans="1:1" hidden="1" x14ac:dyDescent="0.35">
      <c r="A24232">
        <v>45359</v>
      </c>
    </row>
    <row r="24233" spans="1:1" hidden="1" x14ac:dyDescent="0.35">
      <c r="A24233">
        <v>45359</v>
      </c>
    </row>
    <row r="24234" spans="1:1" hidden="1" x14ac:dyDescent="0.35">
      <c r="A24234">
        <v>45360</v>
      </c>
    </row>
    <row r="24235" spans="1:1" hidden="1" x14ac:dyDescent="0.35">
      <c r="A24235">
        <v>45360</v>
      </c>
    </row>
    <row r="24236" spans="1:1" hidden="1" x14ac:dyDescent="0.35">
      <c r="A24236">
        <v>45360</v>
      </c>
    </row>
    <row r="24237" spans="1:1" hidden="1" x14ac:dyDescent="0.35">
      <c r="A24237">
        <v>45360</v>
      </c>
    </row>
    <row r="24238" spans="1:1" hidden="1" x14ac:dyDescent="0.35">
      <c r="A24238">
        <v>45360</v>
      </c>
    </row>
    <row r="24239" spans="1:1" hidden="1" x14ac:dyDescent="0.35">
      <c r="A24239">
        <v>45360</v>
      </c>
    </row>
    <row r="24240" spans="1:1" hidden="1" x14ac:dyDescent="0.35">
      <c r="A24240">
        <v>45360</v>
      </c>
    </row>
    <row r="24241" spans="1:1" hidden="1" x14ac:dyDescent="0.35">
      <c r="A24241">
        <v>45360</v>
      </c>
    </row>
    <row r="24242" spans="1:1" hidden="1" x14ac:dyDescent="0.35">
      <c r="A24242">
        <v>45360</v>
      </c>
    </row>
    <row r="24243" spans="1:1" hidden="1" x14ac:dyDescent="0.35">
      <c r="A24243">
        <v>45360</v>
      </c>
    </row>
    <row r="24244" spans="1:1" hidden="1" x14ac:dyDescent="0.35">
      <c r="A24244">
        <v>45360</v>
      </c>
    </row>
    <row r="24245" spans="1:1" hidden="1" x14ac:dyDescent="0.35">
      <c r="A24245">
        <v>45360</v>
      </c>
    </row>
    <row r="24246" spans="1:1" hidden="1" x14ac:dyDescent="0.35">
      <c r="A24246">
        <v>45360</v>
      </c>
    </row>
    <row r="24247" spans="1:1" hidden="1" x14ac:dyDescent="0.35">
      <c r="A24247">
        <v>45360</v>
      </c>
    </row>
    <row r="24248" spans="1:1" hidden="1" x14ac:dyDescent="0.35">
      <c r="A24248">
        <v>45360</v>
      </c>
    </row>
    <row r="24249" spans="1:1" hidden="1" x14ac:dyDescent="0.35">
      <c r="A24249">
        <v>45360</v>
      </c>
    </row>
    <row r="24250" spans="1:1" hidden="1" x14ac:dyDescent="0.35">
      <c r="A24250">
        <v>45360</v>
      </c>
    </row>
    <row r="24251" spans="1:1" hidden="1" x14ac:dyDescent="0.35">
      <c r="A24251">
        <v>45360</v>
      </c>
    </row>
    <row r="24252" spans="1:1" hidden="1" x14ac:dyDescent="0.35">
      <c r="A24252">
        <v>45360</v>
      </c>
    </row>
    <row r="24253" spans="1:1" hidden="1" x14ac:dyDescent="0.35">
      <c r="A24253">
        <v>45360</v>
      </c>
    </row>
    <row r="24254" spans="1:1" hidden="1" x14ac:dyDescent="0.35">
      <c r="A24254">
        <v>45360</v>
      </c>
    </row>
    <row r="24255" spans="1:1" hidden="1" x14ac:dyDescent="0.35">
      <c r="A24255">
        <v>45360</v>
      </c>
    </row>
    <row r="24256" spans="1:1" hidden="1" x14ac:dyDescent="0.35">
      <c r="A24256">
        <v>45360</v>
      </c>
    </row>
    <row r="24257" spans="1:1" hidden="1" x14ac:dyDescent="0.35">
      <c r="A24257">
        <v>45360</v>
      </c>
    </row>
    <row r="24258" spans="1:1" hidden="1" x14ac:dyDescent="0.35">
      <c r="A24258">
        <v>45360</v>
      </c>
    </row>
    <row r="24259" spans="1:1" hidden="1" x14ac:dyDescent="0.35">
      <c r="A24259">
        <v>45360</v>
      </c>
    </row>
    <row r="24260" spans="1:1" hidden="1" x14ac:dyDescent="0.35">
      <c r="A24260">
        <v>45360</v>
      </c>
    </row>
    <row r="24261" spans="1:1" hidden="1" x14ac:dyDescent="0.35">
      <c r="A24261">
        <v>45361</v>
      </c>
    </row>
    <row r="24262" spans="1:1" hidden="1" x14ac:dyDescent="0.35">
      <c r="A24262">
        <v>45361</v>
      </c>
    </row>
    <row r="24263" spans="1:1" hidden="1" x14ac:dyDescent="0.35">
      <c r="A24263">
        <v>45361</v>
      </c>
    </row>
    <row r="24264" spans="1:1" hidden="1" x14ac:dyDescent="0.35">
      <c r="A24264">
        <v>45361</v>
      </c>
    </row>
    <row r="24265" spans="1:1" hidden="1" x14ac:dyDescent="0.35">
      <c r="A24265">
        <v>45361</v>
      </c>
    </row>
    <row r="24266" spans="1:1" hidden="1" x14ac:dyDescent="0.35">
      <c r="A24266">
        <v>45361</v>
      </c>
    </row>
    <row r="24267" spans="1:1" hidden="1" x14ac:dyDescent="0.35">
      <c r="A24267">
        <v>45361</v>
      </c>
    </row>
    <row r="24268" spans="1:1" hidden="1" x14ac:dyDescent="0.35">
      <c r="A24268">
        <v>45361</v>
      </c>
    </row>
    <row r="24269" spans="1:1" hidden="1" x14ac:dyDescent="0.35">
      <c r="A24269">
        <v>45361</v>
      </c>
    </row>
    <row r="24270" spans="1:1" hidden="1" x14ac:dyDescent="0.35">
      <c r="A24270">
        <v>45361</v>
      </c>
    </row>
    <row r="24271" spans="1:1" hidden="1" x14ac:dyDescent="0.35">
      <c r="A24271">
        <v>45361</v>
      </c>
    </row>
    <row r="24272" spans="1:1" hidden="1" x14ac:dyDescent="0.35">
      <c r="A24272">
        <v>45361</v>
      </c>
    </row>
    <row r="24273" spans="1:1" hidden="1" x14ac:dyDescent="0.35">
      <c r="A24273">
        <v>45361</v>
      </c>
    </row>
    <row r="24274" spans="1:1" hidden="1" x14ac:dyDescent="0.35">
      <c r="A24274">
        <v>45361</v>
      </c>
    </row>
    <row r="24275" spans="1:1" hidden="1" x14ac:dyDescent="0.35">
      <c r="A24275">
        <v>45361</v>
      </c>
    </row>
    <row r="24276" spans="1:1" hidden="1" x14ac:dyDescent="0.35">
      <c r="A24276">
        <v>45361</v>
      </c>
    </row>
    <row r="24277" spans="1:1" hidden="1" x14ac:dyDescent="0.35">
      <c r="A24277">
        <v>45361</v>
      </c>
    </row>
    <row r="24278" spans="1:1" hidden="1" x14ac:dyDescent="0.35">
      <c r="A24278">
        <v>45361</v>
      </c>
    </row>
    <row r="24279" spans="1:1" hidden="1" x14ac:dyDescent="0.35">
      <c r="A24279">
        <v>45361</v>
      </c>
    </row>
    <row r="24280" spans="1:1" hidden="1" x14ac:dyDescent="0.35">
      <c r="A24280">
        <v>45361</v>
      </c>
    </row>
    <row r="24281" spans="1:1" hidden="1" x14ac:dyDescent="0.35">
      <c r="A24281">
        <v>45362</v>
      </c>
    </row>
    <row r="24282" spans="1:1" hidden="1" x14ac:dyDescent="0.35">
      <c r="A24282">
        <v>45362</v>
      </c>
    </row>
    <row r="24283" spans="1:1" hidden="1" x14ac:dyDescent="0.35">
      <c r="A24283">
        <v>45362</v>
      </c>
    </row>
    <row r="24284" spans="1:1" hidden="1" x14ac:dyDescent="0.35">
      <c r="A24284">
        <v>45362</v>
      </c>
    </row>
    <row r="24285" spans="1:1" hidden="1" x14ac:dyDescent="0.35">
      <c r="A24285">
        <v>45362</v>
      </c>
    </row>
    <row r="24286" spans="1:1" hidden="1" x14ac:dyDescent="0.35">
      <c r="A24286">
        <v>45362</v>
      </c>
    </row>
    <row r="24287" spans="1:1" hidden="1" x14ac:dyDescent="0.35">
      <c r="A24287">
        <v>45362</v>
      </c>
    </row>
    <row r="24288" spans="1:1" hidden="1" x14ac:dyDescent="0.35">
      <c r="A24288">
        <v>45362</v>
      </c>
    </row>
    <row r="24289" spans="1:1" hidden="1" x14ac:dyDescent="0.35">
      <c r="A24289">
        <v>45362</v>
      </c>
    </row>
    <row r="24290" spans="1:1" hidden="1" x14ac:dyDescent="0.35">
      <c r="A24290">
        <v>45362</v>
      </c>
    </row>
    <row r="24291" spans="1:1" hidden="1" x14ac:dyDescent="0.35">
      <c r="A24291">
        <v>45363</v>
      </c>
    </row>
    <row r="24292" spans="1:1" hidden="1" x14ac:dyDescent="0.35">
      <c r="A24292">
        <v>45363</v>
      </c>
    </row>
    <row r="24293" spans="1:1" hidden="1" x14ac:dyDescent="0.35">
      <c r="A24293">
        <v>45363</v>
      </c>
    </row>
    <row r="24294" spans="1:1" hidden="1" x14ac:dyDescent="0.35">
      <c r="A24294">
        <v>45363</v>
      </c>
    </row>
    <row r="24295" spans="1:1" hidden="1" x14ac:dyDescent="0.35">
      <c r="A24295">
        <v>45363</v>
      </c>
    </row>
    <row r="24296" spans="1:1" hidden="1" x14ac:dyDescent="0.35">
      <c r="A24296">
        <v>45363</v>
      </c>
    </row>
    <row r="24297" spans="1:1" hidden="1" x14ac:dyDescent="0.35">
      <c r="A24297">
        <v>45363</v>
      </c>
    </row>
    <row r="24298" spans="1:1" hidden="1" x14ac:dyDescent="0.35">
      <c r="A24298">
        <v>45363</v>
      </c>
    </row>
    <row r="24299" spans="1:1" hidden="1" x14ac:dyDescent="0.35">
      <c r="A24299">
        <v>45363</v>
      </c>
    </row>
    <row r="24300" spans="1:1" hidden="1" x14ac:dyDescent="0.35">
      <c r="A24300">
        <v>45363</v>
      </c>
    </row>
    <row r="24301" spans="1:1" hidden="1" x14ac:dyDescent="0.35">
      <c r="A24301">
        <v>45363</v>
      </c>
    </row>
    <row r="24302" spans="1:1" hidden="1" x14ac:dyDescent="0.35">
      <c r="A24302">
        <v>45363</v>
      </c>
    </row>
    <row r="24303" spans="1:1" hidden="1" x14ac:dyDescent="0.35">
      <c r="A24303">
        <v>45363</v>
      </c>
    </row>
    <row r="24304" spans="1:1" hidden="1" x14ac:dyDescent="0.35">
      <c r="A24304">
        <v>45364</v>
      </c>
    </row>
    <row r="24305" spans="1:1" hidden="1" x14ac:dyDescent="0.35">
      <c r="A24305">
        <v>45364</v>
      </c>
    </row>
    <row r="24306" spans="1:1" hidden="1" x14ac:dyDescent="0.35">
      <c r="A24306">
        <v>45364</v>
      </c>
    </row>
    <row r="24307" spans="1:1" hidden="1" x14ac:dyDescent="0.35">
      <c r="A24307">
        <v>45364</v>
      </c>
    </row>
    <row r="24308" spans="1:1" hidden="1" x14ac:dyDescent="0.35">
      <c r="A24308">
        <v>45364</v>
      </c>
    </row>
    <row r="24309" spans="1:1" hidden="1" x14ac:dyDescent="0.35">
      <c r="A24309">
        <v>45364</v>
      </c>
    </row>
    <row r="24310" spans="1:1" hidden="1" x14ac:dyDescent="0.35">
      <c r="A24310">
        <v>45364</v>
      </c>
    </row>
    <row r="24311" spans="1:1" hidden="1" x14ac:dyDescent="0.35">
      <c r="A24311">
        <v>45364</v>
      </c>
    </row>
    <row r="24312" spans="1:1" hidden="1" x14ac:dyDescent="0.35">
      <c r="A24312">
        <v>45364</v>
      </c>
    </row>
    <row r="24313" spans="1:1" hidden="1" x14ac:dyDescent="0.35">
      <c r="A24313">
        <v>45364</v>
      </c>
    </row>
    <row r="24314" spans="1:1" hidden="1" x14ac:dyDescent="0.35">
      <c r="A24314">
        <v>45364</v>
      </c>
    </row>
    <row r="24315" spans="1:1" hidden="1" x14ac:dyDescent="0.35">
      <c r="A24315">
        <v>45364</v>
      </c>
    </row>
    <row r="24316" spans="1:1" hidden="1" x14ac:dyDescent="0.35">
      <c r="A24316">
        <v>45364</v>
      </c>
    </row>
    <row r="24317" spans="1:1" hidden="1" x14ac:dyDescent="0.35">
      <c r="A24317">
        <v>45365</v>
      </c>
    </row>
    <row r="24318" spans="1:1" hidden="1" x14ac:dyDescent="0.35">
      <c r="A24318">
        <v>45365</v>
      </c>
    </row>
    <row r="24319" spans="1:1" hidden="1" x14ac:dyDescent="0.35">
      <c r="A24319">
        <v>45365</v>
      </c>
    </row>
    <row r="24320" spans="1:1" hidden="1" x14ac:dyDescent="0.35">
      <c r="A24320">
        <v>45365</v>
      </c>
    </row>
    <row r="24321" spans="1:1" hidden="1" x14ac:dyDescent="0.35">
      <c r="A24321">
        <v>45365</v>
      </c>
    </row>
    <row r="24322" spans="1:1" hidden="1" x14ac:dyDescent="0.35">
      <c r="A24322">
        <v>45365</v>
      </c>
    </row>
    <row r="24323" spans="1:1" hidden="1" x14ac:dyDescent="0.35">
      <c r="A24323">
        <v>45365</v>
      </c>
    </row>
    <row r="24324" spans="1:1" hidden="1" x14ac:dyDescent="0.35">
      <c r="A24324">
        <v>45365</v>
      </c>
    </row>
    <row r="24325" spans="1:1" hidden="1" x14ac:dyDescent="0.35">
      <c r="A24325">
        <v>45365</v>
      </c>
    </row>
    <row r="24326" spans="1:1" hidden="1" x14ac:dyDescent="0.35">
      <c r="A24326">
        <v>45365</v>
      </c>
    </row>
    <row r="24327" spans="1:1" hidden="1" x14ac:dyDescent="0.35">
      <c r="A24327">
        <v>45365</v>
      </c>
    </row>
    <row r="24328" spans="1:1" hidden="1" x14ac:dyDescent="0.35">
      <c r="A24328">
        <v>45365</v>
      </c>
    </row>
    <row r="24329" spans="1:1" hidden="1" x14ac:dyDescent="0.35">
      <c r="A24329">
        <v>45365</v>
      </c>
    </row>
    <row r="24330" spans="1:1" hidden="1" x14ac:dyDescent="0.35">
      <c r="A24330">
        <v>45365</v>
      </c>
    </row>
    <row r="24331" spans="1:1" hidden="1" x14ac:dyDescent="0.35">
      <c r="A24331">
        <v>45365</v>
      </c>
    </row>
    <row r="24332" spans="1:1" hidden="1" x14ac:dyDescent="0.35">
      <c r="A24332">
        <v>45366</v>
      </c>
    </row>
    <row r="24333" spans="1:1" hidden="1" x14ac:dyDescent="0.35">
      <c r="A24333">
        <v>45366</v>
      </c>
    </row>
    <row r="24334" spans="1:1" hidden="1" x14ac:dyDescent="0.35">
      <c r="A24334">
        <v>45366</v>
      </c>
    </row>
    <row r="24335" spans="1:1" hidden="1" x14ac:dyDescent="0.35">
      <c r="A24335">
        <v>45366</v>
      </c>
    </row>
    <row r="24336" spans="1:1" hidden="1" x14ac:dyDescent="0.35">
      <c r="A24336">
        <v>45366</v>
      </c>
    </row>
    <row r="24337" spans="1:1" hidden="1" x14ac:dyDescent="0.35">
      <c r="A24337">
        <v>45366</v>
      </c>
    </row>
    <row r="24338" spans="1:1" hidden="1" x14ac:dyDescent="0.35">
      <c r="A24338">
        <v>45366</v>
      </c>
    </row>
    <row r="24339" spans="1:1" hidden="1" x14ac:dyDescent="0.35">
      <c r="A24339">
        <v>45366</v>
      </c>
    </row>
    <row r="24340" spans="1:1" hidden="1" x14ac:dyDescent="0.35">
      <c r="A24340">
        <v>45366</v>
      </c>
    </row>
    <row r="24341" spans="1:1" hidden="1" x14ac:dyDescent="0.35">
      <c r="A24341">
        <v>45366</v>
      </c>
    </row>
    <row r="24342" spans="1:1" hidden="1" x14ac:dyDescent="0.35">
      <c r="A24342">
        <v>45366</v>
      </c>
    </row>
    <row r="24343" spans="1:1" hidden="1" x14ac:dyDescent="0.35">
      <c r="A24343">
        <v>45366</v>
      </c>
    </row>
    <row r="24344" spans="1:1" hidden="1" x14ac:dyDescent="0.35">
      <c r="A24344">
        <v>45366</v>
      </c>
    </row>
    <row r="24345" spans="1:1" hidden="1" x14ac:dyDescent="0.35">
      <c r="A24345">
        <v>45366</v>
      </c>
    </row>
    <row r="24346" spans="1:1" hidden="1" x14ac:dyDescent="0.35">
      <c r="A24346">
        <v>45366</v>
      </c>
    </row>
    <row r="24347" spans="1:1" hidden="1" x14ac:dyDescent="0.35">
      <c r="A24347">
        <v>45366</v>
      </c>
    </row>
    <row r="24348" spans="1:1" hidden="1" x14ac:dyDescent="0.35">
      <c r="A24348">
        <v>45366</v>
      </c>
    </row>
    <row r="24349" spans="1:1" hidden="1" x14ac:dyDescent="0.35">
      <c r="A24349">
        <v>45366</v>
      </c>
    </row>
    <row r="24350" spans="1:1" hidden="1" x14ac:dyDescent="0.35">
      <c r="A24350">
        <v>45366</v>
      </c>
    </row>
    <row r="24351" spans="1:1" hidden="1" x14ac:dyDescent="0.35">
      <c r="A24351">
        <v>45366</v>
      </c>
    </row>
    <row r="24352" spans="1:1" hidden="1" x14ac:dyDescent="0.35">
      <c r="A24352">
        <v>45366</v>
      </c>
    </row>
    <row r="24353" spans="1:1" hidden="1" x14ac:dyDescent="0.35">
      <c r="A24353">
        <v>45366</v>
      </c>
    </row>
    <row r="24354" spans="1:1" hidden="1" x14ac:dyDescent="0.35">
      <c r="A24354">
        <v>45366</v>
      </c>
    </row>
    <row r="24355" spans="1:1" hidden="1" x14ac:dyDescent="0.35">
      <c r="A24355">
        <v>45366</v>
      </c>
    </row>
    <row r="24356" spans="1:1" hidden="1" x14ac:dyDescent="0.35">
      <c r="A24356">
        <v>45366</v>
      </c>
    </row>
    <row r="24357" spans="1:1" hidden="1" x14ac:dyDescent="0.35">
      <c r="A24357">
        <v>45366</v>
      </c>
    </row>
    <row r="24358" spans="1:1" hidden="1" x14ac:dyDescent="0.35">
      <c r="A24358">
        <v>45366</v>
      </c>
    </row>
    <row r="24359" spans="1:1" hidden="1" x14ac:dyDescent="0.35">
      <c r="A24359">
        <v>45366</v>
      </c>
    </row>
    <row r="24360" spans="1:1" hidden="1" x14ac:dyDescent="0.35">
      <c r="A24360">
        <v>45366</v>
      </c>
    </row>
    <row r="24361" spans="1:1" hidden="1" x14ac:dyDescent="0.35">
      <c r="A24361">
        <v>45367</v>
      </c>
    </row>
    <row r="24362" spans="1:1" hidden="1" x14ac:dyDescent="0.35">
      <c r="A24362">
        <v>45367</v>
      </c>
    </row>
    <row r="24363" spans="1:1" hidden="1" x14ac:dyDescent="0.35">
      <c r="A24363">
        <v>45367</v>
      </c>
    </row>
    <row r="24364" spans="1:1" hidden="1" x14ac:dyDescent="0.35">
      <c r="A24364">
        <v>45367</v>
      </c>
    </row>
    <row r="24365" spans="1:1" hidden="1" x14ac:dyDescent="0.35">
      <c r="A24365">
        <v>45367</v>
      </c>
    </row>
    <row r="24366" spans="1:1" hidden="1" x14ac:dyDescent="0.35">
      <c r="A24366">
        <v>45367</v>
      </c>
    </row>
    <row r="24367" spans="1:1" hidden="1" x14ac:dyDescent="0.35">
      <c r="A24367">
        <v>45367</v>
      </c>
    </row>
    <row r="24368" spans="1:1" hidden="1" x14ac:dyDescent="0.35">
      <c r="A24368">
        <v>45367</v>
      </c>
    </row>
    <row r="24369" spans="1:1" hidden="1" x14ac:dyDescent="0.35">
      <c r="A24369">
        <v>45367</v>
      </c>
    </row>
    <row r="24370" spans="1:1" hidden="1" x14ac:dyDescent="0.35">
      <c r="A24370">
        <v>45367</v>
      </c>
    </row>
    <row r="24371" spans="1:1" hidden="1" x14ac:dyDescent="0.35">
      <c r="A24371">
        <v>45368</v>
      </c>
    </row>
    <row r="24372" spans="1:1" hidden="1" x14ac:dyDescent="0.35">
      <c r="A24372">
        <v>45368</v>
      </c>
    </row>
    <row r="24373" spans="1:1" hidden="1" x14ac:dyDescent="0.35">
      <c r="A24373">
        <v>45368</v>
      </c>
    </row>
    <row r="24374" spans="1:1" hidden="1" x14ac:dyDescent="0.35">
      <c r="A24374">
        <v>45368</v>
      </c>
    </row>
    <row r="24375" spans="1:1" hidden="1" x14ac:dyDescent="0.35">
      <c r="A24375">
        <v>45368</v>
      </c>
    </row>
    <row r="24376" spans="1:1" hidden="1" x14ac:dyDescent="0.35">
      <c r="A24376">
        <v>45368</v>
      </c>
    </row>
    <row r="24377" spans="1:1" hidden="1" x14ac:dyDescent="0.35">
      <c r="A24377">
        <v>45368</v>
      </c>
    </row>
    <row r="24378" spans="1:1" hidden="1" x14ac:dyDescent="0.35">
      <c r="A24378">
        <v>45368</v>
      </c>
    </row>
    <row r="24379" spans="1:1" hidden="1" x14ac:dyDescent="0.35">
      <c r="A24379">
        <v>45368</v>
      </c>
    </row>
    <row r="24380" spans="1:1" hidden="1" x14ac:dyDescent="0.35">
      <c r="A24380">
        <v>45368</v>
      </c>
    </row>
    <row r="24381" spans="1:1" hidden="1" x14ac:dyDescent="0.35">
      <c r="A24381">
        <v>45368</v>
      </c>
    </row>
    <row r="24382" spans="1:1" hidden="1" x14ac:dyDescent="0.35">
      <c r="A24382">
        <v>45368</v>
      </c>
    </row>
    <row r="24383" spans="1:1" hidden="1" x14ac:dyDescent="0.35">
      <c r="A24383">
        <v>45368</v>
      </c>
    </row>
    <row r="24384" spans="1:1" hidden="1" x14ac:dyDescent="0.35">
      <c r="A24384">
        <v>45368</v>
      </c>
    </row>
    <row r="24385" spans="1:1" hidden="1" x14ac:dyDescent="0.35">
      <c r="A24385">
        <v>45368</v>
      </c>
    </row>
    <row r="24386" spans="1:1" hidden="1" x14ac:dyDescent="0.35">
      <c r="A24386">
        <v>45368</v>
      </c>
    </row>
    <row r="24387" spans="1:1" hidden="1" x14ac:dyDescent="0.35">
      <c r="A24387">
        <v>45369</v>
      </c>
    </row>
    <row r="24388" spans="1:1" hidden="1" x14ac:dyDescent="0.35">
      <c r="A24388">
        <v>45369</v>
      </c>
    </row>
    <row r="24389" spans="1:1" hidden="1" x14ac:dyDescent="0.35">
      <c r="A24389">
        <v>45369</v>
      </c>
    </row>
    <row r="24390" spans="1:1" hidden="1" x14ac:dyDescent="0.35">
      <c r="A24390">
        <v>45369</v>
      </c>
    </row>
    <row r="24391" spans="1:1" hidden="1" x14ac:dyDescent="0.35">
      <c r="A24391">
        <v>45369</v>
      </c>
    </row>
    <row r="24392" spans="1:1" hidden="1" x14ac:dyDescent="0.35">
      <c r="A24392">
        <v>45369</v>
      </c>
    </row>
    <row r="24393" spans="1:1" hidden="1" x14ac:dyDescent="0.35">
      <c r="A24393">
        <v>45369</v>
      </c>
    </row>
    <row r="24394" spans="1:1" hidden="1" x14ac:dyDescent="0.35">
      <c r="A24394">
        <v>45369</v>
      </c>
    </row>
    <row r="24395" spans="1:1" hidden="1" x14ac:dyDescent="0.35">
      <c r="A24395">
        <v>45369</v>
      </c>
    </row>
    <row r="24396" spans="1:1" hidden="1" x14ac:dyDescent="0.35">
      <c r="A24396">
        <v>45369</v>
      </c>
    </row>
    <row r="24397" spans="1:1" hidden="1" x14ac:dyDescent="0.35">
      <c r="A24397">
        <v>45370</v>
      </c>
    </row>
    <row r="24398" spans="1:1" hidden="1" x14ac:dyDescent="0.35">
      <c r="A24398">
        <v>45370</v>
      </c>
    </row>
    <row r="24399" spans="1:1" hidden="1" x14ac:dyDescent="0.35">
      <c r="A24399">
        <v>45370</v>
      </c>
    </row>
    <row r="24400" spans="1:1" hidden="1" x14ac:dyDescent="0.35">
      <c r="A24400">
        <v>45370</v>
      </c>
    </row>
    <row r="24401" spans="1:1" hidden="1" x14ac:dyDescent="0.35">
      <c r="A24401">
        <v>45370</v>
      </c>
    </row>
    <row r="24402" spans="1:1" hidden="1" x14ac:dyDescent="0.35">
      <c r="A24402">
        <v>45370</v>
      </c>
    </row>
    <row r="24403" spans="1:1" hidden="1" x14ac:dyDescent="0.35">
      <c r="A24403">
        <v>45370</v>
      </c>
    </row>
    <row r="24404" spans="1:1" hidden="1" x14ac:dyDescent="0.35">
      <c r="A24404">
        <v>45370</v>
      </c>
    </row>
    <row r="24405" spans="1:1" hidden="1" x14ac:dyDescent="0.35">
      <c r="A24405">
        <v>45370</v>
      </c>
    </row>
    <row r="24406" spans="1:1" hidden="1" x14ac:dyDescent="0.35">
      <c r="A24406">
        <v>45370</v>
      </c>
    </row>
    <row r="24407" spans="1:1" hidden="1" x14ac:dyDescent="0.35">
      <c r="A24407">
        <v>45370</v>
      </c>
    </row>
    <row r="24408" spans="1:1" hidden="1" x14ac:dyDescent="0.35">
      <c r="A24408">
        <v>45370</v>
      </c>
    </row>
    <row r="24409" spans="1:1" hidden="1" x14ac:dyDescent="0.35">
      <c r="A24409">
        <v>45371</v>
      </c>
    </row>
    <row r="24410" spans="1:1" hidden="1" x14ac:dyDescent="0.35">
      <c r="A24410">
        <v>45371</v>
      </c>
    </row>
    <row r="24411" spans="1:1" hidden="1" x14ac:dyDescent="0.35">
      <c r="A24411">
        <v>45371</v>
      </c>
    </row>
    <row r="24412" spans="1:1" hidden="1" x14ac:dyDescent="0.35">
      <c r="A24412">
        <v>45371</v>
      </c>
    </row>
    <row r="24413" spans="1:1" hidden="1" x14ac:dyDescent="0.35">
      <c r="A24413">
        <v>45371</v>
      </c>
    </row>
    <row r="24414" spans="1:1" hidden="1" x14ac:dyDescent="0.35">
      <c r="A24414">
        <v>45371</v>
      </c>
    </row>
    <row r="24415" spans="1:1" hidden="1" x14ac:dyDescent="0.35">
      <c r="A24415">
        <v>45371</v>
      </c>
    </row>
    <row r="24416" spans="1:1" hidden="1" x14ac:dyDescent="0.35">
      <c r="A24416">
        <v>45371</v>
      </c>
    </row>
    <row r="24417" spans="1:1" hidden="1" x14ac:dyDescent="0.35">
      <c r="A24417">
        <v>45371</v>
      </c>
    </row>
    <row r="24418" spans="1:1" hidden="1" x14ac:dyDescent="0.35">
      <c r="A24418">
        <v>45371</v>
      </c>
    </row>
    <row r="24419" spans="1:1" hidden="1" x14ac:dyDescent="0.35">
      <c r="A24419">
        <v>45371</v>
      </c>
    </row>
    <row r="24420" spans="1:1" hidden="1" x14ac:dyDescent="0.35">
      <c r="A24420">
        <v>45371</v>
      </c>
    </row>
    <row r="24421" spans="1:1" hidden="1" x14ac:dyDescent="0.35">
      <c r="A24421">
        <v>45371</v>
      </c>
    </row>
    <row r="24422" spans="1:1" hidden="1" x14ac:dyDescent="0.35">
      <c r="A24422">
        <v>45371</v>
      </c>
    </row>
    <row r="24423" spans="1:1" hidden="1" x14ac:dyDescent="0.35">
      <c r="A24423">
        <v>45371</v>
      </c>
    </row>
    <row r="24424" spans="1:1" hidden="1" x14ac:dyDescent="0.35">
      <c r="A24424">
        <v>45371</v>
      </c>
    </row>
    <row r="24425" spans="1:1" hidden="1" x14ac:dyDescent="0.35">
      <c r="A24425">
        <v>45372</v>
      </c>
    </row>
    <row r="24426" spans="1:1" hidden="1" x14ac:dyDescent="0.35">
      <c r="A24426">
        <v>45372</v>
      </c>
    </row>
    <row r="24427" spans="1:1" hidden="1" x14ac:dyDescent="0.35">
      <c r="A24427">
        <v>45372</v>
      </c>
    </row>
    <row r="24428" spans="1:1" hidden="1" x14ac:dyDescent="0.35">
      <c r="A24428">
        <v>45372</v>
      </c>
    </row>
    <row r="24429" spans="1:1" hidden="1" x14ac:dyDescent="0.35">
      <c r="A24429">
        <v>45372</v>
      </c>
    </row>
    <row r="24430" spans="1:1" hidden="1" x14ac:dyDescent="0.35">
      <c r="A24430">
        <v>45372</v>
      </c>
    </row>
    <row r="24431" spans="1:1" hidden="1" x14ac:dyDescent="0.35">
      <c r="A24431">
        <v>45372</v>
      </c>
    </row>
    <row r="24432" spans="1:1" hidden="1" x14ac:dyDescent="0.35">
      <c r="A24432">
        <v>45372</v>
      </c>
    </row>
    <row r="24433" spans="1:1" hidden="1" x14ac:dyDescent="0.35">
      <c r="A24433">
        <v>45372</v>
      </c>
    </row>
    <row r="24434" spans="1:1" hidden="1" x14ac:dyDescent="0.35">
      <c r="A24434">
        <v>45372</v>
      </c>
    </row>
    <row r="24435" spans="1:1" hidden="1" x14ac:dyDescent="0.35">
      <c r="A24435">
        <v>45372</v>
      </c>
    </row>
    <row r="24436" spans="1:1" hidden="1" x14ac:dyDescent="0.35">
      <c r="A24436">
        <v>45372</v>
      </c>
    </row>
    <row r="24437" spans="1:1" hidden="1" x14ac:dyDescent="0.35">
      <c r="A24437">
        <v>45372</v>
      </c>
    </row>
    <row r="24438" spans="1:1" hidden="1" x14ac:dyDescent="0.35">
      <c r="A24438">
        <v>45372</v>
      </c>
    </row>
    <row r="24439" spans="1:1" hidden="1" x14ac:dyDescent="0.35">
      <c r="A24439">
        <v>45372</v>
      </c>
    </row>
    <row r="24440" spans="1:1" hidden="1" x14ac:dyDescent="0.35">
      <c r="A24440">
        <v>45372</v>
      </c>
    </row>
    <row r="24441" spans="1:1" hidden="1" x14ac:dyDescent="0.35">
      <c r="A24441">
        <v>45372</v>
      </c>
    </row>
    <row r="24442" spans="1:1" hidden="1" x14ac:dyDescent="0.35">
      <c r="A24442">
        <v>45372</v>
      </c>
    </row>
    <row r="24443" spans="1:1" hidden="1" x14ac:dyDescent="0.35">
      <c r="A24443">
        <v>45372</v>
      </c>
    </row>
    <row r="24444" spans="1:1" hidden="1" x14ac:dyDescent="0.35">
      <c r="A24444">
        <v>45372</v>
      </c>
    </row>
    <row r="24445" spans="1:1" hidden="1" x14ac:dyDescent="0.35">
      <c r="A24445">
        <v>45372</v>
      </c>
    </row>
    <row r="24446" spans="1:1" hidden="1" x14ac:dyDescent="0.35">
      <c r="A24446">
        <v>45372</v>
      </c>
    </row>
    <row r="24447" spans="1:1" hidden="1" x14ac:dyDescent="0.35">
      <c r="A24447">
        <v>45373</v>
      </c>
    </row>
    <row r="24448" spans="1:1" hidden="1" x14ac:dyDescent="0.35">
      <c r="A24448">
        <v>45373</v>
      </c>
    </row>
    <row r="24449" spans="1:1" hidden="1" x14ac:dyDescent="0.35">
      <c r="A24449">
        <v>45373</v>
      </c>
    </row>
    <row r="24450" spans="1:1" hidden="1" x14ac:dyDescent="0.35">
      <c r="A24450">
        <v>45373</v>
      </c>
    </row>
    <row r="24451" spans="1:1" hidden="1" x14ac:dyDescent="0.35">
      <c r="A24451">
        <v>45373</v>
      </c>
    </row>
    <row r="24452" spans="1:1" hidden="1" x14ac:dyDescent="0.35">
      <c r="A24452">
        <v>45373</v>
      </c>
    </row>
    <row r="24453" spans="1:1" hidden="1" x14ac:dyDescent="0.35">
      <c r="A24453">
        <v>45373</v>
      </c>
    </row>
    <row r="24454" spans="1:1" hidden="1" x14ac:dyDescent="0.35">
      <c r="A24454">
        <v>45373</v>
      </c>
    </row>
    <row r="24455" spans="1:1" hidden="1" x14ac:dyDescent="0.35">
      <c r="A24455">
        <v>45373</v>
      </c>
    </row>
    <row r="24456" spans="1:1" hidden="1" x14ac:dyDescent="0.35">
      <c r="A24456">
        <v>45373</v>
      </c>
    </row>
    <row r="24457" spans="1:1" hidden="1" x14ac:dyDescent="0.35">
      <c r="A24457">
        <v>45373</v>
      </c>
    </row>
    <row r="24458" spans="1:1" hidden="1" x14ac:dyDescent="0.35">
      <c r="A24458">
        <v>45373</v>
      </c>
    </row>
    <row r="24459" spans="1:1" hidden="1" x14ac:dyDescent="0.35">
      <c r="A24459">
        <v>45373</v>
      </c>
    </row>
    <row r="24460" spans="1:1" hidden="1" x14ac:dyDescent="0.35">
      <c r="A24460">
        <v>45373</v>
      </c>
    </row>
    <row r="24461" spans="1:1" hidden="1" x14ac:dyDescent="0.35">
      <c r="A24461">
        <v>45373</v>
      </c>
    </row>
    <row r="24462" spans="1:1" hidden="1" x14ac:dyDescent="0.35">
      <c r="A24462">
        <v>45373</v>
      </c>
    </row>
    <row r="24463" spans="1:1" hidden="1" x14ac:dyDescent="0.35">
      <c r="A24463">
        <v>45373</v>
      </c>
    </row>
    <row r="24464" spans="1:1" hidden="1" x14ac:dyDescent="0.35">
      <c r="A24464">
        <v>45373</v>
      </c>
    </row>
    <row r="24465" spans="1:1" hidden="1" x14ac:dyDescent="0.35">
      <c r="A24465">
        <v>45374</v>
      </c>
    </row>
    <row r="24466" spans="1:1" hidden="1" x14ac:dyDescent="0.35">
      <c r="A24466">
        <v>45374</v>
      </c>
    </row>
    <row r="24467" spans="1:1" hidden="1" x14ac:dyDescent="0.35">
      <c r="A24467">
        <v>45374</v>
      </c>
    </row>
    <row r="24468" spans="1:1" hidden="1" x14ac:dyDescent="0.35">
      <c r="A24468">
        <v>45374</v>
      </c>
    </row>
    <row r="24469" spans="1:1" hidden="1" x14ac:dyDescent="0.35">
      <c r="A24469">
        <v>45374</v>
      </c>
    </row>
    <row r="24470" spans="1:1" hidden="1" x14ac:dyDescent="0.35">
      <c r="A24470">
        <v>45374</v>
      </c>
    </row>
    <row r="24471" spans="1:1" hidden="1" x14ac:dyDescent="0.35">
      <c r="A24471">
        <v>45374</v>
      </c>
    </row>
    <row r="24472" spans="1:1" hidden="1" x14ac:dyDescent="0.35">
      <c r="A24472">
        <v>45374</v>
      </c>
    </row>
    <row r="24473" spans="1:1" hidden="1" x14ac:dyDescent="0.35">
      <c r="A24473">
        <v>45374</v>
      </c>
    </row>
    <row r="24474" spans="1:1" hidden="1" x14ac:dyDescent="0.35">
      <c r="A24474">
        <v>45374</v>
      </c>
    </row>
    <row r="24475" spans="1:1" hidden="1" x14ac:dyDescent="0.35">
      <c r="A24475">
        <v>45374</v>
      </c>
    </row>
    <row r="24476" spans="1:1" hidden="1" x14ac:dyDescent="0.35">
      <c r="A24476">
        <v>45374</v>
      </c>
    </row>
    <row r="24477" spans="1:1" hidden="1" x14ac:dyDescent="0.35">
      <c r="A24477">
        <v>45374</v>
      </c>
    </row>
    <row r="24478" spans="1:1" hidden="1" x14ac:dyDescent="0.35">
      <c r="A24478">
        <v>45374</v>
      </c>
    </row>
    <row r="24479" spans="1:1" hidden="1" x14ac:dyDescent="0.35">
      <c r="A24479">
        <v>45374</v>
      </c>
    </row>
    <row r="24480" spans="1:1" hidden="1" x14ac:dyDescent="0.35">
      <c r="A24480">
        <v>45374</v>
      </c>
    </row>
    <row r="24481" spans="1:1" hidden="1" x14ac:dyDescent="0.35">
      <c r="A24481">
        <v>45374</v>
      </c>
    </row>
    <row r="24482" spans="1:1" hidden="1" x14ac:dyDescent="0.35">
      <c r="A24482">
        <v>45374</v>
      </c>
    </row>
    <row r="24483" spans="1:1" hidden="1" x14ac:dyDescent="0.35">
      <c r="A24483">
        <v>45374</v>
      </c>
    </row>
    <row r="24484" spans="1:1" hidden="1" x14ac:dyDescent="0.35">
      <c r="A24484">
        <v>45374</v>
      </c>
    </row>
    <row r="24485" spans="1:1" hidden="1" x14ac:dyDescent="0.35">
      <c r="A24485">
        <v>45374</v>
      </c>
    </row>
    <row r="24486" spans="1:1" hidden="1" x14ac:dyDescent="0.35">
      <c r="A24486">
        <v>45374</v>
      </c>
    </row>
    <row r="24487" spans="1:1" hidden="1" x14ac:dyDescent="0.35">
      <c r="A24487">
        <v>45374</v>
      </c>
    </row>
    <row r="24488" spans="1:1" hidden="1" x14ac:dyDescent="0.35">
      <c r="A24488">
        <v>45374</v>
      </c>
    </row>
    <row r="24489" spans="1:1" hidden="1" x14ac:dyDescent="0.35">
      <c r="A24489">
        <v>45374</v>
      </c>
    </row>
    <row r="24490" spans="1:1" hidden="1" x14ac:dyDescent="0.35">
      <c r="A24490">
        <v>45374</v>
      </c>
    </row>
    <row r="24491" spans="1:1" hidden="1" x14ac:dyDescent="0.35">
      <c r="A24491">
        <v>45374</v>
      </c>
    </row>
    <row r="24492" spans="1:1" hidden="1" x14ac:dyDescent="0.35">
      <c r="A24492">
        <v>45374</v>
      </c>
    </row>
    <row r="24493" spans="1:1" hidden="1" x14ac:dyDescent="0.35">
      <c r="A24493">
        <v>45374</v>
      </c>
    </row>
    <row r="24494" spans="1:1" hidden="1" x14ac:dyDescent="0.35">
      <c r="A24494">
        <v>45374</v>
      </c>
    </row>
    <row r="24495" spans="1:1" hidden="1" x14ac:dyDescent="0.35">
      <c r="A24495">
        <v>45374</v>
      </c>
    </row>
    <row r="24496" spans="1:1" hidden="1" x14ac:dyDescent="0.35">
      <c r="A24496">
        <v>45374</v>
      </c>
    </row>
    <row r="24497" spans="1:1" hidden="1" x14ac:dyDescent="0.35">
      <c r="A24497">
        <v>45374</v>
      </c>
    </row>
    <row r="24498" spans="1:1" hidden="1" x14ac:dyDescent="0.35">
      <c r="A24498">
        <v>45374</v>
      </c>
    </row>
    <row r="24499" spans="1:1" hidden="1" x14ac:dyDescent="0.35">
      <c r="A24499">
        <v>45374</v>
      </c>
    </row>
    <row r="24500" spans="1:1" hidden="1" x14ac:dyDescent="0.35">
      <c r="A24500">
        <v>45374</v>
      </c>
    </row>
    <row r="24501" spans="1:1" hidden="1" x14ac:dyDescent="0.35">
      <c r="A24501">
        <v>45375</v>
      </c>
    </row>
    <row r="24502" spans="1:1" hidden="1" x14ac:dyDescent="0.35">
      <c r="A24502">
        <v>45375</v>
      </c>
    </row>
    <row r="24503" spans="1:1" hidden="1" x14ac:dyDescent="0.35">
      <c r="A24503">
        <v>45375</v>
      </c>
    </row>
    <row r="24504" spans="1:1" hidden="1" x14ac:dyDescent="0.35">
      <c r="A24504">
        <v>45375</v>
      </c>
    </row>
    <row r="24505" spans="1:1" hidden="1" x14ac:dyDescent="0.35">
      <c r="A24505">
        <v>45375</v>
      </c>
    </row>
    <row r="24506" spans="1:1" hidden="1" x14ac:dyDescent="0.35">
      <c r="A24506">
        <v>45375</v>
      </c>
    </row>
    <row r="24507" spans="1:1" hidden="1" x14ac:dyDescent="0.35">
      <c r="A24507">
        <v>45375</v>
      </c>
    </row>
    <row r="24508" spans="1:1" hidden="1" x14ac:dyDescent="0.35">
      <c r="A24508">
        <v>45375</v>
      </c>
    </row>
    <row r="24509" spans="1:1" hidden="1" x14ac:dyDescent="0.35">
      <c r="A24509">
        <v>45375</v>
      </c>
    </row>
    <row r="24510" spans="1:1" hidden="1" x14ac:dyDescent="0.35">
      <c r="A24510">
        <v>45375</v>
      </c>
    </row>
    <row r="24511" spans="1:1" hidden="1" x14ac:dyDescent="0.35">
      <c r="A24511">
        <v>45375</v>
      </c>
    </row>
    <row r="24512" spans="1:1" hidden="1" x14ac:dyDescent="0.35">
      <c r="A24512">
        <v>45375</v>
      </c>
    </row>
    <row r="24513" spans="1:1" hidden="1" x14ac:dyDescent="0.35">
      <c r="A24513">
        <v>45375</v>
      </c>
    </row>
    <row r="24514" spans="1:1" hidden="1" x14ac:dyDescent="0.35">
      <c r="A24514">
        <v>45375</v>
      </c>
    </row>
    <row r="24515" spans="1:1" hidden="1" x14ac:dyDescent="0.35">
      <c r="A24515">
        <v>45375</v>
      </c>
    </row>
    <row r="24516" spans="1:1" hidden="1" x14ac:dyDescent="0.35">
      <c r="A24516">
        <v>45375</v>
      </c>
    </row>
    <row r="24517" spans="1:1" hidden="1" x14ac:dyDescent="0.35">
      <c r="A24517">
        <v>45375</v>
      </c>
    </row>
    <row r="24518" spans="1:1" hidden="1" x14ac:dyDescent="0.35">
      <c r="A24518">
        <v>45375</v>
      </c>
    </row>
    <row r="24519" spans="1:1" hidden="1" x14ac:dyDescent="0.35">
      <c r="A24519">
        <v>45375</v>
      </c>
    </row>
    <row r="24520" spans="1:1" hidden="1" x14ac:dyDescent="0.35">
      <c r="A24520">
        <v>45376</v>
      </c>
    </row>
    <row r="24521" spans="1:1" hidden="1" x14ac:dyDescent="0.35">
      <c r="A24521">
        <v>45376</v>
      </c>
    </row>
    <row r="24522" spans="1:1" hidden="1" x14ac:dyDescent="0.35">
      <c r="A24522">
        <v>45376</v>
      </c>
    </row>
    <row r="24523" spans="1:1" hidden="1" x14ac:dyDescent="0.35">
      <c r="A24523">
        <v>45376</v>
      </c>
    </row>
    <row r="24524" spans="1:1" hidden="1" x14ac:dyDescent="0.35">
      <c r="A24524">
        <v>45376</v>
      </c>
    </row>
    <row r="24525" spans="1:1" hidden="1" x14ac:dyDescent="0.35">
      <c r="A24525">
        <v>45376</v>
      </c>
    </row>
    <row r="24526" spans="1:1" hidden="1" x14ac:dyDescent="0.35">
      <c r="A24526">
        <v>45376</v>
      </c>
    </row>
    <row r="24527" spans="1:1" hidden="1" x14ac:dyDescent="0.35">
      <c r="A24527">
        <v>45376</v>
      </c>
    </row>
    <row r="24528" spans="1:1" hidden="1" x14ac:dyDescent="0.35">
      <c r="A24528">
        <v>45376</v>
      </c>
    </row>
    <row r="24529" spans="1:1" hidden="1" x14ac:dyDescent="0.35">
      <c r="A24529">
        <v>45376</v>
      </c>
    </row>
    <row r="24530" spans="1:1" hidden="1" x14ac:dyDescent="0.35">
      <c r="A24530">
        <v>45376</v>
      </c>
    </row>
    <row r="24531" spans="1:1" hidden="1" x14ac:dyDescent="0.35">
      <c r="A24531">
        <v>45376</v>
      </c>
    </row>
    <row r="24532" spans="1:1" hidden="1" x14ac:dyDescent="0.35">
      <c r="A24532">
        <v>45376</v>
      </c>
    </row>
    <row r="24533" spans="1:1" hidden="1" x14ac:dyDescent="0.35">
      <c r="A24533">
        <v>45376</v>
      </c>
    </row>
    <row r="24534" spans="1:1" hidden="1" x14ac:dyDescent="0.35">
      <c r="A24534">
        <v>45376</v>
      </c>
    </row>
    <row r="24535" spans="1:1" hidden="1" x14ac:dyDescent="0.35">
      <c r="A24535">
        <v>45376</v>
      </c>
    </row>
    <row r="24536" spans="1:1" hidden="1" x14ac:dyDescent="0.35">
      <c r="A24536">
        <v>45376</v>
      </c>
    </row>
    <row r="24537" spans="1:1" hidden="1" x14ac:dyDescent="0.35">
      <c r="A24537">
        <v>45376</v>
      </c>
    </row>
    <row r="24538" spans="1:1" hidden="1" x14ac:dyDescent="0.35">
      <c r="A24538">
        <v>45376</v>
      </c>
    </row>
    <row r="24539" spans="1:1" hidden="1" x14ac:dyDescent="0.35">
      <c r="A24539">
        <v>45376</v>
      </c>
    </row>
    <row r="24540" spans="1:1" hidden="1" x14ac:dyDescent="0.35">
      <c r="A24540">
        <v>45376</v>
      </c>
    </row>
    <row r="24541" spans="1:1" hidden="1" x14ac:dyDescent="0.35">
      <c r="A24541">
        <v>45377</v>
      </c>
    </row>
    <row r="24542" spans="1:1" hidden="1" x14ac:dyDescent="0.35">
      <c r="A24542">
        <v>45377</v>
      </c>
    </row>
    <row r="24543" spans="1:1" hidden="1" x14ac:dyDescent="0.35">
      <c r="A24543">
        <v>45377</v>
      </c>
    </row>
    <row r="24544" spans="1:1" hidden="1" x14ac:dyDescent="0.35">
      <c r="A24544">
        <v>45377</v>
      </c>
    </row>
    <row r="24545" spans="1:1" hidden="1" x14ac:dyDescent="0.35">
      <c r="A24545">
        <v>45377</v>
      </c>
    </row>
    <row r="24546" spans="1:1" hidden="1" x14ac:dyDescent="0.35">
      <c r="A24546">
        <v>45377</v>
      </c>
    </row>
    <row r="24547" spans="1:1" hidden="1" x14ac:dyDescent="0.35">
      <c r="A24547">
        <v>45377</v>
      </c>
    </row>
    <row r="24548" spans="1:1" hidden="1" x14ac:dyDescent="0.35">
      <c r="A24548">
        <v>45377</v>
      </c>
    </row>
    <row r="24549" spans="1:1" hidden="1" x14ac:dyDescent="0.35">
      <c r="A24549">
        <v>45377</v>
      </c>
    </row>
    <row r="24550" spans="1:1" hidden="1" x14ac:dyDescent="0.35">
      <c r="A24550">
        <v>45377</v>
      </c>
    </row>
    <row r="24551" spans="1:1" hidden="1" x14ac:dyDescent="0.35">
      <c r="A24551">
        <v>45377</v>
      </c>
    </row>
    <row r="24552" spans="1:1" hidden="1" x14ac:dyDescent="0.35">
      <c r="A24552">
        <v>45377</v>
      </c>
    </row>
    <row r="24553" spans="1:1" hidden="1" x14ac:dyDescent="0.35">
      <c r="A24553">
        <v>45377</v>
      </c>
    </row>
    <row r="24554" spans="1:1" hidden="1" x14ac:dyDescent="0.35">
      <c r="A24554">
        <v>45377</v>
      </c>
    </row>
    <row r="24555" spans="1:1" hidden="1" x14ac:dyDescent="0.35">
      <c r="A24555">
        <v>45377</v>
      </c>
    </row>
    <row r="24556" spans="1:1" hidden="1" x14ac:dyDescent="0.35">
      <c r="A24556">
        <v>45377</v>
      </c>
    </row>
    <row r="24557" spans="1:1" hidden="1" x14ac:dyDescent="0.35">
      <c r="A24557">
        <v>45377</v>
      </c>
    </row>
    <row r="24558" spans="1:1" hidden="1" x14ac:dyDescent="0.35">
      <c r="A24558">
        <v>45377</v>
      </c>
    </row>
    <row r="24559" spans="1:1" hidden="1" x14ac:dyDescent="0.35">
      <c r="A24559">
        <v>45377</v>
      </c>
    </row>
    <row r="24560" spans="1:1" hidden="1" x14ac:dyDescent="0.35">
      <c r="A24560">
        <v>45377</v>
      </c>
    </row>
    <row r="24561" spans="1:1" hidden="1" x14ac:dyDescent="0.35">
      <c r="A24561">
        <v>45377</v>
      </c>
    </row>
    <row r="24562" spans="1:1" hidden="1" x14ac:dyDescent="0.35">
      <c r="A24562">
        <v>45377</v>
      </c>
    </row>
    <row r="24563" spans="1:1" hidden="1" x14ac:dyDescent="0.35">
      <c r="A24563">
        <v>45377</v>
      </c>
    </row>
    <row r="24564" spans="1:1" hidden="1" x14ac:dyDescent="0.35">
      <c r="A24564">
        <v>45377</v>
      </c>
    </row>
    <row r="24565" spans="1:1" hidden="1" x14ac:dyDescent="0.35">
      <c r="A24565">
        <v>45377</v>
      </c>
    </row>
    <row r="24566" spans="1:1" hidden="1" x14ac:dyDescent="0.35">
      <c r="A24566">
        <v>45377</v>
      </c>
    </row>
    <row r="24567" spans="1:1" hidden="1" x14ac:dyDescent="0.35">
      <c r="A24567">
        <v>45377</v>
      </c>
    </row>
    <row r="24568" spans="1:1" hidden="1" x14ac:dyDescent="0.35">
      <c r="A24568">
        <v>45377</v>
      </c>
    </row>
    <row r="24569" spans="1:1" hidden="1" x14ac:dyDescent="0.35">
      <c r="A24569">
        <v>45377</v>
      </c>
    </row>
    <row r="24570" spans="1:1" hidden="1" x14ac:dyDescent="0.35">
      <c r="A24570">
        <v>45378</v>
      </c>
    </row>
    <row r="24571" spans="1:1" hidden="1" x14ac:dyDescent="0.35">
      <c r="A24571">
        <v>45378</v>
      </c>
    </row>
    <row r="24572" spans="1:1" hidden="1" x14ac:dyDescent="0.35">
      <c r="A24572">
        <v>45378</v>
      </c>
    </row>
    <row r="24573" spans="1:1" hidden="1" x14ac:dyDescent="0.35">
      <c r="A24573">
        <v>45378</v>
      </c>
    </row>
    <row r="24574" spans="1:1" hidden="1" x14ac:dyDescent="0.35">
      <c r="A24574">
        <v>45378</v>
      </c>
    </row>
    <row r="24575" spans="1:1" hidden="1" x14ac:dyDescent="0.35">
      <c r="A24575">
        <v>45378</v>
      </c>
    </row>
    <row r="24576" spans="1:1" hidden="1" x14ac:dyDescent="0.35">
      <c r="A24576">
        <v>45378</v>
      </c>
    </row>
    <row r="24577" spans="1:1" hidden="1" x14ac:dyDescent="0.35">
      <c r="A24577">
        <v>45378</v>
      </c>
    </row>
    <row r="24578" spans="1:1" hidden="1" x14ac:dyDescent="0.35">
      <c r="A24578">
        <v>45378</v>
      </c>
    </row>
    <row r="24579" spans="1:1" hidden="1" x14ac:dyDescent="0.35">
      <c r="A24579">
        <v>45379</v>
      </c>
    </row>
    <row r="24580" spans="1:1" hidden="1" x14ac:dyDescent="0.35">
      <c r="A24580">
        <v>45379</v>
      </c>
    </row>
    <row r="24581" spans="1:1" hidden="1" x14ac:dyDescent="0.35">
      <c r="A24581">
        <v>45379</v>
      </c>
    </row>
    <row r="24582" spans="1:1" hidden="1" x14ac:dyDescent="0.35">
      <c r="A24582">
        <v>45379</v>
      </c>
    </row>
    <row r="24583" spans="1:1" hidden="1" x14ac:dyDescent="0.35">
      <c r="A24583">
        <v>45379</v>
      </c>
    </row>
    <row r="24584" spans="1:1" hidden="1" x14ac:dyDescent="0.35">
      <c r="A24584">
        <v>45379</v>
      </c>
    </row>
    <row r="24585" spans="1:1" hidden="1" x14ac:dyDescent="0.35">
      <c r="A24585">
        <v>45379</v>
      </c>
    </row>
    <row r="24586" spans="1:1" hidden="1" x14ac:dyDescent="0.35">
      <c r="A24586">
        <v>45379</v>
      </c>
    </row>
    <row r="24587" spans="1:1" hidden="1" x14ac:dyDescent="0.35">
      <c r="A24587">
        <v>45379</v>
      </c>
    </row>
    <row r="24588" spans="1:1" hidden="1" x14ac:dyDescent="0.35">
      <c r="A24588">
        <v>45379</v>
      </c>
    </row>
    <row r="24589" spans="1:1" hidden="1" x14ac:dyDescent="0.35">
      <c r="A24589">
        <v>45379</v>
      </c>
    </row>
    <row r="24590" spans="1:1" hidden="1" x14ac:dyDescent="0.35">
      <c r="A24590">
        <v>45379</v>
      </c>
    </row>
    <row r="24591" spans="1:1" hidden="1" x14ac:dyDescent="0.35">
      <c r="A24591">
        <v>45379</v>
      </c>
    </row>
    <row r="24592" spans="1:1" hidden="1" x14ac:dyDescent="0.35">
      <c r="A24592">
        <v>45379</v>
      </c>
    </row>
    <row r="24593" spans="1:1" hidden="1" x14ac:dyDescent="0.35">
      <c r="A24593">
        <v>45380</v>
      </c>
    </row>
    <row r="24594" spans="1:1" hidden="1" x14ac:dyDescent="0.35">
      <c r="A24594">
        <v>45380</v>
      </c>
    </row>
    <row r="24595" spans="1:1" hidden="1" x14ac:dyDescent="0.35">
      <c r="A24595">
        <v>45380</v>
      </c>
    </row>
    <row r="24596" spans="1:1" hidden="1" x14ac:dyDescent="0.35">
      <c r="A24596">
        <v>45380</v>
      </c>
    </row>
    <row r="24597" spans="1:1" hidden="1" x14ac:dyDescent="0.35">
      <c r="A24597">
        <v>45380</v>
      </c>
    </row>
    <row r="24598" spans="1:1" hidden="1" x14ac:dyDescent="0.35">
      <c r="A24598">
        <v>45380</v>
      </c>
    </row>
    <row r="24599" spans="1:1" hidden="1" x14ac:dyDescent="0.35">
      <c r="A24599">
        <v>45380</v>
      </c>
    </row>
    <row r="24600" spans="1:1" hidden="1" x14ac:dyDescent="0.35">
      <c r="A24600">
        <v>45380</v>
      </c>
    </row>
    <row r="24601" spans="1:1" hidden="1" x14ac:dyDescent="0.35">
      <c r="A24601">
        <v>45380</v>
      </c>
    </row>
    <row r="24602" spans="1:1" hidden="1" x14ac:dyDescent="0.35">
      <c r="A24602">
        <v>45380</v>
      </c>
    </row>
    <row r="24603" spans="1:1" hidden="1" x14ac:dyDescent="0.35">
      <c r="A24603">
        <v>45380</v>
      </c>
    </row>
    <row r="24604" spans="1:1" hidden="1" x14ac:dyDescent="0.35">
      <c r="A24604">
        <v>45380</v>
      </c>
    </row>
    <row r="24605" spans="1:1" hidden="1" x14ac:dyDescent="0.35">
      <c r="A24605">
        <v>45380</v>
      </c>
    </row>
    <row r="24606" spans="1:1" hidden="1" x14ac:dyDescent="0.35">
      <c r="A24606">
        <v>45380</v>
      </c>
    </row>
    <row r="24607" spans="1:1" hidden="1" x14ac:dyDescent="0.35">
      <c r="A24607">
        <v>45380</v>
      </c>
    </row>
    <row r="24608" spans="1:1" hidden="1" x14ac:dyDescent="0.35">
      <c r="A24608">
        <v>45380</v>
      </c>
    </row>
    <row r="24609" spans="1:1" hidden="1" x14ac:dyDescent="0.35">
      <c r="A24609">
        <v>45380</v>
      </c>
    </row>
    <row r="24610" spans="1:1" hidden="1" x14ac:dyDescent="0.35">
      <c r="A24610">
        <v>45380</v>
      </c>
    </row>
    <row r="24611" spans="1:1" hidden="1" x14ac:dyDescent="0.35">
      <c r="A24611">
        <v>45380</v>
      </c>
    </row>
    <row r="24612" spans="1:1" hidden="1" x14ac:dyDescent="0.35">
      <c r="A24612">
        <v>45380</v>
      </c>
    </row>
    <row r="24613" spans="1:1" hidden="1" x14ac:dyDescent="0.35">
      <c r="A24613">
        <v>45380</v>
      </c>
    </row>
    <row r="24614" spans="1:1" hidden="1" x14ac:dyDescent="0.35">
      <c r="A24614">
        <v>45380</v>
      </c>
    </row>
    <row r="24615" spans="1:1" hidden="1" x14ac:dyDescent="0.35">
      <c r="A24615">
        <v>45380</v>
      </c>
    </row>
    <row r="24616" spans="1:1" hidden="1" x14ac:dyDescent="0.35">
      <c r="A24616">
        <v>45380</v>
      </c>
    </row>
    <row r="24617" spans="1:1" hidden="1" x14ac:dyDescent="0.35">
      <c r="A24617">
        <v>45380</v>
      </c>
    </row>
    <row r="24618" spans="1:1" hidden="1" x14ac:dyDescent="0.35">
      <c r="A24618">
        <v>45380</v>
      </c>
    </row>
    <row r="24619" spans="1:1" hidden="1" x14ac:dyDescent="0.35">
      <c r="A24619">
        <v>45380</v>
      </c>
    </row>
    <row r="24620" spans="1:1" hidden="1" x14ac:dyDescent="0.35">
      <c r="A24620">
        <v>45380</v>
      </c>
    </row>
    <row r="24621" spans="1:1" hidden="1" x14ac:dyDescent="0.35">
      <c r="A24621">
        <v>45380</v>
      </c>
    </row>
    <row r="24622" spans="1:1" hidden="1" x14ac:dyDescent="0.35">
      <c r="A24622">
        <v>45380</v>
      </c>
    </row>
    <row r="24623" spans="1:1" hidden="1" x14ac:dyDescent="0.35">
      <c r="A24623">
        <v>45380</v>
      </c>
    </row>
    <row r="24624" spans="1:1" hidden="1" x14ac:dyDescent="0.35">
      <c r="A24624">
        <v>45380</v>
      </c>
    </row>
    <row r="24625" spans="1:1" hidden="1" x14ac:dyDescent="0.35">
      <c r="A24625">
        <v>45380</v>
      </c>
    </row>
    <row r="24626" spans="1:1" hidden="1" x14ac:dyDescent="0.35">
      <c r="A24626">
        <v>45380</v>
      </c>
    </row>
    <row r="24627" spans="1:1" hidden="1" x14ac:dyDescent="0.35">
      <c r="A24627">
        <v>45380</v>
      </c>
    </row>
    <row r="24628" spans="1:1" hidden="1" x14ac:dyDescent="0.35">
      <c r="A24628">
        <v>45380</v>
      </c>
    </row>
    <row r="24629" spans="1:1" hidden="1" x14ac:dyDescent="0.35">
      <c r="A24629">
        <v>45380</v>
      </c>
    </row>
    <row r="24630" spans="1:1" hidden="1" x14ac:dyDescent="0.35">
      <c r="A24630">
        <v>45380</v>
      </c>
    </row>
    <row r="24631" spans="1:1" hidden="1" x14ac:dyDescent="0.35">
      <c r="A24631">
        <v>45380</v>
      </c>
    </row>
    <row r="24632" spans="1:1" hidden="1" x14ac:dyDescent="0.35">
      <c r="A24632">
        <v>45380</v>
      </c>
    </row>
    <row r="24633" spans="1:1" hidden="1" x14ac:dyDescent="0.35">
      <c r="A24633">
        <v>45380</v>
      </c>
    </row>
    <row r="24634" spans="1:1" hidden="1" x14ac:dyDescent="0.35">
      <c r="A24634">
        <v>45380</v>
      </c>
    </row>
    <row r="24635" spans="1:1" hidden="1" x14ac:dyDescent="0.35">
      <c r="A24635">
        <v>45380</v>
      </c>
    </row>
    <row r="24636" spans="1:1" hidden="1" x14ac:dyDescent="0.35">
      <c r="A24636">
        <v>45380</v>
      </c>
    </row>
    <row r="24637" spans="1:1" hidden="1" x14ac:dyDescent="0.35">
      <c r="A24637">
        <v>45380</v>
      </c>
    </row>
    <row r="24638" spans="1:1" hidden="1" x14ac:dyDescent="0.35">
      <c r="A24638">
        <v>45380</v>
      </c>
    </row>
    <row r="24639" spans="1:1" hidden="1" x14ac:dyDescent="0.35">
      <c r="A24639">
        <v>45380</v>
      </c>
    </row>
    <row r="24640" spans="1:1" hidden="1" x14ac:dyDescent="0.35">
      <c r="A24640">
        <v>45380</v>
      </c>
    </row>
    <row r="24641" spans="1:1" hidden="1" x14ac:dyDescent="0.35">
      <c r="A24641">
        <v>45380</v>
      </c>
    </row>
    <row r="24642" spans="1:1" hidden="1" x14ac:dyDescent="0.35">
      <c r="A24642">
        <v>45380</v>
      </c>
    </row>
    <row r="24643" spans="1:1" hidden="1" x14ac:dyDescent="0.35">
      <c r="A24643">
        <v>45380</v>
      </c>
    </row>
    <row r="24644" spans="1:1" hidden="1" x14ac:dyDescent="0.35">
      <c r="A24644">
        <v>45380</v>
      </c>
    </row>
    <row r="24645" spans="1:1" hidden="1" x14ac:dyDescent="0.35">
      <c r="A24645">
        <v>45380</v>
      </c>
    </row>
    <row r="24646" spans="1:1" hidden="1" x14ac:dyDescent="0.35">
      <c r="A24646">
        <v>45380</v>
      </c>
    </row>
    <row r="24647" spans="1:1" hidden="1" x14ac:dyDescent="0.35">
      <c r="A24647">
        <v>45380</v>
      </c>
    </row>
    <row r="24648" spans="1:1" hidden="1" x14ac:dyDescent="0.35">
      <c r="A24648">
        <v>45380</v>
      </c>
    </row>
    <row r="24649" spans="1:1" hidden="1" x14ac:dyDescent="0.35">
      <c r="A24649">
        <v>45381</v>
      </c>
    </row>
    <row r="24650" spans="1:1" hidden="1" x14ac:dyDescent="0.35">
      <c r="A24650">
        <v>45381</v>
      </c>
    </row>
    <row r="24651" spans="1:1" hidden="1" x14ac:dyDescent="0.35">
      <c r="A24651">
        <v>45381</v>
      </c>
    </row>
    <row r="24652" spans="1:1" hidden="1" x14ac:dyDescent="0.35">
      <c r="A24652">
        <v>45381</v>
      </c>
    </row>
    <row r="24653" spans="1:1" hidden="1" x14ac:dyDescent="0.35">
      <c r="A24653">
        <v>45381</v>
      </c>
    </row>
    <row r="24654" spans="1:1" hidden="1" x14ac:dyDescent="0.35">
      <c r="A24654">
        <v>45381</v>
      </c>
    </row>
    <row r="24655" spans="1:1" hidden="1" x14ac:dyDescent="0.35">
      <c r="A24655">
        <v>45381</v>
      </c>
    </row>
    <row r="24656" spans="1:1" hidden="1" x14ac:dyDescent="0.35">
      <c r="A24656">
        <v>45381</v>
      </c>
    </row>
    <row r="24657" spans="1:1" hidden="1" x14ac:dyDescent="0.35">
      <c r="A24657">
        <v>45381</v>
      </c>
    </row>
    <row r="24658" spans="1:1" hidden="1" x14ac:dyDescent="0.35">
      <c r="A24658">
        <v>45381</v>
      </c>
    </row>
    <row r="24659" spans="1:1" hidden="1" x14ac:dyDescent="0.35">
      <c r="A24659">
        <v>45381</v>
      </c>
    </row>
    <row r="24660" spans="1:1" hidden="1" x14ac:dyDescent="0.35">
      <c r="A24660">
        <v>45381</v>
      </c>
    </row>
    <row r="24661" spans="1:1" hidden="1" x14ac:dyDescent="0.35">
      <c r="A24661">
        <v>45381</v>
      </c>
    </row>
    <row r="24662" spans="1:1" hidden="1" x14ac:dyDescent="0.35">
      <c r="A24662">
        <v>45381</v>
      </c>
    </row>
    <row r="24663" spans="1:1" hidden="1" x14ac:dyDescent="0.35">
      <c r="A24663">
        <v>45381</v>
      </c>
    </row>
    <row r="24664" spans="1:1" hidden="1" x14ac:dyDescent="0.35">
      <c r="A24664">
        <v>45381</v>
      </c>
    </row>
    <row r="24665" spans="1:1" hidden="1" x14ac:dyDescent="0.35">
      <c r="A24665">
        <v>45381</v>
      </c>
    </row>
    <row r="24666" spans="1:1" hidden="1" x14ac:dyDescent="0.35">
      <c r="A24666">
        <v>45381</v>
      </c>
    </row>
    <row r="24667" spans="1:1" hidden="1" x14ac:dyDescent="0.35">
      <c r="A24667">
        <v>45381</v>
      </c>
    </row>
    <row r="24668" spans="1:1" hidden="1" x14ac:dyDescent="0.35">
      <c r="A24668">
        <v>45381</v>
      </c>
    </row>
    <row r="24669" spans="1:1" hidden="1" x14ac:dyDescent="0.35">
      <c r="A24669">
        <v>45381</v>
      </c>
    </row>
    <row r="24670" spans="1:1" hidden="1" x14ac:dyDescent="0.35">
      <c r="A24670">
        <v>45381</v>
      </c>
    </row>
    <row r="24671" spans="1:1" hidden="1" x14ac:dyDescent="0.35">
      <c r="A24671">
        <v>45381</v>
      </c>
    </row>
    <row r="24672" spans="1:1" hidden="1" x14ac:dyDescent="0.35">
      <c r="A24672">
        <v>45381</v>
      </c>
    </row>
    <row r="24673" spans="1:1" hidden="1" x14ac:dyDescent="0.35">
      <c r="A24673">
        <v>45381</v>
      </c>
    </row>
    <row r="24674" spans="1:1" hidden="1" x14ac:dyDescent="0.35">
      <c r="A24674">
        <v>45381</v>
      </c>
    </row>
    <row r="24675" spans="1:1" hidden="1" x14ac:dyDescent="0.35">
      <c r="A24675">
        <v>45381</v>
      </c>
    </row>
    <row r="24676" spans="1:1" hidden="1" x14ac:dyDescent="0.35">
      <c r="A24676">
        <v>45381</v>
      </c>
    </row>
    <row r="24677" spans="1:1" hidden="1" x14ac:dyDescent="0.35">
      <c r="A24677">
        <v>45381</v>
      </c>
    </row>
    <row r="24678" spans="1:1" hidden="1" x14ac:dyDescent="0.35">
      <c r="A24678">
        <v>45381</v>
      </c>
    </row>
    <row r="24679" spans="1:1" hidden="1" x14ac:dyDescent="0.35">
      <c r="A24679">
        <v>45381</v>
      </c>
    </row>
    <row r="24680" spans="1:1" hidden="1" x14ac:dyDescent="0.35">
      <c r="A24680">
        <v>45381</v>
      </c>
    </row>
    <row r="24681" spans="1:1" hidden="1" x14ac:dyDescent="0.35">
      <c r="A24681">
        <v>45381</v>
      </c>
    </row>
    <row r="24682" spans="1:1" hidden="1" x14ac:dyDescent="0.35">
      <c r="A24682">
        <v>45381</v>
      </c>
    </row>
    <row r="24683" spans="1:1" hidden="1" x14ac:dyDescent="0.35">
      <c r="A24683">
        <v>45381</v>
      </c>
    </row>
    <row r="24684" spans="1:1" hidden="1" x14ac:dyDescent="0.35">
      <c r="A24684">
        <v>45381</v>
      </c>
    </row>
    <row r="24685" spans="1:1" hidden="1" x14ac:dyDescent="0.35">
      <c r="A24685">
        <v>45381</v>
      </c>
    </row>
    <row r="24686" spans="1:1" hidden="1" x14ac:dyDescent="0.35">
      <c r="A24686">
        <v>45381</v>
      </c>
    </row>
    <row r="24687" spans="1:1" hidden="1" x14ac:dyDescent="0.35">
      <c r="A24687">
        <v>45381</v>
      </c>
    </row>
    <row r="24688" spans="1:1" hidden="1" x14ac:dyDescent="0.35">
      <c r="A24688">
        <v>45381</v>
      </c>
    </row>
    <row r="24689" spans="1:1" hidden="1" x14ac:dyDescent="0.35">
      <c r="A24689">
        <v>45381</v>
      </c>
    </row>
    <row r="24690" spans="1:1" hidden="1" x14ac:dyDescent="0.35">
      <c r="A24690">
        <v>45381</v>
      </c>
    </row>
    <row r="24691" spans="1:1" hidden="1" x14ac:dyDescent="0.35">
      <c r="A24691">
        <v>45381</v>
      </c>
    </row>
    <row r="24692" spans="1:1" hidden="1" x14ac:dyDescent="0.35">
      <c r="A24692">
        <v>45381</v>
      </c>
    </row>
    <row r="24693" spans="1:1" hidden="1" x14ac:dyDescent="0.35">
      <c r="A24693">
        <v>45381</v>
      </c>
    </row>
    <row r="24694" spans="1:1" hidden="1" x14ac:dyDescent="0.35">
      <c r="A24694">
        <v>45381</v>
      </c>
    </row>
    <row r="24695" spans="1:1" hidden="1" x14ac:dyDescent="0.35">
      <c r="A24695">
        <v>45381</v>
      </c>
    </row>
    <row r="24696" spans="1:1" hidden="1" x14ac:dyDescent="0.35">
      <c r="A24696">
        <v>45381</v>
      </c>
    </row>
    <row r="24697" spans="1:1" hidden="1" x14ac:dyDescent="0.35">
      <c r="A24697">
        <v>45381</v>
      </c>
    </row>
    <row r="24698" spans="1:1" hidden="1" x14ac:dyDescent="0.35">
      <c r="A24698">
        <v>45381</v>
      </c>
    </row>
    <row r="24699" spans="1:1" hidden="1" x14ac:dyDescent="0.35">
      <c r="A24699">
        <v>45381</v>
      </c>
    </row>
    <row r="24700" spans="1:1" hidden="1" x14ac:dyDescent="0.35">
      <c r="A24700">
        <v>45381</v>
      </c>
    </row>
    <row r="24701" spans="1:1" hidden="1" x14ac:dyDescent="0.35">
      <c r="A24701">
        <v>45382</v>
      </c>
    </row>
    <row r="24702" spans="1:1" hidden="1" x14ac:dyDescent="0.35">
      <c r="A24702">
        <v>45382</v>
      </c>
    </row>
    <row r="24703" spans="1:1" hidden="1" x14ac:dyDescent="0.35">
      <c r="A24703">
        <v>45382</v>
      </c>
    </row>
    <row r="24704" spans="1:1" hidden="1" x14ac:dyDescent="0.35">
      <c r="A24704">
        <v>45382</v>
      </c>
    </row>
    <row r="24705" spans="1:1" hidden="1" x14ac:dyDescent="0.35">
      <c r="A24705">
        <v>45382</v>
      </c>
    </row>
    <row r="24706" spans="1:1" hidden="1" x14ac:dyDescent="0.35">
      <c r="A24706">
        <v>45382</v>
      </c>
    </row>
    <row r="24707" spans="1:1" hidden="1" x14ac:dyDescent="0.35">
      <c r="A24707">
        <v>45382</v>
      </c>
    </row>
    <row r="24708" spans="1:1" hidden="1" x14ac:dyDescent="0.35">
      <c r="A24708">
        <v>45382</v>
      </c>
    </row>
    <row r="24709" spans="1:1" hidden="1" x14ac:dyDescent="0.35">
      <c r="A24709">
        <v>45382</v>
      </c>
    </row>
    <row r="24710" spans="1:1" hidden="1" x14ac:dyDescent="0.35">
      <c r="A24710">
        <v>45382</v>
      </c>
    </row>
    <row r="24711" spans="1:1" hidden="1" x14ac:dyDescent="0.35">
      <c r="A24711">
        <v>45382</v>
      </c>
    </row>
    <row r="24712" spans="1:1" hidden="1" x14ac:dyDescent="0.35">
      <c r="A24712">
        <v>45382</v>
      </c>
    </row>
    <row r="24713" spans="1:1" hidden="1" x14ac:dyDescent="0.35">
      <c r="A24713">
        <v>45382</v>
      </c>
    </row>
    <row r="24714" spans="1:1" hidden="1" x14ac:dyDescent="0.35">
      <c r="A24714">
        <v>45382</v>
      </c>
    </row>
    <row r="24715" spans="1:1" hidden="1" x14ac:dyDescent="0.35">
      <c r="A24715">
        <v>45382</v>
      </c>
    </row>
    <row r="24716" spans="1:1" hidden="1" x14ac:dyDescent="0.35">
      <c r="A24716">
        <v>45382</v>
      </c>
    </row>
    <row r="24717" spans="1:1" hidden="1" x14ac:dyDescent="0.35">
      <c r="A24717">
        <v>45382</v>
      </c>
    </row>
    <row r="24718" spans="1:1" hidden="1" x14ac:dyDescent="0.35">
      <c r="A24718">
        <v>45382</v>
      </c>
    </row>
    <row r="24719" spans="1:1" hidden="1" x14ac:dyDescent="0.35">
      <c r="A24719">
        <v>45382</v>
      </c>
    </row>
    <row r="24720" spans="1:1" hidden="1" x14ac:dyDescent="0.35">
      <c r="A24720">
        <v>45382</v>
      </c>
    </row>
    <row r="24721" spans="1:1" hidden="1" x14ac:dyDescent="0.35">
      <c r="A24721">
        <v>45382</v>
      </c>
    </row>
    <row r="24722" spans="1:1" hidden="1" x14ac:dyDescent="0.35">
      <c r="A24722">
        <v>45382</v>
      </c>
    </row>
    <row r="24723" spans="1:1" hidden="1" x14ac:dyDescent="0.35">
      <c r="A24723">
        <v>45382</v>
      </c>
    </row>
    <row r="24724" spans="1:1" hidden="1" x14ac:dyDescent="0.35">
      <c r="A24724">
        <v>45352</v>
      </c>
    </row>
    <row r="24725" spans="1:1" hidden="1" x14ac:dyDescent="0.35">
      <c r="A24725">
        <v>45352</v>
      </c>
    </row>
    <row r="24726" spans="1:1" hidden="1" x14ac:dyDescent="0.35">
      <c r="A24726">
        <v>45352</v>
      </c>
    </row>
    <row r="24727" spans="1:1" hidden="1" x14ac:dyDescent="0.35">
      <c r="A24727">
        <v>45353</v>
      </c>
    </row>
    <row r="24728" spans="1:1" hidden="1" x14ac:dyDescent="0.35">
      <c r="A24728">
        <v>45354</v>
      </c>
    </row>
    <row r="24729" spans="1:1" hidden="1" x14ac:dyDescent="0.35">
      <c r="A24729">
        <v>45359</v>
      </c>
    </row>
    <row r="24730" spans="1:1" hidden="1" x14ac:dyDescent="0.35">
      <c r="A24730">
        <v>45366</v>
      </c>
    </row>
    <row r="24731" spans="1:1" hidden="1" x14ac:dyDescent="0.35">
      <c r="A24731">
        <v>45367</v>
      </c>
    </row>
    <row r="24732" spans="1:1" hidden="1" x14ac:dyDescent="0.35">
      <c r="A24732">
        <v>45367</v>
      </c>
    </row>
    <row r="24733" spans="1:1" hidden="1" x14ac:dyDescent="0.35">
      <c r="A24733">
        <v>45368</v>
      </c>
    </row>
    <row r="24734" spans="1:1" hidden="1" x14ac:dyDescent="0.35">
      <c r="A24734">
        <v>45369</v>
      </c>
    </row>
    <row r="24735" spans="1:1" hidden="1" x14ac:dyDescent="0.35">
      <c r="A24735">
        <v>45371</v>
      </c>
    </row>
    <row r="24736" spans="1:1" hidden="1" x14ac:dyDescent="0.35">
      <c r="A24736">
        <v>45371</v>
      </c>
    </row>
    <row r="24737" spans="1:1" hidden="1" x14ac:dyDescent="0.35">
      <c r="A24737">
        <v>45371</v>
      </c>
    </row>
    <row r="24738" spans="1:1" hidden="1" x14ac:dyDescent="0.35">
      <c r="A24738">
        <v>45371</v>
      </c>
    </row>
    <row r="24739" spans="1:1" hidden="1" x14ac:dyDescent="0.35">
      <c r="A24739">
        <v>45371</v>
      </c>
    </row>
    <row r="24740" spans="1:1" hidden="1" x14ac:dyDescent="0.35">
      <c r="A24740">
        <v>45372</v>
      </c>
    </row>
    <row r="24741" spans="1:1" hidden="1" x14ac:dyDescent="0.35">
      <c r="A24741">
        <v>45372</v>
      </c>
    </row>
    <row r="24742" spans="1:1" hidden="1" x14ac:dyDescent="0.35">
      <c r="A24742">
        <v>45372</v>
      </c>
    </row>
    <row r="24743" spans="1:1" hidden="1" x14ac:dyDescent="0.35">
      <c r="A24743">
        <v>45372</v>
      </c>
    </row>
    <row r="24744" spans="1:1" hidden="1" x14ac:dyDescent="0.35">
      <c r="A24744">
        <v>45373</v>
      </c>
    </row>
    <row r="24745" spans="1:1" hidden="1" x14ac:dyDescent="0.35">
      <c r="A24745">
        <v>45374</v>
      </c>
    </row>
    <row r="24746" spans="1:1" hidden="1" x14ac:dyDescent="0.35">
      <c r="A24746">
        <v>45374</v>
      </c>
    </row>
    <row r="24747" spans="1:1" hidden="1" x14ac:dyDescent="0.35">
      <c r="A24747">
        <v>45375</v>
      </c>
    </row>
    <row r="24748" spans="1:1" hidden="1" x14ac:dyDescent="0.35">
      <c r="A24748">
        <v>45378</v>
      </c>
    </row>
    <row r="24749" spans="1:1" hidden="1" x14ac:dyDescent="0.35">
      <c r="A24749">
        <v>45379</v>
      </c>
    </row>
    <row r="24750" spans="1:1" hidden="1" x14ac:dyDescent="0.35">
      <c r="A24750">
        <v>45379</v>
      </c>
    </row>
    <row r="24751" spans="1:1" hidden="1" x14ac:dyDescent="0.35">
      <c r="A24751">
        <v>45379</v>
      </c>
    </row>
    <row r="24752" spans="1:1" hidden="1" x14ac:dyDescent="0.35">
      <c r="A24752">
        <v>45379</v>
      </c>
    </row>
    <row r="24753" spans="1:1" hidden="1" x14ac:dyDescent="0.35">
      <c r="A24753">
        <v>45379</v>
      </c>
    </row>
    <row r="24754" spans="1:1" hidden="1" x14ac:dyDescent="0.35">
      <c r="A24754">
        <v>45379</v>
      </c>
    </row>
    <row r="24755" spans="1:1" hidden="1" x14ac:dyDescent="0.35">
      <c r="A24755">
        <v>45379</v>
      </c>
    </row>
    <row r="24756" spans="1:1" hidden="1" x14ac:dyDescent="0.35">
      <c r="A24756">
        <v>45379</v>
      </c>
    </row>
    <row r="24757" spans="1:1" hidden="1" x14ac:dyDescent="0.35">
      <c r="A24757">
        <v>45352</v>
      </c>
    </row>
    <row r="24758" spans="1:1" hidden="1" x14ac:dyDescent="0.35">
      <c r="A24758">
        <v>45352</v>
      </c>
    </row>
    <row r="24759" spans="1:1" hidden="1" x14ac:dyDescent="0.35">
      <c r="A24759">
        <v>45352</v>
      </c>
    </row>
    <row r="24760" spans="1:1" hidden="1" x14ac:dyDescent="0.35">
      <c r="A24760">
        <v>45352</v>
      </c>
    </row>
    <row r="24761" spans="1:1" hidden="1" x14ac:dyDescent="0.35">
      <c r="A24761">
        <v>45352</v>
      </c>
    </row>
    <row r="24762" spans="1:1" hidden="1" x14ac:dyDescent="0.35">
      <c r="A24762">
        <v>45352</v>
      </c>
    </row>
    <row r="24763" spans="1:1" hidden="1" x14ac:dyDescent="0.35">
      <c r="A24763">
        <v>45352</v>
      </c>
    </row>
    <row r="24764" spans="1:1" hidden="1" x14ac:dyDescent="0.35">
      <c r="A24764">
        <v>45352</v>
      </c>
    </row>
    <row r="24765" spans="1:1" hidden="1" x14ac:dyDescent="0.35">
      <c r="A24765">
        <v>45352</v>
      </c>
    </row>
    <row r="24766" spans="1:1" hidden="1" x14ac:dyDescent="0.35">
      <c r="A24766">
        <v>45352</v>
      </c>
    </row>
    <row r="24767" spans="1:1" hidden="1" x14ac:dyDescent="0.35">
      <c r="A24767">
        <v>45352</v>
      </c>
    </row>
    <row r="24768" spans="1:1" hidden="1" x14ac:dyDescent="0.35">
      <c r="A24768">
        <v>45352</v>
      </c>
    </row>
    <row r="24769" spans="1:1" hidden="1" x14ac:dyDescent="0.35">
      <c r="A24769">
        <v>45352</v>
      </c>
    </row>
    <row r="24770" spans="1:1" hidden="1" x14ac:dyDescent="0.35">
      <c r="A24770">
        <v>45352</v>
      </c>
    </row>
    <row r="24771" spans="1:1" hidden="1" x14ac:dyDescent="0.35">
      <c r="A24771">
        <v>45352</v>
      </c>
    </row>
    <row r="24772" spans="1:1" hidden="1" x14ac:dyDescent="0.35">
      <c r="A24772">
        <v>45352</v>
      </c>
    </row>
    <row r="24773" spans="1:1" hidden="1" x14ac:dyDescent="0.35">
      <c r="A24773">
        <v>45352</v>
      </c>
    </row>
    <row r="24774" spans="1:1" hidden="1" x14ac:dyDescent="0.35">
      <c r="A24774">
        <v>45352</v>
      </c>
    </row>
    <row r="24775" spans="1:1" hidden="1" x14ac:dyDescent="0.35">
      <c r="A24775">
        <v>45352</v>
      </c>
    </row>
    <row r="24776" spans="1:1" hidden="1" x14ac:dyDescent="0.35">
      <c r="A24776">
        <v>45352</v>
      </c>
    </row>
    <row r="24777" spans="1:1" hidden="1" x14ac:dyDescent="0.35">
      <c r="A24777">
        <v>45352</v>
      </c>
    </row>
    <row r="24778" spans="1:1" hidden="1" x14ac:dyDescent="0.35">
      <c r="A24778">
        <v>45352</v>
      </c>
    </row>
    <row r="24779" spans="1:1" hidden="1" x14ac:dyDescent="0.35">
      <c r="A24779">
        <v>45352</v>
      </c>
    </row>
    <row r="24780" spans="1:1" hidden="1" x14ac:dyDescent="0.35">
      <c r="A24780">
        <v>45352</v>
      </c>
    </row>
    <row r="24781" spans="1:1" hidden="1" x14ac:dyDescent="0.35">
      <c r="A24781">
        <v>45352</v>
      </c>
    </row>
    <row r="24782" spans="1:1" hidden="1" x14ac:dyDescent="0.35">
      <c r="A24782">
        <v>45352</v>
      </c>
    </row>
    <row r="24783" spans="1:1" hidden="1" x14ac:dyDescent="0.35">
      <c r="A24783">
        <v>45352</v>
      </c>
    </row>
    <row r="24784" spans="1:1" hidden="1" x14ac:dyDescent="0.35">
      <c r="A24784">
        <v>45352</v>
      </c>
    </row>
    <row r="24785" spans="1:1" hidden="1" x14ac:dyDescent="0.35">
      <c r="A24785">
        <v>45352</v>
      </c>
    </row>
    <row r="24786" spans="1:1" hidden="1" x14ac:dyDescent="0.35">
      <c r="A24786">
        <v>45352</v>
      </c>
    </row>
    <row r="24787" spans="1:1" hidden="1" x14ac:dyDescent="0.35">
      <c r="A24787">
        <v>45352</v>
      </c>
    </row>
    <row r="24788" spans="1:1" hidden="1" x14ac:dyDescent="0.35">
      <c r="A24788">
        <v>45352</v>
      </c>
    </row>
    <row r="24789" spans="1:1" hidden="1" x14ac:dyDescent="0.35">
      <c r="A24789">
        <v>45352</v>
      </c>
    </row>
    <row r="24790" spans="1:1" hidden="1" x14ac:dyDescent="0.35">
      <c r="A24790">
        <v>45352</v>
      </c>
    </row>
    <row r="24791" spans="1:1" hidden="1" x14ac:dyDescent="0.35">
      <c r="A24791">
        <v>45352</v>
      </c>
    </row>
    <row r="24792" spans="1:1" hidden="1" x14ac:dyDescent="0.35">
      <c r="A24792">
        <v>45352</v>
      </c>
    </row>
    <row r="24793" spans="1:1" hidden="1" x14ac:dyDescent="0.35">
      <c r="A24793">
        <v>45352</v>
      </c>
    </row>
    <row r="24794" spans="1:1" hidden="1" x14ac:dyDescent="0.35">
      <c r="A24794">
        <v>45352</v>
      </c>
    </row>
    <row r="24795" spans="1:1" hidden="1" x14ac:dyDescent="0.35">
      <c r="A24795">
        <v>45352</v>
      </c>
    </row>
    <row r="24796" spans="1:1" hidden="1" x14ac:dyDescent="0.35">
      <c r="A24796">
        <v>45352</v>
      </c>
    </row>
    <row r="24797" spans="1:1" hidden="1" x14ac:dyDescent="0.35">
      <c r="A24797">
        <v>45352</v>
      </c>
    </row>
    <row r="24798" spans="1:1" hidden="1" x14ac:dyDescent="0.35">
      <c r="A24798">
        <v>45352</v>
      </c>
    </row>
    <row r="24799" spans="1:1" hidden="1" x14ac:dyDescent="0.35">
      <c r="A24799">
        <v>45352</v>
      </c>
    </row>
    <row r="24800" spans="1:1" hidden="1" x14ac:dyDescent="0.35">
      <c r="A24800">
        <v>45352</v>
      </c>
    </row>
    <row r="24801" spans="1:1" hidden="1" x14ac:dyDescent="0.35">
      <c r="A24801">
        <v>45353</v>
      </c>
    </row>
    <row r="24802" spans="1:1" hidden="1" x14ac:dyDescent="0.35">
      <c r="A24802">
        <v>45353</v>
      </c>
    </row>
    <row r="24803" spans="1:1" hidden="1" x14ac:dyDescent="0.35">
      <c r="A24803">
        <v>45353</v>
      </c>
    </row>
    <row r="24804" spans="1:1" hidden="1" x14ac:dyDescent="0.35">
      <c r="A24804">
        <v>45353</v>
      </c>
    </row>
    <row r="24805" spans="1:1" hidden="1" x14ac:dyDescent="0.35">
      <c r="A24805">
        <v>45353</v>
      </c>
    </row>
    <row r="24806" spans="1:1" hidden="1" x14ac:dyDescent="0.35">
      <c r="A24806">
        <v>45353</v>
      </c>
    </row>
    <row r="24807" spans="1:1" hidden="1" x14ac:dyDescent="0.35">
      <c r="A24807">
        <v>45353</v>
      </c>
    </row>
    <row r="24808" spans="1:1" hidden="1" x14ac:dyDescent="0.35">
      <c r="A24808">
        <v>45353</v>
      </c>
    </row>
    <row r="24809" spans="1:1" hidden="1" x14ac:dyDescent="0.35">
      <c r="A24809">
        <v>45353</v>
      </c>
    </row>
    <row r="24810" spans="1:1" hidden="1" x14ac:dyDescent="0.35">
      <c r="A24810">
        <v>45353</v>
      </c>
    </row>
    <row r="24811" spans="1:1" hidden="1" x14ac:dyDescent="0.35">
      <c r="A24811">
        <v>45353</v>
      </c>
    </row>
    <row r="24812" spans="1:1" hidden="1" x14ac:dyDescent="0.35">
      <c r="A24812">
        <v>45353</v>
      </c>
    </row>
    <row r="24813" spans="1:1" hidden="1" x14ac:dyDescent="0.35">
      <c r="A24813">
        <v>45353</v>
      </c>
    </row>
    <row r="24814" spans="1:1" hidden="1" x14ac:dyDescent="0.35">
      <c r="A24814">
        <v>45353</v>
      </c>
    </row>
    <row r="24815" spans="1:1" hidden="1" x14ac:dyDescent="0.35">
      <c r="A24815">
        <v>45353</v>
      </c>
    </row>
    <row r="24816" spans="1:1" hidden="1" x14ac:dyDescent="0.35">
      <c r="A24816">
        <v>45353</v>
      </c>
    </row>
    <row r="24817" spans="1:1" hidden="1" x14ac:dyDescent="0.35">
      <c r="A24817">
        <v>45353</v>
      </c>
    </row>
    <row r="24818" spans="1:1" hidden="1" x14ac:dyDescent="0.35">
      <c r="A24818">
        <v>45353</v>
      </c>
    </row>
    <row r="24819" spans="1:1" hidden="1" x14ac:dyDescent="0.35">
      <c r="A24819">
        <v>45353</v>
      </c>
    </row>
    <row r="24820" spans="1:1" hidden="1" x14ac:dyDescent="0.35">
      <c r="A24820">
        <v>45353</v>
      </c>
    </row>
    <row r="24821" spans="1:1" hidden="1" x14ac:dyDescent="0.35">
      <c r="A24821">
        <v>45353</v>
      </c>
    </row>
    <row r="24822" spans="1:1" hidden="1" x14ac:dyDescent="0.35">
      <c r="A24822">
        <v>45353</v>
      </c>
    </row>
    <row r="24823" spans="1:1" hidden="1" x14ac:dyDescent="0.35">
      <c r="A24823">
        <v>45353</v>
      </c>
    </row>
    <row r="24824" spans="1:1" hidden="1" x14ac:dyDescent="0.35">
      <c r="A24824">
        <v>45353</v>
      </c>
    </row>
    <row r="24825" spans="1:1" hidden="1" x14ac:dyDescent="0.35">
      <c r="A24825">
        <v>45353</v>
      </c>
    </row>
    <row r="24826" spans="1:1" hidden="1" x14ac:dyDescent="0.35">
      <c r="A24826">
        <v>45353</v>
      </c>
    </row>
    <row r="24827" spans="1:1" hidden="1" x14ac:dyDescent="0.35">
      <c r="A24827">
        <v>45353</v>
      </c>
    </row>
    <row r="24828" spans="1:1" hidden="1" x14ac:dyDescent="0.35">
      <c r="A24828">
        <v>45353</v>
      </c>
    </row>
    <row r="24829" spans="1:1" hidden="1" x14ac:dyDescent="0.35">
      <c r="A24829">
        <v>45353</v>
      </c>
    </row>
    <row r="24830" spans="1:1" hidden="1" x14ac:dyDescent="0.35">
      <c r="A24830">
        <v>45353</v>
      </c>
    </row>
    <row r="24831" spans="1:1" hidden="1" x14ac:dyDescent="0.35">
      <c r="A24831">
        <v>45353</v>
      </c>
    </row>
    <row r="24832" spans="1:1" hidden="1" x14ac:dyDescent="0.35">
      <c r="A24832">
        <v>45353</v>
      </c>
    </row>
    <row r="24833" spans="1:1" hidden="1" x14ac:dyDescent="0.35">
      <c r="A24833">
        <v>45354</v>
      </c>
    </row>
    <row r="24834" spans="1:1" hidden="1" x14ac:dyDescent="0.35">
      <c r="A24834">
        <v>45354</v>
      </c>
    </row>
    <row r="24835" spans="1:1" hidden="1" x14ac:dyDescent="0.35">
      <c r="A24835">
        <v>45354</v>
      </c>
    </row>
    <row r="24836" spans="1:1" hidden="1" x14ac:dyDescent="0.35">
      <c r="A24836">
        <v>45354</v>
      </c>
    </row>
    <row r="24837" spans="1:1" hidden="1" x14ac:dyDescent="0.35">
      <c r="A24837">
        <v>45354</v>
      </c>
    </row>
    <row r="24838" spans="1:1" hidden="1" x14ac:dyDescent="0.35">
      <c r="A24838">
        <v>45354</v>
      </c>
    </row>
    <row r="24839" spans="1:1" hidden="1" x14ac:dyDescent="0.35">
      <c r="A24839">
        <v>45354</v>
      </c>
    </row>
    <row r="24840" spans="1:1" hidden="1" x14ac:dyDescent="0.35">
      <c r="A24840">
        <v>45354</v>
      </c>
    </row>
    <row r="24841" spans="1:1" hidden="1" x14ac:dyDescent="0.35">
      <c r="A24841">
        <v>45354</v>
      </c>
    </row>
    <row r="24842" spans="1:1" hidden="1" x14ac:dyDescent="0.35">
      <c r="A24842">
        <v>45354</v>
      </c>
    </row>
    <row r="24843" spans="1:1" hidden="1" x14ac:dyDescent="0.35">
      <c r="A24843">
        <v>45354</v>
      </c>
    </row>
    <row r="24844" spans="1:1" hidden="1" x14ac:dyDescent="0.35">
      <c r="A24844">
        <v>45354</v>
      </c>
    </row>
    <row r="24845" spans="1:1" hidden="1" x14ac:dyDescent="0.35">
      <c r="A24845">
        <v>45354</v>
      </c>
    </row>
    <row r="24846" spans="1:1" hidden="1" x14ac:dyDescent="0.35">
      <c r="A24846">
        <v>45354</v>
      </c>
    </row>
    <row r="24847" spans="1:1" hidden="1" x14ac:dyDescent="0.35">
      <c r="A24847">
        <v>45354</v>
      </c>
    </row>
    <row r="24848" spans="1:1" hidden="1" x14ac:dyDescent="0.35">
      <c r="A24848">
        <v>45354</v>
      </c>
    </row>
    <row r="24849" spans="1:1" hidden="1" x14ac:dyDescent="0.35">
      <c r="A24849">
        <v>45354</v>
      </c>
    </row>
    <row r="24850" spans="1:1" hidden="1" x14ac:dyDescent="0.35">
      <c r="A24850">
        <v>45354</v>
      </c>
    </row>
    <row r="24851" spans="1:1" hidden="1" x14ac:dyDescent="0.35">
      <c r="A24851">
        <v>45354</v>
      </c>
    </row>
    <row r="24852" spans="1:1" hidden="1" x14ac:dyDescent="0.35">
      <c r="A24852">
        <v>45354</v>
      </c>
    </row>
    <row r="24853" spans="1:1" hidden="1" x14ac:dyDescent="0.35">
      <c r="A24853">
        <v>45354</v>
      </c>
    </row>
    <row r="24854" spans="1:1" hidden="1" x14ac:dyDescent="0.35">
      <c r="A24854">
        <v>45355</v>
      </c>
    </row>
    <row r="24855" spans="1:1" hidden="1" x14ac:dyDescent="0.35">
      <c r="A24855">
        <v>45355</v>
      </c>
    </row>
    <row r="24856" spans="1:1" hidden="1" x14ac:dyDescent="0.35">
      <c r="A24856">
        <v>45355</v>
      </c>
    </row>
    <row r="24857" spans="1:1" hidden="1" x14ac:dyDescent="0.35">
      <c r="A24857">
        <v>45355</v>
      </c>
    </row>
    <row r="24858" spans="1:1" hidden="1" x14ac:dyDescent="0.35">
      <c r="A24858">
        <v>45355</v>
      </c>
    </row>
    <row r="24859" spans="1:1" hidden="1" x14ac:dyDescent="0.35">
      <c r="A24859">
        <v>45355</v>
      </c>
    </row>
    <row r="24860" spans="1:1" hidden="1" x14ac:dyDescent="0.35">
      <c r="A24860">
        <v>45355</v>
      </c>
    </row>
    <row r="24861" spans="1:1" hidden="1" x14ac:dyDescent="0.35">
      <c r="A24861">
        <v>45355</v>
      </c>
    </row>
    <row r="24862" spans="1:1" hidden="1" x14ac:dyDescent="0.35">
      <c r="A24862">
        <v>45355</v>
      </c>
    </row>
    <row r="24863" spans="1:1" hidden="1" x14ac:dyDescent="0.35">
      <c r="A24863">
        <v>45356</v>
      </c>
    </row>
    <row r="24864" spans="1:1" hidden="1" x14ac:dyDescent="0.35">
      <c r="A24864">
        <v>45356</v>
      </c>
    </row>
    <row r="24865" spans="1:1" hidden="1" x14ac:dyDescent="0.35">
      <c r="A24865">
        <v>45356</v>
      </c>
    </row>
    <row r="24866" spans="1:1" hidden="1" x14ac:dyDescent="0.35">
      <c r="A24866">
        <v>45356</v>
      </c>
    </row>
    <row r="24867" spans="1:1" hidden="1" x14ac:dyDescent="0.35">
      <c r="A24867">
        <v>45356</v>
      </c>
    </row>
    <row r="24868" spans="1:1" hidden="1" x14ac:dyDescent="0.35">
      <c r="A24868">
        <v>45356</v>
      </c>
    </row>
    <row r="24869" spans="1:1" hidden="1" x14ac:dyDescent="0.35">
      <c r="A24869">
        <v>45356</v>
      </c>
    </row>
    <row r="24870" spans="1:1" hidden="1" x14ac:dyDescent="0.35">
      <c r="A24870">
        <v>45356</v>
      </c>
    </row>
    <row r="24871" spans="1:1" hidden="1" x14ac:dyDescent="0.35">
      <c r="A24871">
        <v>45356</v>
      </c>
    </row>
    <row r="24872" spans="1:1" hidden="1" x14ac:dyDescent="0.35">
      <c r="A24872">
        <v>45358</v>
      </c>
    </row>
    <row r="24873" spans="1:1" hidden="1" x14ac:dyDescent="0.35">
      <c r="A24873">
        <v>45359</v>
      </c>
    </row>
    <row r="24874" spans="1:1" hidden="1" x14ac:dyDescent="0.35">
      <c r="A24874">
        <v>45359</v>
      </c>
    </row>
    <row r="24875" spans="1:1" hidden="1" x14ac:dyDescent="0.35">
      <c r="A24875">
        <v>45359</v>
      </c>
    </row>
    <row r="24876" spans="1:1" hidden="1" x14ac:dyDescent="0.35">
      <c r="A24876">
        <v>45359</v>
      </c>
    </row>
    <row r="24877" spans="1:1" hidden="1" x14ac:dyDescent="0.35">
      <c r="A24877">
        <v>45359</v>
      </c>
    </row>
    <row r="24878" spans="1:1" hidden="1" x14ac:dyDescent="0.35">
      <c r="A24878">
        <v>45359</v>
      </c>
    </row>
    <row r="24879" spans="1:1" hidden="1" x14ac:dyDescent="0.35">
      <c r="A24879">
        <v>45359</v>
      </c>
    </row>
    <row r="24880" spans="1:1" hidden="1" x14ac:dyDescent="0.35">
      <c r="A24880">
        <v>45359</v>
      </c>
    </row>
    <row r="24881" spans="1:1" hidden="1" x14ac:dyDescent="0.35">
      <c r="A24881">
        <v>45359</v>
      </c>
    </row>
    <row r="24882" spans="1:1" hidden="1" x14ac:dyDescent="0.35">
      <c r="A24882">
        <v>45359</v>
      </c>
    </row>
    <row r="24883" spans="1:1" hidden="1" x14ac:dyDescent="0.35">
      <c r="A24883">
        <v>45359</v>
      </c>
    </row>
    <row r="24884" spans="1:1" hidden="1" x14ac:dyDescent="0.35">
      <c r="A24884">
        <v>45359</v>
      </c>
    </row>
    <row r="24885" spans="1:1" hidden="1" x14ac:dyDescent="0.35">
      <c r="A24885">
        <v>45359</v>
      </c>
    </row>
    <row r="24886" spans="1:1" hidden="1" x14ac:dyDescent="0.35">
      <c r="A24886">
        <v>45359</v>
      </c>
    </row>
    <row r="24887" spans="1:1" hidden="1" x14ac:dyDescent="0.35">
      <c r="A24887">
        <v>45360</v>
      </c>
    </row>
    <row r="24888" spans="1:1" hidden="1" x14ac:dyDescent="0.35">
      <c r="A24888">
        <v>45360</v>
      </c>
    </row>
    <row r="24889" spans="1:1" hidden="1" x14ac:dyDescent="0.35">
      <c r="A24889">
        <v>45360</v>
      </c>
    </row>
    <row r="24890" spans="1:1" hidden="1" x14ac:dyDescent="0.35">
      <c r="A24890">
        <v>45360</v>
      </c>
    </row>
    <row r="24891" spans="1:1" hidden="1" x14ac:dyDescent="0.35">
      <c r="A24891">
        <v>45360</v>
      </c>
    </row>
    <row r="24892" spans="1:1" hidden="1" x14ac:dyDescent="0.35">
      <c r="A24892">
        <v>45360</v>
      </c>
    </row>
    <row r="24893" spans="1:1" hidden="1" x14ac:dyDescent="0.35">
      <c r="A24893">
        <v>45360</v>
      </c>
    </row>
    <row r="24894" spans="1:1" hidden="1" x14ac:dyDescent="0.35">
      <c r="A24894">
        <v>45360</v>
      </c>
    </row>
    <row r="24895" spans="1:1" hidden="1" x14ac:dyDescent="0.35">
      <c r="A24895">
        <v>45360</v>
      </c>
    </row>
    <row r="24896" spans="1:1" hidden="1" x14ac:dyDescent="0.35">
      <c r="A24896">
        <v>45360</v>
      </c>
    </row>
    <row r="24897" spans="1:1" hidden="1" x14ac:dyDescent="0.35">
      <c r="A24897">
        <v>45360</v>
      </c>
    </row>
    <row r="24898" spans="1:1" hidden="1" x14ac:dyDescent="0.35">
      <c r="A24898">
        <v>45360</v>
      </c>
    </row>
    <row r="24899" spans="1:1" hidden="1" x14ac:dyDescent="0.35">
      <c r="A24899">
        <v>45360</v>
      </c>
    </row>
    <row r="24900" spans="1:1" hidden="1" x14ac:dyDescent="0.35">
      <c r="A24900">
        <v>45360</v>
      </c>
    </row>
    <row r="24901" spans="1:1" hidden="1" x14ac:dyDescent="0.35">
      <c r="A24901">
        <v>45360</v>
      </c>
    </row>
    <row r="24902" spans="1:1" hidden="1" x14ac:dyDescent="0.35">
      <c r="A24902">
        <v>45360</v>
      </c>
    </row>
    <row r="24903" spans="1:1" hidden="1" x14ac:dyDescent="0.35">
      <c r="A24903">
        <v>45360</v>
      </c>
    </row>
    <row r="24904" spans="1:1" hidden="1" x14ac:dyDescent="0.35">
      <c r="A24904">
        <v>45360</v>
      </c>
    </row>
    <row r="24905" spans="1:1" hidden="1" x14ac:dyDescent="0.35">
      <c r="A24905">
        <v>45360</v>
      </c>
    </row>
    <row r="24906" spans="1:1" hidden="1" x14ac:dyDescent="0.35">
      <c r="A24906">
        <v>45360</v>
      </c>
    </row>
    <row r="24907" spans="1:1" hidden="1" x14ac:dyDescent="0.35">
      <c r="A24907">
        <v>45360</v>
      </c>
    </row>
    <row r="24908" spans="1:1" hidden="1" x14ac:dyDescent="0.35">
      <c r="A24908">
        <v>45360</v>
      </c>
    </row>
    <row r="24909" spans="1:1" hidden="1" x14ac:dyDescent="0.35">
      <c r="A24909">
        <v>45360</v>
      </c>
    </row>
    <row r="24910" spans="1:1" hidden="1" x14ac:dyDescent="0.35">
      <c r="A24910">
        <v>45360</v>
      </c>
    </row>
    <row r="24911" spans="1:1" hidden="1" x14ac:dyDescent="0.35">
      <c r="A24911">
        <v>45360</v>
      </c>
    </row>
    <row r="24912" spans="1:1" hidden="1" x14ac:dyDescent="0.35">
      <c r="A24912">
        <v>45360</v>
      </c>
    </row>
    <row r="24913" spans="1:1" hidden="1" x14ac:dyDescent="0.35">
      <c r="A24913">
        <v>45360</v>
      </c>
    </row>
    <row r="24914" spans="1:1" hidden="1" x14ac:dyDescent="0.35">
      <c r="A24914">
        <v>45360</v>
      </c>
    </row>
    <row r="24915" spans="1:1" hidden="1" x14ac:dyDescent="0.35">
      <c r="A24915">
        <v>45360</v>
      </c>
    </row>
    <row r="24916" spans="1:1" hidden="1" x14ac:dyDescent="0.35">
      <c r="A24916">
        <v>45360</v>
      </c>
    </row>
    <row r="24917" spans="1:1" hidden="1" x14ac:dyDescent="0.35">
      <c r="A24917">
        <v>45360</v>
      </c>
    </row>
    <row r="24918" spans="1:1" hidden="1" x14ac:dyDescent="0.35">
      <c r="A24918">
        <v>45360</v>
      </c>
    </row>
    <row r="24919" spans="1:1" hidden="1" x14ac:dyDescent="0.35">
      <c r="A24919">
        <v>45360</v>
      </c>
    </row>
    <row r="24920" spans="1:1" hidden="1" x14ac:dyDescent="0.35">
      <c r="A24920">
        <v>45360</v>
      </c>
    </row>
    <row r="24921" spans="1:1" hidden="1" x14ac:dyDescent="0.35">
      <c r="A24921">
        <v>45360</v>
      </c>
    </row>
    <row r="24922" spans="1:1" hidden="1" x14ac:dyDescent="0.35">
      <c r="A24922">
        <v>45360</v>
      </c>
    </row>
    <row r="24923" spans="1:1" hidden="1" x14ac:dyDescent="0.35">
      <c r="A24923">
        <v>45360</v>
      </c>
    </row>
    <row r="24924" spans="1:1" hidden="1" x14ac:dyDescent="0.35">
      <c r="A24924">
        <v>45360</v>
      </c>
    </row>
    <row r="24925" spans="1:1" hidden="1" x14ac:dyDescent="0.35">
      <c r="A24925">
        <v>45360</v>
      </c>
    </row>
    <row r="24926" spans="1:1" hidden="1" x14ac:dyDescent="0.35">
      <c r="A24926">
        <v>45360</v>
      </c>
    </row>
    <row r="24927" spans="1:1" hidden="1" x14ac:dyDescent="0.35">
      <c r="A24927">
        <v>45360</v>
      </c>
    </row>
    <row r="24928" spans="1:1" hidden="1" x14ac:dyDescent="0.35">
      <c r="A24928">
        <v>45360</v>
      </c>
    </row>
    <row r="24929" spans="1:1" hidden="1" x14ac:dyDescent="0.35">
      <c r="A24929">
        <v>45360</v>
      </c>
    </row>
    <row r="24930" spans="1:1" hidden="1" x14ac:dyDescent="0.35">
      <c r="A24930">
        <v>45360</v>
      </c>
    </row>
    <row r="24931" spans="1:1" hidden="1" x14ac:dyDescent="0.35">
      <c r="A24931">
        <v>45360</v>
      </c>
    </row>
    <row r="24932" spans="1:1" hidden="1" x14ac:dyDescent="0.35">
      <c r="A24932">
        <v>45361</v>
      </c>
    </row>
    <row r="24933" spans="1:1" hidden="1" x14ac:dyDescent="0.35">
      <c r="A24933">
        <v>45361</v>
      </c>
    </row>
    <row r="24934" spans="1:1" hidden="1" x14ac:dyDescent="0.35">
      <c r="A24934">
        <v>45361</v>
      </c>
    </row>
    <row r="24935" spans="1:1" hidden="1" x14ac:dyDescent="0.35">
      <c r="A24935">
        <v>45361</v>
      </c>
    </row>
    <row r="24936" spans="1:1" hidden="1" x14ac:dyDescent="0.35">
      <c r="A24936">
        <v>45361</v>
      </c>
    </row>
    <row r="24937" spans="1:1" hidden="1" x14ac:dyDescent="0.35">
      <c r="A24937">
        <v>45361</v>
      </c>
    </row>
    <row r="24938" spans="1:1" hidden="1" x14ac:dyDescent="0.35">
      <c r="A24938">
        <v>45361</v>
      </c>
    </row>
    <row r="24939" spans="1:1" hidden="1" x14ac:dyDescent="0.35">
      <c r="A24939">
        <v>45361</v>
      </c>
    </row>
    <row r="24940" spans="1:1" hidden="1" x14ac:dyDescent="0.35">
      <c r="A24940">
        <v>45361</v>
      </c>
    </row>
    <row r="24941" spans="1:1" hidden="1" x14ac:dyDescent="0.35">
      <c r="A24941">
        <v>45361</v>
      </c>
    </row>
    <row r="24942" spans="1:1" hidden="1" x14ac:dyDescent="0.35">
      <c r="A24942">
        <v>45361</v>
      </c>
    </row>
    <row r="24943" spans="1:1" hidden="1" x14ac:dyDescent="0.35">
      <c r="A24943">
        <v>45361</v>
      </c>
    </row>
    <row r="24944" spans="1:1" hidden="1" x14ac:dyDescent="0.35">
      <c r="A24944">
        <v>45361</v>
      </c>
    </row>
    <row r="24945" spans="1:1" hidden="1" x14ac:dyDescent="0.35">
      <c r="A24945">
        <v>45361</v>
      </c>
    </row>
    <row r="24946" spans="1:1" hidden="1" x14ac:dyDescent="0.35">
      <c r="A24946">
        <v>45361</v>
      </c>
    </row>
    <row r="24947" spans="1:1" hidden="1" x14ac:dyDescent="0.35">
      <c r="A24947">
        <v>45361</v>
      </c>
    </row>
    <row r="24948" spans="1:1" hidden="1" x14ac:dyDescent="0.35">
      <c r="A24948">
        <v>45362</v>
      </c>
    </row>
    <row r="24949" spans="1:1" hidden="1" x14ac:dyDescent="0.35">
      <c r="A24949">
        <v>45362</v>
      </c>
    </row>
    <row r="24950" spans="1:1" hidden="1" x14ac:dyDescent="0.35">
      <c r="A24950">
        <v>45363</v>
      </c>
    </row>
    <row r="24951" spans="1:1" hidden="1" x14ac:dyDescent="0.35">
      <c r="A24951">
        <v>45363</v>
      </c>
    </row>
    <row r="24952" spans="1:1" hidden="1" x14ac:dyDescent="0.35">
      <c r="A24952">
        <v>45363</v>
      </c>
    </row>
    <row r="24953" spans="1:1" hidden="1" x14ac:dyDescent="0.35">
      <c r="A24953">
        <v>45363</v>
      </c>
    </row>
    <row r="24954" spans="1:1" hidden="1" x14ac:dyDescent="0.35">
      <c r="A24954">
        <v>45363</v>
      </c>
    </row>
    <row r="24955" spans="1:1" hidden="1" x14ac:dyDescent="0.35">
      <c r="A24955">
        <v>45363</v>
      </c>
    </row>
    <row r="24956" spans="1:1" hidden="1" x14ac:dyDescent="0.35">
      <c r="A24956">
        <v>45363</v>
      </c>
    </row>
    <row r="24957" spans="1:1" hidden="1" x14ac:dyDescent="0.35">
      <c r="A24957">
        <v>45363</v>
      </c>
    </row>
    <row r="24958" spans="1:1" hidden="1" x14ac:dyDescent="0.35">
      <c r="A24958">
        <v>45363</v>
      </c>
    </row>
    <row r="24959" spans="1:1" hidden="1" x14ac:dyDescent="0.35">
      <c r="A24959">
        <v>45364</v>
      </c>
    </row>
    <row r="24960" spans="1:1" hidden="1" x14ac:dyDescent="0.35">
      <c r="A24960">
        <v>45364</v>
      </c>
    </row>
    <row r="24961" spans="1:1" hidden="1" x14ac:dyDescent="0.35">
      <c r="A24961">
        <v>45364</v>
      </c>
    </row>
    <row r="24962" spans="1:1" hidden="1" x14ac:dyDescent="0.35">
      <c r="A24962">
        <v>45365</v>
      </c>
    </row>
    <row r="24963" spans="1:1" hidden="1" x14ac:dyDescent="0.35">
      <c r="A24963">
        <v>45365</v>
      </c>
    </row>
    <row r="24964" spans="1:1" hidden="1" x14ac:dyDescent="0.35">
      <c r="A24964">
        <v>45365</v>
      </c>
    </row>
    <row r="24965" spans="1:1" hidden="1" x14ac:dyDescent="0.35">
      <c r="A24965">
        <v>45365</v>
      </c>
    </row>
    <row r="24966" spans="1:1" hidden="1" x14ac:dyDescent="0.35">
      <c r="A24966">
        <v>45366</v>
      </c>
    </row>
    <row r="24967" spans="1:1" hidden="1" x14ac:dyDescent="0.35">
      <c r="A24967">
        <v>45366</v>
      </c>
    </row>
    <row r="24968" spans="1:1" hidden="1" x14ac:dyDescent="0.35">
      <c r="A24968">
        <v>45366</v>
      </c>
    </row>
    <row r="24969" spans="1:1" hidden="1" x14ac:dyDescent="0.35">
      <c r="A24969">
        <v>45366</v>
      </c>
    </row>
    <row r="24970" spans="1:1" hidden="1" x14ac:dyDescent="0.35">
      <c r="A24970">
        <v>45366</v>
      </c>
    </row>
    <row r="24971" spans="1:1" hidden="1" x14ac:dyDescent="0.35">
      <c r="A24971">
        <v>45366</v>
      </c>
    </row>
    <row r="24972" spans="1:1" hidden="1" x14ac:dyDescent="0.35">
      <c r="A24972">
        <v>45367</v>
      </c>
    </row>
    <row r="24973" spans="1:1" hidden="1" x14ac:dyDescent="0.35">
      <c r="A24973">
        <v>45367</v>
      </c>
    </row>
    <row r="24974" spans="1:1" hidden="1" x14ac:dyDescent="0.35">
      <c r="A24974">
        <v>45367</v>
      </c>
    </row>
    <row r="24975" spans="1:1" hidden="1" x14ac:dyDescent="0.35">
      <c r="A24975">
        <v>45367</v>
      </c>
    </row>
    <row r="24976" spans="1:1" hidden="1" x14ac:dyDescent="0.35">
      <c r="A24976">
        <v>45367</v>
      </c>
    </row>
    <row r="24977" spans="1:1" hidden="1" x14ac:dyDescent="0.35">
      <c r="A24977">
        <v>45367</v>
      </c>
    </row>
    <row r="24978" spans="1:1" hidden="1" x14ac:dyDescent="0.35">
      <c r="A24978">
        <v>45367</v>
      </c>
    </row>
    <row r="24979" spans="1:1" hidden="1" x14ac:dyDescent="0.35">
      <c r="A24979">
        <v>45367</v>
      </c>
    </row>
    <row r="24980" spans="1:1" hidden="1" x14ac:dyDescent="0.35">
      <c r="A24980">
        <v>45367</v>
      </c>
    </row>
    <row r="24981" spans="1:1" hidden="1" x14ac:dyDescent="0.35">
      <c r="A24981">
        <v>45367</v>
      </c>
    </row>
    <row r="24982" spans="1:1" hidden="1" x14ac:dyDescent="0.35">
      <c r="A24982">
        <v>45367</v>
      </c>
    </row>
    <row r="24983" spans="1:1" hidden="1" x14ac:dyDescent="0.35">
      <c r="A24983">
        <v>45367</v>
      </c>
    </row>
    <row r="24984" spans="1:1" hidden="1" x14ac:dyDescent="0.35">
      <c r="A24984">
        <v>45367</v>
      </c>
    </row>
    <row r="24985" spans="1:1" hidden="1" x14ac:dyDescent="0.35">
      <c r="A24985">
        <v>45367</v>
      </c>
    </row>
    <row r="24986" spans="1:1" hidden="1" x14ac:dyDescent="0.35">
      <c r="A24986">
        <v>45367</v>
      </c>
    </row>
    <row r="24987" spans="1:1" hidden="1" x14ac:dyDescent="0.35">
      <c r="A24987">
        <v>45367</v>
      </c>
    </row>
    <row r="24988" spans="1:1" hidden="1" x14ac:dyDescent="0.35">
      <c r="A24988">
        <v>45367</v>
      </c>
    </row>
    <row r="24989" spans="1:1" hidden="1" x14ac:dyDescent="0.35">
      <c r="A24989">
        <v>45367</v>
      </c>
    </row>
    <row r="24990" spans="1:1" hidden="1" x14ac:dyDescent="0.35">
      <c r="A24990">
        <v>45367</v>
      </c>
    </row>
    <row r="24991" spans="1:1" hidden="1" x14ac:dyDescent="0.35">
      <c r="A24991">
        <v>45367</v>
      </c>
    </row>
    <row r="24992" spans="1:1" hidden="1" x14ac:dyDescent="0.35">
      <c r="A24992">
        <v>45367</v>
      </c>
    </row>
    <row r="24993" spans="1:1" hidden="1" x14ac:dyDescent="0.35">
      <c r="A24993">
        <v>45367</v>
      </c>
    </row>
    <row r="24994" spans="1:1" hidden="1" x14ac:dyDescent="0.35">
      <c r="A24994">
        <v>45367</v>
      </c>
    </row>
    <row r="24995" spans="1:1" hidden="1" x14ac:dyDescent="0.35">
      <c r="A24995">
        <v>45367</v>
      </c>
    </row>
    <row r="24996" spans="1:1" hidden="1" x14ac:dyDescent="0.35">
      <c r="A24996">
        <v>45367</v>
      </c>
    </row>
    <row r="24997" spans="1:1" hidden="1" x14ac:dyDescent="0.35">
      <c r="A24997">
        <v>45367</v>
      </c>
    </row>
    <row r="24998" spans="1:1" hidden="1" x14ac:dyDescent="0.35">
      <c r="A24998">
        <v>45367</v>
      </c>
    </row>
    <row r="24999" spans="1:1" hidden="1" x14ac:dyDescent="0.35">
      <c r="A24999">
        <v>45367</v>
      </c>
    </row>
    <row r="25000" spans="1:1" hidden="1" x14ac:dyDescent="0.35">
      <c r="A25000">
        <v>45367</v>
      </c>
    </row>
    <row r="25001" spans="1:1" hidden="1" x14ac:dyDescent="0.35">
      <c r="A25001">
        <v>45367</v>
      </c>
    </row>
    <row r="25002" spans="1:1" hidden="1" x14ac:dyDescent="0.35">
      <c r="A25002">
        <v>45367</v>
      </c>
    </row>
    <row r="25003" spans="1:1" hidden="1" x14ac:dyDescent="0.35">
      <c r="A25003">
        <v>45367</v>
      </c>
    </row>
    <row r="25004" spans="1:1" hidden="1" x14ac:dyDescent="0.35">
      <c r="A25004">
        <v>45367</v>
      </c>
    </row>
    <row r="25005" spans="1:1" hidden="1" x14ac:dyDescent="0.35">
      <c r="A25005">
        <v>45368</v>
      </c>
    </row>
    <row r="25006" spans="1:1" hidden="1" x14ac:dyDescent="0.35">
      <c r="A25006">
        <v>45368</v>
      </c>
    </row>
    <row r="25007" spans="1:1" hidden="1" x14ac:dyDescent="0.35">
      <c r="A25007">
        <v>45368</v>
      </c>
    </row>
    <row r="25008" spans="1:1" hidden="1" x14ac:dyDescent="0.35">
      <c r="A25008">
        <v>45368</v>
      </c>
    </row>
    <row r="25009" spans="1:1" hidden="1" x14ac:dyDescent="0.35">
      <c r="A25009">
        <v>45368</v>
      </c>
    </row>
    <row r="25010" spans="1:1" hidden="1" x14ac:dyDescent="0.35">
      <c r="A25010">
        <v>45368</v>
      </c>
    </row>
    <row r="25011" spans="1:1" hidden="1" x14ac:dyDescent="0.35">
      <c r="A25011">
        <v>45368</v>
      </c>
    </row>
    <row r="25012" spans="1:1" hidden="1" x14ac:dyDescent="0.35">
      <c r="A25012">
        <v>45368</v>
      </c>
    </row>
    <row r="25013" spans="1:1" hidden="1" x14ac:dyDescent="0.35">
      <c r="A25013">
        <v>45368</v>
      </c>
    </row>
    <row r="25014" spans="1:1" hidden="1" x14ac:dyDescent="0.35">
      <c r="A25014">
        <v>45368</v>
      </c>
    </row>
    <row r="25015" spans="1:1" hidden="1" x14ac:dyDescent="0.35">
      <c r="A25015">
        <v>45368</v>
      </c>
    </row>
    <row r="25016" spans="1:1" hidden="1" x14ac:dyDescent="0.35">
      <c r="A25016">
        <v>45368</v>
      </c>
    </row>
    <row r="25017" spans="1:1" hidden="1" x14ac:dyDescent="0.35">
      <c r="A25017">
        <v>45368</v>
      </c>
    </row>
    <row r="25018" spans="1:1" hidden="1" x14ac:dyDescent="0.35">
      <c r="A25018">
        <v>45368</v>
      </c>
    </row>
    <row r="25019" spans="1:1" hidden="1" x14ac:dyDescent="0.35">
      <c r="A25019">
        <v>45368</v>
      </c>
    </row>
    <row r="25020" spans="1:1" hidden="1" x14ac:dyDescent="0.35">
      <c r="A25020">
        <v>45368</v>
      </c>
    </row>
    <row r="25021" spans="1:1" hidden="1" x14ac:dyDescent="0.35">
      <c r="A25021">
        <v>45368</v>
      </c>
    </row>
    <row r="25022" spans="1:1" hidden="1" x14ac:dyDescent="0.35">
      <c r="A25022">
        <v>45368</v>
      </c>
    </row>
    <row r="25023" spans="1:1" hidden="1" x14ac:dyDescent="0.35">
      <c r="A25023">
        <v>45368</v>
      </c>
    </row>
    <row r="25024" spans="1:1" hidden="1" x14ac:dyDescent="0.35">
      <c r="A25024">
        <v>45368</v>
      </c>
    </row>
    <row r="25025" spans="1:1" hidden="1" x14ac:dyDescent="0.35">
      <c r="A25025">
        <v>45368</v>
      </c>
    </row>
    <row r="25026" spans="1:1" hidden="1" x14ac:dyDescent="0.35">
      <c r="A25026">
        <v>45368</v>
      </c>
    </row>
    <row r="25027" spans="1:1" hidden="1" x14ac:dyDescent="0.35">
      <c r="A25027">
        <v>45368</v>
      </c>
    </row>
    <row r="25028" spans="1:1" hidden="1" x14ac:dyDescent="0.35">
      <c r="A25028">
        <v>45369</v>
      </c>
    </row>
    <row r="25029" spans="1:1" hidden="1" x14ac:dyDescent="0.35">
      <c r="A25029">
        <v>45369</v>
      </c>
    </row>
    <row r="25030" spans="1:1" hidden="1" x14ac:dyDescent="0.35">
      <c r="A25030">
        <v>45369</v>
      </c>
    </row>
    <row r="25031" spans="1:1" hidden="1" x14ac:dyDescent="0.35">
      <c r="A25031">
        <v>45369</v>
      </c>
    </row>
    <row r="25032" spans="1:1" hidden="1" x14ac:dyDescent="0.35">
      <c r="A25032">
        <v>45369</v>
      </c>
    </row>
    <row r="25033" spans="1:1" hidden="1" x14ac:dyDescent="0.35">
      <c r="A25033">
        <v>45370</v>
      </c>
    </row>
    <row r="25034" spans="1:1" hidden="1" x14ac:dyDescent="0.35">
      <c r="A25034">
        <v>45370</v>
      </c>
    </row>
    <row r="25035" spans="1:1" hidden="1" x14ac:dyDescent="0.35">
      <c r="A25035">
        <v>45370</v>
      </c>
    </row>
    <row r="25036" spans="1:1" hidden="1" x14ac:dyDescent="0.35">
      <c r="A25036">
        <v>45371</v>
      </c>
    </row>
    <row r="25037" spans="1:1" hidden="1" x14ac:dyDescent="0.35">
      <c r="A25037">
        <v>45371</v>
      </c>
    </row>
    <row r="25038" spans="1:1" hidden="1" x14ac:dyDescent="0.35">
      <c r="A25038">
        <v>45371</v>
      </c>
    </row>
    <row r="25039" spans="1:1" hidden="1" x14ac:dyDescent="0.35">
      <c r="A25039">
        <v>45371</v>
      </c>
    </row>
    <row r="25040" spans="1:1" hidden="1" x14ac:dyDescent="0.35">
      <c r="A25040">
        <v>45371</v>
      </c>
    </row>
    <row r="25041" spans="1:1" hidden="1" x14ac:dyDescent="0.35">
      <c r="A25041">
        <v>45372</v>
      </c>
    </row>
    <row r="25042" spans="1:1" hidden="1" x14ac:dyDescent="0.35">
      <c r="A25042">
        <v>45372</v>
      </c>
    </row>
    <row r="25043" spans="1:1" hidden="1" x14ac:dyDescent="0.35">
      <c r="A25043">
        <v>45372</v>
      </c>
    </row>
    <row r="25044" spans="1:1" hidden="1" x14ac:dyDescent="0.35">
      <c r="A25044">
        <v>45372</v>
      </c>
    </row>
    <row r="25045" spans="1:1" hidden="1" x14ac:dyDescent="0.35">
      <c r="A25045">
        <v>45372</v>
      </c>
    </row>
    <row r="25046" spans="1:1" hidden="1" x14ac:dyDescent="0.35">
      <c r="A25046">
        <v>45372</v>
      </c>
    </row>
    <row r="25047" spans="1:1" hidden="1" x14ac:dyDescent="0.35">
      <c r="A25047">
        <v>45372</v>
      </c>
    </row>
    <row r="25048" spans="1:1" hidden="1" x14ac:dyDescent="0.35">
      <c r="A25048">
        <v>45372</v>
      </c>
    </row>
    <row r="25049" spans="1:1" hidden="1" x14ac:dyDescent="0.35">
      <c r="A25049">
        <v>45372</v>
      </c>
    </row>
    <row r="25050" spans="1:1" hidden="1" x14ac:dyDescent="0.35">
      <c r="A25050">
        <v>45372</v>
      </c>
    </row>
    <row r="25051" spans="1:1" hidden="1" x14ac:dyDescent="0.35">
      <c r="A25051">
        <v>45372</v>
      </c>
    </row>
    <row r="25052" spans="1:1" hidden="1" x14ac:dyDescent="0.35">
      <c r="A25052">
        <v>45372</v>
      </c>
    </row>
    <row r="25053" spans="1:1" hidden="1" x14ac:dyDescent="0.35">
      <c r="A25053">
        <v>45372</v>
      </c>
    </row>
    <row r="25054" spans="1:1" hidden="1" x14ac:dyDescent="0.35">
      <c r="A25054">
        <v>45372</v>
      </c>
    </row>
    <row r="25055" spans="1:1" hidden="1" x14ac:dyDescent="0.35">
      <c r="A25055">
        <v>45372</v>
      </c>
    </row>
    <row r="25056" spans="1:1" hidden="1" x14ac:dyDescent="0.35">
      <c r="A25056">
        <v>45372</v>
      </c>
    </row>
    <row r="25057" spans="1:1" hidden="1" x14ac:dyDescent="0.35">
      <c r="A25057">
        <v>45373</v>
      </c>
    </row>
    <row r="25058" spans="1:1" hidden="1" x14ac:dyDescent="0.35">
      <c r="A25058">
        <v>45373</v>
      </c>
    </row>
    <row r="25059" spans="1:1" hidden="1" x14ac:dyDescent="0.35">
      <c r="A25059">
        <v>45373</v>
      </c>
    </row>
    <row r="25060" spans="1:1" hidden="1" x14ac:dyDescent="0.35">
      <c r="A25060">
        <v>45373</v>
      </c>
    </row>
    <row r="25061" spans="1:1" hidden="1" x14ac:dyDescent="0.35">
      <c r="A25061">
        <v>45373</v>
      </c>
    </row>
    <row r="25062" spans="1:1" hidden="1" x14ac:dyDescent="0.35">
      <c r="A25062">
        <v>45373</v>
      </c>
    </row>
    <row r="25063" spans="1:1" hidden="1" x14ac:dyDescent="0.35">
      <c r="A25063">
        <v>45373</v>
      </c>
    </row>
    <row r="25064" spans="1:1" hidden="1" x14ac:dyDescent="0.35">
      <c r="A25064">
        <v>45374</v>
      </c>
    </row>
    <row r="25065" spans="1:1" hidden="1" x14ac:dyDescent="0.35">
      <c r="A25065">
        <v>45374</v>
      </c>
    </row>
    <row r="25066" spans="1:1" hidden="1" x14ac:dyDescent="0.35">
      <c r="A25066">
        <v>45374</v>
      </c>
    </row>
    <row r="25067" spans="1:1" hidden="1" x14ac:dyDescent="0.35">
      <c r="A25067">
        <v>45374</v>
      </c>
    </row>
    <row r="25068" spans="1:1" hidden="1" x14ac:dyDescent="0.35">
      <c r="A25068">
        <v>45374</v>
      </c>
    </row>
    <row r="25069" spans="1:1" hidden="1" x14ac:dyDescent="0.35">
      <c r="A25069">
        <v>45374</v>
      </c>
    </row>
    <row r="25070" spans="1:1" hidden="1" x14ac:dyDescent="0.35">
      <c r="A25070">
        <v>45374</v>
      </c>
    </row>
    <row r="25071" spans="1:1" hidden="1" x14ac:dyDescent="0.35">
      <c r="A25071">
        <v>45374</v>
      </c>
    </row>
    <row r="25072" spans="1:1" hidden="1" x14ac:dyDescent="0.35">
      <c r="A25072">
        <v>45374</v>
      </c>
    </row>
    <row r="25073" spans="1:1" hidden="1" x14ac:dyDescent="0.35">
      <c r="A25073">
        <v>45374</v>
      </c>
    </row>
    <row r="25074" spans="1:1" hidden="1" x14ac:dyDescent="0.35">
      <c r="A25074">
        <v>45374</v>
      </c>
    </row>
    <row r="25075" spans="1:1" hidden="1" x14ac:dyDescent="0.35">
      <c r="A25075">
        <v>45374</v>
      </c>
    </row>
    <row r="25076" spans="1:1" hidden="1" x14ac:dyDescent="0.35">
      <c r="A25076">
        <v>45374</v>
      </c>
    </row>
    <row r="25077" spans="1:1" hidden="1" x14ac:dyDescent="0.35">
      <c r="A25077">
        <v>45374</v>
      </c>
    </row>
    <row r="25078" spans="1:1" hidden="1" x14ac:dyDescent="0.35">
      <c r="A25078">
        <v>45374</v>
      </c>
    </row>
    <row r="25079" spans="1:1" hidden="1" x14ac:dyDescent="0.35">
      <c r="A25079">
        <v>45374</v>
      </c>
    </row>
    <row r="25080" spans="1:1" hidden="1" x14ac:dyDescent="0.35">
      <c r="A25080">
        <v>45374</v>
      </c>
    </row>
    <row r="25081" spans="1:1" hidden="1" x14ac:dyDescent="0.35">
      <c r="A25081">
        <v>45374</v>
      </c>
    </row>
    <row r="25082" spans="1:1" hidden="1" x14ac:dyDescent="0.35">
      <c r="A25082">
        <v>45374</v>
      </c>
    </row>
    <row r="25083" spans="1:1" hidden="1" x14ac:dyDescent="0.35">
      <c r="A25083">
        <v>45374</v>
      </c>
    </row>
    <row r="25084" spans="1:1" hidden="1" x14ac:dyDescent="0.35">
      <c r="A25084">
        <v>45374</v>
      </c>
    </row>
    <row r="25085" spans="1:1" hidden="1" x14ac:dyDescent="0.35">
      <c r="A25085">
        <v>45374</v>
      </c>
    </row>
    <row r="25086" spans="1:1" hidden="1" x14ac:dyDescent="0.35">
      <c r="A25086">
        <v>45374</v>
      </c>
    </row>
    <row r="25087" spans="1:1" hidden="1" x14ac:dyDescent="0.35">
      <c r="A25087">
        <v>45374</v>
      </c>
    </row>
    <row r="25088" spans="1:1" hidden="1" x14ac:dyDescent="0.35">
      <c r="A25088">
        <v>45374</v>
      </c>
    </row>
    <row r="25089" spans="1:1" hidden="1" x14ac:dyDescent="0.35">
      <c r="A25089">
        <v>45374</v>
      </c>
    </row>
    <row r="25090" spans="1:1" hidden="1" x14ac:dyDescent="0.35">
      <c r="A25090">
        <v>45374</v>
      </c>
    </row>
    <row r="25091" spans="1:1" hidden="1" x14ac:dyDescent="0.35">
      <c r="A25091">
        <v>45374</v>
      </c>
    </row>
    <row r="25092" spans="1:1" hidden="1" x14ac:dyDescent="0.35">
      <c r="A25092">
        <v>45374</v>
      </c>
    </row>
    <row r="25093" spans="1:1" hidden="1" x14ac:dyDescent="0.35">
      <c r="A25093">
        <v>45374</v>
      </c>
    </row>
    <row r="25094" spans="1:1" hidden="1" x14ac:dyDescent="0.35">
      <c r="A25094">
        <v>45374</v>
      </c>
    </row>
    <row r="25095" spans="1:1" hidden="1" x14ac:dyDescent="0.35">
      <c r="A25095">
        <v>45374</v>
      </c>
    </row>
    <row r="25096" spans="1:1" hidden="1" x14ac:dyDescent="0.35">
      <c r="A25096">
        <v>45374</v>
      </c>
    </row>
    <row r="25097" spans="1:1" hidden="1" x14ac:dyDescent="0.35">
      <c r="A25097">
        <v>45374</v>
      </c>
    </row>
    <row r="25098" spans="1:1" hidden="1" x14ac:dyDescent="0.35">
      <c r="A25098">
        <v>45375</v>
      </c>
    </row>
    <row r="25099" spans="1:1" hidden="1" x14ac:dyDescent="0.35">
      <c r="A25099">
        <v>45375</v>
      </c>
    </row>
    <row r="25100" spans="1:1" hidden="1" x14ac:dyDescent="0.35">
      <c r="A25100">
        <v>45375</v>
      </c>
    </row>
    <row r="25101" spans="1:1" hidden="1" x14ac:dyDescent="0.35">
      <c r="A25101">
        <v>45375</v>
      </c>
    </row>
    <row r="25102" spans="1:1" hidden="1" x14ac:dyDescent="0.35">
      <c r="A25102">
        <v>45375</v>
      </c>
    </row>
    <row r="25103" spans="1:1" hidden="1" x14ac:dyDescent="0.35">
      <c r="A25103">
        <v>45375</v>
      </c>
    </row>
    <row r="25104" spans="1:1" hidden="1" x14ac:dyDescent="0.35">
      <c r="A25104">
        <v>45375</v>
      </c>
    </row>
    <row r="25105" spans="1:1" hidden="1" x14ac:dyDescent="0.35">
      <c r="A25105">
        <v>45375</v>
      </c>
    </row>
    <row r="25106" spans="1:1" hidden="1" x14ac:dyDescent="0.35">
      <c r="A25106">
        <v>45375</v>
      </c>
    </row>
    <row r="25107" spans="1:1" hidden="1" x14ac:dyDescent="0.35">
      <c r="A25107">
        <v>45375</v>
      </c>
    </row>
    <row r="25108" spans="1:1" hidden="1" x14ac:dyDescent="0.35">
      <c r="A25108">
        <v>45375</v>
      </c>
    </row>
    <row r="25109" spans="1:1" hidden="1" x14ac:dyDescent="0.35">
      <c r="A25109">
        <v>45375</v>
      </c>
    </row>
    <row r="25110" spans="1:1" hidden="1" x14ac:dyDescent="0.35">
      <c r="A25110">
        <v>45375</v>
      </c>
    </row>
    <row r="25111" spans="1:1" hidden="1" x14ac:dyDescent="0.35">
      <c r="A25111">
        <v>45375</v>
      </c>
    </row>
    <row r="25112" spans="1:1" hidden="1" x14ac:dyDescent="0.35">
      <c r="A25112">
        <v>45375</v>
      </c>
    </row>
    <row r="25113" spans="1:1" hidden="1" x14ac:dyDescent="0.35">
      <c r="A25113">
        <v>45376</v>
      </c>
    </row>
    <row r="25114" spans="1:1" hidden="1" x14ac:dyDescent="0.35">
      <c r="A25114">
        <v>45376</v>
      </c>
    </row>
    <row r="25115" spans="1:1" hidden="1" x14ac:dyDescent="0.35">
      <c r="A25115">
        <v>45376</v>
      </c>
    </row>
    <row r="25116" spans="1:1" hidden="1" x14ac:dyDescent="0.35">
      <c r="A25116">
        <v>45377</v>
      </c>
    </row>
    <row r="25117" spans="1:1" hidden="1" x14ac:dyDescent="0.35">
      <c r="A25117">
        <v>45377</v>
      </c>
    </row>
    <row r="25118" spans="1:1" hidden="1" x14ac:dyDescent="0.35">
      <c r="A25118">
        <v>45377</v>
      </c>
    </row>
    <row r="25119" spans="1:1" hidden="1" x14ac:dyDescent="0.35">
      <c r="A25119">
        <v>45377</v>
      </c>
    </row>
    <row r="25120" spans="1:1" hidden="1" x14ac:dyDescent="0.35">
      <c r="A25120">
        <v>45377</v>
      </c>
    </row>
    <row r="25121" spans="1:1" hidden="1" x14ac:dyDescent="0.35">
      <c r="A25121">
        <v>45377</v>
      </c>
    </row>
    <row r="25122" spans="1:1" hidden="1" x14ac:dyDescent="0.35">
      <c r="A25122">
        <v>45377</v>
      </c>
    </row>
    <row r="25123" spans="1:1" hidden="1" x14ac:dyDescent="0.35">
      <c r="A25123">
        <v>45378</v>
      </c>
    </row>
    <row r="25124" spans="1:1" hidden="1" x14ac:dyDescent="0.35">
      <c r="A25124">
        <v>45378</v>
      </c>
    </row>
    <row r="25125" spans="1:1" hidden="1" x14ac:dyDescent="0.35">
      <c r="A25125">
        <v>45378</v>
      </c>
    </row>
    <row r="25126" spans="1:1" hidden="1" x14ac:dyDescent="0.35">
      <c r="A25126">
        <v>45378</v>
      </c>
    </row>
    <row r="25127" spans="1:1" hidden="1" x14ac:dyDescent="0.35">
      <c r="A25127">
        <v>45378</v>
      </c>
    </row>
    <row r="25128" spans="1:1" hidden="1" x14ac:dyDescent="0.35">
      <c r="A25128">
        <v>45378</v>
      </c>
    </row>
    <row r="25129" spans="1:1" hidden="1" x14ac:dyDescent="0.35">
      <c r="A25129">
        <v>45379</v>
      </c>
    </row>
    <row r="25130" spans="1:1" hidden="1" x14ac:dyDescent="0.35">
      <c r="A25130">
        <v>45379</v>
      </c>
    </row>
    <row r="25131" spans="1:1" hidden="1" x14ac:dyDescent="0.35">
      <c r="A25131">
        <v>45379</v>
      </c>
    </row>
    <row r="25132" spans="1:1" hidden="1" x14ac:dyDescent="0.35">
      <c r="A25132">
        <v>45379</v>
      </c>
    </row>
    <row r="25133" spans="1:1" hidden="1" x14ac:dyDescent="0.35">
      <c r="A25133">
        <v>45379</v>
      </c>
    </row>
    <row r="25134" spans="1:1" hidden="1" x14ac:dyDescent="0.35">
      <c r="A25134">
        <v>45379</v>
      </c>
    </row>
    <row r="25135" spans="1:1" hidden="1" x14ac:dyDescent="0.35">
      <c r="A25135">
        <v>45379</v>
      </c>
    </row>
    <row r="25136" spans="1:1" hidden="1" x14ac:dyDescent="0.35">
      <c r="A25136">
        <v>45379</v>
      </c>
    </row>
    <row r="25137" spans="1:1" hidden="1" x14ac:dyDescent="0.35">
      <c r="A25137">
        <v>45379</v>
      </c>
    </row>
    <row r="25138" spans="1:1" hidden="1" x14ac:dyDescent="0.35">
      <c r="A25138">
        <v>45379</v>
      </c>
    </row>
    <row r="25139" spans="1:1" hidden="1" x14ac:dyDescent="0.35">
      <c r="A25139">
        <v>45379</v>
      </c>
    </row>
    <row r="25140" spans="1:1" hidden="1" x14ac:dyDescent="0.35">
      <c r="A25140">
        <v>45379</v>
      </c>
    </row>
    <row r="25141" spans="1:1" hidden="1" x14ac:dyDescent="0.35">
      <c r="A25141">
        <v>45379</v>
      </c>
    </row>
    <row r="25142" spans="1:1" hidden="1" x14ac:dyDescent="0.35">
      <c r="A25142">
        <v>45379</v>
      </c>
    </row>
    <row r="25143" spans="1:1" hidden="1" x14ac:dyDescent="0.35">
      <c r="A25143">
        <v>45379</v>
      </c>
    </row>
    <row r="25144" spans="1:1" hidden="1" x14ac:dyDescent="0.35">
      <c r="A25144">
        <v>45379</v>
      </c>
    </row>
    <row r="25145" spans="1:1" hidden="1" x14ac:dyDescent="0.35">
      <c r="A25145">
        <v>45379</v>
      </c>
    </row>
    <row r="25146" spans="1:1" hidden="1" x14ac:dyDescent="0.35">
      <c r="A25146">
        <v>45379</v>
      </c>
    </row>
    <row r="25147" spans="1:1" hidden="1" x14ac:dyDescent="0.35">
      <c r="A25147">
        <v>45379</v>
      </c>
    </row>
    <row r="25148" spans="1:1" hidden="1" x14ac:dyDescent="0.35">
      <c r="A25148">
        <v>45379</v>
      </c>
    </row>
    <row r="25149" spans="1:1" hidden="1" x14ac:dyDescent="0.35">
      <c r="A25149">
        <v>45379</v>
      </c>
    </row>
    <row r="25150" spans="1:1" hidden="1" x14ac:dyDescent="0.35">
      <c r="A25150">
        <v>45379</v>
      </c>
    </row>
    <row r="25151" spans="1:1" hidden="1" x14ac:dyDescent="0.35">
      <c r="A25151">
        <v>45379</v>
      </c>
    </row>
    <row r="25152" spans="1:1" hidden="1" x14ac:dyDescent="0.35">
      <c r="A25152">
        <v>45379</v>
      </c>
    </row>
    <row r="25153" spans="1:1" hidden="1" x14ac:dyDescent="0.35">
      <c r="A25153">
        <v>45379</v>
      </c>
    </row>
    <row r="25154" spans="1:1" hidden="1" x14ac:dyDescent="0.35">
      <c r="A25154">
        <v>45379</v>
      </c>
    </row>
    <row r="25155" spans="1:1" hidden="1" x14ac:dyDescent="0.35">
      <c r="A25155">
        <v>45379</v>
      </c>
    </row>
    <row r="25156" spans="1:1" hidden="1" x14ac:dyDescent="0.35">
      <c r="A25156">
        <v>45379</v>
      </c>
    </row>
    <row r="25157" spans="1:1" hidden="1" x14ac:dyDescent="0.35">
      <c r="A25157">
        <v>45379</v>
      </c>
    </row>
    <row r="25158" spans="1:1" hidden="1" x14ac:dyDescent="0.35">
      <c r="A25158">
        <v>45379</v>
      </c>
    </row>
    <row r="25159" spans="1:1" hidden="1" x14ac:dyDescent="0.35">
      <c r="A25159">
        <v>45379</v>
      </c>
    </row>
    <row r="25160" spans="1:1" hidden="1" x14ac:dyDescent="0.35">
      <c r="A25160">
        <v>45379</v>
      </c>
    </row>
    <row r="25161" spans="1:1" hidden="1" x14ac:dyDescent="0.35">
      <c r="A25161">
        <v>45379</v>
      </c>
    </row>
    <row r="25162" spans="1:1" hidden="1" x14ac:dyDescent="0.35">
      <c r="A25162">
        <v>45379</v>
      </c>
    </row>
    <row r="25163" spans="1:1" hidden="1" x14ac:dyDescent="0.35">
      <c r="A25163">
        <v>45379</v>
      </c>
    </row>
    <row r="25164" spans="1:1" hidden="1" x14ac:dyDescent="0.35">
      <c r="A25164">
        <v>45379</v>
      </c>
    </row>
    <row r="25165" spans="1:1" hidden="1" x14ac:dyDescent="0.35">
      <c r="A25165">
        <v>45379</v>
      </c>
    </row>
    <row r="25166" spans="1:1" hidden="1" x14ac:dyDescent="0.35">
      <c r="A25166">
        <v>45379</v>
      </c>
    </row>
    <row r="25167" spans="1:1" hidden="1" x14ac:dyDescent="0.35">
      <c r="A25167">
        <v>45379</v>
      </c>
    </row>
    <row r="25168" spans="1:1" hidden="1" x14ac:dyDescent="0.35">
      <c r="A25168">
        <v>45379</v>
      </c>
    </row>
    <row r="25169" spans="1:1" hidden="1" x14ac:dyDescent="0.35">
      <c r="A25169">
        <v>45379</v>
      </c>
    </row>
    <row r="25170" spans="1:1" hidden="1" x14ac:dyDescent="0.35">
      <c r="A25170">
        <v>45379</v>
      </c>
    </row>
    <row r="25171" spans="1:1" hidden="1" x14ac:dyDescent="0.35">
      <c r="A25171">
        <v>45379</v>
      </c>
    </row>
    <row r="25172" spans="1:1" hidden="1" x14ac:dyDescent="0.35">
      <c r="A25172">
        <v>45379</v>
      </c>
    </row>
    <row r="25173" spans="1:1" hidden="1" x14ac:dyDescent="0.35">
      <c r="A25173">
        <v>45380</v>
      </c>
    </row>
    <row r="25174" spans="1:1" hidden="1" x14ac:dyDescent="0.35">
      <c r="A25174">
        <v>45380</v>
      </c>
    </row>
    <row r="25175" spans="1:1" hidden="1" x14ac:dyDescent="0.35">
      <c r="A25175">
        <v>45380</v>
      </c>
    </row>
    <row r="25176" spans="1:1" hidden="1" x14ac:dyDescent="0.35">
      <c r="A25176">
        <v>45380</v>
      </c>
    </row>
    <row r="25177" spans="1:1" hidden="1" x14ac:dyDescent="0.35">
      <c r="A25177">
        <v>45380</v>
      </c>
    </row>
    <row r="25178" spans="1:1" hidden="1" x14ac:dyDescent="0.35">
      <c r="A25178">
        <v>45380</v>
      </c>
    </row>
    <row r="25179" spans="1:1" hidden="1" x14ac:dyDescent="0.35">
      <c r="A25179">
        <v>45380</v>
      </c>
    </row>
    <row r="25180" spans="1:1" hidden="1" x14ac:dyDescent="0.35">
      <c r="A25180">
        <v>45380</v>
      </c>
    </row>
    <row r="25181" spans="1:1" hidden="1" x14ac:dyDescent="0.35">
      <c r="A25181">
        <v>45380</v>
      </c>
    </row>
    <row r="25182" spans="1:1" hidden="1" x14ac:dyDescent="0.35">
      <c r="A25182">
        <v>45380</v>
      </c>
    </row>
    <row r="25183" spans="1:1" hidden="1" x14ac:dyDescent="0.35">
      <c r="A25183">
        <v>45380</v>
      </c>
    </row>
    <row r="25184" spans="1:1" hidden="1" x14ac:dyDescent="0.35">
      <c r="A25184">
        <v>45380</v>
      </c>
    </row>
    <row r="25185" spans="1:1" hidden="1" x14ac:dyDescent="0.35">
      <c r="A25185">
        <v>45380</v>
      </c>
    </row>
    <row r="25186" spans="1:1" hidden="1" x14ac:dyDescent="0.35">
      <c r="A25186">
        <v>45380</v>
      </c>
    </row>
    <row r="25187" spans="1:1" hidden="1" x14ac:dyDescent="0.35">
      <c r="A25187">
        <v>45380</v>
      </c>
    </row>
    <row r="25188" spans="1:1" hidden="1" x14ac:dyDescent="0.35">
      <c r="A25188">
        <v>45380</v>
      </c>
    </row>
    <row r="25189" spans="1:1" hidden="1" x14ac:dyDescent="0.35">
      <c r="A25189">
        <v>45380</v>
      </c>
    </row>
    <row r="25190" spans="1:1" hidden="1" x14ac:dyDescent="0.35">
      <c r="A25190">
        <v>45380</v>
      </c>
    </row>
    <row r="25191" spans="1:1" hidden="1" x14ac:dyDescent="0.35">
      <c r="A25191">
        <v>45380</v>
      </c>
    </row>
    <row r="25192" spans="1:1" hidden="1" x14ac:dyDescent="0.35">
      <c r="A25192">
        <v>45380</v>
      </c>
    </row>
    <row r="25193" spans="1:1" hidden="1" x14ac:dyDescent="0.35">
      <c r="A25193">
        <v>45380</v>
      </c>
    </row>
    <row r="25194" spans="1:1" hidden="1" x14ac:dyDescent="0.35">
      <c r="A25194">
        <v>45380</v>
      </c>
    </row>
    <row r="25195" spans="1:1" hidden="1" x14ac:dyDescent="0.35">
      <c r="A25195">
        <v>45380</v>
      </c>
    </row>
    <row r="25196" spans="1:1" hidden="1" x14ac:dyDescent="0.35">
      <c r="A25196">
        <v>45380</v>
      </c>
    </row>
    <row r="25197" spans="1:1" hidden="1" x14ac:dyDescent="0.35">
      <c r="A25197">
        <v>45380</v>
      </c>
    </row>
    <row r="25198" spans="1:1" hidden="1" x14ac:dyDescent="0.35">
      <c r="A25198">
        <v>45380</v>
      </c>
    </row>
    <row r="25199" spans="1:1" hidden="1" x14ac:dyDescent="0.35">
      <c r="A25199">
        <v>45380</v>
      </c>
    </row>
    <row r="25200" spans="1:1" hidden="1" x14ac:dyDescent="0.35">
      <c r="A25200">
        <v>45380</v>
      </c>
    </row>
    <row r="25201" spans="1:1" hidden="1" x14ac:dyDescent="0.35">
      <c r="A25201">
        <v>45380</v>
      </c>
    </row>
    <row r="25202" spans="1:1" hidden="1" x14ac:dyDescent="0.35">
      <c r="A25202">
        <v>45381</v>
      </c>
    </row>
    <row r="25203" spans="1:1" hidden="1" x14ac:dyDescent="0.35">
      <c r="A25203">
        <v>45381</v>
      </c>
    </row>
    <row r="25204" spans="1:1" hidden="1" x14ac:dyDescent="0.35">
      <c r="A25204">
        <v>45381</v>
      </c>
    </row>
    <row r="25205" spans="1:1" hidden="1" x14ac:dyDescent="0.35">
      <c r="A25205">
        <v>45381</v>
      </c>
    </row>
    <row r="25206" spans="1:1" hidden="1" x14ac:dyDescent="0.35">
      <c r="A25206">
        <v>45381</v>
      </c>
    </row>
    <row r="25207" spans="1:1" hidden="1" x14ac:dyDescent="0.35">
      <c r="A25207">
        <v>45381</v>
      </c>
    </row>
    <row r="25208" spans="1:1" hidden="1" x14ac:dyDescent="0.35">
      <c r="A25208">
        <v>45381</v>
      </c>
    </row>
    <row r="25209" spans="1:1" hidden="1" x14ac:dyDescent="0.35">
      <c r="A25209">
        <v>45381</v>
      </c>
    </row>
    <row r="25210" spans="1:1" hidden="1" x14ac:dyDescent="0.35">
      <c r="A25210">
        <v>45381</v>
      </c>
    </row>
    <row r="25211" spans="1:1" hidden="1" x14ac:dyDescent="0.35">
      <c r="A25211">
        <v>45381</v>
      </c>
    </row>
    <row r="25212" spans="1:1" hidden="1" x14ac:dyDescent="0.35">
      <c r="A25212">
        <v>45381</v>
      </c>
    </row>
    <row r="25213" spans="1:1" hidden="1" x14ac:dyDescent="0.35">
      <c r="A25213">
        <v>45381</v>
      </c>
    </row>
    <row r="25214" spans="1:1" hidden="1" x14ac:dyDescent="0.35">
      <c r="A25214">
        <v>45381</v>
      </c>
    </row>
    <row r="25215" spans="1:1" hidden="1" x14ac:dyDescent="0.35">
      <c r="A25215">
        <v>45381</v>
      </c>
    </row>
    <row r="25216" spans="1:1" hidden="1" x14ac:dyDescent="0.35">
      <c r="A25216">
        <v>45381</v>
      </c>
    </row>
    <row r="25217" spans="1:1" hidden="1" x14ac:dyDescent="0.35">
      <c r="A25217">
        <v>45382</v>
      </c>
    </row>
    <row r="25218" spans="1:1" hidden="1" x14ac:dyDescent="0.35">
      <c r="A25218">
        <v>45382</v>
      </c>
    </row>
    <row r="25219" spans="1:1" hidden="1" x14ac:dyDescent="0.35">
      <c r="A25219">
        <v>45382</v>
      </c>
    </row>
    <row r="25220" spans="1:1" hidden="1" x14ac:dyDescent="0.35">
      <c r="A25220">
        <v>45382</v>
      </c>
    </row>
    <row r="25221" spans="1:1" hidden="1" x14ac:dyDescent="0.35">
      <c r="A25221">
        <v>45382</v>
      </c>
    </row>
    <row r="25222" spans="1:1" hidden="1" x14ac:dyDescent="0.35">
      <c r="A25222">
        <v>45382</v>
      </c>
    </row>
    <row r="25223" spans="1:1" hidden="1" x14ac:dyDescent="0.35">
      <c r="A25223">
        <v>45382</v>
      </c>
    </row>
    <row r="25224" spans="1:1" hidden="1" x14ac:dyDescent="0.35">
      <c r="A25224">
        <v>45382</v>
      </c>
    </row>
    <row r="25225" spans="1:1" hidden="1" x14ac:dyDescent="0.35">
      <c r="A25225">
        <v>45362</v>
      </c>
    </row>
    <row r="25226" spans="1:1" hidden="1" x14ac:dyDescent="0.35">
      <c r="A25226">
        <v>45382</v>
      </c>
    </row>
    <row r="25227" spans="1:1" hidden="1" x14ac:dyDescent="0.35">
      <c r="A25227">
        <v>45382</v>
      </c>
    </row>
    <row r="25228" spans="1:1" hidden="1" x14ac:dyDescent="0.35">
      <c r="A25228">
        <v>45352</v>
      </c>
    </row>
    <row r="25229" spans="1:1" hidden="1" x14ac:dyDescent="0.35">
      <c r="A25229">
        <v>45352</v>
      </c>
    </row>
    <row r="25230" spans="1:1" hidden="1" x14ac:dyDescent="0.35">
      <c r="A25230">
        <v>45352</v>
      </c>
    </row>
    <row r="25231" spans="1:1" hidden="1" x14ac:dyDescent="0.35">
      <c r="A25231">
        <v>45352</v>
      </c>
    </row>
    <row r="25232" spans="1:1" hidden="1" x14ac:dyDescent="0.35">
      <c r="A25232">
        <v>45353</v>
      </c>
    </row>
    <row r="25233" spans="1:1" hidden="1" x14ac:dyDescent="0.35">
      <c r="A25233">
        <v>45353</v>
      </c>
    </row>
    <row r="25234" spans="1:1" hidden="1" x14ac:dyDescent="0.35">
      <c r="A25234">
        <v>45353</v>
      </c>
    </row>
    <row r="25235" spans="1:1" hidden="1" x14ac:dyDescent="0.35">
      <c r="A25235">
        <v>45354</v>
      </c>
    </row>
    <row r="25236" spans="1:1" hidden="1" x14ac:dyDescent="0.35">
      <c r="A25236">
        <v>45354</v>
      </c>
    </row>
    <row r="25237" spans="1:1" hidden="1" x14ac:dyDescent="0.35">
      <c r="A25237">
        <v>45354</v>
      </c>
    </row>
    <row r="25238" spans="1:1" hidden="1" x14ac:dyDescent="0.35">
      <c r="A25238">
        <v>45355</v>
      </c>
    </row>
    <row r="25239" spans="1:1" hidden="1" x14ac:dyDescent="0.35">
      <c r="A25239">
        <v>45355</v>
      </c>
    </row>
    <row r="25240" spans="1:1" hidden="1" x14ac:dyDescent="0.35">
      <c r="A25240">
        <v>45355</v>
      </c>
    </row>
    <row r="25241" spans="1:1" hidden="1" x14ac:dyDescent="0.35">
      <c r="A25241">
        <v>45355</v>
      </c>
    </row>
    <row r="25242" spans="1:1" hidden="1" x14ac:dyDescent="0.35">
      <c r="A25242">
        <v>45355</v>
      </c>
    </row>
    <row r="25243" spans="1:1" hidden="1" x14ac:dyDescent="0.35">
      <c r="A25243">
        <v>45355</v>
      </c>
    </row>
    <row r="25244" spans="1:1" hidden="1" x14ac:dyDescent="0.35">
      <c r="A25244">
        <v>45355</v>
      </c>
    </row>
    <row r="25245" spans="1:1" hidden="1" x14ac:dyDescent="0.35">
      <c r="A25245">
        <v>45355</v>
      </c>
    </row>
    <row r="25246" spans="1:1" hidden="1" x14ac:dyDescent="0.35">
      <c r="A25246">
        <v>45356</v>
      </c>
    </row>
    <row r="25247" spans="1:1" hidden="1" x14ac:dyDescent="0.35">
      <c r="A25247">
        <v>45356</v>
      </c>
    </row>
    <row r="25248" spans="1:1" hidden="1" x14ac:dyDescent="0.35">
      <c r="A25248">
        <v>45356</v>
      </c>
    </row>
    <row r="25249" spans="1:1" hidden="1" x14ac:dyDescent="0.35">
      <c r="A25249">
        <v>45356</v>
      </c>
    </row>
    <row r="25250" spans="1:1" hidden="1" x14ac:dyDescent="0.35">
      <c r="A25250">
        <v>45356</v>
      </c>
    </row>
    <row r="25251" spans="1:1" hidden="1" x14ac:dyDescent="0.35">
      <c r="A25251">
        <v>45356</v>
      </c>
    </row>
    <row r="25252" spans="1:1" hidden="1" x14ac:dyDescent="0.35">
      <c r="A25252">
        <v>45357</v>
      </c>
    </row>
    <row r="25253" spans="1:1" hidden="1" x14ac:dyDescent="0.35">
      <c r="A25253">
        <v>45358</v>
      </c>
    </row>
    <row r="25254" spans="1:1" hidden="1" x14ac:dyDescent="0.35">
      <c r="A25254">
        <v>45359</v>
      </c>
    </row>
    <row r="25255" spans="1:1" hidden="1" x14ac:dyDescent="0.35">
      <c r="A25255">
        <v>45359</v>
      </c>
    </row>
    <row r="25256" spans="1:1" hidden="1" x14ac:dyDescent="0.35">
      <c r="A25256">
        <v>45359</v>
      </c>
    </row>
    <row r="25257" spans="1:1" hidden="1" x14ac:dyDescent="0.35">
      <c r="A25257">
        <v>45359</v>
      </c>
    </row>
    <row r="25258" spans="1:1" hidden="1" x14ac:dyDescent="0.35">
      <c r="A25258">
        <v>45359</v>
      </c>
    </row>
    <row r="25259" spans="1:1" hidden="1" x14ac:dyDescent="0.35">
      <c r="A25259">
        <v>45359</v>
      </c>
    </row>
    <row r="25260" spans="1:1" hidden="1" x14ac:dyDescent="0.35">
      <c r="A25260">
        <v>45359</v>
      </c>
    </row>
    <row r="25261" spans="1:1" hidden="1" x14ac:dyDescent="0.35">
      <c r="A25261">
        <v>45359</v>
      </c>
    </row>
    <row r="25262" spans="1:1" hidden="1" x14ac:dyDescent="0.35">
      <c r="A25262">
        <v>45359</v>
      </c>
    </row>
    <row r="25263" spans="1:1" hidden="1" x14ac:dyDescent="0.35">
      <c r="A25263">
        <v>45360</v>
      </c>
    </row>
    <row r="25264" spans="1:1" hidden="1" x14ac:dyDescent="0.35">
      <c r="A25264">
        <v>45360</v>
      </c>
    </row>
    <row r="25265" spans="1:1" hidden="1" x14ac:dyDescent="0.35">
      <c r="A25265">
        <v>45360</v>
      </c>
    </row>
    <row r="25266" spans="1:1" hidden="1" x14ac:dyDescent="0.35">
      <c r="A25266">
        <v>45361</v>
      </c>
    </row>
    <row r="25267" spans="1:1" hidden="1" x14ac:dyDescent="0.35">
      <c r="A25267">
        <v>45361</v>
      </c>
    </row>
    <row r="25268" spans="1:1" hidden="1" x14ac:dyDescent="0.35">
      <c r="A25268">
        <v>45361</v>
      </c>
    </row>
    <row r="25269" spans="1:1" hidden="1" x14ac:dyDescent="0.35">
      <c r="A25269">
        <v>45361</v>
      </c>
    </row>
    <row r="25270" spans="1:1" hidden="1" x14ac:dyDescent="0.35">
      <c r="A25270">
        <v>45361</v>
      </c>
    </row>
    <row r="25271" spans="1:1" hidden="1" x14ac:dyDescent="0.35">
      <c r="A25271">
        <v>45361</v>
      </c>
    </row>
    <row r="25272" spans="1:1" hidden="1" x14ac:dyDescent="0.35">
      <c r="A25272">
        <v>45361</v>
      </c>
    </row>
    <row r="25273" spans="1:1" hidden="1" x14ac:dyDescent="0.35">
      <c r="A25273">
        <v>45361</v>
      </c>
    </row>
    <row r="25274" spans="1:1" hidden="1" x14ac:dyDescent="0.35">
      <c r="A25274">
        <v>45361</v>
      </c>
    </row>
    <row r="25275" spans="1:1" hidden="1" x14ac:dyDescent="0.35">
      <c r="A25275">
        <v>45363</v>
      </c>
    </row>
    <row r="25276" spans="1:1" hidden="1" x14ac:dyDescent="0.35">
      <c r="A25276">
        <v>45363</v>
      </c>
    </row>
    <row r="25277" spans="1:1" hidden="1" x14ac:dyDescent="0.35">
      <c r="A25277">
        <v>45363</v>
      </c>
    </row>
    <row r="25278" spans="1:1" hidden="1" x14ac:dyDescent="0.35">
      <c r="A25278">
        <v>45364</v>
      </c>
    </row>
    <row r="25279" spans="1:1" hidden="1" x14ac:dyDescent="0.35">
      <c r="A25279">
        <v>45365</v>
      </c>
    </row>
    <row r="25280" spans="1:1" hidden="1" x14ac:dyDescent="0.35">
      <c r="A25280">
        <v>45365</v>
      </c>
    </row>
    <row r="25281" spans="1:1" hidden="1" x14ac:dyDescent="0.35">
      <c r="A25281">
        <v>45365</v>
      </c>
    </row>
    <row r="25282" spans="1:1" hidden="1" x14ac:dyDescent="0.35">
      <c r="A25282">
        <v>45365</v>
      </c>
    </row>
    <row r="25283" spans="1:1" hidden="1" x14ac:dyDescent="0.35">
      <c r="A25283">
        <v>45365</v>
      </c>
    </row>
    <row r="25284" spans="1:1" hidden="1" x14ac:dyDescent="0.35">
      <c r="A25284">
        <v>45365</v>
      </c>
    </row>
    <row r="25285" spans="1:1" hidden="1" x14ac:dyDescent="0.35">
      <c r="A25285">
        <v>45367</v>
      </c>
    </row>
    <row r="25286" spans="1:1" hidden="1" x14ac:dyDescent="0.35">
      <c r="A25286">
        <v>45367</v>
      </c>
    </row>
    <row r="25287" spans="1:1" hidden="1" x14ac:dyDescent="0.35">
      <c r="A25287">
        <v>45367</v>
      </c>
    </row>
    <row r="25288" spans="1:1" hidden="1" x14ac:dyDescent="0.35">
      <c r="A25288">
        <v>45367</v>
      </c>
    </row>
    <row r="25289" spans="1:1" hidden="1" x14ac:dyDescent="0.35">
      <c r="A25289">
        <v>45367</v>
      </c>
    </row>
    <row r="25290" spans="1:1" hidden="1" x14ac:dyDescent="0.35">
      <c r="A25290">
        <v>45367</v>
      </c>
    </row>
    <row r="25291" spans="1:1" hidden="1" x14ac:dyDescent="0.35">
      <c r="A25291">
        <v>45367</v>
      </c>
    </row>
    <row r="25292" spans="1:1" hidden="1" x14ac:dyDescent="0.35">
      <c r="A25292">
        <v>45367</v>
      </c>
    </row>
    <row r="25293" spans="1:1" hidden="1" x14ac:dyDescent="0.35">
      <c r="A25293">
        <v>45367</v>
      </c>
    </row>
    <row r="25294" spans="1:1" hidden="1" x14ac:dyDescent="0.35">
      <c r="A25294">
        <v>45367</v>
      </c>
    </row>
    <row r="25295" spans="1:1" hidden="1" x14ac:dyDescent="0.35">
      <c r="A25295">
        <v>45367</v>
      </c>
    </row>
    <row r="25296" spans="1:1" hidden="1" x14ac:dyDescent="0.35">
      <c r="A25296">
        <v>45367</v>
      </c>
    </row>
    <row r="25297" spans="1:1" hidden="1" x14ac:dyDescent="0.35">
      <c r="A25297">
        <v>45367</v>
      </c>
    </row>
    <row r="25298" spans="1:1" hidden="1" x14ac:dyDescent="0.35">
      <c r="A25298">
        <v>45368</v>
      </c>
    </row>
    <row r="25299" spans="1:1" hidden="1" x14ac:dyDescent="0.35">
      <c r="A25299">
        <v>45368</v>
      </c>
    </row>
    <row r="25300" spans="1:1" hidden="1" x14ac:dyDescent="0.35">
      <c r="A25300">
        <v>45368</v>
      </c>
    </row>
    <row r="25301" spans="1:1" hidden="1" x14ac:dyDescent="0.35">
      <c r="A25301">
        <v>45368</v>
      </c>
    </row>
    <row r="25302" spans="1:1" hidden="1" x14ac:dyDescent="0.35">
      <c r="A25302">
        <v>45369</v>
      </c>
    </row>
    <row r="25303" spans="1:1" hidden="1" x14ac:dyDescent="0.35">
      <c r="A25303">
        <v>45369</v>
      </c>
    </row>
    <row r="25304" spans="1:1" hidden="1" x14ac:dyDescent="0.35">
      <c r="A25304">
        <v>45369</v>
      </c>
    </row>
    <row r="25305" spans="1:1" hidden="1" x14ac:dyDescent="0.35">
      <c r="A25305">
        <v>45369</v>
      </c>
    </row>
    <row r="25306" spans="1:1" hidden="1" x14ac:dyDescent="0.35">
      <c r="A25306">
        <v>45370</v>
      </c>
    </row>
    <row r="25307" spans="1:1" hidden="1" x14ac:dyDescent="0.35">
      <c r="A25307">
        <v>45372</v>
      </c>
    </row>
    <row r="25308" spans="1:1" hidden="1" x14ac:dyDescent="0.35">
      <c r="A25308">
        <v>45372</v>
      </c>
    </row>
    <row r="25309" spans="1:1" hidden="1" x14ac:dyDescent="0.35">
      <c r="A25309">
        <v>45372</v>
      </c>
    </row>
    <row r="25310" spans="1:1" hidden="1" x14ac:dyDescent="0.35">
      <c r="A25310">
        <v>45373</v>
      </c>
    </row>
    <row r="25311" spans="1:1" hidden="1" x14ac:dyDescent="0.35">
      <c r="A25311">
        <v>45373</v>
      </c>
    </row>
    <row r="25312" spans="1:1" hidden="1" x14ac:dyDescent="0.35">
      <c r="A25312">
        <v>45373</v>
      </c>
    </row>
    <row r="25313" spans="1:1" hidden="1" x14ac:dyDescent="0.35">
      <c r="A25313">
        <v>45373</v>
      </c>
    </row>
    <row r="25314" spans="1:1" hidden="1" x14ac:dyDescent="0.35">
      <c r="A25314">
        <v>45373</v>
      </c>
    </row>
    <row r="25315" spans="1:1" hidden="1" x14ac:dyDescent="0.35">
      <c r="A25315">
        <v>45373</v>
      </c>
    </row>
    <row r="25316" spans="1:1" hidden="1" x14ac:dyDescent="0.35">
      <c r="A25316">
        <v>45375</v>
      </c>
    </row>
    <row r="25317" spans="1:1" hidden="1" x14ac:dyDescent="0.35">
      <c r="A25317">
        <v>45376</v>
      </c>
    </row>
    <row r="25318" spans="1:1" hidden="1" x14ac:dyDescent="0.35">
      <c r="A25318">
        <v>45376</v>
      </c>
    </row>
    <row r="25319" spans="1:1" hidden="1" x14ac:dyDescent="0.35">
      <c r="A25319">
        <v>45376</v>
      </c>
    </row>
    <row r="25320" spans="1:1" hidden="1" x14ac:dyDescent="0.35">
      <c r="A25320">
        <v>45376</v>
      </c>
    </row>
    <row r="25321" spans="1:1" hidden="1" x14ac:dyDescent="0.35">
      <c r="A25321">
        <v>45376</v>
      </c>
    </row>
    <row r="25322" spans="1:1" hidden="1" x14ac:dyDescent="0.35">
      <c r="A25322">
        <v>45377</v>
      </c>
    </row>
    <row r="25323" spans="1:1" hidden="1" x14ac:dyDescent="0.35">
      <c r="A25323">
        <v>45377</v>
      </c>
    </row>
    <row r="25324" spans="1:1" hidden="1" x14ac:dyDescent="0.35">
      <c r="A25324">
        <v>45378</v>
      </c>
    </row>
    <row r="25325" spans="1:1" hidden="1" x14ac:dyDescent="0.35">
      <c r="A25325">
        <v>45378</v>
      </c>
    </row>
    <row r="25326" spans="1:1" hidden="1" x14ac:dyDescent="0.35">
      <c r="A25326">
        <v>45378</v>
      </c>
    </row>
    <row r="25327" spans="1:1" hidden="1" x14ac:dyDescent="0.35">
      <c r="A25327">
        <v>45379</v>
      </c>
    </row>
    <row r="25328" spans="1:1" hidden="1" x14ac:dyDescent="0.35">
      <c r="A25328">
        <v>45379</v>
      </c>
    </row>
    <row r="25329" spans="1:1" hidden="1" x14ac:dyDescent="0.35">
      <c r="A25329">
        <v>45379</v>
      </c>
    </row>
    <row r="25330" spans="1:1" hidden="1" x14ac:dyDescent="0.35">
      <c r="A25330">
        <v>45379</v>
      </c>
    </row>
    <row r="25331" spans="1:1" hidden="1" x14ac:dyDescent="0.35">
      <c r="A25331">
        <v>45379</v>
      </c>
    </row>
    <row r="25332" spans="1:1" hidden="1" x14ac:dyDescent="0.35">
      <c r="A25332">
        <v>45379</v>
      </c>
    </row>
    <row r="25333" spans="1:1" hidden="1" x14ac:dyDescent="0.35">
      <c r="A25333">
        <v>45379</v>
      </c>
    </row>
    <row r="25334" spans="1:1" hidden="1" x14ac:dyDescent="0.35">
      <c r="A25334">
        <v>45379</v>
      </c>
    </row>
    <row r="25335" spans="1:1" hidden="1" x14ac:dyDescent="0.35">
      <c r="A25335">
        <v>45379</v>
      </c>
    </row>
    <row r="25336" spans="1:1" hidden="1" x14ac:dyDescent="0.35">
      <c r="A25336">
        <v>45379</v>
      </c>
    </row>
    <row r="25337" spans="1:1" hidden="1" x14ac:dyDescent="0.35">
      <c r="A25337">
        <v>45379</v>
      </c>
    </row>
    <row r="25338" spans="1:1" hidden="1" x14ac:dyDescent="0.35">
      <c r="A25338">
        <v>45379</v>
      </c>
    </row>
    <row r="25339" spans="1:1" hidden="1" x14ac:dyDescent="0.35">
      <c r="A25339">
        <v>45379</v>
      </c>
    </row>
    <row r="25340" spans="1:1" hidden="1" x14ac:dyDescent="0.35">
      <c r="A25340">
        <v>45380</v>
      </c>
    </row>
    <row r="25341" spans="1:1" hidden="1" x14ac:dyDescent="0.35">
      <c r="A25341">
        <v>45380</v>
      </c>
    </row>
    <row r="25342" spans="1:1" hidden="1" x14ac:dyDescent="0.35">
      <c r="A25342">
        <v>45380</v>
      </c>
    </row>
    <row r="25343" spans="1:1" hidden="1" x14ac:dyDescent="0.35">
      <c r="A25343">
        <v>45380</v>
      </c>
    </row>
    <row r="25344" spans="1:1" hidden="1" x14ac:dyDescent="0.35">
      <c r="A25344">
        <v>45380</v>
      </c>
    </row>
    <row r="25345" spans="1:1" hidden="1" x14ac:dyDescent="0.35">
      <c r="A25345">
        <v>45380</v>
      </c>
    </row>
    <row r="25346" spans="1:1" hidden="1" x14ac:dyDescent="0.35">
      <c r="A25346">
        <v>45380</v>
      </c>
    </row>
    <row r="25347" spans="1:1" hidden="1" x14ac:dyDescent="0.35">
      <c r="A25347">
        <v>45380</v>
      </c>
    </row>
    <row r="25348" spans="1:1" hidden="1" x14ac:dyDescent="0.35">
      <c r="A25348">
        <v>45380</v>
      </c>
    </row>
    <row r="25349" spans="1:1" hidden="1" x14ac:dyDescent="0.35">
      <c r="A25349">
        <v>45380</v>
      </c>
    </row>
    <row r="25350" spans="1:1" hidden="1" x14ac:dyDescent="0.35">
      <c r="A25350">
        <v>45380</v>
      </c>
    </row>
    <row r="25351" spans="1:1" hidden="1" x14ac:dyDescent="0.35">
      <c r="A25351">
        <v>45380</v>
      </c>
    </row>
    <row r="25352" spans="1:1" hidden="1" x14ac:dyDescent="0.35">
      <c r="A25352">
        <v>45380</v>
      </c>
    </row>
    <row r="25353" spans="1:1" hidden="1" x14ac:dyDescent="0.35">
      <c r="A25353">
        <v>45380</v>
      </c>
    </row>
    <row r="25354" spans="1:1" hidden="1" x14ac:dyDescent="0.35">
      <c r="A25354">
        <v>45380</v>
      </c>
    </row>
    <row r="25355" spans="1:1" hidden="1" x14ac:dyDescent="0.35">
      <c r="A25355">
        <v>45380</v>
      </c>
    </row>
    <row r="25356" spans="1:1" hidden="1" x14ac:dyDescent="0.35">
      <c r="A25356">
        <v>45380</v>
      </c>
    </row>
    <row r="25357" spans="1:1" hidden="1" x14ac:dyDescent="0.35">
      <c r="A25357">
        <v>45380</v>
      </c>
    </row>
    <row r="25358" spans="1:1" hidden="1" x14ac:dyDescent="0.35">
      <c r="A25358">
        <v>45380</v>
      </c>
    </row>
    <row r="25359" spans="1:1" hidden="1" x14ac:dyDescent="0.35">
      <c r="A25359">
        <v>45380</v>
      </c>
    </row>
    <row r="25360" spans="1:1" hidden="1" x14ac:dyDescent="0.35">
      <c r="A25360">
        <v>45380</v>
      </c>
    </row>
    <row r="25361" spans="1:1" hidden="1" x14ac:dyDescent="0.35">
      <c r="A25361">
        <v>45380</v>
      </c>
    </row>
    <row r="25362" spans="1:1" hidden="1" x14ac:dyDescent="0.35">
      <c r="A25362">
        <v>45380</v>
      </c>
    </row>
    <row r="25363" spans="1:1" hidden="1" x14ac:dyDescent="0.35">
      <c r="A25363">
        <v>45380</v>
      </c>
    </row>
    <row r="25364" spans="1:1" hidden="1" x14ac:dyDescent="0.35">
      <c r="A25364">
        <v>45380</v>
      </c>
    </row>
    <row r="25365" spans="1:1" hidden="1" x14ac:dyDescent="0.35">
      <c r="A25365">
        <v>45380</v>
      </c>
    </row>
    <row r="25366" spans="1:1" hidden="1" x14ac:dyDescent="0.35">
      <c r="A25366">
        <v>45380</v>
      </c>
    </row>
    <row r="25367" spans="1:1" hidden="1" x14ac:dyDescent="0.35">
      <c r="A25367">
        <v>45380</v>
      </c>
    </row>
    <row r="25368" spans="1:1" hidden="1" x14ac:dyDescent="0.35">
      <c r="A25368">
        <v>45380</v>
      </c>
    </row>
    <row r="25369" spans="1:1" hidden="1" x14ac:dyDescent="0.35">
      <c r="A25369">
        <v>45381</v>
      </c>
    </row>
    <row r="25370" spans="1:1" hidden="1" x14ac:dyDescent="0.35">
      <c r="A25370">
        <v>45381</v>
      </c>
    </row>
    <row r="25371" spans="1:1" hidden="1" x14ac:dyDescent="0.35">
      <c r="A25371">
        <v>45381</v>
      </c>
    </row>
    <row r="25372" spans="1:1" hidden="1" x14ac:dyDescent="0.35">
      <c r="A25372">
        <v>45381</v>
      </c>
    </row>
    <row r="25373" spans="1:1" hidden="1" x14ac:dyDescent="0.35">
      <c r="A25373">
        <v>45381</v>
      </c>
    </row>
    <row r="25374" spans="1:1" hidden="1" x14ac:dyDescent="0.35">
      <c r="A25374">
        <v>45381</v>
      </c>
    </row>
    <row r="25375" spans="1:1" hidden="1" x14ac:dyDescent="0.35">
      <c r="A25375">
        <v>45381</v>
      </c>
    </row>
    <row r="25376" spans="1:1" hidden="1" x14ac:dyDescent="0.35">
      <c r="A25376">
        <v>45381</v>
      </c>
    </row>
    <row r="25377" spans="1:1" hidden="1" x14ac:dyDescent="0.35">
      <c r="A25377">
        <v>45381</v>
      </c>
    </row>
    <row r="25378" spans="1:1" hidden="1" x14ac:dyDescent="0.35">
      <c r="A25378">
        <v>45381</v>
      </c>
    </row>
    <row r="25379" spans="1:1" hidden="1" x14ac:dyDescent="0.35">
      <c r="A25379">
        <v>45381</v>
      </c>
    </row>
    <row r="25380" spans="1:1" hidden="1" x14ac:dyDescent="0.35">
      <c r="A25380">
        <v>45381</v>
      </c>
    </row>
    <row r="25381" spans="1:1" hidden="1" x14ac:dyDescent="0.35">
      <c r="A25381">
        <v>45381</v>
      </c>
    </row>
    <row r="25382" spans="1:1" hidden="1" x14ac:dyDescent="0.35">
      <c r="A25382">
        <v>45381</v>
      </c>
    </row>
    <row r="25383" spans="1:1" hidden="1" x14ac:dyDescent="0.35">
      <c r="A25383">
        <v>45381</v>
      </c>
    </row>
    <row r="25384" spans="1:1" hidden="1" x14ac:dyDescent="0.35">
      <c r="A25384">
        <v>45381</v>
      </c>
    </row>
    <row r="25385" spans="1:1" hidden="1" x14ac:dyDescent="0.35">
      <c r="A25385">
        <v>45381</v>
      </c>
    </row>
    <row r="25386" spans="1:1" hidden="1" x14ac:dyDescent="0.35">
      <c r="A25386">
        <v>45381</v>
      </c>
    </row>
    <row r="25387" spans="1:1" hidden="1" x14ac:dyDescent="0.35">
      <c r="A25387">
        <v>45381</v>
      </c>
    </row>
    <row r="25388" spans="1:1" hidden="1" x14ac:dyDescent="0.35">
      <c r="A25388">
        <v>45381</v>
      </c>
    </row>
    <row r="25389" spans="1:1" hidden="1" x14ac:dyDescent="0.35">
      <c r="A25389">
        <v>45381</v>
      </c>
    </row>
    <row r="25390" spans="1:1" hidden="1" x14ac:dyDescent="0.35">
      <c r="A25390">
        <v>45381</v>
      </c>
    </row>
    <row r="25391" spans="1:1" hidden="1" x14ac:dyDescent="0.35">
      <c r="A25391">
        <v>45381</v>
      </c>
    </row>
    <row r="25392" spans="1:1" hidden="1" x14ac:dyDescent="0.35">
      <c r="A25392">
        <v>45381</v>
      </c>
    </row>
    <row r="25393" spans="1:1" hidden="1" x14ac:dyDescent="0.35">
      <c r="A25393">
        <v>45381</v>
      </c>
    </row>
    <row r="25394" spans="1:1" hidden="1" x14ac:dyDescent="0.35">
      <c r="A25394">
        <v>45381</v>
      </c>
    </row>
    <row r="25395" spans="1:1" hidden="1" x14ac:dyDescent="0.35">
      <c r="A25395">
        <v>45381</v>
      </c>
    </row>
    <row r="25396" spans="1:1" hidden="1" x14ac:dyDescent="0.35">
      <c r="A25396">
        <v>45381</v>
      </c>
    </row>
    <row r="25397" spans="1:1" hidden="1" x14ac:dyDescent="0.35">
      <c r="A25397">
        <v>45381</v>
      </c>
    </row>
    <row r="25398" spans="1:1" hidden="1" x14ac:dyDescent="0.35">
      <c r="A25398">
        <v>45381</v>
      </c>
    </row>
    <row r="25399" spans="1:1" hidden="1" x14ac:dyDescent="0.35">
      <c r="A25399">
        <v>45381</v>
      </c>
    </row>
    <row r="25400" spans="1:1" hidden="1" x14ac:dyDescent="0.35">
      <c r="A25400">
        <v>45381</v>
      </c>
    </row>
    <row r="25401" spans="1:1" hidden="1" x14ac:dyDescent="0.35">
      <c r="A25401">
        <v>45381</v>
      </c>
    </row>
    <row r="25402" spans="1:1" hidden="1" x14ac:dyDescent="0.35">
      <c r="A25402">
        <v>45381</v>
      </c>
    </row>
    <row r="25403" spans="1:1" hidden="1" x14ac:dyDescent="0.35">
      <c r="A25403">
        <v>45381</v>
      </c>
    </row>
    <row r="25404" spans="1:1" hidden="1" x14ac:dyDescent="0.35">
      <c r="A25404">
        <v>45381</v>
      </c>
    </row>
    <row r="25405" spans="1:1" hidden="1" x14ac:dyDescent="0.35">
      <c r="A25405">
        <v>45381</v>
      </c>
    </row>
    <row r="25406" spans="1:1" hidden="1" x14ac:dyDescent="0.35">
      <c r="A25406">
        <v>45381</v>
      </c>
    </row>
    <row r="25407" spans="1:1" hidden="1" x14ac:dyDescent="0.35">
      <c r="A25407">
        <v>45381</v>
      </c>
    </row>
    <row r="25408" spans="1:1" hidden="1" x14ac:dyDescent="0.35">
      <c r="A25408">
        <v>45381</v>
      </c>
    </row>
    <row r="25409" spans="1:1" hidden="1" x14ac:dyDescent="0.35">
      <c r="A25409">
        <v>45381</v>
      </c>
    </row>
    <row r="25410" spans="1:1" hidden="1" x14ac:dyDescent="0.35">
      <c r="A25410">
        <v>45381</v>
      </c>
    </row>
    <row r="25411" spans="1:1" hidden="1" x14ac:dyDescent="0.35">
      <c r="A25411">
        <v>45381</v>
      </c>
    </row>
    <row r="25412" spans="1:1" hidden="1" x14ac:dyDescent="0.35">
      <c r="A25412">
        <v>45381</v>
      </c>
    </row>
    <row r="25413" spans="1:1" hidden="1" x14ac:dyDescent="0.35">
      <c r="A25413">
        <v>45381</v>
      </c>
    </row>
    <row r="25414" spans="1:1" hidden="1" x14ac:dyDescent="0.35">
      <c r="A25414">
        <v>45381</v>
      </c>
    </row>
    <row r="25415" spans="1:1" hidden="1" x14ac:dyDescent="0.35">
      <c r="A25415">
        <v>45381</v>
      </c>
    </row>
    <row r="25416" spans="1:1" hidden="1" x14ac:dyDescent="0.35">
      <c r="A25416">
        <v>45382</v>
      </c>
    </row>
    <row r="25417" spans="1:1" hidden="1" x14ac:dyDescent="0.35">
      <c r="A25417">
        <v>45382</v>
      </c>
    </row>
    <row r="25418" spans="1:1" hidden="1" x14ac:dyDescent="0.35">
      <c r="A25418">
        <v>45382</v>
      </c>
    </row>
    <row r="25419" spans="1:1" hidden="1" x14ac:dyDescent="0.35">
      <c r="A25419">
        <v>45382</v>
      </c>
    </row>
    <row r="25420" spans="1:1" hidden="1" x14ac:dyDescent="0.35">
      <c r="A25420">
        <v>45382</v>
      </c>
    </row>
    <row r="25421" spans="1:1" hidden="1" x14ac:dyDescent="0.35">
      <c r="A25421">
        <v>45382</v>
      </c>
    </row>
    <row r="25422" spans="1:1" hidden="1" x14ac:dyDescent="0.35">
      <c r="A25422">
        <v>45382</v>
      </c>
    </row>
    <row r="25423" spans="1:1" hidden="1" x14ac:dyDescent="0.35">
      <c r="A25423">
        <v>45382</v>
      </c>
    </row>
    <row r="25424" spans="1:1" hidden="1" x14ac:dyDescent="0.35">
      <c r="A25424">
        <v>45382</v>
      </c>
    </row>
    <row r="25425" spans="1:1" hidden="1" x14ac:dyDescent="0.35">
      <c r="A25425">
        <v>45382</v>
      </c>
    </row>
    <row r="25426" spans="1:1" hidden="1" x14ac:dyDescent="0.35">
      <c r="A25426">
        <v>45382</v>
      </c>
    </row>
    <row r="25427" spans="1:1" hidden="1" x14ac:dyDescent="0.35">
      <c r="A25427">
        <v>45382</v>
      </c>
    </row>
    <row r="25428" spans="1:1" hidden="1" x14ac:dyDescent="0.35">
      <c r="A25428">
        <v>45382</v>
      </c>
    </row>
    <row r="25429" spans="1:1" hidden="1" x14ac:dyDescent="0.35">
      <c r="A25429">
        <v>45382</v>
      </c>
    </row>
    <row r="25430" spans="1:1" hidden="1" x14ac:dyDescent="0.35">
      <c r="A25430">
        <v>45382</v>
      </c>
    </row>
    <row r="25431" spans="1:1" hidden="1" x14ac:dyDescent="0.35">
      <c r="A25431">
        <v>45382</v>
      </c>
    </row>
    <row r="25432" spans="1:1" hidden="1" x14ac:dyDescent="0.35">
      <c r="A25432">
        <v>45382</v>
      </c>
    </row>
    <row r="25433" spans="1:1" hidden="1" x14ac:dyDescent="0.35">
      <c r="A25433">
        <v>45382</v>
      </c>
    </row>
    <row r="25434" spans="1:1" hidden="1" x14ac:dyDescent="0.35">
      <c r="A25434">
        <v>45382</v>
      </c>
    </row>
    <row r="25435" spans="1:1" hidden="1" x14ac:dyDescent="0.35">
      <c r="A25435">
        <v>45382</v>
      </c>
    </row>
    <row r="25436" spans="1:1" hidden="1" x14ac:dyDescent="0.35">
      <c r="A25436">
        <v>45382</v>
      </c>
    </row>
    <row r="25437" spans="1:1" hidden="1" x14ac:dyDescent="0.35">
      <c r="A25437">
        <v>45382</v>
      </c>
    </row>
    <row r="25438" spans="1:1" hidden="1" x14ac:dyDescent="0.35">
      <c r="A25438">
        <v>45382</v>
      </c>
    </row>
    <row r="25439" spans="1:1" hidden="1" x14ac:dyDescent="0.35">
      <c r="A25439">
        <v>45382</v>
      </c>
    </row>
    <row r="25440" spans="1:1" hidden="1" x14ac:dyDescent="0.35">
      <c r="A25440">
        <v>45382</v>
      </c>
    </row>
    <row r="25441" spans="1:1" hidden="1" x14ac:dyDescent="0.35">
      <c r="A25441">
        <v>45382</v>
      </c>
    </row>
    <row r="25442" spans="1:1" hidden="1" x14ac:dyDescent="0.35">
      <c r="A25442">
        <v>45382</v>
      </c>
    </row>
    <row r="25443" spans="1:1" hidden="1" x14ac:dyDescent="0.35">
      <c r="A25443">
        <v>45382</v>
      </c>
    </row>
    <row r="25444" spans="1:1" hidden="1" x14ac:dyDescent="0.35">
      <c r="A25444">
        <v>45382</v>
      </c>
    </row>
    <row r="25445" spans="1:1" hidden="1" x14ac:dyDescent="0.35">
      <c r="A25445">
        <v>45382</v>
      </c>
    </row>
    <row r="25446" spans="1:1" hidden="1" x14ac:dyDescent="0.35">
      <c r="A25446">
        <v>45382</v>
      </c>
    </row>
    <row r="25447" spans="1:1" hidden="1" x14ac:dyDescent="0.35">
      <c r="A25447">
        <v>45382</v>
      </c>
    </row>
    <row r="25448" spans="1:1" hidden="1" x14ac:dyDescent="0.35">
      <c r="A25448">
        <v>45374</v>
      </c>
    </row>
    <row r="25449" spans="1:1" hidden="1" x14ac:dyDescent="0.35">
      <c r="A25449">
        <v>45352</v>
      </c>
    </row>
    <row r="25450" spans="1:1" hidden="1" x14ac:dyDescent="0.35">
      <c r="A25450">
        <v>45353</v>
      </c>
    </row>
    <row r="25451" spans="1:1" hidden="1" x14ac:dyDescent="0.35">
      <c r="A25451">
        <v>45353</v>
      </c>
    </row>
    <row r="25452" spans="1:1" hidden="1" x14ac:dyDescent="0.35">
      <c r="A25452">
        <v>45353</v>
      </c>
    </row>
    <row r="25453" spans="1:1" hidden="1" x14ac:dyDescent="0.35">
      <c r="A25453">
        <v>45353</v>
      </c>
    </row>
    <row r="25454" spans="1:1" hidden="1" x14ac:dyDescent="0.35">
      <c r="A25454">
        <v>45360</v>
      </c>
    </row>
    <row r="25455" spans="1:1" hidden="1" x14ac:dyDescent="0.35">
      <c r="A25455">
        <v>45360</v>
      </c>
    </row>
    <row r="25456" spans="1:1" hidden="1" x14ac:dyDescent="0.35">
      <c r="A25456">
        <v>45361</v>
      </c>
    </row>
    <row r="25457" spans="1:1" hidden="1" x14ac:dyDescent="0.35">
      <c r="A25457">
        <v>45363</v>
      </c>
    </row>
    <row r="25458" spans="1:1" hidden="1" x14ac:dyDescent="0.35">
      <c r="A25458">
        <v>45365</v>
      </c>
    </row>
    <row r="25459" spans="1:1" hidden="1" x14ac:dyDescent="0.35">
      <c r="A25459">
        <v>45365</v>
      </c>
    </row>
    <row r="25460" spans="1:1" hidden="1" x14ac:dyDescent="0.35">
      <c r="A25460">
        <v>45366</v>
      </c>
    </row>
    <row r="25461" spans="1:1" hidden="1" x14ac:dyDescent="0.35">
      <c r="A25461">
        <v>45366</v>
      </c>
    </row>
    <row r="25462" spans="1:1" hidden="1" x14ac:dyDescent="0.35">
      <c r="A25462">
        <v>45367</v>
      </c>
    </row>
    <row r="25463" spans="1:1" hidden="1" x14ac:dyDescent="0.35">
      <c r="A25463">
        <v>45367</v>
      </c>
    </row>
    <row r="25464" spans="1:1" hidden="1" x14ac:dyDescent="0.35">
      <c r="A25464">
        <v>45367</v>
      </c>
    </row>
    <row r="25465" spans="1:1" hidden="1" x14ac:dyDescent="0.35">
      <c r="A25465">
        <v>45367</v>
      </c>
    </row>
    <row r="25466" spans="1:1" hidden="1" x14ac:dyDescent="0.35">
      <c r="A25466">
        <v>45367</v>
      </c>
    </row>
    <row r="25467" spans="1:1" hidden="1" x14ac:dyDescent="0.35">
      <c r="A25467">
        <v>45367</v>
      </c>
    </row>
    <row r="25468" spans="1:1" hidden="1" x14ac:dyDescent="0.35">
      <c r="A25468">
        <v>45367</v>
      </c>
    </row>
    <row r="25469" spans="1:1" hidden="1" x14ac:dyDescent="0.35">
      <c r="A25469">
        <v>45367</v>
      </c>
    </row>
    <row r="25470" spans="1:1" hidden="1" x14ac:dyDescent="0.35">
      <c r="A25470">
        <v>45367</v>
      </c>
    </row>
    <row r="25471" spans="1:1" hidden="1" x14ac:dyDescent="0.35">
      <c r="A25471">
        <v>45367</v>
      </c>
    </row>
    <row r="25472" spans="1:1" hidden="1" x14ac:dyDescent="0.35">
      <c r="A25472">
        <v>45367</v>
      </c>
    </row>
    <row r="25473" spans="1:1" hidden="1" x14ac:dyDescent="0.35">
      <c r="A25473">
        <v>45367</v>
      </c>
    </row>
    <row r="25474" spans="1:1" hidden="1" x14ac:dyDescent="0.35">
      <c r="A25474">
        <v>45367</v>
      </c>
    </row>
    <row r="25475" spans="1:1" hidden="1" x14ac:dyDescent="0.35">
      <c r="A25475">
        <v>45367</v>
      </c>
    </row>
    <row r="25476" spans="1:1" hidden="1" x14ac:dyDescent="0.35">
      <c r="A25476">
        <v>45367</v>
      </c>
    </row>
    <row r="25477" spans="1:1" hidden="1" x14ac:dyDescent="0.35">
      <c r="A25477">
        <v>45368</v>
      </c>
    </row>
    <row r="25478" spans="1:1" hidden="1" x14ac:dyDescent="0.35">
      <c r="A25478">
        <v>45368</v>
      </c>
    </row>
    <row r="25479" spans="1:1" hidden="1" x14ac:dyDescent="0.35">
      <c r="A25479">
        <v>45374</v>
      </c>
    </row>
    <row r="25480" spans="1:1" hidden="1" x14ac:dyDescent="0.35">
      <c r="A25480">
        <v>45374</v>
      </c>
    </row>
    <row r="25481" spans="1:1" hidden="1" x14ac:dyDescent="0.35">
      <c r="A25481">
        <v>45374</v>
      </c>
    </row>
    <row r="25482" spans="1:1" hidden="1" x14ac:dyDescent="0.35">
      <c r="A25482">
        <v>45374</v>
      </c>
    </row>
    <row r="25483" spans="1:1" hidden="1" x14ac:dyDescent="0.35">
      <c r="A25483">
        <v>45381</v>
      </c>
    </row>
    <row r="25484" spans="1:1" hidden="1" x14ac:dyDescent="0.35">
      <c r="A25484">
        <v>45381</v>
      </c>
    </row>
    <row r="25485" spans="1:1" hidden="1" x14ac:dyDescent="0.35">
      <c r="A25485">
        <v>45381</v>
      </c>
    </row>
    <row r="25486" spans="1:1" hidden="1" x14ac:dyDescent="0.35">
      <c r="A25486">
        <v>45381</v>
      </c>
    </row>
    <row r="25487" spans="1:1" hidden="1" x14ac:dyDescent="0.35">
      <c r="A25487">
        <v>45381</v>
      </c>
    </row>
    <row r="25488" spans="1:1" hidden="1" x14ac:dyDescent="0.35">
      <c r="A25488">
        <v>45381</v>
      </c>
    </row>
    <row r="25489" spans="1:1" hidden="1" x14ac:dyDescent="0.35">
      <c r="A25489">
        <v>45354</v>
      </c>
    </row>
    <row r="25490" spans="1:1" hidden="1" x14ac:dyDescent="0.35">
      <c r="A25490">
        <v>45354</v>
      </c>
    </row>
    <row r="25491" spans="1:1" hidden="1" x14ac:dyDescent="0.35">
      <c r="A25491">
        <v>45357</v>
      </c>
    </row>
    <row r="25492" spans="1:1" hidden="1" x14ac:dyDescent="0.35">
      <c r="A25492">
        <v>45357</v>
      </c>
    </row>
    <row r="25493" spans="1:1" hidden="1" x14ac:dyDescent="0.35">
      <c r="A25493">
        <v>45360</v>
      </c>
    </row>
    <row r="25494" spans="1:1" hidden="1" x14ac:dyDescent="0.35">
      <c r="A25494">
        <v>45361</v>
      </c>
    </row>
    <row r="25495" spans="1:1" hidden="1" x14ac:dyDescent="0.35">
      <c r="A25495">
        <v>45367</v>
      </c>
    </row>
    <row r="25496" spans="1:1" hidden="1" x14ac:dyDescent="0.35">
      <c r="A25496">
        <v>45367</v>
      </c>
    </row>
    <row r="25497" spans="1:1" hidden="1" x14ac:dyDescent="0.35">
      <c r="A25497">
        <v>45373</v>
      </c>
    </row>
    <row r="25498" spans="1:1" hidden="1" x14ac:dyDescent="0.35">
      <c r="A25498">
        <v>45374</v>
      </c>
    </row>
    <row r="25499" spans="1:1" hidden="1" x14ac:dyDescent="0.35">
      <c r="A25499">
        <v>45377</v>
      </c>
    </row>
    <row r="25500" spans="1:1" hidden="1" x14ac:dyDescent="0.35">
      <c r="A25500">
        <v>45377</v>
      </c>
    </row>
    <row r="25501" spans="1:1" hidden="1" x14ac:dyDescent="0.35">
      <c r="A25501">
        <v>45377</v>
      </c>
    </row>
    <row r="25502" spans="1:1" hidden="1" x14ac:dyDescent="0.35">
      <c r="A25502">
        <v>45377</v>
      </c>
    </row>
    <row r="25503" spans="1:1" hidden="1" x14ac:dyDescent="0.35">
      <c r="A25503">
        <v>45378</v>
      </c>
    </row>
    <row r="25504" spans="1:1" hidden="1" x14ac:dyDescent="0.35">
      <c r="A25504">
        <v>45378</v>
      </c>
    </row>
    <row r="25505" spans="1:1" hidden="1" x14ac:dyDescent="0.35">
      <c r="A25505">
        <v>45378</v>
      </c>
    </row>
    <row r="25506" spans="1:1" hidden="1" x14ac:dyDescent="0.35">
      <c r="A25506">
        <v>45378</v>
      </c>
    </row>
    <row r="25507" spans="1:1" hidden="1" x14ac:dyDescent="0.35">
      <c r="A25507">
        <v>45378</v>
      </c>
    </row>
    <row r="25508" spans="1:1" hidden="1" x14ac:dyDescent="0.35">
      <c r="A25508">
        <v>45378</v>
      </c>
    </row>
    <row r="25509" spans="1:1" hidden="1" x14ac:dyDescent="0.35">
      <c r="A25509">
        <v>45352</v>
      </c>
    </row>
    <row r="25510" spans="1:1" hidden="1" x14ac:dyDescent="0.35">
      <c r="A25510">
        <v>45352</v>
      </c>
    </row>
    <row r="25511" spans="1:1" hidden="1" x14ac:dyDescent="0.35">
      <c r="A25511">
        <v>45352</v>
      </c>
    </row>
    <row r="25512" spans="1:1" hidden="1" x14ac:dyDescent="0.35">
      <c r="A25512">
        <v>45352</v>
      </c>
    </row>
    <row r="25513" spans="1:1" hidden="1" x14ac:dyDescent="0.35">
      <c r="A25513">
        <v>45352</v>
      </c>
    </row>
    <row r="25514" spans="1:1" hidden="1" x14ac:dyDescent="0.35">
      <c r="A25514">
        <v>45352</v>
      </c>
    </row>
    <row r="25515" spans="1:1" hidden="1" x14ac:dyDescent="0.35">
      <c r="A25515">
        <v>45352</v>
      </c>
    </row>
    <row r="25516" spans="1:1" hidden="1" x14ac:dyDescent="0.35">
      <c r="A25516">
        <v>45352</v>
      </c>
    </row>
    <row r="25517" spans="1:1" hidden="1" x14ac:dyDescent="0.35">
      <c r="A25517">
        <v>45352</v>
      </c>
    </row>
    <row r="25518" spans="1:1" hidden="1" x14ac:dyDescent="0.35">
      <c r="A25518">
        <v>45352</v>
      </c>
    </row>
    <row r="25519" spans="1:1" hidden="1" x14ac:dyDescent="0.35">
      <c r="A25519">
        <v>45352</v>
      </c>
    </row>
    <row r="25520" spans="1:1" hidden="1" x14ac:dyDescent="0.35">
      <c r="A25520">
        <v>45352</v>
      </c>
    </row>
    <row r="25521" spans="1:1" hidden="1" x14ac:dyDescent="0.35">
      <c r="A25521">
        <v>45352</v>
      </c>
    </row>
    <row r="25522" spans="1:1" hidden="1" x14ac:dyDescent="0.35">
      <c r="A25522">
        <v>45352</v>
      </c>
    </row>
    <row r="25523" spans="1:1" hidden="1" x14ac:dyDescent="0.35">
      <c r="A25523">
        <v>45352</v>
      </c>
    </row>
    <row r="25524" spans="1:1" hidden="1" x14ac:dyDescent="0.35">
      <c r="A25524">
        <v>45352</v>
      </c>
    </row>
    <row r="25525" spans="1:1" hidden="1" x14ac:dyDescent="0.35">
      <c r="A25525">
        <v>45352</v>
      </c>
    </row>
    <row r="25526" spans="1:1" hidden="1" x14ac:dyDescent="0.35">
      <c r="A25526">
        <v>45353</v>
      </c>
    </row>
    <row r="25527" spans="1:1" hidden="1" x14ac:dyDescent="0.35">
      <c r="A25527">
        <v>45353</v>
      </c>
    </row>
    <row r="25528" spans="1:1" hidden="1" x14ac:dyDescent="0.35">
      <c r="A25528">
        <v>45353</v>
      </c>
    </row>
    <row r="25529" spans="1:1" hidden="1" x14ac:dyDescent="0.35">
      <c r="A25529">
        <v>45353</v>
      </c>
    </row>
    <row r="25530" spans="1:1" hidden="1" x14ac:dyDescent="0.35">
      <c r="A25530">
        <v>45353</v>
      </c>
    </row>
    <row r="25531" spans="1:1" hidden="1" x14ac:dyDescent="0.35">
      <c r="A25531">
        <v>45353</v>
      </c>
    </row>
    <row r="25532" spans="1:1" hidden="1" x14ac:dyDescent="0.35">
      <c r="A25532">
        <v>45353</v>
      </c>
    </row>
    <row r="25533" spans="1:1" hidden="1" x14ac:dyDescent="0.35">
      <c r="A25533">
        <v>45353</v>
      </c>
    </row>
    <row r="25534" spans="1:1" hidden="1" x14ac:dyDescent="0.35">
      <c r="A25534">
        <v>45353</v>
      </c>
    </row>
    <row r="25535" spans="1:1" hidden="1" x14ac:dyDescent="0.35">
      <c r="A25535">
        <v>45353</v>
      </c>
    </row>
    <row r="25536" spans="1:1" hidden="1" x14ac:dyDescent="0.35">
      <c r="A25536">
        <v>45353</v>
      </c>
    </row>
    <row r="25537" spans="1:1" hidden="1" x14ac:dyDescent="0.35">
      <c r="A25537">
        <v>45353</v>
      </c>
    </row>
    <row r="25538" spans="1:1" hidden="1" x14ac:dyDescent="0.35">
      <c r="A25538">
        <v>45353</v>
      </c>
    </row>
    <row r="25539" spans="1:1" hidden="1" x14ac:dyDescent="0.35">
      <c r="A25539">
        <v>45353</v>
      </c>
    </row>
    <row r="25540" spans="1:1" hidden="1" x14ac:dyDescent="0.35">
      <c r="A25540">
        <v>45353</v>
      </c>
    </row>
    <row r="25541" spans="1:1" hidden="1" x14ac:dyDescent="0.35">
      <c r="A25541">
        <v>45353</v>
      </c>
    </row>
    <row r="25542" spans="1:1" hidden="1" x14ac:dyDescent="0.35">
      <c r="A25542">
        <v>45353</v>
      </c>
    </row>
    <row r="25543" spans="1:1" hidden="1" x14ac:dyDescent="0.35">
      <c r="A25543">
        <v>45353</v>
      </c>
    </row>
    <row r="25544" spans="1:1" hidden="1" x14ac:dyDescent="0.35">
      <c r="A25544">
        <v>45353</v>
      </c>
    </row>
    <row r="25545" spans="1:1" hidden="1" x14ac:dyDescent="0.35">
      <c r="A25545">
        <v>45353</v>
      </c>
    </row>
    <row r="25546" spans="1:1" hidden="1" x14ac:dyDescent="0.35">
      <c r="A25546">
        <v>45353</v>
      </c>
    </row>
    <row r="25547" spans="1:1" hidden="1" x14ac:dyDescent="0.35">
      <c r="A25547">
        <v>45353</v>
      </c>
    </row>
    <row r="25548" spans="1:1" hidden="1" x14ac:dyDescent="0.35">
      <c r="A25548">
        <v>45353</v>
      </c>
    </row>
    <row r="25549" spans="1:1" hidden="1" x14ac:dyDescent="0.35">
      <c r="A25549">
        <v>45353</v>
      </c>
    </row>
    <row r="25550" spans="1:1" hidden="1" x14ac:dyDescent="0.35">
      <c r="A25550">
        <v>45353</v>
      </c>
    </row>
    <row r="25551" spans="1:1" hidden="1" x14ac:dyDescent="0.35">
      <c r="A25551">
        <v>45353</v>
      </c>
    </row>
    <row r="25552" spans="1:1" hidden="1" x14ac:dyDescent="0.35">
      <c r="A25552">
        <v>45353</v>
      </c>
    </row>
    <row r="25553" spans="1:1" hidden="1" x14ac:dyDescent="0.35">
      <c r="A25553">
        <v>45353</v>
      </c>
    </row>
    <row r="25554" spans="1:1" hidden="1" x14ac:dyDescent="0.35">
      <c r="A25554">
        <v>45353</v>
      </c>
    </row>
    <row r="25555" spans="1:1" hidden="1" x14ac:dyDescent="0.35">
      <c r="A25555">
        <v>45353</v>
      </c>
    </row>
    <row r="25556" spans="1:1" hidden="1" x14ac:dyDescent="0.35">
      <c r="A25556">
        <v>45353</v>
      </c>
    </row>
    <row r="25557" spans="1:1" hidden="1" x14ac:dyDescent="0.35">
      <c r="A25557">
        <v>45353</v>
      </c>
    </row>
    <row r="25558" spans="1:1" hidden="1" x14ac:dyDescent="0.35">
      <c r="A25558">
        <v>45353</v>
      </c>
    </row>
    <row r="25559" spans="1:1" hidden="1" x14ac:dyDescent="0.35">
      <c r="A25559">
        <v>45354</v>
      </c>
    </row>
    <row r="25560" spans="1:1" hidden="1" x14ac:dyDescent="0.35">
      <c r="A25560">
        <v>45354</v>
      </c>
    </row>
    <row r="25561" spans="1:1" hidden="1" x14ac:dyDescent="0.35">
      <c r="A25561">
        <v>45354</v>
      </c>
    </row>
    <row r="25562" spans="1:1" hidden="1" x14ac:dyDescent="0.35">
      <c r="A25562">
        <v>45354</v>
      </c>
    </row>
    <row r="25563" spans="1:1" hidden="1" x14ac:dyDescent="0.35">
      <c r="A25563">
        <v>45354</v>
      </c>
    </row>
    <row r="25564" spans="1:1" hidden="1" x14ac:dyDescent="0.35">
      <c r="A25564">
        <v>45354</v>
      </c>
    </row>
    <row r="25565" spans="1:1" hidden="1" x14ac:dyDescent="0.35">
      <c r="A25565">
        <v>45354</v>
      </c>
    </row>
    <row r="25566" spans="1:1" hidden="1" x14ac:dyDescent="0.35">
      <c r="A25566">
        <v>45354</v>
      </c>
    </row>
    <row r="25567" spans="1:1" hidden="1" x14ac:dyDescent="0.35">
      <c r="A25567">
        <v>45354</v>
      </c>
    </row>
    <row r="25568" spans="1:1" hidden="1" x14ac:dyDescent="0.35">
      <c r="A25568">
        <v>45354</v>
      </c>
    </row>
    <row r="25569" spans="1:1" hidden="1" x14ac:dyDescent="0.35">
      <c r="A25569">
        <v>45354</v>
      </c>
    </row>
    <row r="25570" spans="1:1" hidden="1" x14ac:dyDescent="0.35">
      <c r="A25570">
        <v>45354</v>
      </c>
    </row>
    <row r="25571" spans="1:1" hidden="1" x14ac:dyDescent="0.35">
      <c r="A25571">
        <v>45354</v>
      </c>
    </row>
    <row r="25572" spans="1:1" hidden="1" x14ac:dyDescent="0.35">
      <c r="A25572">
        <v>45354</v>
      </c>
    </row>
    <row r="25573" spans="1:1" hidden="1" x14ac:dyDescent="0.35">
      <c r="A25573">
        <v>45354</v>
      </c>
    </row>
    <row r="25574" spans="1:1" hidden="1" x14ac:dyDescent="0.35">
      <c r="A25574">
        <v>45354</v>
      </c>
    </row>
    <row r="25575" spans="1:1" hidden="1" x14ac:dyDescent="0.35">
      <c r="A25575">
        <v>45354</v>
      </c>
    </row>
    <row r="25576" spans="1:1" hidden="1" x14ac:dyDescent="0.35">
      <c r="A25576">
        <v>45354</v>
      </c>
    </row>
    <row r="25577" spans="1:1" hidden="1" x14ac:dyDescent="0.35">
      <c r="A25577">
        <v>45354</v>
      </c>
    </row>
    <row r="25578" spans="1:1" hidden="1" x14ac:dyDescent="0.35">
      <c r="A25578">
        <v>45354</v>
      </c>
    </row>
    <row r="25579" spans="1:1" hidden="1" x14ac:dyDescent="0.35">
      <c r="A25579">
        <v>45354</v>
      </c>
    </row>
    <row r="25580" spans="1:1" hidden="1" x14ac:dyDescent="0.35">
      <c r="A25580">
        <v>45354</v>
      </c>
    </row>
    <row r="25581" spans="1:1" hidden="1" x14ac:dyDescent="0.35">
      <c r="A25581">
        <v>45354</v>
      </c>
    </row>
    <row r="25582" spans="1:1" hidden="1" x14ac:dyDescent="0.35">
      <c r="A25582">
        <v>45355</v>
      </c>
    </row>
    <row r="25583" spans="1:1" hidden="1" x14ac:dyDescent="0.35">
      <c r="A25583">
        <v>45355</v>
      </c>
    </row>
    <row r="25584" spans="1:1" hidden="1" x14ac:dyDescent="0.35">
      <c r="A25584">
        <v>45355</v>
      </c>
    </row>
    <row r="25585" spans="1:1" hidden="1" x14ac:dyDescent="0.35">
      <c r="A25585">
        <v>45355</v>
      </c>
    </row>
    <row r="25586" spans="1:1" hidden="1" x14ac:dyDescent="0.35">
      <c r="A25586">
        <v>45355</v>
      </c>
    </row>
    <row r="25587" spans="1:1" hidden="1" x14ac:dyDescent="0.35">
      <c r="A25587">
        <v>45355</v>
      </c>
    </row>
    <row r="25588" spans="1:1" hidden="1" x14ac:dyDescent="0.35">
      <c r="A25588">
        <v>45355</v>
      </c>
    </row>
    <row r="25589" spans="1:1" hidden="1" x14ac:dyDescent="0.35">
      <c r="A25589">
        <v>45355</v>
      </c>
    </row>
    <row r="25590" spans="1:1" hidden="1" x14ac:dyDescent="0.35">
      <c r="A25590">
        <v>45355</v>
      </c>
    </row>
    <row r="25591" spans="1:1" hidden="1" x14ac:dyDescent="0.35">
      <c r="A25591">
        <v>45356</v>
      </c>
    </row>
    <row r="25592" spans="1:1" hidden="1" x14ac:dyDescent="0.35">
      <c r="A25592">
        <v>45356</v>
      </c>
    </row>
    <row r="25593" spans="1:1" hidden="1" x14ac:dyDescent="0.35">
      <c r="A25593">
        <v>45356</v>
      </c>
    </row>
    <row r="25594" spans="1:1" hidden="1" x14ac:dyDescent="0.35">
      <c r="A25594">
        <v>45356</v>
      </c>
    </row>
    <row r="25595" spans="1:1" hidden="1" x14ac:dyDescent="0.35">
      <c r="A25595">
        <v>45356</v>
      </c>
    </row>
    <row r="25596" spans="1:1" hidden="1" x14ac:dyDescent="0.35">
      <c r="A25596">
        <v>45356</v>
      </c>
    </row>
    <row r="25597" spans="1:1" hidden="1" x14ac:dyDescent="0.35">
      <c r="A25597">
        <v>45356</v>
      </c>
    </row>
    <row r="25598" spans="1:1" hidden="1" x14ac:dyDescent="0.35">
      <c r="A25598">
        <v>45356</v>
      </c>
    </row>
    <row r="25599" spans="1:1" hidden="1" x14ac:dyDescent="0.35">
      <c r="A25599">
        <v>45357</v>
      </c>
    </row>
    <row r="25600" spans="1:1" hidden="1" x14ac:dyDescent="0.35">
      <c r="A25600">
        <v>45357</v>
      </c>
    </row>
    <row r="25601" spans="1:1" hidden="1" x14ac:dyDescent="0.35">
      <c r="A25601">
        <v>45357</v>
      </c>
    </row>
    <row r="25602" spans="1:1" hidden="1" x14ac:dyDescent="0.35">
      <c r="A25602">
        <v>45357</v>
      </c>
    </row>
    <row r="25603" spans="1:1" hidden="1" x14ac:dyDescent="0.35">
      <c r="A25603">
        <v>45357</v>
      </c>
    </row>
    <row r="25604" spans="1:1" hidden="1" x14ac:dyDescent="0.35">
      <c r="A25604">
        <v>45357</v>
      </c>
    </row>
    <row r="25605" spans="1:1" hidden="1" x14ac:dyDescent="0.35">
      <c r="A25605">
        <v>45357</v>
      </c>
    </row>
    <row r="25606" spans="1:1" hidden="1" x14ac:dyDescent="0.35">
      <c r="A25606">
        <v>45357</v>
      </c>
    </row>
    <row r="25607" spans="1:1" hidden="1" x14ac:dyDescent="0.35">
      <c r="A25607">
        <v>45357</v>
      </c>
    </row>
    <row r="25608" spans="1:1" hidden="1" x14ac:dyDescent="0.35">
      <c r="A25608">
        <v>45357</v>
      </c>
    </row>
    <row r="25609" spans="1:1" hidden="1" x14ac:dyDescent="0.35">
      <c r="A25609">
        <v>45357</v>
      </c>
    </row>
    <row r="25610" spans="1:1" hidden="1" x14ac:dyDescent="0.35">
      <c r="A25610">
        <v>45357</v>
      </c>
    </row>
    <row r="25611" spans="1:1" hidden="1" x14ac:dyDescent="0.35">
      <c r="A25611">
        <v>45357</v>
      </c>
    </row>
    <row r="25612" spans="1:1" hidden="1" x14ac:dyDescent="0.35">
      <c r="A25612">
        <v>45357</v>
      </c>
    </row>
    <row r="25613" spans="1:1" hidden="1" x14ac:dyDescent="0.35">
      <c r="A25613">
        <v>45357</v>
      </c>
    </row>
    <row r="25614" spans="1:1" hidden="1" x14ac:dyDescent="0.35">
      <c r="A25614">
        <v>45357</v>
      </c>
    </row>
    <row r="25615" spans="1:1" hidden="1" x14ac:dyDescent="0.35">
      <c r="A25615">
        <v>45357</v>
      </c>
    </row>
    <row r="25616" spans="1:1" hidden="1" x14ac:dyDescent="0.35">
      <c r="A25616">
        <v>45357</v>
      </c>
    </row>
    <row r="25617" spans="1:1" hidden="1" x14ac:dyDescent="0.35">
      <c r="A25617">
        <v>45357</v>
      </c>
    </row>
    <row r="25618" spans="1:1" hidden="1" x14ac:dyDescent="0.35">
      <c r="A25618">
        <v>45357</v>
      </c>
    </row>
    <row r="25619" spans="1:1" hidden="1" x14ac:dyDescent="0.35">
      <c r="A25619">
        <v>45358</v>
      </c>
    </row>
    <row r="25620" spans="1:1" hidden="1" x14ac:dyDescent="0.35">
      <c r="A25620">
        <v>45358</v>
      </c>
    </row>
    <row r="25621" spans="1:1" hidden="1" x14ac:dyDescent="0.35">
      <c r="A25621">
        <v>45358</v>
      </c>
    </row>
    <row r="25622" spans="1:1" hidden="1" x14ac:dyDescent="0.35">
      <c r="A25622">
        <v>45358</v>
      </c>
    </row>
    <row r="25623" spans="1:1" hidden="1" x14ac:dyDescent="0.35">
      <c r="A25623">
        <v>45358</v>
      </c>
    </row>
    <row r="25624" spans="1:1" hidden="1" x14ac:dyDescent="0.35">
      <c r="A25624">
        <v>45358</v>
      </c>
    </row>
    <row r="25625" spans="1:1" hidden="1" x14ac:dyDescent="0.35">
      <c r="A25625">
        <v>45358</v>
      </c>
    </row>
    <row r="25626" spans="1:1" hidden="1" x14ac:dyDescent="0.35">
      <c r="A25626">
        <v>45358</v>
      </c>
    </row>
    <row r="25627" spans="1:1" hidden="1" x14ac:dyDescent="0.35">
      <c r="A25627">
        <v>45358</v>
      </c>
    </row>
    <row r="25628" spans="1:1" hidden="1" x14ac:dyDescent="0.35">
      <c r="A25628">
        <v>45359</v>
      </c>
    </row>
    <row r="25629" spans="1:1" hidden="1" x14ac:dyDescent="0.35">
      <c r="A25629">
        <v>45359</v>
      </c>
    </row>
    <row r="25630" spans="1:1" hidden="1" x14ac:dyDescent="0.35">
      <c r="A25630">
        <v>45359</v>
      </c>
    </row>
    <row r="25631" spans="1:1" hidden="1" x14ac:dyDescent="0.35">
      <c r="A25631">
        <v>45359</v>
      </c>
    </row>
    <row r="25632" spans="1:1" hidden="1" x14ac:dyDescent="0.35">
      <c r="A25632">
        <v>45359</v>
      </c>
    </row>
    <row r="25633" spans="1:1" hidden="1" x14ac:dyDescent="0.35">
      <c r="A25633">
        <v>45359</v>
      </c>
    </row>
    <row r="25634" spans="1:1" hidden="1" x14ac:dyDescent="0.35">
      <c r="A25634">
        <v>45359</v>
      </c>
    </row>
    <row r="25635" spans="1:1" hidden="1" x14ac:dyDescent="0.35">
      <c r="A25635">
        <v>45359</v>
      </c>
    </row>
    <row r="25636" spans="1:1" hidden="1" x14ac:dyDescent="0.35">
      <c r="A25636">
        <v>45359</v>
      </c>
    </row>
    <row r="25637" spans="1:1" hidden="1" x14ac:dyDescent="0.35">
      <c r="A25637">
        <v>45359</v>
      </c>
    </row>
    <row r="25638" spans="1:1" hidden="1" x14ac:dyDescent="0.35">
      <c r="A25638">
        <v>45359</v>
      </c>
    </row>
    <row r="25639" spans="1:1" hidden="1" x14ac:dyDescent="0.35">
      <c r="A25639">
        <v>45359</v>
      </c>
    </row>
    <row r="25640" spans="1:1" hidden="1" x14ac:dyDescent="0.35">
      <c r="A25640">
        <v>45359</v>
      </c>
    </row>
    <row r="25641" spans="1:1" hidden="1" x14ac:dyDescent="0.35">
      <c r="A25641">
        <v>45359</v>
      </c>
    </row>
    <row r="25642" spans="1:1" hidden="1" x14ac:dyDescent="0.35">
      <c r="A25642">
        <v>45359</v>
      </c>
    </row>
    <row r="25643" spans="1:1" hidden="1" x14ac:dyDescent="0.35">
      <c r="A25643">
        <v>45359</v>
      </c>
    </row>
    <row r="25644" spans="1:1" hidden="1" x14ac:dyDescent="0.35">
      <c r="A25644">
        <v>45359</v>
      </c>
    </row>
    <row r="25645" spans="1:1" hidden="1" x14ac:dyDescent="0.35">
      <c r="A25645">
        <v>45360</v>
      </c>
    </row>
    <row r="25646" spans="1:1" hidden="1" x14ac:dyDescent="0.35">
      <c r="A25646">
        <v>45360</v>
      </c>
    </row>
    <row r="25647" spans="1:1" hidden="1" x14ac:dyDescent="0.35">
      <c r="A25647">
        <v>45360</v>
      </c>
    </row>
    <row r="25648" spans="1:1" hidden="1" x14ac:dyDescent="0.35">
      <c r="A25648">
        <v>45360</v>
      </c>
    </row>
    <row r="25649" spans="1:1" hidden="1" x14ac:dyDescent="0.35">
      <c r="A25649">
        <v>45360</v>
      </c>
    </row>
    <row r="25650" spans="1:1" hidden="1" x14ac:dyDescent="0.35">
      <c r="A25650">
        <v>45360</v>
      </c>
    </row>
    <row r="25651" spans="1:1" hidden="1" x14ac:dyDescent="0.35">
      <c r="A25651">
        <v>45360</v>
      </c>
    </row>
    <row r="25652" spans="1:1" hidden="1" x14ac:dyDescent="0.35">
      <c r="A25652">
        <v>45360</v>
      </c>
    </row>
    <row r="25653" spans="1:1" hidden="1" x14ac:dyDescent="0.35">
      <c r="A25653">
        <v>45360</v>
      </c>
    </row>
    <row r="25654" spans="1:1" hidden="1" x14ac:dyDescent="0.35">
      <c r="A25654">
        <v>45360</v>
      </c>
    </row>
    <row r="25655" spans="1:1" hidden="1" x14ac:dyDescent="0.35">
      <c r="A25655">
        <v>45360</v>
      </c>
    </row>
    <row r="25656" spans="1:1" hidden="1" x14ac:dyDescent="0.35">
      <c r="A25656">
        <v>45360</v>
      </c>
    </row>
    <row r="25657" spans="1:1" hidden="1" x14ac:dyDescent="0.35">
      <c r="A25657">
        <v>45360</v>
      </c>
    </row>
    <row r="25658" spans="1:1" hidden="1" x14ac:dyDescent="0.35">
      <c r="A25658">
        <v>45360</v>
      </c>
    </row>
    <row r="25659" spans="1:1" hidden="1" x14ac:dyDescent="0.35">
      <c r="A25659">
        <v>45360</v>
      </c>
    </row>
    <row r="25660" spans="1:1" hidden="1" x14ac:dyDescent="0.35">
      <c r="A25660">
        <v>45360</v>
      </c>
    </row>
    <row r="25661" spans="1:1" hidden="1" x14ac:dyDescent="0.35">
      <c r="A25661">
        <v>45360</v>
      </c>
    </row>
    <row r="25662" spans="1:1" hidden="1" x14ac:dyDescent="0.35">
      <c r="A25662">
        <v>45360</v>
      </c>
    </row>
    <row r="25663" spans="1:1" hidden="1" x14ac:dyDescent="0.35">
      <c r="A25663">
        <v>45360</v>
      </c>
    </row>
    <row r="25664" spans="1:1" hidden="1" x14ac:dyDescent="0.35">
      <c r="A25664">
        <v>45360</v>
      </c>
    </row>
    <row r="25665" spans="1:1" hidden="1" x14ac:dyDescent="0.35">
      <c r="A25665">
        <v>45361</v>
      </c>
    </row>
    <row r="25666" spans="1:1" hidden="1" x14ac:dyDescent="0.35">
      <c r="A25666">
        <v>45361</v>
      </c>
    </row>
    <row r="25667" spans="1:1" hidden="1" x14ac:dyDescent="0.35">
      <c r="A25667">
        <v>45361</v>
      </c>
    </row>
    <row r="25668" spans="1:1" hidden="1" x14ac:dyDescent="0.35">
      <c r="A25668">
        <v>45361</v>
      </c>
    </row>
    <row r="25669" spans="1:1" hidden="1" x14ac:dyDescent="0.35">
      <c r="A25669">
        <v>45361</v>
      </c>
    </row>
    <row r="25670" spans="1:1" hidden="1" x14ac:dyDescent="0.35">
      <c r="A25670">
        <v>45361</v>
      </c>
    </row>
    <row r="25671" spans="1:1" hidden="1" x14ac:dyDescent="0.35">
      <c r="A25671">
        <v>45361</v>
      </c>
    </row>
    <row r="25672" spans="1:1" hidden="1" x14ac:dyDescent="0.35">
      <c r="A25672">
        <v>45361</v>
      </c>
    </row>
    <row r="25673" spans="1:1" hidden="1" x14ac:dyDescent="0.35">
      <c r="A25673">
        <v>45361</v>
      </c>
    </row>
    <row r="25674" spans="1:1" hidden="1" x14ac:dyDescent="0.35">
      <c r="A25674">
        <v>45361</v>
      </c>
    </row>
    <row r="25675" spans="1:1" hidden="1" x14ac:dyDescent="0.35">
      <c r="A25675">
        <v>45361</v>
      </c>
    </row>
    <row r="25676" spans="1:1" hidden="1" x14ac:dyDescent="0.35">
      <c r="A25676">
        <v>45361</v>
      </c>
    </row>
    <row r="25677" spans="1:1" hidden="1" x14ac:dyDescent="0.35">
      <c r="A25677">
        <v>45361</v>
      </c>
    </row>
    <row r="25678" spans="1:1" hidden="1" x14ac:dyDescent="0.35">
      <c r="A25678">
        <v>45361</v>
      </c>
    </row>
    <row r="25679" spans="1:1" hidden="1" x14ac:dyDescent="0.35">
      <c r="A25679">
        <v>45361</v>
      </c>
    </row>
    <row r="25680" spans="1:1" hidden="1" x14ac:dyDescent="0.35">
      <c r="A25680">
        <v>45361</v>
      </c>
    </row>
    <row r="25681" spans="1:1" hidden="1" x14ac:dyDescent="0.35">
      <c r="A25681">
        <v>45361</v>
      </c>
    </row>
    <row r="25682" spans="1:1" hidden="1" x14ac:dyDescent="0.35">
      <c r="A25682">
        <v>45361</v>
      </c>
    </row>
    <row r="25683" spans="1:1" hidden="1" x14ac:dyDescent="0.35">
      <c r="A25683">
        <v>45361</v>
      </c>
    </row>
    <row r="25684" spans="1:1" hidden="1" x14ac:dyDescent="0.35">
      <c r="A25684">
        <v>45361</v>
      </c>
    </row>
    <row r="25685" spans="1:1" hidden="1" x14ac:dyDescent="0.35">
      <c r="A25685">
        <v>45361</v>
      </c>
    </row>
    <row r="25686" spans="1:1" hidden="1" x14ac:dyDescent="0.35">
      <c r="A25686">
        <v>45361</v>
      </c>
    </row>
    <row r="25687" spans="1:1" hidden="1" x14ac:dyDescent="0.35">
      <c r="A25687">
        <v>45361</v>
      </c>
    </row>
    <row r="25688" spans="1:1" hidden="1" x14ac:dyDescent="0.35">
      <c r="A25688">
        <v>45361</v>
      </c>
    </row>
    <row r="25689" spans="1:1" hidden="1" x14ac:dyDescent="0.35">
      <c r="A25689">
        <v>45361</v>
      </c>
    </row>
    <row r="25690" spans="1:1" hidden="1" x14ac:dyDescent="0.35">
      <c r="A25690">
        <v>45361</v>
      </c>
    </row>
    <row r="25691" spans="1:1" hidden="1" x14ac:dyDescent="0.35">
      <c r="A25691">
        <v>45361</v>
      </c>
    </row>
    <row r="25692" spans="1:1" hidden="1" x14ac:dyDescent="0.35">
      <c r="A25692">
        <v>45362</v>
      </c>
    </row>
    <row r="25693" spans="1:1" hidden="1" x14ac:dyDescent="0.35">
      <c r="A25693">
        <v>45362</v>
      </c>
    </row>
    <row r="25694" spans="1:1" hidden="1" x14ac:dyDescent="0.35">
      <c r="A25694">
        <v>45362</v>
      </c>
    </row>
    <row r="25695" spans="1:1" hidden="1" x14ac:dyDescent="0.35">
      <c r="A25695">
        <v>45362</v>
      </c>
    </row>
    <row r="25696" spans="1:1" hidden="1" x14ac:dyDescent="0.35">
      <c r="A25696">
        <v>45362</v>
      </c>
    </row>
    <row r="25697" spans="1:1" hidden="1" x14ac:dyDescent="0.35">
      <c r="A25697">
        <v>45362</v>
      </c>
    </row>
    <row r="25698" spans="1:1" hidden="1" x14ac:dyDescent="0.35">
      <c r="A25698">
        <v>45362</v>
      </c>
    </row>
    <row r="25699" spans="1:1" hidden="1" x14ac:dyDescent="0.35">
      <c r="A25699">
        <v>45362</v>
      </c>
    </row>
    <row r="25700" spans="1:1" hidden="1" x14ac:dyDescent="0.35">
      <c r="A25700">
        <v>45362</v>
      </c>
    </row>
    <row r="25701" spans="1:1" hidden="1" x14ac:dyDescent="0.35">
      <c r="A25701">
        <v>45363</v>
      </c>
    </row>
    <row r="25702" spans="1:1" hidden="1" x14ac:dyDescent="0.35">
      <c r="A25702">
        <v>45363</v>
      </c>
    </row>
    <row r="25703" spans="1:1" hidden="1" x14ac:dyDescent="0.35">
      <c r="A25703">
        <v>45363</v>
      </c>
    </row>
    <row r="25704" spans="1:1" hidden="1" x14ac:dyDescent="0.35">
      <c r="A25704">
        <v>45363</v>
      </c>
    </row>
    <row r="25705" spans="1:1" hidden="1" x14ac:dyDescent="0.35">
      <c r="A25705">
        <v>45363</v>
      </c>
    </row>
    <row r="25706" spans="1:1" hidden="1" x14ac:dyDescent="0.35">
      <c r="A25706">
        <v>45364</v>
      </c>
    </row>
    <row r="25707" spans="1:1" hidden="1" x14ac:dyDescent="0.35">
      <c r="A25707">
        <v>45364</v>
      </c>
    </row>
    <row r="25708" spans="1:1" hidden="1" x14ac:dyDescent="0.35">
      <c r="A25708">
        <v>45364</v>
      </c>
    </row>
    <row r="25709" spans="1:1" hidden="1" x14ac:dyDescent="0.35">
      <c r="A25709">
        <v>45364</v>
      </c>
    </row>
    <row r="25710" spans="1:1" hidden="1" x14ac:dyDescent="0.35">
      <c r="A25710">
        <v>45364</v>
      </c>
    </row>
    <row r="25711" spans="1:1" hidden="1" x14ac:dyDescent="0.35">
      <c r="A25711">
        <v>45364</v>
      </c>
    </row>
    <row r="25712" spans="1:1" hidden="1" x14ac:dyDescent="0.35">
      <c r="A25712">
        <v>45364</v>
      </c>
    </row>
    <row r="25713" spans="1:1" hidden="1" x14ac:dyDescent="0.35">
      <c r="A25713">
        <v>45365</v>
      </c>
    </row>
    <row r="25714" spans="1:1" hidden="1" x14ac:dyDescent="0.35">
      <c r="A25714">
        <v>45365</v>
      </c>
    </row>
    <row r="25715" spans="1:1" hidden="1" x14ac:dyDescent="0.35">
      <c r="A25715">
        <v>45365</v>
      </c>
    </row>
    <row r="25716" spans="1:1" hidden="1" x14ac:dyDescent="0.35">
      <c r="A25716">
        <v>45365</v>
      </c>
    </row>
    <row r="25717" spans="1:1" hidden="1" x14ac:dyDescent="0.35">
      <c r="A25717">
        <v>45365</v>
      </c>
    </row>
    <row r="25718" spans="1:1" hidden="1" x14ac:dyDescent="0.35">
      <c r="A25718">
        <v>45365</v>
      </c>
    </row>
    <row r="25719" spans="1:1" hidden="1" x14ac:dyDescent="0.35">
      <c r="A25719">
        <v>45365</v>
      </c>
    </row>
    <row r="25720" spans="1:1" hidden="1" x14ac:dyDescent="0.35">
      <c r="A25720">
        <v>45365</v>
      </c>
    </row>
    <row r="25721" spans="1:1" hidden="1" x14ac:dyDescent="0.35">
      <c r="A25721">
        <v>45366</v>
      </c>
    </row>
    <row r="25722" spans="1:1" hidden="1" x14ac:dyDescent="0.35">
      <c r="A25722">
        <v>45366</v>
      </c>
    </row>
    <row r="25723" spans="1:1" hidden="1" x14ac:dyDescent="0.35">
      <c r="A25723">
        <v>45366</v>
      </c>
    </row>
    <row r="25724" spans="1:1" hidden="1" x14ac:dyDescent="0.35">
      <c r="A25724">
        <v>45366</v>
      </c>
    </row>
    <row r="25725" spans="1:1" hidden="1" x14ac:dyDescent="0.35">
      <c r="A25725">
        <v>45366</v>
      </c>
    </row>
    <row r="25726" spans="1:1" hidden="1" x14ac:dyDescent="0.35">
      <c r="A25726">
        <v>45366</v>
      </c>
    </row>
    <row r="25727" spans="1:1" hidden="1" x14ac:dyDescent="0.35">
      <c r="A25727">
        <v>45366</v>
      </c>
    </row>
    <row r="25728" spans="1:1" hidden="1" x14ac:dyDescent="0.35">
      <c r="A25728">
        <v>45366</v>
      </c>
    </row>
    <row r="25729" spans="1:1" hidden="1" x14ac:dyDescent="0.35">
      <c r="A25729">
        <v>45366</v>
      </c>
    </row>
    <row r="25730" spans="1:1" hidden="1" x14ac:dyDescent="0.35">
      <c r="A25730">
        <v>45366</v>
      </c>
    </row>
    <row r="25731" spans="1:1" hidden="1" x14ac:dyDescent="0.35">
      <c r="A25731">
        <v>45366</v>
      </c>
    </row>
    <row r="25732" spans="1:1" hidden="1" x14ac:dyDescent="0.35">
      <c r="A25732">
        <v>45366</v>
      </c>
    </row>
    <row r="25733" spans="1:1" hidden="1" x14ac:dyDescent="0.35">
      <c r="A25733">
        <v>45366</v>
      </c>
    </row>
    <row r="25734" spans="1:1" hidden="1" x14ac:dyDescent="0.35">
      <c r="A25734">
        <v>45366</v>
      </c>
    </row>
    <row r="25735" spans="1:1" hidden="1" x14ac:dyDescent="0.35">
      <c r="A25735">
        <v>45366</v>
      </c>
    </row>
    <row r="25736" spans="1:1" hidden="1" x14ac:dyDescent="0.35">
      <c r="A25736">
        <v>45367</v>
      </c>
    </row>
    <row r="25737" spans="1:1" hidden="1" x14ac:dyDescent="0.35">
      <c r="A25737">
        <v>45367</v>
      </c>
    </row>
    <row r="25738" spans="1:1" hidden="1" x14ac:dyDescent="0.35">
      <c r="A25738">
        <v>45367</v>
      </c>
    </row>
    <row r="25739" spans="1:1" hidden="1" x14ac:dyDescent="0.35">
      <c r="A25739">
        <v>45367</v>
      </c>
    </row>
    <row r="25740" spans="1:1" hidden="1" x14ac:dyDescent="0.35">
      <c r="A25740">
        <v>45367</v>
      </c>
    </row>
    <row r="25741" spans="1:1" hidden="1" x14ac:dyDescent="0.35">
      <c r="A25741">
        <v>45367</v>
      </c>
    </row>
    <row r="25742" spans="1:1" hidden="1" x14ac:dyDescent="0.35">
      <c r="A25742">
        <v>45367</v>
      </c>
    </row>
    <row r="25743" spans="1:1" hidden="1" x14ac:dyDescent="0.35">
      <c r="A25743">
        <v>45367</v>
      </c>
    </row>
    <row r="25744" spans="1:1" hidden="1" x14ac:dyDescent="0.35">
      <c r="A25744">
        <v>45367</v>
      </c>
    </row>
    <row r="25745" spans="1:1" hidden="1" x14ac:dyDescent="0.35">
      <c r="A25745">
        <v>45367</v>
      </c>
    </row>
    <row r="25746" spans="1:1" hidden="1" x14ac:dyDescent="0.35">
      <c r="A25746">
        <v>45367</v>
      </c>
    </row>
    <row r="25747" spans="1:1" hidden="1" x14ac:dyDescent="0.35">
      <c r="A25747">
        <v>45367</v>
      </c>
    </row>
    <row r="25748" spans="1:1" hidden="1" x14ac:dyDescent="0.35">
      <c r="A25748">
        <v>45367</v>
      </c>
    </row>
    <row r="25749" spans="1:1" hidden="1" x14ac:dyDescent="0.35">
      <c r="A25749">
        <v>45367</v>
      </c>
    </row>
    <row r="25750" spans="1:1" hidden="1" x14ac:dyDescent="0.35">
      <c r="A25750">
        <v>45367</v>
      </c>
    </row>
    <row r="25751" spans="1:1" hidden="1" x14ac:dyDescent="0.35">
      <c r="A25751">
        <v>45367</v>
      </c>
    </row>
    <row r="25752" spans="1:1" hidden="1" x14ac:dyDescent="0.35">
      <c r="A25752">
        <v>45367</v>
      </c>
    </row>
    <row r="25753" spans="1:1" hidden="1" x14ac:dyDescent="0.35">
      <c r="A25753">
        <v>45367</v>
      </c>
    </row>
    <row r="25754" spans="1:1" hidden="1" x14ac:dyDescent="0.35">
      <c r="A25754">
        <v>45367</v>
      </c>
    </row>
    <row r="25755" spans="1:1" hidden="1" x14ac:dyDescent="0.35">
      <c r="A25755">
        <v>45367</v>
      </c>
    </row>
    <row r="25756" spans="1:1" hidden="1" x14ac:dyDescent="0.35">
      <c r="A25756">
        <v>45367</v>
      </c>
    </row>
    <row r="25757" spans="1:1" hidden="1" x14ac:dyDescent="0.35">
      <c r="A25757">
        <v>45367</v>
      </c>
    </row>
    <row r="25758" spans="1:1" hidden="1" x14ac:dyDescent="0.35">
      <c r="A25758">
        <v>45367</v>
      </c>
    </row>
    <row r="25759" spans="1:1" hidden="1" x14ac:dyDescent="0.35">
      <c r="A25759">
        <v>45367</v>
      </c>
    </row>
    <row r="25760" spans="1:1" hidden="1" x14ac:dyDescent="0.35">
      <c r="A25760">
        <v>45367</v>
      </c>
    </row>
    <row r="25761" spans="1:1" hidden="1" x14ac:dyDescent="0.35">
      <c r="A25761">
        <v>45367</v>
      </c>
    </row>
    <row r="25762" spans="1:1" hidden="1" x14ac:dyDescent="0.35">
      <c r="A25762">
        <v>45367</v>
      </c>
    </row>
    <row r="25763" spans="1:1" hidden="1" x14ac:dyDescent="0.35">
      <c r="A25763">
        <v>45367</v>
      </c>
    </row>
    <row r="25764" spans="1:1" hidden="1" x14ac:dyDescent="0.35">
      <c r="A25764">
        <v>45367</v>
      </c>
    </row>
    <row r="25765" spans="1:1" hidden="1" x14ac:dyDescent="0.35">
      <c r="A25765">
        <v>45367</v>
      </c>
    </row>
    <row r="25766" spans="1:1" hidden="1" x14ac:dyDescent="0.35">
      <c r="A25766">
        <v>45367</v>
      </c>
    </row>
    <row r="25767" spans="1:1" hidden="1" x14ac:dyDescent="0.35">
      <c r="A25767">
        <v>45367</v>
      </c>
    </row>
    <row r="25768" spans="1:1" hidden="1" x14ac:dyDescent="0.35">
      <c r="A25768">
        <v>45367</v>
      </c>
    </row>
    <row r="25769" spans="1:1" hidden="1" x14ac:dyDescent="0.35">
      <c r="A25769">
        <v>45367</v>
      </c>
    </row>
    <row r="25770" spans="1:1" hidden="1" x14ac:dyDescent="0.35">
      <c r="A25770">
        <v>45367</v>
      </c>
    </row>
    <row r="25771" spans="1:1" hidden="1" x14ac:dyDescent="0.35">
      <c r="A25771">
        <v>45367</v>
      </c>
    </row>
    <row r="25772" spans="1:1" hidden="1" x14ac:dyDescent="0.35">
      <c r="A25772">
        <v>45367</v>
      </c>
    </row>
    <row r="25773" spans="1:1" hidden="1" x14ac:dyDescent="0.35">
      <c r="A25773">
        <v>45367</v>
      </c>
    </row>
    <row r="25774" spans="1:1" hidden="1" x14ac:dyDescent="0.35">
      <c r="A25774">
        <v>45367</v>
      </c>
    </row>
    <row r="25775" spans="1:1" hidden="1" x14ac:dyDescent="0.35">
      <c r="A25775">
        <v>45367</v>
      </c>
    </row>
    <row r="25776" spans="1:1" hidden="1" x14ac:dyDescent="0.35">
      <c r="A25776">
        <v>45367</v>
      </c>
    </row>
    <row r="25777" spans="1:1" hidden="1" x14ac:dyDescent="0.35">
      <c r="A25777">
        <v>45367</v>
      </c>
    </row>
    <row r="25778" spans="1:1" hidden="1" x14ac:dyDescent="0.35">
      <c r="A25778">
        <v>45367</v>
      </c>
    </row>
    <row r="25779" spans="1:1" hidden="1" x14ac:dyDescent="0.35">
      <c r="A25779">
        <v>45367</v>
      </c>
    </row>
    <row r="25780" spans="1:1" hidden="1" x14ac:dyDescent="0.35">
      <c r="A25780">
        <v>45367</v>
      </c>
    </row>
    <row r="25781" spans="1:1" hidden="1" x14ac:dyDescent="0.35">
      <c r="A25781">
        <v>45367</v>
      </c>
    </row>
    <row r="25782" spans="1:1" hidden="1" x14ac:dyDescent="0.35">
      <c r="A25782">
        <v>45367</v>
      </c>
    </row>
    <row r="25783" spans="1:1" hidden="1" x14ac:dyDescent="0.35">
      <c r="A25783">
        <v>45367</v>
      </c>
    </row>
    <row r="25784" spans="1:1" hidden="1" x14ac:dyDescent="0.35">
      <c r="A25784">
        <v>45367</v>
      </c>
    </row>
    <row r="25785" spans="1:1" hidden="1" x14ac:dyDescent="0.35">
      <c r="A25785">
        <v>45367</v>
      </c>
    </row>
    <row r="25786" spans="1:1" hidden="1" x14ac:dyDescent="0.35">
      <c r="A25786">
        <v>45367</v>
      </c>
    </row>
    <row r="25787" spans="1:1" hidden="1" x14ac:dyDescent="0.35">
      <c r="A25787">
        <v>45367</v>
      </c>
    </row>
    <row r="25788" spans="1:1" hidden="1" x14ac:dyDescent="0.35">
      <c r="A25788">
        <v>45367</v>
      </c>
    </row>
    <row r="25789" spans="1:1" hidden="1" x14ac:dyDescent="0.35">
      <c r="A25789">
        <v>45367</v>
      </c>
    </row>
    <row r="25790" spans="1:1" hidden="1" x14ac:dyDescent="0.35">
      <c r="A25790">
        <v>45367</v>
      </c>
    </row>
    <row r="25791" spans="1:1" hidden="1" x14ac:dyDescent="0.35">
      <c r="A25791">
        <v>45367</v>
      </c>
    </row>
    <row r="25792" spans="1:1" hidden="1" x14ac:dyDescent="0.35">
      <c r="A25792">
        <v>45367</v>
      </c>
    </row>
    <row r="25793" spans="1:1" hidden="1" x14ac:dyDescent="0.35">
      <c r="A25793">
        <v>45367</v>
      </c>
    </row>
    <row r="25794" spans="1:1" hidden="1" x14ac:dyDescent="0.35">
      <c r="A25794">
        <v>45367</v>
      </c>
    </row>
    <row r="25795" spans="1:1" hidden="1" x14ac:dyDescent="0.35">
      <c r="A25795">
        <v>45367</v>
      </c>
    </row>
    <row r="25796" spans="1:1" hidden="1" x14ac:dyDescent="0.35">
      <c r="A25796">
        <v>45367</v>
      </c>
    </row>
    <row r="25797" spans="1:1" hidden="1" x14ac:dyDescent="0.35">
      <c r="A25797">
        <v>45367</v>
      </c>
    </row>
    <row r="25798" spans="1:1" hidden="1" x14ac:dyDescent="0.35">
      <c r="A25798">
        <v>45367</v>
      </c>
    </row>
    <row r="25799" spans="1:1" hidden="1" x14ac:dyDescent="0.35">
      <c r="A25799">
        <v>45367</v>
      </c>
    </row>
    <row r="25800" spans="1:1" hidden="1" x14ac:dyDescent="0.35">
      <c r="A25800">
        <v>45367</v>
      </c>
    </row>
    <row r="25801" spans="1:1" hidden="1" x14ac:dyDescent="0.35">
      <c r="A25801">
        <v>45367</v>
      </c>
    </row>
    <row r="25802" spans="1:1" hidden="1" x14ac:dyDescent="0.35">
      <c r="A25802">
        <v>45367</v>
      </c>
    </row>
    <row r="25803" spans="1:1" hidden="1" x14ac:dyDescent="0.35">
      <c r="A25803">
        <v>45367</v>
      </c>
    </row>
    <row r="25804" spans="1:1" hidden="1" x14ac:dyDescent="0.35">
      <c r="A25804">
        <v>45367</v>
      </c>
    </row>
    <row r="25805" spans="1:1" hidden="1" x14ac:dyDescent="0.35">
      <c r="A25805">
        <v>45367</v>
      </c>
    </row>
    <row r="25806" spans="1:1" hidden="1" x14ac:dyDescent="0.35">
      <c r="A25806">
        <v>45367</v>
      </c>
    </row>
    <row r="25807" spans="1:1" hidden="1" x14ac:dyDescent="0.35">
      <c r="A25807">
        <v>45367</v>
      </c>
    </row>
    <row r="25808" spans="1:1" hidden="1" x14ac:dyDescent="0.35">
      <c r="A25808">
        <v>45368</v>
      </c>
    </row>
    <row r="25809" spans="1:1" hidden="1" x14ac:dyDescent="0.35">
      <c r="A25809">
        <v>45368</v>
      </c>
    </row>
    <row r="25810" spans="1:1" hidden="1" x14ac:dyDescent="0.35">
      <c r="A25810">
        <v>45368</v>
      </c>
    </row>
    <row r="25811" spans="1:1" hidden="1" x14ac:dyDescent="0.35">
      <c r="A25811">
        <v>45368</v>
      </c>
    </row>
    <row r="25812" spans="1:1" hidden="1" x14ac:dyDescent="0.35">
      <c r="A25812">
        <v>45368</v>
      </c>
    </row>
    <row r="25813" spans="1:1" hidden="1" x14ac:dyDescent="0.35">
      <c r="A25813">
        <v>45368</v>
      </c>
    </row>
    <row r="25814" spans="1:1" hidden="1" x14ac:dyDescent="0.35">
      <c r="A25814">
        <v>45368</v>
      </c>
    </row>
    <row r="25815" spans="1:1" hidden="1" x14ac:dyDescent="0.35">
      <c r="A25815">
        <v>45368</v>
      </c>
    </row>
    <row r="25816" spans="1:1" hidden="1" x14ac:dyDescent="0.35">
      <c r="A25816">
        <v>45368</v>
      </c>
    </row>
    <row r="25817" spans="1:1" hidden="1" x14ac:dyDescent="0.35">
      <c r="A25817">
        <v>45368</v>
      </c>
    </row>
    <row r="25818" spans="1:1" hidden="1" x14ac:dyDescent="0.35">
      <c r="A25818">
        <v>45368</v>
      </c>
    </row>
    <row r="25819" spans="1:1" hidden="1" x14ac:dyDescent="0.35">
      <c r="A25819">
        <v>45368</v>
      </c>
    </row>
    <row r="25820" spans="1:1" hidden="1" x14ac:dyDescent="0.35">
      <c r="A25820">
        <v>45368</v>
      </c>
    </row>
    <row r="25821" spans="1:1" hidden="1" x14ac:dyDescent="0.35">
      <c r="A25821">
        <v>45368</v>
      </c>
    </row>
    <row r="25822" spans="1:1" hidden="1" x14ac:dyDescent="0.35">
      <c r="A25822">
        <v>45368</v>
      </c>
    </row>
    <row r="25823" spans="1:1" hidden="1" x14ac:dyDescent="0.35">
      <c r="A25823">
        <v>45368</v>
      </c>
    </row>
    <row r="25824" spans="1:1" hidden="1" x14ac:dyDescent="0.35">
      <c r="A25824">
        <v>45368</v>
      </c>
    </row>
    <row r="25825" spans="1:1" hidden="1" x14ac:dyDescent="0.35">
      <c r="A25825">
        <v>45368</v>
      </c>
    </row>
    <row r="25826" spans="1:1" hidden="1" x14ac:dyDescent="0.35">
      <c r="A25826">
        <v>45369</v>
      </c>
    </row>
    <row r="25827" spans="1:1" hidden="1" x14ac:dyDescent="0.35">
      <c r="A25827">
        <v>45369</v>
      </c>
    </row>
    <row r="25828" spans="1:1" hidden="1" x14ac:dyDescent="0.35">
      <c r="A25828">
        <v>45369</v>
      </c>
    </row>
    <row r="25829" spans="1:1" hidden="1" x14ac:dyDescent="0.35">
      <c r="A25829">
        <v>45369</v>
      </c>
    </row>
    <row r="25830" spans="1:1" hidden="1" x14ac:dyDescent="0.35">
      <c r="A25830">
        <v>45369</v>
      </c>
    </row>
    <row r="25831" spans="1:1" hidden="1" x14ac:dyDescent="0.35">
      <c r="A25831">
        <v>45369</v>
      </c>
    </row>
    <row r="25832" spans="1:1" hidden="1" x14ac:dyDescent="0.35">
      <c r="A25832">
        <v>45369</v>
      </c>
    </row>
    <row r="25833" spans="1:1" hidden="1" x14ac:dyDescent="0.35">
      <c r="A25833">
        <v>45370</v>
      </c>
    </row>
    <row r="25834" spans="1:1" hidden="1" x14ac:dyDescent="0.35">
      <c r="A25834">
        <v>45370</v>
      </c>
    </row>
    <row r="25835" spans="1:1" hidden="1" x14ac:dyDescent="0.35">
      <c r="A25835">
        <v>45370</v>
      </c>
    </row>
    <row r="25836" spans="1:1" hidden="1" x14ac:dyDescent="0.35">
      <c r="A25836">
        <v>45370</v>
      </c>
    </row>
    <row r="25837" spans="1:1" hidden="1" x14ac:dyDescent="0.35">
      <c r="A25837">
        <v>45370</v>
      </c>
    </row>
    <row r="25838" spans="1:1" hidden="1" x14ac:dyDescent="0.35">
      <c r="A25838">
        <v>45370</v>
      </c>
    </row>
    <row r="25839" spans="1:1" hidden="1" x14ac:dyDescent="0.35">
      <c r="A25839">
        <v>45370</v>
      </c>
    </row>
    <row r="25840" spans="1:1" hidden="1" x14ac:dyDescent="0.35">
      <c r="A25840">
        <v>45370</v>
      </c>
    </row>
    <row r="25841" spans="1:1" hidden="1" x14ac:dyDescent="0.35">
      <c r="A25841">
        <v>45370</v>
      </c>
    </row>
    <row r="25842" spans="1:1" hidden="1" x14ac:dyDescent="0.35">
      <c r="A25842">
        <v>45370</v>
      </c>
    </row>
    <row r="25843" spans="1:1" hidden="1" x14ac:dyDescent="0.35">
      <c r="A25843">
        <v>45370</v>
      </c>
    </row>
    <row r="25844" spans="1:1" hidden="1" x14ac:dyDescent="0.35">
      <c r="A25844">
        <v>45370</v>
      </c>
    </row>
    <row r="25845" spans="1:1" hidden="1" x14ac:dyDescent="0.35">
      <c r="A25845">
        <v>45370</v>
      </c>
    </row>
    <row r="25846" spans="1:1" hidden="1" x14ac:dyDescent="0.35">
      <c r="A25846">
        <v>45370</v>
      </c>
    </row>
    <row r="25847" spans="1:1" hidden="1" x14ac:dyDescent="0.35">
      <c r="A25847">
        <v>45370</v>
      </c>
    </row>
    <row r="25848" spans="1:1" hidden="1" x14ac:dyDescent="0.35">
      <c r="A25848">
        <v>45370</v>
      </c>
    </row>
    <row r="25849" spans="1:1" hidden="1" x14ac:dyDescent="0.35">
      <c r="A25849">
        <v>45370</v>
      </c>
    </row>
    <row r="25850" spans="1:1" hidden="1" x14ac:dyDescent="0.35">
      <c r="A25850">
        <v>45370</v>
      </c>
    </row>
    <row r="25851" spans="1:1" hidden="1" x14ac:dyDescent="0.35">
      <c r="A25851">
        <v>45370</v>
      </c>
    </row>
    <row r="25852" spans="1:1" hidden="1" x14ac:dyDescent="0.35">
      <c r="A25852">
        <v>45370</v>
      </c>
    </row>
    <row r="25853" spans="1:1" hidden="1" x14ac:dyDescent="0.35">
      <c r="A25853">
        <v>45370</v>
      </c>
    </row>
    <row r="25854" spans="1:1" hidden="1" x14ac:dyDescent="0.35">
      <c r="A25854">
        <v>45371</v>
      </c>
    </row>
    <row r="25855" spans="1:1" hidden="1" x14ac:dyDescent="0.35">
      <c r="A25855">
        <v>45371</v>
      </c>
    </row>
    <row r="25856" spans="1:1" hidden="1" x14ac:dyDescent="0.35">
      <c r="A25856">
        <v>45371</v>
      </c>
    </row>
    <row r="25857" spans="1:1" hidden="1" x14ac:dyDescent="0.35">
      <c r="A25857">
        <v>45371</v>
      </c>
    </row>
    <row r="25858" spans="1:1" hidden="1" x14ac:dyDescent="0.35">
      <c r="A25858">
        <v>45371</v>
      </c>
    </row>
    <row r="25859" spans="1:1" hidden="1" x14ac:dyDescent="0.35">
      <c r="A25859">
        <v>45371</v>
      </c>
    </row>
    <row r="25860" spans="1:1" hidden="1" x14ac:dyDescent="0.35">
      <c r="A25860">
        <v>45371</v>
      </c>
    </row>
    <row r="25861" spans="1:1" hidden="1" x14ac:dyDescent="0.35">
      <c r="A25861">
        <v>45371</v>
      </c>
    </row>
    <row r="25862" spans="1:1" hidden="1" x14ac:dyDescent="0.35">
      <c r="A25862">
        <v>45371</v>
      </c>
    </row>
    <row r="25863" spans="1:1" hidden="1" x14ac:dyDescent="0.35">
      <c r="A25863">
        <v>45371</v>
      </c>
    </row>
    <row r="25864" spans="1:1" hidden="1" x14ac:dyDescent="0.35">
      <c r="A25864">
        <v>45371</v>
      </c>
    </row>
    <row r="25865" spans="1:1" hidden="1" x14ac:dyDescent="0.35">
      <c r="A25865">
        <v>45371</v>
      </c>
    </row>
    <row r="25866" spans="1:1" hidden="1" x14ac:dyDescent="0.35">
      <c r="A25866">
        <v>45371</v>
      </c>
    </row>
    <row r="25867" spans="1:1" hidden="1" x14ac:dyDescent="0.35">
      <c r="A25867">
        <v>45371</v>
      </c>
    </row>
    <row r="25868" spans="1:1" hidden="1" x14ac:dyDescent="0.35">
      <c r="A25868">
        <v>45371</v>
      </c>
    </row>
    <row r="25869" spans="1:1" hidden="1" x14ac:dyDescent="0.35">
      <c r="A25869">
        <v>45372</v>
      </c>
    </row>
    <row r="25870" spans="1:1" hidden="1" x14ac:dyDescent="0.35">
      <c r="A25870">
        <v>45372</v>
      </c>
    </row>
    <row r="25871" spans="1:1" hidden="1" x14ac:dyDescent="0.35">
      <c r="A25871">
        <v>45372</v>
      </c>
    </row>
    <row r="25872" spans="1:1" hidden="1" x14ac:dyDescent="0.35">
      <c r="A25872">
        <v>45372</v>
      </c>
    </row>
    <row r="25873" spans="1:1" hidden="1" x14ac:dyDescent="0.35">
      <c r="A25873">
        <v>45372</v>
      </c>
    </row>
    <row r="25874" spans="1:1" hidden="1" x14ac:dyDescent="0.35">
      <c r="A25874">
        <v>45372</v>
      </c>
    </row>
    <row r="25875" spans="1:1" hidden="1" x14ac:dyDescent="0.35">
      <c r="A25875">
        <v>45372</v>
      </c>
    </row>
    <row r="25876" spans="1:1" hidden="1" x14ac:dyDescent="0.35">
      <c r="A25876">
        <v>45372</v>
      </c>
    </row>
    <row r="25877" spans="1:1" hidden="1" x14ac:dyDescent="0.35">
      <c r="A25877">
        <v>45372</v>
      </c>
    </row>
    <row r="25878" spans="1:1" hidden="1" x14ac:dyDescent="0.35">
      <c r="A25878">
        <v>45372</v>
      </c>
    </row>
    <row r="25879" spans="1:1" hidden="1" x14ac:dyDescent="0.35">
      <c r="A25879">
        <v>45372</v>
      </c>
    </row>
    <row r="25880" spans="1:1" hidden="1" x14ac:dyDescent="0.35">
      <c r="A25880">
        <v>45372</v>
      </c>
    </row>
    <row r="25881" spans="1:1" hidden="1" x14ac:dyDescent="0.35">
      <c r="A25881">
        <v>45372</v>
      </c>
    </row>
    <row r="25882" spans="1:1" hidden="1" x14ac:dyDescent="0.35">
      <c r="A25882">
        <v>45372</v>
      </c>
    </row>
    <row r="25883" spans="1:1" hidden="1" x14ac:dyDescent="0.35">
      <c r="A25883">
        <v>45372</v>
      </c>
    </row>
    <row r="25884" spans="1:1" hidden="1" x14ac:dyDescent="0.35">
      <c r="A25884">
        <v>45372</v>
      </c>
    </row>
    <row r="25885" spans="1:1" hidden="1" x14ac:dyDescent="0.35">
      <c r="A25885">
        <v>45372</v>
      </c>
    </row>
    <row r="25886" spans="1:1" hidden="1" x14ac:dyDescent="0.35">
      <c r="A25886">
        <v>45372</v>
      </c>
    </row>
    <row r="25887" spans="1:1" hidden="1" x14ac:dyDescent="0.35">
      <c r="A25887">
        <v>45372</v>
      </c>
    </row>
    <row r="25888" spans="1:1" hidden="1" x14ac:dyDescent="0.35">
      <c r="A25888">
        <v>45372</v>
      </c>
    </row>
    <row r="25889" spans="1:1" hidden="1" x14ac:dyDescent="0.35">
      <c r="A25889">
        <v>45373</v>
      </c>
    </row>
    <row r="25890" spans="1:1" hidden="1" x14ac:dyDescent="0.35">
      <c r="A25890">
        <v>45373</v>
      </c>
    </row>
    <row r="25891" spans="1:1" hidden="1" x14ac:dyDescent="0.35">
      <c r="A25891">
        <v>45373</v>
      </c>
    </row>
    <row r="25892" spans="1:1" hidden="1" x14ac:dyDescent="0.35">
      <c r="A25892">
        <v>45373</v>
      </c>
    </row>
    <row r="25893" spans="1:1" hidden="1" x14ac:dyDescent="0.35">
      <c r="A25893">
        <v>45373</v>
      </c>
    </row>
    <row r="25894" spans="1:1" hidden="1" x14ac:dyDescent="0.35">
      <c r="A25894">
        <v>45373</v>
      </c>
    </row>
    <row r="25895" spans="1:1" hidden="1" x14ac:dyDescent="0.35">
      <c r="A25895">
        <v>45373</v>
      </c>
    </row>
    <row r="25896" spans="1:1" hidden="1" x14ac:dyDescent="0.35">
      <c r="A25896">
        <v>45373</v>
      </c>
    </row>
    <row r="25897" spans="1:1" hidden="1" x14ac:dyDescent="0.35">
      <c r="A25897">
        <v>45373</v>
      </c>
    </row>
    <row r="25898" spans="1:1" hidden="1" x14ac:dyDescent="0.35">
      <c r="A25898">
        <v>45373</v>
      </c>
    </row>
    <row r="25899" spans="1:1" hidden="1" x14ac:dyDescent="0.35">
      <c r="A25899">
        <v>45373</v>
      </c>
    </row>
    <row r="25900" spans="1:1" hidden="1" x14ac:dyDescent="0.35">
      <c r="A25900">
        <v>45374</v>
      </c>
    </row>
    <row r="25901" spans="1:1" hidden="1" x14ac:dyDescent="0.35">
      <c r="A25901">
        <v>45374</v>
      </c>
    </row>
    <row r="25902" spans="1:1" hidden="1" x14ac:dyDescent="0.35">
      <c r="A25902">
        <v>45374</v>
      </c>
    </row>
    <row r="25903" spans="1:1" hidden="1" x14ac:dyDescent="0.35">
      <c r="A25903">
        <v>45374</v>
      </c>
    </row>
    <row r="25904" spans="1:1" hidden="1" x14ac:dyDescent="0.35">
      <c r="A25904">
        <v>45374</v>
      </c>
    </row>
    <row r="25905" spans="1:1" hidden="1" x14ac:dyDescent="0.35">
      <c r="A25905">
        <v>45374</v>
      </c>
    </row>
    <row r="25906" spans="1:1" hidden="1" x14ac:dyDescent="0.35">
      <c r="A25906">
        <v>45374</v>
      </c>
    </row>
    <row r="25907" spans="1:1" hidden="1" x14ac:dyDescent="0.35">
      <c r="A25907">
        <v>45374</v>
      </c>
    </row>
    <row r="25908" spans="1:1" hidden="1" x14ac:dyDescent="0.35">
      <c r="A25908">
        <v>45374</v>
      </c>
    </row>
    <row r="25909" spans="1:1" hidden="1" x14ac:dyDescent="0.35">
      <c r="A25909">
        <v>45374</v>
      </c>
    </row>
    <row r="25910" spans="1:1" hidden="1" x14ac:dyDescent="0.35">
      <c r="A25910">
        <v>45374</v>
      </c>
    </row>
    <row r="25911" spans="1:1" hidden="1" x14ac:dyDescent="0.35">
      <c r="A25911">
        <v>45374</v>
      </c>
    </row>
    <row r="25912" spans="1:1" hidden="1" x14ac:dyDescent="0.35">
      <c r="A25912">
        <v>45374</v>
      </c>
    </row>
    <row r="25913" spans="1:1" hidden="1" x14ac:dyDescent="0.35">
      <c r="A25913">
        <v>45374</v>
      </c>
    </row>
    <row r="25914" spans="1:1" hidden="1" x14ac:dyDescent="0.35">
      <c r="A25914">
        <v>45374</v>
      </c>
    </row>
    <row r="25915" spans="1:1" hidden="1" x14ac:dyDescent="0.35">
      <c r="A25915">
        <v>45374</v>
      </c>
    </row>
    <row r="25916" spans="1:1" hidden="1" x14ac:dyDescent="0.35">
      <c r="A25916">
        <v>45374</v>
      </c>
    </row>
    <row r="25917" spans="1:1" hidden="1" x14ac:dyDescent="0.35">
      <c r="A25917">
        <v>45374</v>
      </c>
    </row>
    <row r="25918" spans="1:1" hidden="1" x14ac:dyDescent="0.35">
      <c r="A25918">
        <v>45374</v>
      </c>
    </row>
    <row r="25919" spans="1:1" hidden="1" x14ac:dyDescent="0.35">
      <c r="A25919">
        <v>45374</v>
      </c>
    </row>
    <row r="25920" spans="1:1" hidden="1" x14ac:dyDescent="0.35">
      <c r="A25920">
        <v>45374</v>
      </c>
    </row>
    <row r="25921" spans="1:1" hidden="1" x14ac:dyDescent="0.35">
      <c r="A25921">
        <v>45374</v>
      </c>
    </row>
    <row r="25922" spans="1:1" hidden="1" x14ac:dyDescent="0.35">
      <c r="A25922">
        <v>45374</v>
      </c>
    </row>
    <row r="25923" spans="1:1" hidden="1" x14ac:dyDescent="0.35">
      <c r="A25923">
        <v>45374</v>
      </c>
    </row>
    <row r="25924" spans="1:1" hidden="1" x14ac:dyDescent="0.35">
      <c r="A25924">
        <v>45374</v>
      </c>
    </row>
    <row r="25925" spans="1:1" hidden="1" x14ac:dyDescent="0.35">
      <c r="A25925">
        <v>45374</v>
      </c>
    </row>
    <row r="25926" spans="1:1" hidden="1" x14ac:dyDescent="0.35">
      <c r="A25926">
        <v>45374</v>
      </c>
    </row>
    <row r="25927" spans="1:1" hidden="1" x14ac:dyDescent="0.35">
      <c r="A25927">
        <v>45374</v>
      </c>
    </row>
    <row r="25928" spans="1:1" hidden="1" x14ac:dyDescent="0.35">
      <c r="A25928">
        <v>45374</v>
      </c>
    </row>
    <row r="25929" spans="1:1" hidden="1" x14ac:dyDescent="0.35">
      <c r="A25929">
        <v>45374</v>
      </c>
    </row>
    <row r="25930" spans="1:1" hidden="1" x14ac:dyDescent="0.35">
      <c r="A25930">
        <v>45374</v>
      </c>
    </row>
    <row r="25931" spans="1:1" hidden="1" x14ac:dyDescent="0.35">
      <c r="A25931">
        <v>45374</v>
      </c>
    </row>
    <row r="25932" spans="1:1" hidden="1" x14ac:dyDescent="0.35">
      <c r="A25932">
        <v>45375</v>
      </c>
    </row>
    <row r="25933" spans="1:1" hidden="1" x14ac:dyDescent="0.35">
      <c r="A25933">
        <v>45375</v>
      </c>
    </row>
    <row r="25934" spans="1:1" hidden="1" x14ac:dyDescent="0.35">
      <c r="A25934">
        <v>45375</v>
      </c>
    </row>
    <row r="25935" spans="1:1" hidden="1" x14ac:dyDescent="0.35">
      <c r="A25935">
        <v>45375</v>
      </c>
    </row>
    <row r="25936" spans="1:1" hidden="1" x14ac:dyDescent="0.35">
      <c r="A25936">
        <v>45375</v>
      </c>
    </row>
    <row r="25937" spans="1:1" hidden="1" x14ac:dyDescent="0.35">
      <c r="A25937">
        <v>45375</v>
      </c>
    </row>
    <row r="25938" spans="1:1" hidden="1" x14ac:dyDescent="0.35">
      <c r="A25938">
        <v>45375</v>
      </c>
    </row>
    <row r="25939" spans="1:1" hidden="1" x14ac:dyDescent="0.35">
      <c r="A25939">
        <v>45375</v>
      </c>
    </row>
    <row r="25940" spans="1:1" hidden="1" x14ac:dyDescent="0.35">
      <c r="A25940">
        <v>45375</v>
      </c>
    </row>
    <row r="25941" spans="1:1" hidden="1" x14ac:dyDescent="0.35">
      <c r="A25941">
        <v>45375</v>
      </c>
    </row>
    <row r="25942" spans="1:1" hidden="1" x14ac:dyDescent="0.35">
      <c r="A25942">
        <v>45375</v>
      </c>
    </row>
    <row r="25943" spans="1:1" hidden="1" x14ac:dyDescent="0.35">
      <c r="A25943">
        <v>45375</v>
      </c>
    </row>
    <row r="25944" spans="1:1" hidden="1" x14ac:dyDescent="0.35">
      <c r="A25944">
        <v>45375</v>
      </c>
    </row>
    <row r="25945" spans="1:1" hidden="1" x14ac:dyDescent="0.35">
      <c r="A25945">
        <v>45375</v>
      </c>
    </row>
    <row r="25946" spans="1:1" hidden="1" x14ac:dyDescent="0.35">
      <c r="A25946">
        <v>45375</v>
      </c>
    </row>
    <row r="25947" spans="1:1" hidden="1" x14ac:dyDescent="0.35">
      <c r="A25947">
        <v>45375</v>
      </c>
    </row>
    <row r="25948" spans="1:1" hidden="1" x14ac:dyDescent="0.35">
      <c r="A25948">
        <v>45375</v>
      </c>
    </row>
    <row r="25949" spans="1:1" hidden="1" x14ac:dyDescent="0.35">
      <c r="A25949">
        <v>45375</v>
      </c>
    </row>
    <row r="25950" spans="1:1" hidden="1" x14ac:dyDescent="0.35">
      <c r="A25950">
        <v>45375</v>
      </c>
    </row>
    <row r="25951" spans="1:1" hidden="1" x14ac:dyDescent="0.35">
      <c r="A25951">
        <v>45375</v>
      </c>
    </row>
    <row r="25952" spans="1:1" hidden="1" x14ac:dyDescent="0.35">
      <c r="A25952">
        <v>45375</v>
      </c>
    </row>
    <row r="25953" spans="1:1" hidden="1" x14ac:dyDescent="0.35">
      <c r="A25953">
        <v>45375</v>
      </c>
    </row>
    <row r="25954" spans="1:1" hidden="1" x14ac:dyDescent="0.35">
      <c r="A25954">
        <v>45375</v>
      </c>
    </row>
    <row r="25955" spans="1:1" hidden="1" x14ac:dyDescent="0.35">
      <c r="A25955">
        <v>45375</v>
      </c>
    </row>
    <row r="25956" spans="1:1" hidden="1" x14ac:dyDescent="0.35">
      <c r="A25956">
        <v>45375</v>
      </c>
    </row>
    <row r="25957" spans="1:1" hidden="1" x14ac:dyDescent="0.35">
      <c r="A25957">
        <v>45375</v>
      </c>
    </row>
    <row r="25958" spans="1:1" hidden="1" x14ac:dyDescent="0.35">
      <c r="A25958">
        <v>45375</v>
      </c>
    </row>
    <row r="25959" spans="1:1" hidden="1" x14ac:dyDescent="0.35">
      <c r="A25959">
        <v>45375</v>
      </c>
    </row>
    <row r="25960" spans="1:1" hidden="1" x14ac:dyDescent="0.35">
      <c r="A25960">
        <v>45375</v>
      </c>
    </row>
    <row r="25961" spans="1:1" hidden="1" x14ac:dyDescent="0.35">
      <c r="A25961">
        <v>45375</v>
      </c>
    </row>
    <row r="25962" spans="1:1" hidden="1" x14ac:dyDescent="0.35">
      <c r="A25962">
        <v>45376</v>
      </c>
    </row>
    <row r="25963" spans="1:1" hidden="1" x14ac:dyDescent="0.35">
      <c r="A25963">
        <v>45376</v>
      </c>
    </row>
    <row r="25964" spans="1:1" hidden="1" x14ac:dyDescent="0.35">
      <c r="A25964">
        <v>45376</v>
      </c>
    </row>
    <row r="25965" spans="1:1" hidden="1" x14ac:dyDescent="0.35">
      <c r="A25965">
        <v>45376</v>
      </c>
    </row>
    <row r="25966" spans="1:1" hidden="1" x14ac:dyDescent="0.35">
      <c r="A25966">
        <v>45376</v>
      </c>
    </row>
    <row r="25967" spans="1:1" hidden="1" x14ac:dyDescent="0.35">
      <c r="A25967">
        <v>45376</v>
      </c>
    </row>
    <row r="25968" spans="1:1" hidden="1" x14ac:dyDescent="0.35">
      <c r="A25968">
        <v>45377</v>
      </c>
    </row>
    <row r="25969" spans="1:1" hidden="1" x14ac:dyDescent="0.35">
      <c r="A25969">
        <v>45377</v>
      </c>
    </row>
    <row r="25970" spans="1:1" hidden="1" x14ac:dyDescent="0.35">
      <c r="A25970">
        <v>45377</v>
      </c>
    </row>
    <row r="25971" spans="1:1" hidden="1" x14ac:dyDescent="0.35">
      <c r="A25971">
        <v>45377</v>
      </c>
    </row>
    <row r="25972" spans="1:1" hidden="1" x14ac:dyDescent="0.35">
      <c r="A25972">
        <v>45377</v>
      </c>
    </row>
    <row r="25973" spans="1:1" hidden="1" x14ac:dyDescent="0.35">
      <c r="A25973">
        <v>45377</v>
      </c>
    </row>
    <row r="25974" spans="1:1" hidden="1" x14ac:dyDescent="0.35">
      <c r="A25974">
        <v>45377</v>
      </c>
    </row>
    <row r="25975" spans="1:1" hidden="1" x14ac:dyDescent="0.35">
      <c r="A25975">
        <v>45377</v>
      </c>
    </row>
    <row r="25976" spans="1:1" hidden="1" x14ac:dyDescent="0.35">
      <c r="A25976">
        <v>45377</v>
      </c>
    </row>
    <row r="25977" spans="1:1" hidden="1" x14ac:dyDescent="0.35">
      <c r="A25977">
        <v>45377</v>
      </c>
    </row>
    <row r="25978" spans="1:1" hidden="1" x14ac:dyDescent="0.35">
      <c r="A25978">
        <v>45377</v>
      </c>
    </row>
    <row r="25979" spans="1:1" hidden="1" x14ac:dyDescent="0.35">
      <c r="A25979">
        <v>45377</v>
      </c>
    </row>
    <row r="25980" spans="1:1" hidden="1" x14ac:dyDescent="0.35">
      <c r="A25980">
        <v>45377</v>
      </c>
    </row>
    <row r="25981" spans="1:1" hidden="1" x14ac:dyDescent="0.35">
      <c r="A25981">
        <v>45377</v>
      </c>
    </row>
    <row r="25982" spans="1:1" hidden="1" x14ac:dyDescent="0.35">
      <c r="A25982">
        <v>45377</v>
      </c>
    </row>
    <row r="25983" spans="1:1" hidden="1" x14ac:dyDescent="0.35">
      <c r="A25983">
        <v>45377</v>
      </c>
    </row>
    <row r="25984" spans="1:1" hidden="1" x14ac:dyDescent="0.35">
      <c r="A25984">
        <v>45377</v>
      </c>
    </row>
    <row r="25985" spans="1:1" hidden="1" x14ac:dyDescent="0.35">
      <c r="A25985">
        <v>45378</v>
      </c>
    </row>
    <row r="25986" spans="1:1" hidden="1" x14ac:dyDescent="0.35">
      <c r="A25986">
        <v>45378</v>
      </c>
    </row>
    <row r="25987" spans="1:1" hidden="1" x14ac:dyDescent="0.35">
      <c r="A25987">
        <v>45378</v>
      </c>
    </row>
    <row r="25988" spans="1:1" hidden="1" x14ac:dyDescent="0.35">
      <c r="A25988">
        <v>45378</v>
      </c>
    </row>
    <row r="25989" spans="1:1" hidden="1" x14ac:dyDescent="0.35">
      <c r="A25989">
        <v>45378</v>
      </c>
    </row>
    <row r="25990" spans="1:1" hidden="1" x14ac:dyDescent="0.35">
      <c r="A25990">
        <v>45378</v>
      </c>
    </row>
    <row r="25991" spans="1:1" hidden="1" x14ac:dyDescent="0.35">
      <c r="A25991">
        <v>45378</v>
      </c>
    </row>
    <row r="25992" spans="1:1" hidden="1" x14ac:dyDescent="0.35">
      <c r="A25992">
        <v>45378</v>
      </c>
    </row>
    <row r="25993" spans="1:1" hidden="1" x14ac:dyDescent="0.35">
      <c r="A25993">
        <v>45378</v>
      </c>
    </row>
    <row r="25994" spans="1:1" hidden="1" x14ac:dyDescent="0.35">
      <c r="A25994">
        <v>45378</v>
      </c>
    </row>
    <row r="25995" spans="1:1" hidden="1" x14ac:dyDescent="0.35">
      <c r="A25995">
        <v>45378</v>
      </c>
    </row>
    <row r="25996" spans="1:1" hidden="1" x14ac:dyDescent="0.35">
      <c r="A25996">
        <v>45378</v>
      </c>
    </row>
    <row r="25997" spans="1:1" hidden="1" x14ac:dyDescent="0.35">
      <c r="A25997">
        <v>45378</v>
      </c>
    </row>
    <row r="25998" spans="1:1" hidden="1" x14ac:dyDescent="0.35">
      <c r="A25998">
        <v>45378</v>
      </c>
    </row>
    <row r="25999" spans="1:1" hidden="1" x14ac:dyDescent="0.35">
      <c r="A25999">
        <v>45378</v>
      </c>
    </row>
    <row r="26000" spans="1:1" hidden="1" x14ac:dyDescent="0.35">
      <c r="A26000">
        <v>45378</v>
      </c>
    </row>
    <row r="26001" spans="1:1" hidden="1" x14ac:dyDescent="0.35">
      <c r="A26001">
        <v>45379</v>
      </c>
    </row>
    <row r="26002" spans="1:1" hidden="1" x14ac:dyDescent="0.35">
      <c r="A26002">
        <v>45379</v>
      </c>
    </row>
    <row r="26003" spans="1:1" hidden="1" x14ac:dyDescent="0.35">
      <c r="A26003">
        <v>45379</v>
      </c>
    </row>
    <row r="26004" spans="1:1" hidden="1" x14ac:dyDescent="0.35">
      <c r="A26004">
        <v>45379</v>
      </c>
    </row>
    <row r="26005" spans="1:1" hidden="1" x14ac:dyDescent="0.35">
      <c r="A26005">
        <v>45379</v>
      </c>
    </row>
    <row r="26006" spans="1:1" hidden="1" x14ac:dyDescent="0.35">
      <c r="A26006">
        <v>45379</v>
      </c>
    </row>
    <row r="26007" spans="1:1" hidden="1" x14ac:dyDescent="0.35">
      <c r="A26007">
        <v>45379</v>
      </c>
    </row>
    <row r="26008" spans="1:1" hidden="1" x14ac:dyDescent="0.35">
      <c r="A26008">
        <v>45379</v>
      </c>
    </row>
    <row r="26009" spans="1:1" hidden="1" x14ac:dyDescent="0.35">
      <c r="A26009">
        <v>45379</v>
      </c>
    </row>
    <row r="26010" spans="1:1" hidden="1" x14ac:dyDescent="0.35">
      <c r="A26010">
        <v>45379</v>
      </c>
    </row>
    <row r="26011" spans="1:1" hidden="1" x14ac:dyDescent="0.35">
      <c r="A26011">
        <v>45379</v>
      </c>
    </row>
    <row r="26012" spans="1:1" hidden="1" x14ac:dyDescent="0.35">
      <c r="A26012">
        <v>45379</v>
      </c>
    </row>
    <row r="26013" spans="1:1" hidden="1" x14ac:dyDescent="0.35">
      <c r="A26013">
        <v>45380</v>
      </c>
    </row>
    <row r="26014" spans="1:1" hidden="1" x14ac:dyDescent="0.35">
      <c r="A26014">
        <v>45380</v>
      </c>
    </row>
    <row r="26015" spans="1:1" hidden="1" x14ac:dyDescent="0.35">
      <c r="A26015">
        <v>45380</v>
      </c>
    </row>
    <row r="26016" spans="1:1" hidden="1" x14ac:dyDescent="0.35">
      <c r="A26016">
        <v>45380</v>
      </c>
    </row>
    <row r="26017" spans="1:1" hidden="1" x14ac:dyDescent="0.35">
      <c r="A26017">
        <v>45380</v>
      </c>
    </row>
    <row r="26018" spans="1:1" hidden="1" x14ac:dyDescent="0.35">
      <c r="A26018">
        <v>45380</v>
      </c>
    </row>
    <row r="26019" spans="1:1" hidden="1" x14ac:dyDescent="0.35">
      <c r="A26019">
        <v>45380</v>
      </c>
    </row>
    <row r="26020" spans="1:1" hidden="1" x14ac:dyDescent="0.35">
      <c r="A26020">
        <v>45380</v>
      </c>
    </row>
    <row r="26021" spans="1:1" hidden="1" x14ac:dyDescent="0.35">
      <c r="A26021">
        <v>45380</v>
      </c>
    </row>
    <row r="26022" spans="1:1" hidden="1" x14ac:dyDescent="0.35">
      <c r="A26022">
        <v>45380</v>
      </c>
    </row>
    <row r="26023" spans="1:1" hidden="1" x14ac:dyDescent="0.35">
      <c r="A26023">
        <v>45380</v>
      </c>
    </row>
    <row r="26024" spans="1:1" hidden="1" x14ac:dyDescent="0.35">
      <c r="A26024">
        <v>45380</v>
      </c>
    </row>
    <row r="26025" spans="1:1" hidden="1" x14ac:dyDescent="0.35">
      <c r="A26025">
        <v>45380</v>
      </c>
    </row>
    <row r="26026" spans="1:1" hidden="1" x14ac:dyDescent="0.35">
      <c r="A26026">
        <v>45380</v>
      </c>
    </row>
    <row r="26027" spans="1:1" hidden="1" x14ac:dyDescent="0.35">
      <c r="A26027">
        <v>45380</v>
      </c>
    </row>
    <row r="26028" spans="1:1" hidden="1" x14ac:dyDescent="0.35">
      <c r="A26028">
        <v>45381</v>
      </c>
    </row>
    <row r="26029" spans="1:1" hidden="1" x14ac:dyDescent="0.35">
      <c r="A26029">
        <v>45381</v>
      </c>
    </row>
    <row r="26030" spans="1:1" hidden="1" x14ac:dyDescent="0.35">
      <c r="A26030">
        <v>45381</v>
      </c>
    </row>
    <row r="26031" spans="1:1" hidden="1" x14ac:dyDescent="0.35">
      <c r="A26031">
        <v>45381</v>
      </c>
    </row>
    <row r="26032" spans="1:1" hidden="1" x14ac:dyDescent="0.35">
      <c r="A26032">
        <v>45381</v>
      </c>
    </row>
    <row r="26033" spans="1:1" hidden="1" x14ac:dyDescent="0.35">
      <c r="A26033">
        <v>45381</v>
      </c>
    </row>
    <row r="26034" spans="1:1" hidden="1" x14ac:dyDescent="0.35">
      <c r="A26034">
        <v>45381</v>
      </c>
    </row>
    <row r="26035" spans="1:1" hidden="1" x14ac:dyDescent="0.35">
      <c r="A26035">
        <v>45381</v>
      </c>
    </row>
    <row r="26036" spans="1:1" hidden="1" x14ac:dyDescent="0.35">
      <c r="A26036">
        <v>45381</v>
      </c>
    </row>
    <row r="26037" spans="1:1" hidden="1" x14ac:dyDescent="0.35">
      <c r="A26037">
        <v>45382</v>
      </c>
    </row>
    <row r="26038" spans="1:1" hidden="1" x14ac:dyDescent="0.35">
      <c r="A26038">
        <v>45382</v>
      </c>
    </row>
    <row r="26039" spans="1:1" hidden="1" x14ac:dyDescent="0.35">
      <c r="A26039">
        <v>45382</v>
      </c>
    </row>
    <row r="26040" spans="1:1" hidden="1" x14ac:dyDescent="0.35">
      <c r="A26040">
        <v>45382</v>
      </c>
    </row>
    <row r="26041" spans="1:1" hidden="1" x14ac:dyDescent="0.35">
      <c r="A26041">
        <v>45382</v>
      </c>
    </row>
    <row r="26042" spans="1:1" hidden="1" x14ac:dyDescent="0.35">
      <c r="A26042">
        <v>45382</v>
      </c>
    </row>
    <row r="26043" spans="1:1" hidden="1" x14ac:dyDescent="0.35">
      <c r="A26043">
        <v>45382</v>
      </c>
    </row>
    <row r="26044" spans="1:1" hidden="1" x14ac:dyDescent="0.35">
      <c r="A26044">
        <v>45382</v>
      </c>
    </row>
    <row r="26045" spans="1:1" hidden="1" x14ac:dyDescent="0.35">
      <c r="A26045">
        <v>45382</v>
      </c>
    </row>
    <row r="26046" spans="1:1" hidden="1" x14ac:dyDescent="0.35">
      <c r="A26046">
        <v>45382</v>
      </c>
    </row>
    <row r="26047" spans="1:1" hidden="1" x14ac:dyDescent="0.35">
      <c r="A26047">
        <v>45382</v>
      </c>
    </row>
    <row r="26048" spans="1:1" hidden="1" x14ac:dyDescent="0.35">
      <c r="A26048">
        <v>45382</v>
      </c>
    </row>
    <row r="26049" spans="1:1" hidden="1" x14ac:dyDescent="0.35">
      <c r="A26049">
        <v>45382</v>
      </c>
    </row>
    <row r="26050" spans="1:1" hidden="1" x14ac:dyDescent="0.35">
      <c r="A26050">
        <v>45382</v>
      </c>
    </row>
    <row r="26051" spans="1:1" hidden="1" x14ac:dyDescent="0.35">
      <c r="A26051">
        <v>45382</v>
      </c>
    </row>
    <row r="26052" spans="1:1" hidden="1" x14ac:dyDescent="0.35">
      <c r="A26052">
        <v>45382</v>
      </c>
    </row>
    <row r="26053" spans="1:1" hidden="1" x14ac:dyDescent="0.35">
      <c r="A26053">
        <v>45382</v>
      </c>
    </row>
    <row r="26054" spans="1:1" hidden="1" x14ac:dyDescent="0.35">
      <c r="A26054">
        <v>45382</v>
      </c>
    </row>
    <row r="26055" spans="1:1" hidden="1" x14ac:dyDescent="0.35">
      <c r="A26055">
        <v>45382</v>
      </c>
    </row>
    <row r="26056" spans="1:1" hidden="1" x14ac:dyDescent="0.35">
      <c r="A26056">
        <v>45382</v>
      </c>
    </row>
    <row r="26057" spans="1:1" hidden="1" x14ac:dyDescent="0.35">
      <c r="A26057">
        <v>45382</v>
      </c>
    </row>
    <row r="26058" spans="1:1" hidden="1" x14ac:dyDescent="0.35">
      <c r="A26058">
        <v>45382</v>
      </c>
    </row>
    <row r="26059" spans="1:1" hidden="1" x14ac:dyDescent="0.35">
      <c r="A26059">
        <v>45382</v>
      </c>
    </row>
    <row r="26060" spans="1:1" hidden="1" x14ac:dyDescent="0.35">
      <c r="A26060">
        <v>45382</v>
      </c>
    </row>
    <row r="26061" spans="1:1" hidden="1" x14ac:dyDescent="0.35">
      <c r="A26061">
        <v>45382</v>
      </c>
    </row>
    <row r="26062" spans="1:1" hidden="1" x14ac:dyDescent="0.35">
      <c r="A26062">
        <v>45382</v>
      </c>
    </row>
    <row r="26063" spans="1:1" hidden="1" x14ac:dyDescent="0.35">
      <c r="A26063">
        <v>45382</v>
      </c>
    </row>
    <row r="26064" spans="1:1" hidden="1" x14ac:dyDescent="0.35">
      <c r="A26064">
        <v>45352</v>
      </c>
    </row>
    <row r="26065" spans="1:1" hidden="1" x14ac:dyDescent="0.35">
      <c r="A26065">
        <v>45352</v>
      </c>
    </row>
    <row r="26066" spans="1:1" hidden="1" x14ac:dyDescent="0.35">
      <c r="A26066">
        <v>45352</v>
      </c>
    </row>
    <row r="26067" spans="1:1" hidden="1" x14ac:dyDescent="0.35">
      <c r="A26067">
        <v>45352</v>
      </c>
    </row>
    <row r="26068" spans="1:1" hidden="1" x14ac:dyDescent="0.35">
      <c r="A26068">
        <v>45356</v>
      </c>
    </row>
    <row r="26069" spans="1:1" hidden="1" x14ac:dyDescent="0.35">
      <c r="A26069">
        <v>45357</v>
      </c>
    </row>
    <row r="26070" spans="1:1" hidden="1" x14ac:dyDescent="0.35">
      <c r="A26070">
        <v>45360</v>
      </c>
    </row>
    <row r="26071" spans="1:1" hidden="1" x14ac:dyDescent="0.35">
      <c r="A26071">
        <v>45362</v>
      </c>
    </row>
    <row r="26072" spans="1:1" hidden="1" x14ac:dyDescent="0.35">
      <c r="A26072">
        <v>45362</v>
      </c>
    </row>
    <row r="26073" spans="1:1" hidden="1" x14ac:dyDescent="0.35">
      <c r="A26073">
        <v>45362</v>
      </c>
    </row>
    <row r="26074" spans="1:1" hidden="1" x14ac:dyDescent="0.35">
      <c r="A26074">
        <v>45362</v>
      </c>
    </row>
    <row r="26075" spans="1:1" hidden="1" x14ac:dyDescent="0.35">
      <c r="A26075">
        <v>45365</v>
      </c>
    </row>
    <row r="26076" spans="1:1" hidden="1" x14ac:dyDescent="0.35">
      <c r="A26076">
        <v>45366</v>
      </c>
    </row>
    <row r="26077" spans="1:1" hidden="1" x14ac:dyDescent="0.35">
      <c r="A26077">
        <v>45366</v>
      </c>
    </row>
    <row r="26078" spans="1:1" hidden="1" x14ac:dyDescent="0.35">
      <c r="A26078">
        <v>45366</v>
      </c>
    </row>
    <row r="26079" spans="1:1" hidden="1" x14ac:dyDescent="0.35">
      <c r="A26079">
        <v>45369</v>
      </c>
    </row>
    <row r="26080" spans="1:1" hidden="1" x14ac:dyDescent="0.35">
      <c r="A26080">
        <v>45369</v>
      </c>
    </row>
    <row r="26081" spans="1:1" hidden="1" x14ac:dyDescent="0.35">
      <c r="A26081">
        <v>45373</v>
      </c>
    </row>
    <row r="26082" spans="1:1" hidden="1" x14ac:dyDescent="0.35">
      <c r="A26082">
        <v>45374</v>
      </c>
    </row>
    <row r="26083" spans="1:1" hidden="1" x14ac:dyDescent="0.35">
      <c r="A26083">
        <v>45374</v>
      </c>
    </row>
    <row r="26084" spans="1:1" hidden="1" x14ac:dyDescent="0.35">
      <c r="A26084">
        <v>45374</v>
      </c>
    </row>
    <row r="26085" spans="1:1" hidden="1" x14ac:dyDescent="0.35">
      <c r="A26085">
        <v>45374</v>
      </c>
    </row>
    <row r="26086" spans="1:1" hidden="1" x14ac:dyDescent="0.35">
      <c r="A26086">
        <v>45374</v>
      </c>
    </row>
    <row r="26087" spans="1:1" hidden="1" x14ac:dyDescent="0.35">
      <c r="A26087">
        <v>45374</v>
      </c>
    </row>
    <row r="26088" spans="1:1" hidden="1" x14ac:dyDescent="0.35">
      <c r="A26088">
        <v>45374</v>
      </c>
    </row>
    <row r="26089" spans="1:1" hidden="1" x14ac:dyDescent="0.35">
      <c r="A26089">
        <v>45374</v>
      </c>
    </row>
    <row r="26090" spans="1:1" hidden="1" x14ac:dyDescent="0.35">
      <c r="A26090">
        <v>45374</v>
      </c>
    </row>
    <row r="26091" spans="1:1" hidden="1" x14ac:dyDescent="0.35">
      <c r="A26091">
        <v>45374</v>
      </c>
    </row>
    <row r="26092" spans="1:1" hidden="1" x14ac:dyDescent="0.35">
      <c r="A26092">
        <v>45376</v>
      </c>
    </row>
    <row r="26093" spans="1:1" hidden="1" x14ac:dyDescent="0.35">
      <c r="A26093">
        <v>45378</v>
      </c>
    </row>
    <row r="26094" spans="1:1" hidden="1" x14ac:dyDescent="0.35">
      <c r="A26094">
        <v>45378</v>
      </c>
    </row>
    <row r="26095" spans="1:1" hidden="1" x14ac:dyDescent="0.35">
      <c r="A26095">
        <v>45378</v>
      </c>
    </row>
    <row r="26096" spans="1:1" hidden="1" x14ac:dyDescent="0.35">
      <c r="A26096">
        <v>45379</v>
      </c>
    </row>
    <row r="26097" spans="1:1" hidden="1" x14ac:dyDescent="0.35">
      <c r="A26097">
        <v>45379</v>
      </c>
    </row>
    <row r="26098" spans="1:1" hidden="1" x14ac:dyDescent="0.35">
      <c r="A26098">
        <v>45379</v>
      </c>
    </row>
    <row r="26099" spans="1:1" hidden="1" x14ac:dyDescent="0.35">
      <c r="A26099">
        <v>45381</v>
      </c>
    </row>
    <row r="26100" spans="1:1" hidden="1" x14ac:dyDescent="0.35">
      <c r="A26100">
        <v>45358</v>
      </c>
    </row>
    <row r="26101" spans="1:1" hidden="1" x14ac:dyDescent="0.35">
      <c r="A26101">
        <v>45362</v>
      </c>
    </row>
    <row r="26102" spans="1:1" hidden="1" x14ac:dyDescent="0.35">
      <c r="A26102">
        <v>45362</v>
      </c>
    </row>
    <row r="26103" spans="1:1" hidden="1" x14ac:dyDescent="0.35">
      <c r="A26103">
        <v>45352</v>
      </c>
    </row>
    <row r="26104" spans="1:1" hidden="1" x14ac:dyDescent="0.35">
      <c r="A26104">
        <v>45352</v>
      </c>
    </row>
    <row r="26105" spans="1:1" hidden="1" x14ac:dyDescent="0.35">
      <c r="A26105">
        <v>45352</v>
      </c>
    </row>
    <row r="26106" spans="1:1" hidden="1" x14ac:dyDescent="0.35">
      <c r="A26106">
        <v>45352</v>
      </c>
    </row>
    <row r="26107" spans="1:1" hidden="1" x14ac:dyDescent="0.35">
      <c r="A26107">
        <v>45352</v>
      </c>
    </row>
    <row r="26108" spans="1:1" hidden="1" x14ac:dyDescent="0.35">
      <c r="A26108">
        <v>45352</v>
      </c>
    </row>
    <row r="26109" spans="1:1" hidden="1" x14ac:dyDescent="0.35">
      <c r="A26109">
        <v>45352</v>
      </c>
    </row>
    <row r="26110" spans="1:1" hidden="1" x14ac:dyDescent="0.35">
      <c r="A26110">
        <v>45352</v>
      </c>
    </row>
    <row r="26111" spans="1:1" hidden="1" x14ac:dyDescent="0.35">
      <c r="A26111">
        <v>45352</v>
      </c>
    </row>
    <row r="26112" spans="1:1" hidden="1" x14ac:dyDescent="0.35">
      <c r="A26112">
        <v>45352</v>
      </c>
    </row>
    <row r="26113" spans="1:1" hidden="1" x14ac:dyDescent="0.35">
      <c r="A26113">
        <v>45352</v>
      </c>
    </row>
    <row r="26114" spans="1:1" hidden="1" x14ac:dyDescent="0.35">
      <c r="A26114">
        <v>45352</v>
      </c>
    </row>
    <row r="26115" spans="1:1" hidden="1" x14ac:dyDescent="0.35">
      <c r="A26115">
        <v>45352</v>
      </c>
    </row>
    <row r="26116" spans="1:1" hidden="1" x14ac:dyDescent="0.35">
      <c r="A26116">
        <v>45352</v>
      </c>
    </row>
    <row r="26117" spans="1:1" hidden="1" x14ac:dyDescent="0.35">
      <c r="A26117">
        <v>45352</v>
      </c>
    </row>
    <row r="26118" spans="1:1" hidden="1" x14ac:dyDescent="0.35">
      <c r="A26118">
        <v>45352</v>
      </c>
    </row>
    <row r="26119" spans="1:1" hidden="1" x14ac:dyDescent="0.35">
      <c r="A26119">
        <v>45352</v>
      </c>
    </row>
    <row r="26120" spans="1:1" hidden="1" x14ac:dyDescent="0.35">
      <c r="A26120">
        <v>45353</v>
      </c>
    </row>
    <row r="26121" spans="1:1" hidden="1" x14ac:dyDescent="0.35">
      <c r="A26121">
        <v>45353</v>
      </c>
    </row>
    <row r="26122" spans="1:1" hidden="1" x14ac:dyDescent="0.35">
      <c r="A26122">
        <v>45353</v>
      </c>
    </row>
    <row r="26123" spans="1:1" hidden="1" x14ac:dyDescent="0.35">
      <c r="A26123">
        <v>45353</v>
      </c>
    </row>
    <row r="26124" spans="1:1" hidden="1" x14ac:dyDescent="0.35">
      <c r="A26124">
        <v>45353</v>
      </c>
    </row>
    <row r="26125" spans="1:1" hidden="1" x14ac:dyDescent="0.35">
      <c r="A26125">
        <v>45353</v>
      </c>
    </row>
    <row r="26126" spans="1:1" hidden="1" x14ac:dyDescent="0.35">
      <c r="A26126">
        <v>45353</v>
      </c>
    </row>
    <row r="26127" spans="1:1" hidden="1" x14ac:dyDescent="0.35">
      <c r="A26127">
        <v>45353</v>
      </c>
    </row>
    <row r="26128" spans="1:1" hidden="1" x14ac:dyDescent="0.35">
      <c r="A26128">
        <v>45353</v>
      </c>
    </row>
    <row r="26129" spans="1:1" hidden="1" x14ac:dyDescent="0.35">
      <c r="A26129">
        <v>45353</v>
      </c>
    </row>
    <row r="26130" spans="1:1" hidden="1" x14ac:dyDescent="0.35">
      <c r="A26130">
        <v>45353</v>
      </c>
    </row>
    <row r="26131" spans="1:1" hidden="1" x14ac:dyDescent="0.35">
      <c r="A26131">
        <v>45353</v>
      </c>
    </row>
    <row r="26132" spans="1:1" hidden="1" x14ac:dyDescent="0.35">
      <c r="A26132">
        <v>45353</v>
      </c>
    </row>
    <row r="26133" spans="1:1" hidden="1" x14ac:dyDescent="0.35">
      <c r="A26133">
        <v>45355</v>
      </c>
    </row>
    <row r="26134" spans="1:1" hidden="1" x14ac:dyDescent="0.35">
      <c r="A26134">
        <v>45355</v>
      </c>
    </row>
    <row r="26135" spans="1:1" hidden="1" x14ac:dyDescent="0.35">
      <c r="A26135">
        <v>45355</v>
      </c>
    </row>
    <row r="26136" spans="1:1" hidden="1" x14ac:dyDescent="0.35">
      <c r="A26136">
        <v>45355</v>
      </c>
    </row>
    <row r="26137" spans="1:1" hidden="1" x14ac:dyDescent="0.35">
      <c r="A26137">
        <v>45355</v>
      </c>
    </row>
    <row r="26138" spans="1:1" hidden="1" x14ac:dyDescent="0.35">
      <c r="A26138">
        <v>45355</v>
      </c>
    </row>
    <row r="26139" spans="1:1" hidden="1" x14ac:dyDescent="0.35">
      <c r="A26139">
        <v>45355</v>
      </c>
    </row>
    <row r="26140" spans="1:1" hidden="1" x14ac:dyDescent="0.35">
      <c r="A26140">
        <v>45355</v>
      </c>
    </row>
    <row r="26141" spans="1:1" hidden="1" x14ac:dyDescent="0.35">
      <c r="A26141">
        <v>45355</v>
      </c>
    </row>
    <row r="26142" spans="1:1" hidden="1" x14ac:dyDescent="0.35">
      <c r="A26142">
        <v>45355</v>
      </c>
    </row>
    <row r="26143" spans="1:1" hidden="1" x14ac:dyDescent="0.35">
      <c r="A26143">
        <v>45355</v>
      </c>
    </row>
    <row r="26144" spans="1:1" hidden="1" x14ac:dyDescent="0.35">
      <c r="A26144">
        <v>45355</v>
      </c>
    </row>
    <row r="26145" spans="1:1" hidden="1" x14ac:dyDescent="0.35">
      <c r="A26145">
        <v>45355</v>
      </c>
    </row>
    <row r="26146" spans="1:1" hidden="1" x14ac:dyDescent="0.35">
      <c r="A26146">
        <v>45355</v>
      </c>
    </row>
    <row r="26147" spans="1:1" hidden="1" x14ac:dyDescent="0.35">
      <c r="A26147">
        <v>45355</v>
      </c>
    </row>
    <row r="26148" spans="1:1" hidden="1" x14ac:dyDescent="0.35">
      <c r="A26148">
        <v>45355</v>
      </c>
    </row>
    <row r="26149" spans="1:1" hidden="1" x14ac:dyDescent="0.35">
      <c r="A26149">
        <v>45355</v>
      </c>
    </row>
    <row r="26150" spans="1:1" hidden="1" x14ac:dyDescent="0.35">
      <c r="A26150">
        <v>45355</v>
      </c>
    </row>
    <row r="26151" spans="1:1" hidden="1" x14ac:dyDescent="0.35">
      <c r="A26151">
        <v>45355</v>
      </c>
    </row>
    <row r="26152" spans="1:1" hidden="1" x14ac:dyDescent="0.35">
      <c r="A26152">
        <v>45355</v>
      </c>
    </row>
    <row r="26153" spans="1:1" hidden="1" x14ac:dyDescent="0.35">
      <c r="A26153">
        <v>45355</v>
      </c>
    </row>
    <row r="26154" spans="1:1" hidden="1" x14ac:dyDescent="0.35">
      <c r="A26154">
        <v>45355</v>
      </c>
    </row>
    <row r="26155" spans="1:1" hidden="1" x14ac:dyDescent="0.35">
      <c r="A26155">
        <v>45355</v>
      </c>
    </row>
    <row r="26156" spans="1:1" hidden="1" x14ac:dyDescent="0.35">
      <c r="A26156">
        <v>45355</v>
      </c>
    </row>
    <row r="26157" spans="1:1" hidden="1" x14ac:dyDescent="0.35">
      <c r="A26157">
        <v>45355</v>
      </c>
    </row>
    <row r="26158" spans="1:1" hidden="1" x14ac:dyDescent="0.35">
      <c r="A26158">
        <v>45356</v>
      </c>
    </row>
    <row r="26159" spans="1:1" hidden="1" x14ac:dyDescent="0.35">
      <c r="A26159">
        <v>45356</v>
      </c>
    </row>
    <row r="26160" spans="1:1" hidden="1" x14ac:dyDescent="0.35">
      <c r="A26160">
        <v>45356</v>
      </c>
    </row>
    <row r="26161" spans="1:1" hidden="1" x14ac:dyDescent="0.35">
      <c r="A26161">
        <v>45356</v>
      </c>
    </row>
    <row r="26162" spans="1:1" hidden="1" x14ac:dyDescent="0.35">
      <c r="A26162">
        <v>45356</v>
      </c>
    </row>
    <row r="26163" spans="1:1" hidden="1" x14ac:dyDescent="0.35">
      <c r="A26163">
        <v>45356</v>
      </c>
    </row>
    <row r="26164" spans="1:1" hidden="1" x14ac:dyDescent="0.35">
      <c r="A26164">
        <v>45356</v>
      </c>
    </row>
    <row r="26165" spans="1:1" hidden="1" x14ac:dyDescent="0.35">
      <c r="A26165">
        <v>45356</v>
      </c>
    </row>
    <row r="26166" spans="1:1" hidden="1" x14ac:dyDescent="0.35">
      <c r="A26166">
        <v>45356</v>
      </c>
    </row>
    <row r="26167" spans="1:1" hidden="1" x14ac:dyDescent="0.35">
      <c r="A26167">
        <v>45356</v>
      </c>
    </row>
    <row r="26168" spans="1:1" hidden="1" x14ac:dyDescent="0.35">
      <c r="A26168">
        <v>45356</v>
      </c>
    </row>
    <row r="26169" spans="1:1" hidden="1" x14ac:dyDescent="0.35">
      <c r="A26169">
        <v>45356</v>
      </c>
    </row>
    <row r="26170" spans="1:1" hidden="1" x14ac:dyDescent="0.35">
      <c r="A26170">
        <v>45356</v>
      </c>
    </row>
    <row r="26171" spans="1:1" hidden="1" x14ac:dyDescent="0.35">
      <c r="A26171">
        <v>45356</v>
      </c>
    </row>
    <row r="26172" spans="1:1" hidden="1" x14ac:dyDescent="0.35">
      <c r="A26172">
        <v>45356</v>
      </c>
    </row>
    <row r="26173" spans="1:1" hidden="1" x14ac:dyDescent="0.35">
      <c r="A26173">
        <v>45356</v>
      </c>
    </row>
    <row r="26174" spans="1:1" hidden="1" x14ac:dyDescent="0.35">
      <c r="A26174">
        <v>45356</v>
      </c>
    </row>
    <row r="26175" spans="1:1" hidden="1" x14ac:dyDescent="0.35">
      <c r="A26175">
        <v>45356</v>
      </c>
    </row>
    <row r="26176" spans="1:1" hidden="1" x14ac:dyDescent="0.35">
      <c r="A26176">
        <v>45356</v>
      </c>
    </row>
    <row r="26177" spans="1:1" hidden="1" x14ac:dyDescent="0.35">
      <c r="A26177">
        <v>45356</v>
      </c>
    </row>
    <row r="26178" spans="1:1" hidden="1" x14ac:dyDescent="0.35">
      <c r="A26178">
        <v>45356</v>
      </c>
    </row>
    <row r="26179" spans="1:1" hidden="1" x14ac:dyDescent="0.35">
      <c r="A26179">
        <v>45356</v>
      </c>
    </row>
    <row r="26180" spans="1:1" hidden="1" x14ac:dyDescent="0.35">
      <c r="A26180">
        <v>45356</v>
      </c>
    </row>
    <row r="26181" spans="1:1" hidden="1" x14ac:dyDescent="0.35">
      <c r="A26181">
        <v>45356</v>
      </c>
    </row>
    <row r="26182" spans="1:1" hidden="1" x14ac:dyDescent="0.35">
      <c r="A26182">
        <v>45356</v>
      </c>
    </row>
    <row r="26183" spans="1:1" hidden="1" x14ac:dyDescent="0.35">
      <c r="A26183">
        <v>45356</v>
      </c>
    </row>
    <row r="26184" spans="1:1" hidden="1" x14ac:dyDescent="0.35">
      <c r="A26184">
        <v>45356</v>
      </c>
    </row>
    <row r="26185" spans="1:1" hidden="1" x14ac:dyDescent="0.35">
      <c r="A26185">
        <v>45356</v>
      </c>
    </row>
    <row r="26186" spans="1:1" hidden="1" x14ac:dyDescent="0.35">
      <c r="A26186">
        <v>45356</v>
      </c>
    </row>
    <row r="26187" spans="1:1" hidden="1" x14ac:dyDescent="0.35">
      <c r="A26187">
        <v>45356</v>
      </c>
    </row>
    <row r="26188" spans="1:1" hidden="1" x14ac:dyDescent="0.35">
      <c r="A26188">
        <v>45356</v>
      </c>
    </row>
    <row r="26189" spans="1:1" hidden="1" x14ac:dyDescent="0.35">
      <c r="A26189">
        <v>45356</v>
      </c>
    </row>
    <row r="26190" spans="1:1" hidden="1" x14ac:dyDescent="0.35">
      <c r="A26190">
        <v>45356</v>
      </c>
    </row>
    <row r="26191" spans="1:1" hidden="1" x14ac:dyDescent="0.35">
      <c r="A26191">
        <v>45356</v>
      </c>
    </row>
    <row r="26192" spans="1:1" hidden="1" x14ac:dyDescent="0.35">
      <c r="A26192">
        <v>45356</v>
      </c>
    </row>
    <row r="26193" spans="1:1" hidden="1" x14ac:dyDescent="0.35">
      <c r="A26193">
        <v>45356</v>
      </c>
    </row>
    <row r="26194" spans="1:1" hidden="1" x14ac:dyDescent="0.35">
      <c r="A26194">
        <v>45356</v>
      </c>
    </row>
    <row r="26195" spans="1:1" hidden="1" x14ac:dyDescent="0.35">
      <c r="A26195">
        <v>45356</v>
      </c>
    </row>
    <row r="26196" spans="1:1" hidden="1" x14ac:dyDescent="0.35">
      <c r="A26196">
        <v>45356</v>
      </c>
    </row>
    <row r="26197" spans="1:1" hidden="1" x14ac:dyDescent="0.35">
      <c r="A26197">
        <v>45356</v>
      </c>
    </row>
    <row r="26198" spans="1:1" hidden="1" x14ac:dyDescent="0.35">
      <c r="A26198">
        <v>45357</v>
      </c>
    </row>
    <row r="26199" spans="1:1" hidden="1" x14ac:dyDescent="0.35">
      <c r="A26199">
        <v>45357</v>
      </c>
    </row>
    <row r="26200" spans="1:1" hidden="1" x14ac:dyDescent="0.35">
      <c r="A26200">
        <v>45357</v>
      </c>
    </row>
    <row r="26201" spans="1:1" hidden="1" x14ac:dyDescent="0.35">
      <c r="A26201">
        <v>45357</v>
      </c>
    </row>
    <row r="26202" spans="1:1" hidden="1" x14ac:dyDescent="0.35">
      <c r="A26202">
        <v>45357</v>
      </c>
    </row>
    <row r="26203" spans="1:1" hidden="1" x14ac:dyDescent="0.35">
      <c r="A26203">
        <v>45357</v>
      </c>
    </row>
    <row r="26204" spans="1:1" hidden="1" x14ac:dyDescent="0.35">
      <c r="A26204">
        <v>45357</v>
      </c>
    </row>
    <row r="26205" spans="1:1" hidden="1" x14ac:dyDescent="0.35">
      <c r="A26205">
        <v>45357</v>
      </c>
    </row>
    <row r="26206" spans="1:1" hidden="1" x14ac:dyDescent="0.35">
      <c r="A26206">
        <v>45357</v>
      </c>
    </row>
    <row r="26207" spans="1:1" hidden="1" x14ac:dyDescent="0.35">
      <c r="A26207">
        <v>45357</v>
      </c>
    </row>
    <row r="26208" spans="1:1" hidden="1" x14ac:dyDescent="0.35">
      <c r="A26208">
        <v>45357</v>
      </c>
    </row>
    <row r="26209" spans="1:1" hidden="1" x14ac:dyDescent="0.35">
      <c r="A26209">
        <v>45357</v>
      </c>
    </row>
    <row r="26210" spans="1:1" hidden="1" x14ac:dyDescent="0.35">
      <c r="A26210">
        <v>45357</v>
      </c>
    </row>
    <row r="26211" spans="1:1" hidden="1" x14ac:dyDescent="0.35">
      <c r="A26211">
        <v>45357</v>
      </c>
    </row>
    <row r="26212" spans="1:1" hidden="1" x14ac:dyDescent="0.35">
      <c r="A26212">
        <v>45357</v>
      </c>
    </row>
    <row r="26213" spans="1:1" hidden="1" x14ac:dyDescent="0.35">
      <c r="A26213">
        <v>45357</v>
      </c>
    </row>
    <row r="26214" spans="1:1" hidden="1" x14ac:dyDescent="0.35">
      <c r="A26214">
        <v>45357</v>
      </c>
    </row>
    <row r="26215" spans="1:1" hidden="1" x14ac:dyDescent="0.35">
      <c r="A26215">
        <v>45357</v>
      </c>
    </row>
    <row r="26216" spans="1:1" hidden="1" x14ac:dyDescent="0.35">
      <c r="A26216">
        <v>45357</v>
      </c>
    </row>
    <row r="26217" spans="1:1" hidden="1" x14ac:dyDescent="0.35">
      <c r="A26217">
        <v>45357</v>
      </c>
    </row>
    <row r="26218" spans="1:1" hidden="1" x14ac:dyDescent="0.35">
      <c r="A26218">
        <v>45357</v>
      </c>
    </row>
    <row r="26219" spans="1:1" hidden="1" x14ac:dyDescent="0.35">
      <c r="A26219">
        <v>45357</v>
      </c>
    </row>
    <row r="26220" spans="1:1" hidden="1" x14ac:dyDescent="0.35">
      <c r="A26220">
        <v>45357</v>
      </c>
    </row>
    <row r="26221" spans="1:1" hidden="1" x14ac:dyDescent="0.35">
      <c r="A26221">
        <v>45357</v>
      </c>
    </row>
    <row r="26222" spans="1:1" hidden="1" x14ac:dyDescent="0.35">
      <c r="A26222">
        <v>45357</v>
      </c>
    </row>
    <row r="26223" spans="1:1" hidden="1" x14ac:dyDescent="0.35">
      <c r="A26223">
        <v>45358</v>
      </c>
    </row>
    <row r="26224" spans="1:1" hidden="1" x14ac:dyDescent="0.35">
      <c r="A26224">
        <v>45358</v>
      </c>
    </row>
    <row r="26225" spans="1:1" hidden="1" x14ac:dyDescent="0.35">
      <c r="A26225">
        <v>45358</v>
      </c>
    </row>
    <row r="26226" spans="1:1" hidden="1" x14ac:dyDescent="0.35">
      <c r="A26226">
        <v>45358</v>
      </c>
    </row>
    <row r="26227" spans="1:1" hidden="1" x14ac:dyDescent="0.35">
      <c r="A26227">
        <v>45358</v>
      </c>
    </row>
    <row r="26228" spans="1:1" hidden="1" x14ac:dyDescent="0.35">
      <c r="A26228">
        <v>45358</v>
      </c>
    </row>
    <row r="26229" spans="1:1" hidden="1" x14ac:dyDescent="0.35">
      <c r="A26229">
        <v>45358</v>
      </c>
    </row>
    <row r="26230" spans="1:1" hidden="1" x14ac:dyDescent="0.35">
      <c r="A26230">
        <v>45358</v>
      </c>
    </row>
    <row r="26231" spans="1:1" hidden="1" x14ac:dyDescent="0.35">
      <c r="A26231">
        <v>45358</v>
      </c>
    </row>
    <row r="26232" spans="1:1" hidden="1" x14ac:dyDescent="0.35">
      <c r="A26232">
        <v>45358</v>
      </c>
    </row>
    <row r="26233" spans="1:1" hidden="1" x14ac:dyDescent="0.35">
      <c r="A26233">
        <v>45358</v>
      </c>
    </row>
    <row r="26234" spans="1:1" hidden="1" x14ac:dyDescent="0.35">
      <c r="A26234">
        <v>45358</v>
      </c>
    </row>
    <row r="26235" spans="1:1" hidden="1" x14ac:dyDescent="0.35">
      <c r="A26235">
        <v>45358</v>
      </c>
    </row>
    <row r="26236" spans="1:1" hidden="1" x14ac:dyDescent="0.35">
      <c r="A26236">
        <v>45358</v>
      </c>
    </row>
    <row r="26237" spans="1:1" hidden="1" x14ac:dyDescent="0.35">
      <c r="A26237">
        <v>45358</v>
      </c>
    </row>
    <row r="26238" spans="1:1" hidden="1" x14ac:dyDescent="0.35">
      <c r="A26238">
        <v>45358</v>
      </c>
    </row>
    <row r="26239" spans="1:1" hidden="1" x14ac:dyDescent="0.35">
      <c r="A26239">
        <v>45358</v>
      </c>
    </row>
    <row r="26240" spans="1:1" hidden="1" x14ac:dyDescent="0.35">
      <c r="A26240">
        <v>45358</v>
      </c>
    </row>
    <row r="26241" spans="1:1" hidden="1" x14ac:dyDescent="0.35">
      <c r="A26241">
        <v>45358</v>
      </c>
    </row>
    <row r="26242" spans="1:1" hidden="1" x14ac:dyDescent="0.35">
      <c r="A26242">
        <v>45358</v>
      </c>
    </row>
    <row r="26243" spans="1:1" hidden="1" x14ac:dyDescent="0.35">
      <c r="A26243">
        <v>45358</v>
      </c>
    </row>
    <row r="26244" spans="1:1" hidden="1" x14ac:dyDescent="0.35">
      <c r="A26244">
        <v>45358</v>
      </c>
    </row>
    <row r="26245" spans="1:1" hidden="1" x14ac:dyDescent="0.35">
      <c r="A26245">
        <v>45358</v>
      </c>
    </row>
    <row r="26246" spans="1:1" hidden="1" x14ac:dyDescent="0.35">
      <c r="A26246">
        <v>45358</v>
      </c>
    </row>
    <row r="26247" spans="1:1" hidden="1" x14ac:dyDescent="0.35">
      <c r="A26247">
        <v>45358</v>
      </c>
    </row>
    <row r="26248" spans="1:1" hidden="1" x14ac:dyDescent="0.35">
      <c r="A26248">
        <v>45358</v>
      </c>
    </row>
    <row r="26249" spans="1:1" hidden="1" x14ac:dyDescent="0.35">
      <c r="A26249">
        <v>45358</v>
      </c>
    </row>
    <row r="26250" spans="1:1" hidden="1" x14ac:dyDescent="0.35">
      <c r="A26250">
        <v>45358</v>
      </c>
    </row>
    <row r="26251" spans="1:1" hidden="1" x14ac:dyDescent="0.35">
      <c r="A26251">
        <v>45358</v>
      </c>
    </row>
    <row r="26252" spans="1:1" hidden="1" x14ac:dyDescent="0.35">
      <c r="A26252">
        <v>45358</v>
      </c>
    </row>
    <row r="26253" spans="1:1" hidden="1" x14ac:dyDescent="0.35">
      <c r="A26253">
        <v>45358</v>
      </c>
    </row>
    <row r="26254" spans="1:1" hidden="1" x14ac:dyDescent="0.35">
      <c r="A26254">
        <v>45358</v>
      </c>
    </row>
    <row r="26255" spans="1:1" hidden="1" x14ac:dyDescent="0.35">
      <c r="A26255">
        <v>45358</v>
      </c>
    </row>
    <row r="26256" spans="1:1" hidden="1" x14ac:dyDescent="0.35">
      <c r="A26256">
        <v>45358</v>
      </c>
    </row>
    <row r="26257" spans="1:1" hidden="1" x14ac:dyDescent="0.35">
      <c r="A26257">
        <v>45358</v>
      </c>
    </row>
    <row r="26258" spans="1:1" hidden="1" x14ac:dyDescent="0.35">
      <c r="A26258">
        <v>45358</v>
      </c>
    </row>
    <row r="26259" spans="1:1" hidden="1" x14ac:dyDescent="0.35">
      <c r="A26259">
        <v>45358</v>
      </c>
    </row>
    <row r="26260" spans="1:1" hidden="1" x14ac:dyDescent="0.35">
      <c r="A26260">
        <v>45358</v>
      </c>
    </row>
    <row r="26261" spans="1:1" hidden="1" x14ac:dyDescent="0.35">
      <c r="A26261">
        <v>45358</v>
      </c>
    </row>
    <row r="26262" spans="1:1" hidden="1" x14ac:dyDescent="0.35">
      <c r="A26262">
        <v>45358</v>
      </c>
    </row>
    <row r="26263" spans="1:1" hidden="1" x14ac:dyDescent="0.35">
      <c r="A26263">
        <v>45358</v>
      </c>
    </row>
    <row r="26264" spans="1:1" hidden="1" x14ac:dyDescent="0.35">
      <c r="A26264">
        <v>45358</v>
      </c>
    </row>
    <row r="26265" spans="1:1" hidden="1" x14ac:dyDescent="0.35">
      <c r="A26265">
        <v>45358</v>
      </c>
    </row>
    <row r="26266" spans="1:1" hidden="1" x14ac:dyDescent="0.35">
      <c r="A26266">
        <v>45358</v>
      </c>
    </row>
    <row r="26267" spans="1:1" hidden="1" x14ac:dyDescent="0.35">
      <c r="A26267">
        <v>45358</v>
      </c>
    </row>
    <row r="26268" spans="1:1" hidden="1" x14ac:dyDescent="0.35">
      <c r="A26268">
        <v>45358</v>
      </c>
    </row>
    <row r="26269" spans="1:1" hidden="1" x14ac:dyDescent="0.35">
      <c r="A26269">
        <v>45358</v>
      </c>
    </row>
    <row r="26270" spans="1:1" hidden="1" x14ac:dyDescent="0.35">
      <c r="A26270">
        <v>45358</v>
      </c>
    </row>
    <row r="26271" spans="1:1" hidden="1" x14ac:dyDescent="0.35">
      <c r="A26271">
        <v>45358</v>
      </c>
    </row>
    <row r="26272" spans="1:1" hidden="1" x14ac:dyDescent="0.35">
      <c r="A26272">
        <v>45358</v>
      </c>
    </row>
    <row r="26273" spans="1:1" hidden="1" x14ac:dyDescent="0.35">
      <c r="A26273">
        <v>45358</v>
      </c>
    </row>
    <row r="26274" spans="1:1" hidden="1" x14ac:dyDescent="0.35">
      <c r="A26274">
        <v>45358</v>
      </c>
    </row>
    <row r="26275" spans="1:1" hidden="1" x14ac:dyDescent="0.35">
      <c r="A26275">
        <v>45358</v>
      </c>
    </row>
    <row r="26276" spans="1:1" hidden="1" x14ac:dyDescent="0.35">
      <c r="A26276">
        <v>45358</v>
      </c>
    </row>
    <row r="26277" spans="1:1" hidden="1" x14ac:dyDescent="0.35">
      <c r="A26277">
        <v>45358</v>
      </c>
    </row>
    <row r="26278" spans="1:1" hidden="1" x14ac:dyDescent="0.35">
      <c r="A26278">
        <v>45358</v>
      </c>
    </row>
    <row r="26279" spans="1:1" hidden="1" x14ac:dyDescent="0.35">
      <c r="A26279">
        <v>45358</v>
      </c>
    </row>
    <row r="26280" spans="1:1" hidden="1" x14ac:dyDescent="0.35">
      <c r="A26280">
        <v>45358</v>
      </c>
    </row>
    <row r="26281" spans="1:1" hidden="1" x14ac:dyDescent="0.35">
      <c r="A26281">
        <v>45358</v>
      </c>
    </row>
    <row r="26282" spans="1:1" hidden="1" x14ac:dyDescent="0.35">
      <c r="A26282">
        <v>45358</v>
      </c>
    </row>
    <row r="26283" spans="1:1" hidden="1" x14ac:dyDescent="0.35">
      <c r="A26283">
        <v>45358</v>
      </c>
    </row>
    <row r="26284" spans="1:1" hidden="1" x14ac:dyDescent="0.35">
      <c r="A26284">
        <v>45358</v>
      </c>
    </row>
    <row r="26285" spans="1:1" hidden="1" x14ac:dyDescent="0.35">
      <c r="A26285">
        <v>45358</v>
      </c>
    </row>
    <row r="26286" spans="1:1" hidden="1" x14ac:dyDescent="0.35">
      <c r="A26286">
        <v>45358</v>
      </c>
    </row>
    <row r="26287" spans="1:1" hidden="1" x14ac:dyDescent="0.35">
      <c r="A26287">
        <v>45358</v>
      </c>
    </row>
    <row r="26288" spans="1:1" hidden="1" x14ac:dyDescent="0.35">
      <c r="A26288">
        <v>45358</v>
      </c>
    </row>
    <row r="26289" spans="1:1" hidden="1" x14ac:dyDescent="0.35">
      <c r="A26289">
        <v>45358</v>
      </c>
    </row>
    <row r="26290" spans="1:1" hidden="1" x14ac:dyDescent="0.35">
      <c r="A26290">
        <v>45358</v>
      </c>
    </row>
    <row r="26291" spans="1:1" hidden="1" x14ac:dyDescent="0.35">
      <c r="A26291">
        <v>45358</v>
      </c>
    </row>
    <row r="26292" spans="1:1" hidden="1" x14ac:dyDescent="0.35">
      <c r="A26292">
        <v>45358</v>
      </c>
    </row>
    <row r="26293" spans="1:1" hidden="1" x14ac:dyDescent="0.35">
      <c r="A26293">
        <v>45358</v>
      </c>
    </row>
    <row r="26294" spans="1:1" hidden="1" x14ac:dyDescent="0.35">
      <c r="A26294">
        <v>45358</v>
      </c>
    </row>
    <row r="26295" spans="1:1" hidden="1" x14ac:dyDescent="0.35">
      <c r="A26295">
        <v>45358</v>
      </c>
    </row>
    <row r="26296" spans="1:1" hidden="1" x14ac:dyDescent="0.35">
      <c r="A26296">
        <v>45358</v>
      </c>
    </row>
    <row r="26297" spans="1:1" hidden="1" x14ac:dyDescent="0.35">
      <c r="A26297">
        <v>45358</v>
      </c>
    </row>
    <row r="26298" spans="1:1" hidden="1" x14ac:dyDescent="0.35">
      <c r="A26298">
        <v>45358</v>
      </c>
    </row>
    <row r="26299" spans="1:1" hidden="1" x14ac:dyDescent="0.35">
      <c r="A26299">
        <v>45358</v>
      </c>
    </row>
    <row r="26300" spans="1:1" hidden="1" x14ac:dyDescent="0.35">
      <c r="A26300">
        <v>45358</v>
      </c>
    </row>
    <row r="26301" spans="1:1" hidden="1" x14ac:dyDescent="0.35">
      <c r="A26301">
        <v>45358</v>
      </c>
    </row>
    <row r="26302" spans="1:1" hidden="1" x14ac:dyDescent="0.35">
      <c r="A26302">
        <v>45358</v>
      </c>
    </row>
    <row r="26303" spans="1:1" hidden="1" x14ac:dyDescent="0.35">
      <c r="A26303">
        <v>45358</v>
      </c>
    </row>
    <row r="26304" spans="1:1" hidden="1" x14ac:dyDescent="0.35">
      <c r="A26304">
        <v>45358</v>
      </c>
    </row>
    <row r="26305" spans="1:1" hidden="1" x14ac:dyDescent="0.35">
      <c r="A26305">
        <v>45359</v>
      </c>
    </row>
    <row r="26306" spans="1:1" hidden="1" x14ac:dyDescent="0.35">
      <c r="A26306">
        <v>45359</v>
      </c>
    </row>
    <row r="26307" spans="1:1" hidden="1" x14ac:dyDescent="0.35">
      <c r="A26307">
        <v>45359</v>
      </c>
    </row>
    <row r="26308" spans="1:1" hidden="1" x14ac:dyDescent="0.35">
      <c r="A26308">
        <v>45359</v>
      </c>
    </row>
    <row r="26309" spans="1:1" hidden="1" x14ac:dyDescent="0.35">
      <c r="A26309">
        <v>45359</v>
      </c>
    </row>
    <row r="26310" spans="1:1" hidden="1" x14ac:dyDescent="0.35">
      <c r="A26310">
        <v>45359</v>
      </c>
    </row>
    <row r="26311" spans="1:1" hidden="1" x14ac:dyDescent="0.35">
      <c r="A26311">
        <v>45359</v>
      </c>
    </row>
    <row r="26312" spans="1:1" hidden="1" x14ac:dyDescent="0.35">
      <c r="A26312">
        <v>45359</v>
      </c>
    </row>
    <row r="26313" spans="1:1" hidden="1" x14ac:dyDescent="0.35">
      <c r="A26313">
        <v>45359</v>
      </c>
    </row>
    <row r="26314" spans="1:1" hidden="1" x14ac:dyDescent="0.35">
      <c r="A26314">
        <v>45359</v>
      </c>
    </row>
    <row r="26315" spans="1:1" hidden="1" x14ac:dyDescent="0.35">
      <c r="A26315">
        <v>45359</v>
      </c>
    </row>
    <row r="26316" spans="1:1" hidden="1" x14ac:dyDescent="0.35">
      <c r="A26316">
        <v>45359</v>
      </c>
    </row>
    <row r="26317" spans="1:1" hidden="1" x14ac:dyDescent="0.35">
      <c r="A26317">
        <v>45359</v>
      </c>
    </row>
    <row r="26318" spans="1:1" hidden="1" x14ac:dyDescent="0.35">
      <c r="A26318">
        <v>45359</v>
      </c>
    </row>
    <row r="26319" spans="1:1" hidden="1" x14ac:dyDescent="0.35">
      <c r="A26319">
        <v>45359</v>
      </c>
    </row>
    <row r="26320" spans="1:1" hidden="1" x14ac:dyDescent="0.35">
      <c r="A26320">
        <v>45359</v>
      </c>
    </row>
    <row r="26321" spans="1:1" hidden="1" x14ac:dyDescent="0.35">
      <c r="A26321">
        <v>45359</v>
      </c>
    </row>
    <row r="26322" spans="1:1" hidden="1" x14ac:dyDescent="0.35">
      <c r="A26322">
        <v>45359</v>
      </c>
    </row>
    <row r="26323" spans="1:1" hidden="1" x14ac:dyDescent="0.35">
      <c r="A26323">
        <v>45359</v>
      </c>
    </row>
    <row r="26324" spans="1:1" hidden="1" x14ac:dyDescent="0.35">
      <c r="A26324">
        <v>45359</v>
      </c>
    </row>
    <row r="26325" spans="1:1" hidden="1" x14ac:dyDescent="0.35">
      <c r="A26325">
        <v>45359</v>
      </c>
    </row>
    <row r="26326" spans="1:1" hidden="1" x14ac:dyDescent="0.35">
      <c r="A26326">
        <v>45359</v>
      </c>
    </row>
    <row r="26327" spans="1:1" hidden="1" x14ac:dyDescent="0.35">
      <c r="A26327">
        <v>45359</v>
      </c>
    </row>
    <row r="26328" spans="1:1" hidden="1" x14ac:dyDescent="0.35">
      <c r="A26328">
        <v>45359</v>
      </c>
    </row>
    <row r="26329" spans="1:1" hidden="1" x14ac:dyDescent="0.35">
      <c r="A26329">
        <v>45359</v>
      </c>
    </row>
    <row r="26330" spans="1:1" hidden="1" x14ac:dyDescent="0.35">
      <c r="A26330">
        <v>45359</v>
      </c>
    </row>
    <row r="26331" spans="1:1" hidden="1" x14ac:dyDescent="0.35">
      <c r="A26331">
        <v>45359</v>
      </c>
    </row>
    <row r="26332" spans="1:1" hidden="1" x14ac:dyDescent="0.35">
      <c r="A26332">
        <v>45359</v>
      </c>
    </row>
    <row r="26333" spans="1:1" hidden="1" x14ac:dyDescent="0.35">
      <c r="A26333">
        <v>45359</v>
      </c>
    </row>
    <row r="26334" spans="1:1" hidden="1" x14ac:dyDescent="0.35">
      <c r="A26334">
        <v>45359</v>
      </c>
    </row>
    <row r="26335" spans="1:1" hidden="1" x14ac:dyDescent="0.35">
      <c r="A26335">
        <v>45359</v>
      </c>
    </row>
    <row r="26336" spans="1:1" hidden="1" x14ac:dyDescent="0.35">
      <c r="A26336">
        <v>45359</v>
      </c>
    </row>
    <row r="26337" spans="1:1" hidden="1" x14ac:dyDescent="0.35">
      <c r="A26337">
        <v>45360</v>
      </c>
    </row>
    <row r="26338" spans="1:1" hidden="1" x14ac:dyDescent="0.35">
      <c r="A26338">
        <v>45360</v>
      </c>
    </row>
    <row r="26339" spans="1:1" hidden="1" x14ac:dyDescent="0.35">
      <c r="A26339">
        <v>45360</v>
      </c>
    </row>
    <row r="26340" spans="1:1" hidden="1" x14ac:dyDescent="0.35">
      <c r="A26340">
        <v>45360</v>
      </c>
    </row>
    <row r="26341" spans="1:1" hidden="1" x14ac:dyDescent="0.35">
      <c r="A26341">
        <v>45360</v>
      </c>
    </row>
    <row r="26342" spans="1:1" hidden="1" x14ac:dyDescent="0.35">
      <c r="A26342">
        <v>45360</v>
      </c>
    </row>
    <row r="26343" spans="1:1" hidden="1" x14ac:dyDescent="0.35">
      <c r="A26343">
        <v>45360</v>
      </c>
    </row>
    <row r="26344" spans="1:1" hidden="1" x14ac:dyDescent="0.35">
      <c r="A26344">
        <v>45360</v>
      </c>
    </row>
    <row r="26345" spans="1:1" hidden="1" x14ac:dyDescent="0.35">
      <c r="A26345">
        <v>45360</v>
      </c>
    </row>
    <row r="26346" spans="1:1" hidden="1" x14ac:dyDescent="0.35">
      <c r="A26346">
        <v>45360</v>
      </c>
    </row>
    <row r="26347" spans="1:1" hidden="1" x14ac:dyDescent="0.35">
      <c r="A26347">
        <v>45360</v>
      </c>
    </row>
    <row r="26348" spans="1:1" hidden="1" x14ac:dyDescent="0.35">
      <c r="A26348">
        <v>45360</v>
      </c>
    </row>
    <row r="26349" spans="1:1" hidden="1" x14ac:dyDescent="0.35">
      <c r="A26349">
        <v>45360</v>
      </c>
    </row>
    <row r="26350" spans="1:1" hidden="1" x14ac:dyDescent="0.35">
      <c r="A26350">
        <v>45360</v>
      </c>
    </row>
    <row r="26351" spans="1:1" hidden="1" x14ac:dyDescent="0.35">
      <c r="A26351">
        <v>45360</v>
      </c>
    </row>
    <row r="26352" spans="1:1" hidden="1" x14ac:dyDescent="0.35">
      <c r="A26352">
        <v>45360</v>
      </c>
    </row>
    <row r="26353" spans="1:1" hidden="1" x14ac:dyDescent="0.35">
      <c r="A26353">
        <v>45360</v>
      </c>
    </row>
    <row r="26354" spans="1:1" hidden="1" x14ac:dyDescent="0.35">
      <c r="A26354">
        <v>45360</v>
      </c>
    </row>
    <row r="26355" spans="1:1" hidden="1" x14ac:dyDescent="0.35">
      <c r="A26355">
        <v>45360</v>
      </c>
    </row>
    <row r="26356" spans="1:1" hidden="1" x14ac:dyDescent="0.35">
      <c r="A26356">
        <v>45360</v>
      </c>
    </row>
    <row r="26357" spans="1:1" hidden="1" x14ac:dyDescent="0.35">
      <c r="A26357">
        <v>45360</v>
      </c>
    </row>
    <row r="26358" spans="1:1" hidden="1" x14ac:dyDescent="0.35">
      <c r="A26358">
        <v>45360</v>
      </c>
    </row>
    <row r="26359" spans="1:1" hidden="1" x14ac:dyDescent="0.35">
      <c r="A26359">
        <v>45362</v>
      </c>
    </row>
    <row r="26360" spans="1:1" hidden="1" x14ac:dyDescent="0.35">
      <c r="A26360">
        <v>45362</v>
      </c>
    </row>
    <row r="26361" spans="1:1" hidden="1" x14ac:dyDescent="0.35">
      <c r="A26361">
        <v>45362</v>
      </c>
    </row>
    <row r="26362" spans="1:1" hidden="1" x14ac:dyDescent="0.35">
      <c r="A26362">
        <v>45362</v>
      </c>
    </row>
    <row r="26363" spans="1:1" hidden="1" x14ac:dyDescent="0.35">
      <c r="A26363">
        <v>45362</v>
      </c>
    </row>
    <row r="26364" spans="1:1" hidden="1" x14ac:dyDescent="0.35">
      <c r="A26364">
        <v>45362</v>
      </c>
    </row>
    <row r="26365" spans="1:1" hidden="1" x14ac:dyDescent="0.35">
      <c r="A26365">
        <v>45362</v>
      </c>
    </row>
    <row r="26366" spans="1:1" hidden="1" x14ac:dyDescent="0.35">
      <c r="A26366">
        <v>45362</v>
      </c>
    </row>
    <row r="26367" spans="1:1" hidden="1" x14ac:dyDescent="0.35">
      <c r="A26367">
        <v>45362</v>
      </c>
    </row>
    <row r="26368" spans="1:1" hidden="1" x14ac:dyDescent="0.35">
      <c r="A26368">
        <v>45362</v>
      </c>
    </row>
    <row r="26369" spans="1:1" hidden="1" x14ac:dyDescent="0.35">
      <c r="A26369">
        <v>45362</v>
      </c>
    </row>
    <row r="26370" spans="1:1" hidden="1" x14ac:dyDescent="0.35">
      <c r="A26370">
        <v>45362</v>
      </c>
    </row>
    <row r="26371" spans="1:1" hidden="1" x14ac:dyDescent="0.35">
      <c r="A26371">
        <v>45362</v>
      </c>
    </row>
    <row r="26372" spans="1:1" hidden="1" x14ac:dyDescent="0.35">
      <c r="A26372">
        <v>45362</v>
      </c>
    </row>
    <row r="26373" spans="1:1" hidden="1" x14ac:dyDescent="0.35">
      <c r="A26373">
        <v>45362</v>
      </c>
    </row>
    <row r="26374" spans="1:1" hidden="1" x14ac:dyDescent="0.35">
      <c r="A26374">
        <v>45363</v>
      </c>
    </row>
    <row r="26375" spans="1:1" hidden="1" x14ac:dyDescent="0.35">
      <c r="A26375">
        <v>45363</v>
      </c>
    </row>
    <row r="26376" spans="1:1" hidden="1" x14ac:dyDescent="0.35">
      <c r="A26376">
        <v>45363</v>
      </c>
    </row>
    <row r="26377" spans="1:1" hidden="1" x14ac:dyDescent="0.35">
      <c r="A26377">
        <v>45363</v>
      </c>
    </row>
    <row r="26378" spans="1:1" hidden="1" x14ac:dyDescent="0.35">
      <c r="A26378">
        <v>45363</v>
      </c>
    </row>
    <row r="26379" spans="1:1" hidden="1" x14ac:dyDescent="0.35">
      <c r="A26379">
        <v>45363</v>
      </c>
    </row>
    <row r="26380" spans="1:1" hidden="1" x14ac:dyDescent="0.35">
      <c r="A26380">
        <v>45363</v>
      </c>
    </row>
    <row r="26381" spans="1:1" hidden="1" x14ac:dyDescent="0.35">
      <c r="A26381">
        <v>45363</v>
      </c>
    </row>
    <row r="26382" spans="1:1" hidden="1" x14ac:dyDescent="0.35">
      <c r="A26382">
        <v>45363</v>
      </c>
    </row>
    <row r="26383" spans="1:1" hidden="1" x14ac:dyDescent="0.35">
      <c r="A26383">
        <v>45363</v>
      </c>
    </row>
    <row r="26384" spans="1:1" hidden="1" x14ac:dyDescent="0.35">
      <c r="A26384">
        <v>45363</v>
      </c>
    </row>
    <row r="26385" spans="1:1" hidden="1" x14ac:dyDescent="0.35">
      <c r="A26385">
        <v>45363</v>
      </c>
    </row>
    <row r="26386" spans="1:1" hidden="1" x14ac:dyDescent="0.35">
      <c r="A26386">
        <v>45363</v>
      </c>
    </row>
    <row r="26387" spans="1:1" hidden="1" x14ac:dyDescent="0.35">
      <c r="A26387">
        <v>45363</v>
      </c>
    </row>
    <row r="26388" spans="1:1" hidden="1" x14ac:dyDescent="0.35">
      <c r="A26388">
        <v>45363</v>
      </c>
    </row>
    <row r="26389" spans="1:1" hidden="1" x14ac:dyDescent="0.35">
      <c r="A26389">
        <v>45363</v>
      </c>
    </row>
    <row r="26390" spans="1:1" hidden="1" x14ac:dyDescent="0.35">
      <c r="A26390">
        <v>45363</v>
      </c>
    </row>
    <row r="26391" spans="1:1" hidden="1" x14ac:dyDescent="0.35">
      <c r="A26391">
        <v>45363</v>
      </c>
    </row>
    <row r="26392" spans="1:1" hidden="1" x14ac:dyDescent="0.35">
      <c r="A26392">
        <v>45364</v>
      </c>
    </row>
    <row r="26393" spans="1:1" hidden="1" x14ac:dyDescent="0.35">
      <c r="A26393">
        <v>45364</v>
      </c>
    </row>
    <row r="26394" spans="1:1" hidden="1" x14ac:dyDescent="0.35">
      <c r="A26394">
        <v>45364</v>
      </c>
    </row>
    <row r="26395" spans="1:1" hidden="1" x14ac:dyDescent="0.35">
      <c r="A26395">
        <v>45364</v>
      </c>
    </row>
    <row r="26396" spans="1:1" hidden="1" x14ac:dyDescent="0.35">
      <c r="A26396">
        <v>45364</v>
      </c>
    </row>
    <row r="26397" spans="1:1" hidden="1" x14ac:dyDescent="0.35">
      <c r="A26397">
        <v>45364</v>
      </c>
    </row>
    <row r="26398" spans="1:1" hidden="1" x14ac:dyDescent="0.35">
      <c r="A26398">
        <v>45364</v>
      </c>
    </row>
    <row r="26399" spans="1:1" hidden="1" x14ac:dyDescent="0.35">
      <c r="A26399">
        <v>45364</v>
      </c>
    </row>
    <row r="26400" spans="1:1" hidden="1" x14ac:dyDescent="0.35">
      <c r="A26400">
        <v>45364</v>
      </c>
    </row>
    <row r="26401" spans="1:1" hidden="1" x14ac:dyDescent="0.35">
      <c r="A26401">
        <v>45364</v>
      </c>
    </row>
    <row r="26402" spans="1:1" hidden="1" x14ac:dyDescent="0.35">
      <c r="A26402">
        <v>45364</v>
      </c>
    </row>
    <row r="26403" spans="1:1" hidden="1" x14ac:dyDescent="0.35">
      <c r="A26403">
        <v>45364</v>
      </c>
    </row>
    <row r="26404" spans="1:1" hidden="1" x14ac:dyDescent="0.35">
      <c r="A26404">
        <v>45364</v>
      </c>
    </row>
    <row r="26405" spans="1:1" hidden="1" x14ac:dyDescent="0.35">
      <c r="A26405">
        <v>45364</v>
      </c>
    </row>
    <row r="26406" spans="1:1" hidden="1" x14ac:dyDescent="0.35">
      <c r="A26406">
        <v>45364</v>
      </c>
    </row>
    <row r="26407" spans="1:1" hidden="1" x14ac:dyDescent="0.35">
      <c r="A26407">
        <v>45364</v>
      </c>
    </row>
    <row r="26408" spans="1:1" hidden="1" x14ac:dyDescent="0.35">
      <c r="A26408">
        <v>45364</v>
      </c>
    </row>
    <row r="26409" spans="1:1" hidden="1" x14ac:dyDescent="0.35">
      <c r="A26409">
        <v>45364</v>
      </c>
    </row>
    <row r="26410" spans="1:1" hidden="1" x14ac:dyDescent="0.35">
      <c r="A26410">
        <v>45364</v>
      </c>
    </row>
    <row r="26411" spans="1:1" hidden="1" x14ac:dyDescent="0.35">
      <c r="A26411">
        <v>45364</v>
      </c>
    </row>
    <row r="26412" spans="1:1" hidden="1" x14ac:dyDescent="0.35">
      <c r="A26412">
        <v>45364</v>
      </c>
    </row>
    <row r="26413" spans="1:1" hidden="1" x14ac:dyDescent="0.35">
      <c r="A26413">
        <v>45364</v>
      </c>
    </row>
    <row r="26414" spans="1:1" hidden="1" x14ac:dyDescent="0.35">
      <c r="A26414">
        <v>45364</v>
      </c>
    </row>
    <row r="26415" spans="1:1" hidden="1" x14ac:dyDescent="0.35">
      <c r="A26415">
        <v>45364</v>
      </c>
    </row>
    <row r="26416" spans="1:1" hidden="1" x14ac:dyDescent="0.35">
      <c r="A26416">
        <v>45364</v>
      </c>
    </row>
    <row r="26417" spans="1:1" hidden="1" x14ac:dyDescent="0.35">
      <c r="A26417">
        <v>45364</v>
      </c>
    </row>
    <row r="26418" spans="1:1" hidden="1" x14ac:dyDescent="0.35">
      <c r="A26418">
        <v>45364</v>
      </c>
    </row>
    <row r="26419" spans="1:1" hidden="1" x14ac:dyDescent="0.35">
      <c r="A26419">
        <v>45364</v>
      </c>
    </row>
    <row r="26420" spans="1:1" hidden="1" x14ac:dyDescent="0.35">
      <c r="A26420">
        <v>45364</v>
      </c>
    </row>
    <row r="26421" spans="1:1" hidden="1" x14ac:dyDescent="0.35">
      <c r="A26421">
        <v>45364</v>
      </c>
    </row>
    <row r="26422" spans="1:1" hidden="1" x14ac:dyDescent="0.35">
      <c r="A26422">
        <v>45364</v>
      </c>
    </row>
    <row r="26423" spans="1:1" hidden="1" x14ac:dyDescent="0.35">
      <c r="A26423">
        <v>45364</v>
      </c>
    </row>
    <row r="26424" spans="1:1" hidden="1" x14ac:dyDescent="0.35">
      <c r="A26424">
        <v>45364</v>
      </c>
    </row>
    <row r="26425" spans="1:1" hidden="1" x14ac:dyDescent="0.35">
      <c r="A26425">
        <v>45364</v>
      </c>
    </row>
    <row r="26426" spans="1:1" hidden="1" x14ac:dyDescent="0.35">
      <c r="A26426">
        <v>45364</v>
      </c>
    </row>
    <row r="26427" spans="1:1" hidden="1" x14ac:dyDescent="0.35">
      <c r="A26427">
        <v>45364</v>
      </c>
    </row>
    <row r="26428" spans="1:1" hidden="1" x14ac:dyDescent="0.35">
      <c r="A26428">
        <v>45364</v>
      </c>
    </row>
    <row r="26429" spans="1:1" hidden="1" x14ac:dyDescent="0.35">
      <c r="A26429">
        <v>45364</v>
      </c>
    </row>
    <row r="26430" spans="1:1" hidden="1" x14ac:dyDescent="0.35">
      <c r="A26430">
        <v>45364</v>
      </c>
    </row>
    <row r="26431" spans="1:1" hidden="1" x14ac:dyDescent="0.35">
      <c r="A26431">
        <v>45364</v>
      </c>
    </row>
    <row r="26432" spans="1:1" hidden="1" x14ac:dyDescent="0.35">
      <c r="A26432">
        <v>45364</v>
      </c>
    </row>
    <row r="26433" spans="1:1" hidden="1" x14ac:dyDescent="0.35">
      <c r="A26433">
        <v>45364</v>
      </c>
    </row>
    <row r="26434" spans="1:1" hidden="1" x14ac:dyDescent="0.35">
      <c r="A26434">
        <v>45364</v>
      </c>
    </row>
    <row r="26435" spans="1:1" hidden="1" x14ac:dyDescent="0.35">
      <c r="A26435">
        <v>45364</v>
      </c>
    </row>
    <row r="26436" spans="1:1" hidden="1" x14ac:dyDescent="0.35">
      <c r="A26436">
        <v>45364</v>
      </c>
    </row>
    <row r="26437" spans="1:1" hidden="1" x14ac:dyDescent="0.35">
      <c r="A26437">
        <v>45364</v>
      </c>
    </row>
    <row r="26438" spans="1:1" hidden="1" x14ac:dyDescent="0.35">
      <c r="A26438">
        <v>45364</v>
      </c>
    </row>
    <row r="26439" spans="1:1" hidden="1" x14ac:dyDescent="0.35">
      <c r="A26439">
        <v>45364</v>
      </c>
    </row>
    <row r="26440" spans="1:1" hidden="1" x14ac:dyDescent="0.35">
      <c r="A26440">
        <v>45364</v>
      </c>
    </row>
    <row r="26441" spans="1:1" hidden="1" x14ac:dyDescent="0.35">
      <c r="A26441">
        <v>45365</v>
      </c>
    </row>
    <row r="26442" spans="1:1" hidden="1" x14ac:dyDescent="0.35">
      <c r="A26442">
        <v>45365</v>
      </c>
    </row>
    <row r="26443" spans="1:1" hidden="1" x14ac:dyDescent="0.35">
      <c r="A26443">
        <v>45365</v>
      </c>
    </row>
    <row r="26444" spans="1:1" hidden="1" x14ac:dyDescent="0.35">
      <c r="A26444">
        <v>45365</v>
      </c>
    </row>
    <row r="26445" spans="1:1" hidden="1" x14ac:dyDescent="0.35">
      <c r="A26445">
        <v>45365</v>
      </c>
    </row>
    <row r="26446" spans="1:1" hidden="1" x14ac:dyDescent="0.35">
      <c r="A26446">
        <v>45365</v>
      </c>
    </row>
    <row r="26447" spans="1:1" hidden="1" x14ac:dyDescent="0.35">
      <c r="A26447">
        <v>45365</v>
      </c>
    </row>
    <row r="26448" spans="1:1" hidden="1" x14ac:dyDescent="0.35">
      <c r="A26448">
        <v>45365</v>
      </c>
    </row>
    <row r="26449" spans="1:1" hidden="1" x14ac:dyDescent="0.35">
      <c r="A26449">
        <v>45365</v>
      </c>
    </row>
    <row r="26450" spans="1:1" hidden="1" x14ac:dyDescent="0.35">
      <c r="A26450">
        <v>45365</v>
      </c>
    </row>
    <row r="26451" spans="1:1" hidden="1" x14ac:dyDescent="0.35">
      <c r="A26451">
        <v>45365</v>
      </c>
    </row>
    <row r="26452" spans="1:1" hidden="1" x14ac:dyDescent="0.35">
      <c r="A26452">
        <v>45365</v>
      </c>
    </row>
    <row r="26453" spans="1:1" hidden="1" x14ac:dyDescent="0.35">
      <c r="A26453">
        <v>45365</v>
      </c>
    </row>
    <row r="26454" spans="1:1" hidden="1" x14ac:dyDescent="0.35">
      <c r="A26454">
        <v>45365</v>
      </c>
    </row>
    <row r="26455" spans="1:1" hidden="1" x14ac:dyDescent="0.35">
      <c r="A26455">
        <v>45365</v>
      </c>
    </row>
    <row r="26456" spans="1:1" hidden="1" x14ac:dyDescent="0.35">
      <c r="A26456">
        <v>45365</v>
      </c>
    </row>
    <row r="26457" spans="1:1" hidden="1" x14ac:dyDescent="0.35">
      <c r="A26457">
        <v>45365</v>
      </c>
    </row>
    <row r="26458" spans="1:1" hidden="1" x14ac:dyDescent="0.35">
      <c r="A26458">
        <v>45365</v>
      </c>
    </row>
    <row r="26459" spans="1:1" hidden="1" x14ac:dyDescent="0.35">
      <c r="A26459">
        <v>45365</v>
      </c>
    </row>
    <row r="26460" spans="1:1" hidden="1" x14ac:dyDescent="0.35">
      <c r="A26460">
        <v>45365</v>
      </c>
    </row>
    <row r="26461" spans="1:1" hidden="1" x14ac:dyDescent="0.35">
      <c r="A26461">
        <v>45365</v>
      </c>
    </row>
    <row r="26462" spans="1:1" hidden="1" x14ac:dyDescent="0.35">
      <c r="A26462">
        <v>45365</v>
      </c>
    </row>
    <row r="26463" spans="1:1" hidden="1" x14ac:dyDescent="0.35">
      <c r="A26463">
        <v>45365</v>
      </c>
    </row>
    <row r="26464" spans="1:1" hidden="1" x14ac:dyDescent="0.35">
      <c r="A26464">
        <v>45365</v>
      </c>
    </row>
    <row r="26465" spans="1:1" hidden="1" x14ac:dyDescent="0.35">
      <c r="A26465">
        <v>45365</v>
      </c>
    </row>
    <row r="26466" spans="1:1" hidden="1" x14ac:dyDescent="0.35">
      <c r="A26466">
        <v>45365</v>
      </c>
    </row>
    <row r="26467" spans="1:1" hidden="1" x14ac:dyDescent="0.35">
      <c r="A26467">
        <v>45366</v>
      </c>
    </row>
    <row r="26468" spans="1:1" hidden="1" x14ac:dyDescent="0.35">
      <c r="A26468">
        <v>45366</v>
      </c>
    </row>
    <row r="26469" spans="1:1" hidden="1" x14ac:dyDescent="0.35">
      <c r="A26469">
        <v>45366</v>
      </c>
    </row>
    <row r="26470" spans="1:1" hidden="1" x14ac:dyDescent="0.35">
      <c r="A26470">
        <v>45366</v>
      </c>
    </row>
    <row r="26471" spans="1:1" hidden="1" x14ac:dyDescent="0.35">
      <c r="A26471">
        <v>45366</v>
      </c>
    </row>
    <row r="26472" spans="1:1" hidden="1" x14ac:dyDescent="0.35">
      <c r="A26472">
        <v>45366</v>
      </c>
    </row>
    <row r="26473" spans="1:1" hidden="1" x14ac:dyDescent="0.35">
      <c r="A26473">
        <v>45366</v>
      </c>
    </row>
    <row r="26474" spans="1:1" hidden="1" x14ac:dyDescent="0.35">
      <c r="A26474">
        <v>45366</v>
      </c>
    </row>
    <row r="26475" spans="1:1" hidden="1" x14ac:dyDescent="0.35">
      <c r="A26475">
        <v>45366</v>
      </c>
    </row>
    <row r="26476" spans="1:1" hidden="1" x14ac:dyDescent="0.35">
      <c r="A26476">
        <v>45366</v>
      </c>
    </row>
    <row r="26477" spans="1:1" hidden="1" x14ac:dyDescent="0.35">
      <c r="A26477">
        <v>45366</v>
      </c>
    </row>
    <row r="26478" spans="1:1" hidden="1" x14ac:dyDescent="0.35">
      <c r="A26478">
        <v>45366</v>
      </c>
    </row>
    <row r="26479" spans="1:1" hidden="1" x14ac:dyDescent="0.35">
      <c r="A26479">
        <v>45366</v>
      </c>
    </row>
    <row r="26480" spans="1:1" hidden="1" x14ac:dyDescent="0.35">
      <c r="A26480">
        <v>45366</v>
      </c>
    </row>
    <row r="26481" spans="1:1" hidden="1" x14ac:dyDescent="0.35">
      <c r="A26481">
        <v>45366</v>
      </c>
    </row>
    <row r="26482" spans="1:1" hidden="1" x14ac:dyDescent="0.35">
      <c r="A26482">
        <v>45366</v>
      </c>
    </row>
    <row r="26483" spans="1:1" hidden="1" x14ac:dyDescent="0.35">
      <c r="A26483">
        <v>45366</v>
      </c>
    </row>
    <row r="26484" spans="1:1" hidden="1" x14ac:dyDescent="0.35">
      <c r="A26484">
        <v>45366</v>
      </c>
    </row>
    <row r="26485" spans="1:1" hidden="1" x14ac:dyDescent="0.35">
      <c r="A26485">
        <v>45366</v>
      </c>
    </row>
    <row r="26486" spans="1:1" hidden="1" x14ac:dyDescent="0.35">
      <c r="A26486">
        <v>45366</v>
      </c>
    </row>
    <row r="26487" spans="1:1" hidden="1" x14ac:dyDescent="0.35">
      <c r="A26487">
        <v>45366</v>
      </c>
    </row>
    <row r="26488" spans="1:1" hidden="1" x14ac:dyDescent="0.35">
      <c r="A26488">
        <v>45366</v>
      </c>
    </row>
    <row r="26489" spans="1:1" hidden="1" x14ac:dyDescent="0.35">
      <c r="A26489">
        <v>45366</v>
      </c>
    </row>
    <row r="26490" spans="1:1" hidden="1" x14ac:dyDescent="0.35">
      <c r="A26490">
        <v>45366</v>
      </c>
    </row>
    <row r="26491" spans="1:1" hidden="1" x14ac:dyDescent="0.35">
      <c r="A26491">
        <v>45366</v>
      </c>
    </row>
    <row r="26492" spans="1:1" hidden="1" x14ac:dyDescent="0.35">
      <c r="A26492">
        <v>45366</v>
      </c>
    </row>
    <row r="26493" spans="1:1" hidden="1" x14ac:dyDescent="0.35">
      <c r="A26493">
        <v>45366</v>
      </c>
    </row>
    <row r="26494" spans="1:1" hidden="1" x14ac:dyDescent="0.35">
      <c r="A26494">
        <v>45366</v>
      </c>
    </row>
    <row r="26495" spans="1:1" hidden="1" x14ac:dyDescent="0.35">
      <c r="A26495">
        <v>45366</v>
      </c>
    </row>
    <row r="26496" spans="1:1" hidden="1" x14ac:dyDescent="0.35">
      <c r="A26496">
        <v>45366</v>
      </c>
    </row>
    <row r="26497" spans="1:1" hidden="1" x14ac:dyDescent="0.35">
      <c r="A26497">
        <v>45367</v>
      </c>
    </row>
    <row r="26498" spans="1:1" hidden="1" x14ac:dyDescent="0.35">
      <c r="A26498">
        <v>45367</v>
      </c>
    </row>
    <row r="26499" spans="1:1" hidden="1" x14ac:dyDescent="0.35">
      <c r="A26499">
        <v>45367</v>
      </c>
    </row>
    <row r="26500" spans="1:1" hidden="1" x14ac:dyDescent="0.35">
      <c r="A26500">
        <v>45367</v>
      </c>
    </row>
    <row r="26501" spans="1:1" hidden="1" x14ac:dyDescent="0.35">
      <c r="A26501">
        <v>45367</v>
      </c>
    </row>
    <row r="26502" spans="1:1" hidden="1" x14ac:dyDescent="0.35">
      <c r="A26502">
        <v>45367</v>
      </c>
    </row>
    <row r="26503" spans="1:1" hidden="1" x14ac:dyDescent="0.35">
      <c r="A26503">
        <v>45367</v>
      </c>
    </row>
    <row r="26504" spans="1:1" hidden="1" x14ac:dyDescent="0.35">
      <c r="A26504">
        <v>45367</v>
      </c>
    </row>
    <row r="26505" spans="1:1" hidden="1" x14ac:dyDescent="0.35">
      <c r="A26505">
        <v>45367</v>
      </c>
    </row>
    <row r="26506" spans="1:1" hidden="1" x14ac:dyDescent="0.35">
      <c r="A26506">
        <v>45367</v>
      </c>
    </row>
    <row r="26507" spans="1:1" hidden="1" x14ac:dyDescent="0.35">
      <c r="A26507">
        <v>45367</v>
      </c>
    </row>
    <row r="26508" spans="1:1" hidden="1" x14ac:dyDescent="0.35">
      <c r="A26508">
        <v>45367</v>
      </c>
    </row>
    <row r="26509" spans="1:1" hidden="1" x14ac:dyDescent="0.35">
      <c r="A26509">
        <v>45367</v>
      </c>
    </row>
    <row r="26510" spans="1:1" hidden="1" x14ac:dyDescent="0.35">
      <c r="A26510">
        <v>45367</v>
      </c>
    </row>
    <row r="26511" spans="1:1" hidden="1" x14ac:dyDescent="0.35">
      <c r="A26511">
        <v>45367</v>
      </c>
    </row>
    <row r="26512" spans="1:1" hidden="1" x14ac:dyDescent="0.35">
      <c r="A26512">
        <v>45367</v>
      </c>
    </row>
    <row r="26513" spans="1:1" hidden="1" x14ac:dyDescent="0.35">
      <c r="A26513">
        <v>45367</v>
      </c>
    </row>
    <row r="26514" spans="1:1" hidden="1" x14ac:dyDescent="0.35">
      <c r="A26514">
        <v>45367</v>
      </c>
    </row>
    <row r="26515" spans="1:1" hidden="1" x14ac:dyDescent="0.35">
      <c r="A26515">
        <v>45367</v>
      </c>
    </row>
    <row r="26516" spans="1:1" hidden="1" x14ac:dyDescent="0.35">
      <c r="A26516">
        <v>45367</v>
      </c>
    </row>
    <row r="26517" spans="1:1" hidden="1" x14ac:dyDescent="0.35">
      <c r="A26517">
        <v>45367</v>
      </c>
    </row>
    <row r="26518" spans="1:1" hidden="1" x14ac:dyDescent="0.35">
      <c r="A26518">
        <v>45367</v>
      </c>
    </row>
    <row r="26519" spans="1:1" hidden="1" x14ac:dyDescent="0.35">
      <c r="A26519">
        <v>45367</v>
      </c>
    </row>
    <row r="26520" spans="1:1" hidden="1" x14ac:dyDescent="0.35">
      <c r="A26520">
        <v>45367</v>
      </c>
    </row>
    <row r="26521" spans="1:1" hidden="1" x14ac:dyDescent="0.35">
      <c r="A26521">
        <v>45367</v>
      </c>
    </row>
    <row r="26522" spans="1:1" hidden="1" x14ac:dyDescent="0.35">
      <c r="A26522">
        <v>45367</v>
      </c>
    </row>
    <row r="26523" spans="1:1" hidden="1" x14ac:dyDescent="0.35">
      <c r="A26523">
        <v>45367</v>
      </c>
    </row>
    <row r="26524" spans="1:1" hidden="1" x14ac:dyDescent="0.35">
      <c r="A26524">
        <v>45367</v>
      </c>
    </row>
    <row r="26525" spans="1:1" hidden="1" x14ac:dyDescent="0.35">
      <c r="A26525">
        <v>45367</v>
      </c>
    </row>
    <row r="26526" spans="1:1" hidden="1" x14ac:dyDescent="0.35">
      <c r="A26526">
        <v>45367</v>
      </c>
    </row>
    <row r="26527" spans="1:1" hidden="1" x14ac:dyDescent="0.35">
      <c r="A26527">
        <v>45367</v>
      </c>
    </row>
    <row r="26528" spans="1:1" hidden="1" x14ac:dyDescent="0.35">
      <c r="A26528">
        <v>45367</v>
      </c>
    </row>
    <row r="26529" spans="1:1" hidden="1" x14ac:dyDescent="0.35">
      <c r="A26529">
        <v>45367</v>
      </c>
    </row>
    <row r="26530" spans="1:1" hidden="1" x14ac:dyDescent="0.35">
      <c r="A26530">
        <v>45367</v>
      </c>
    </row>
    <row r="26531" spans="1:1" hidden="1" x14ac:dyDescent="0.35">
      <c r="A26531">
        <v>45367</v>
      </c>
    </row>
    <row r="26532" spans="1:1" hidden="1" x14ac:dyDescent="0.35">
      <c r="A26532">
        <v>45367</v>
      </c>
    </row>
    <row r="26533" spans="1:1" hidden="1" x14ac:dyDescent="0.35">
      <c r="A26533">
        <v>45367</v>
      </c>
    </row>
    <row r="26534" spans="1:1" hidden="1" x14ac:dyDescent="0.35">
      <c r="A26534">
        <v>45367</v>
      </c>
    </row>
    <row r="26535" spans="1:1" hidden="1" x14ac:dyDescent="0.35">
      <c r="A26535">
        <v>45367</v>
      </c>
    </row>
    <row r="26536" spans="1:1" hidden="1" x14ac:dyDescent="0.35">
      <c r="A26536">
        <v>45367</v>
      </c>
    </row>
    <row r="26537" spans="1:1" hidden="1" x14ac:dyDescent="0.35">
      <c r="A26537">
        <v>45367</v>
      </c>
    </row>
    <row r="26538" spans="1:1" hidden="1" x14ac:dyDescent="0.35">
      <c r="A26538">
        <v>45367</v>
      </c>
    </row>
    <row r="26539" spans="1:1" hidden="1" x14ac:dyDescent="0.35">
      <c r="A26539">
        <v>45367</v>
      </c>
    </row>
    <row r="26540" spans="1:1" hidden="1" x14ac:dyDescent="0.35">
      <c r="A26540">
        <v>45369</v>
      </c>
    </row>
    <row r="26541" spans="1:1" hidden="1" x14ac:dyDescent="0.35">
      <c r="A26541">
        <v>45369</v>
      </c>
    </row>
    <row r="26542" spans="1:1" hidden="1" x14ac:dyDescent="0.35">
      <c r="A26542">
        <v>45369</v>
      </c>
    </row>
    <row r="26543" spans="1:1" hidden="1" x14ac:dyDescent="0.35">
      <c r="A26543">
        <v>45369</v>
      </c>
    </row>
    <row r="26544" spans="1:1" hidden="1" x14ac:dyDescent="0.35">
      <c r="A26544">
        <v>45369</v>
      </c>
    </row>
    <row r="26545" spans="1:1" hidden="1" x14ac:dyDescent="0.35">
      <c r="A26545">
        <v>45369</v>
      </c>
    </row>
    <row r="26546" spans="1:1" hidden="1" x14ac:dyDescent="0.35">
      <c r="A26546">
        <v>45369</v>
      </c>
    </row>
    <row r="26547" spans="1:1" hidden="1" x14ac:dyDescent="0.35">
      <c r="A26547">
        <v>45369</v>
      </c>
    </row>
    <row r="26548" spans="1:1" hidden="1" x14ac:dyDescent="0.35">
      <c r="A26548">
        <v>45369</v>
      </c>
    </row>
    <row r="26549" spans="1:1" hidden="1" x14ac:dyDescent="0.35">
      <c r="A26549">
        <v>45369</v>
      </c>
    </row>
    <row r="26550" spans="1:1" hidden="1" x14ac:dyDescent="0.35">
      <c r="A26550">
        <v>45369</v>
      </c>
    </row>
    <row r="26551" spans="1:1" hidden="1" x14ac:dyDescent="0.35">
      <c r="A26551">
        <v>45369</v>
      </c>
    </row>
    <row r="26552" spans="1:1" hidden="1" x14ac:dyDescent="0.35">
      <c r="A26552">
        <v>45369</v>
      </c>
    </row>
    <row r="26553" spans="1:1" hidden="1" x14ac:dyDescent="0.35">
      <c r="A26553">
        <v>45369</v>
      </c>
    </row>
    <row r="26554" spans="1:1" hidden="1" x14ac:dyDescent="0.35">
      <c r="A26554">
        <v>45369</v>
      </c>
    </row>
    <row r="26555" spans="1:1" hidden="1" x14ac:dyDescent="0.35">
      <c r="A26555">
        <v>45369</v>
      </c>
    </row>
    <row r="26556" spans="1:1" hidden="1" x14ac:dyDescent="0.35">
      <c r="A26556">
        <v>45369</v>
      </c>
    </row>
    <row r="26557" spans="1:1" hidden="1" x14ac:dyDescent="0.35">
      <c r="A26557">
        <v>45369</v>
      </c>
    </row>
    <row r="26558" spans="1:1" hidden="1" x14ac:dyDescent="0.35">
      <c r="A26558">
        <v>45369</v>
      </c>
    </row>
    <row r="26559" spans="1:1" hidden="1" x14ac:dyDescent="0.35">
      <c r="A26559">
        <v>45369</v>
      </c>
    </row>
    <row r="26560" spans="1:1" hidden="1" x14ac:dyDescent="0.35">
      <c r="A26560">
        <v>45369</v>
      </c>
    </row>
    <row r="26561" spans="1:1" hidden="1" x14ac:dyDescent="0.35">
      <c r="A26561">
        <v>45369</v>
      </c>
    </row>
    <row r="26562" spans="1:1" hidden="1" x14ac:dyDescent="0.35">
      <c r="A26562">
        <v>45370</v>
      </c>
    </row>
    <row r="26563" spans="1:1" hidden="1" x14ac:dyDescent="0.35">
      <c r="A26563">
        <v>45370</v>
      </c>
    </row>
    <row r="26564" spans="1:1" hidden="1" x14ac:dyDescent="0.35">
      <c r="A26564">
        <v>45370</v>
      </c>
    </row>
    <row r="26565" spans="1:1" hidden="1" x14ac:dyDescent="0.35">
      <c r="A26565">
        <v>45370</v>
      </c>
    </row>
    <row r="26566" spans="1:1" hidden="1" x14ac:dyDescent="0.35">
      <c r="A26566">
        <v>45370</v>
      </c>
    </row>
    <row r="26567" spans="1:1" hidden="1" x14ac:dyDescent="0.35">
      <c r="A26567">
        <v>45370</v>
      </c>
    </row>
    <row r="26568" spans="1:1" hidden="1" x14ac:dyDescent="0.35">
      <c r="A26568">
        <v>45370</v>
      </c>
    </row>
    <row r="26569" spans="1:1" hidden="1" x14ac:dyDescent="0.35">
      <c r="A26569">
        <v>45370</v>
      </c>
    </row>
    <row r="26570" spans="1:1" hidden="1" x14ac:dyDescent="0.35">
      <c r="A26570">
        <v>45370</v>
      </c>
    </row>
    <row r="26571" spans="1:1" hidden="1" x14ac:dyDescent="0.35">
      <c r="A26571">
        <v>45370</v>
      </c>
    </row>
    <row r="26572" spans="1:1" hidden="1" x14ac:dyDescent="0.35">
      <c r="A26572">
        <v>45370</v>
      </c>
    </row>
    <row r="26573" spans="1:1" hidden="1" x14ac:dyDescent="0.35">
      <c r="A26573">
        <v>45370</v>
      </c>
    </row>
    <row r="26574" spans="1:1" hidden="1" x14ac:dyDescent="0.35">
      <c r="A26574">
        <v>45370</v>
      </c>
    </row>
    <row r="26575" spans="1:1" hidden="1" x14ac:dyDescent="0.35">
      <c r="A26575">
        <v>45370</v>
      </c>
    </row>
    <row r="26576" spans="1:1" hidden="1" x14ac:dyDescent="0.35">
      <c r="A26576">
        <v>45370</v>
      </c>
    </row>
    <row r="26577" spans="1:1" hidden="1" x14ac:dyDescent="0.35">
      <c r="A26577">
        <v>45370</v>
      </c>
    </row>
    <row r="26578" spans="1:1" hidden="1" x14ac:dyDescent="0.35">
      <c r="A26578">
        <v>45370</v>
      </c>
    </row>
    <row r="26579" spans="1:1" hidden="1" x14ac:dyDescent="0.35">
      <c r="A26579">
        <v>45370</v>
      </c>
    </row>
    <row r="26580" spans="1:1" hidden="1" x14ac:dyDescent="0.35">
      <c r="A26580">
        <v>45370</v>
      </c>
    </row>
    <row r="26581" spans="1:1" hidden="1" x14ac:dyDescent="0.35">
      <c r="A26581">
        <v>45370</v>
      </c>
    </row>
    <row r="26582" spans="1:1" hidden="1" x14ac:dyDescent="0.35">
      <c r="A26582">
        <v>45370</v>
      </c>
    </row>
    <row r="26583" spans="1:1" hidden="1" x14ac:dyDescent="0.35">
      <c r="A26583">
        <v>45370</v>
      </c>
    </row>
    <row r="26584" spans="1:1" hidden="1" x14ac:dyDescent="0.35">
      <c r="A26584">
        <v>45370</v>
      </c>
    </row>
    <row r="26585" spans="1:1" hidden="1" x14ac:dyDescent="0.35">
      <c r="A26585">
        <v>45370</v>
      </c>
    </row>
    <row r="26586" spans="1:1" hidden="1" x14ac:dyDescent="0.35">
      <c r="A26586">
        <v>45370</v>
      </c>
    </row>
    <row r="26587" spans="1:1" hidden="1" x14ac:dyDescent="0.35">
      <c r="A26587">
        <v>45370</v>
      </c>
    </row>
    <row r="26588" spans="1:1" hidden="1" x14ac:dyDescent="0.35">
      <c r="A26588">
        <v>45370</v>
      </c>
    </row>
    <row r="26589" spans="1:1" hidden="1" x14ac:dyDescent="0.35">
      <c r="A26589">
        <v>45370</v>
      </c>
    </row>
    <row r="26590" spans="1:1" hidden="1" x14ac:dyDescent="0.35">
      <c r="A26590">
        <v>45370</v>
      </c>
    </row>
    <row r="26591" spans="1:1" hidden="1" x14ac:dyDescent="0.35">
      <c r="A26591">
        <v>45370</v>
      </c>
    </row>
    <row r="26592" spans="1:1" hidden="1" x14ac:dyDescent="0.35">
      <c r="A26592">
        <v>45370</v>
      </c>
    </row>
    <row r="26593" spans="1:1" hidden="1" x14ac:dyDescent="0.35">
      <c r="A26593">
        <v>45370</v>
      </c>
    </row>
    <row r="26594" spans="1:1" hidden="1" x14ac:dyDescent="0.35">
      <c r="A26594">
        <v>45370</v>
      </c>
    </row>
    <row r="26595" spans="1:1" hidden="1" x14ac:dyDescent="0.35">
      <c r="A26595">
        <v>45370</v>
      </c>
    </row>
    <row r="26596" spans="1:1" hidden="1" x14ac:dyDescent="0.35">
      <c r="A26596">
        <v>45370</v>
      </c>
    </row>
    <row r="26597" spans="1:1" hidden="1" x14ac:dyDescent="0.35">
      <c r="A26597">
        <v>45370</v>
      </c>
    </row>
    <row r="26598" spans="1:1" hidden="1" x14ac:dyDescent="0.35">
      <c r="A26598">
        <v>45370</v>
      </c>
    </row>
    <row r="26599" spans="1:1" hidden="1" x14ac:dyDescent="0.35">
      <c r="A26599">
        <v>45370</v>
      </c>
    </row>
    <row r="26600" spans="1:1" hidden="1" x14ac:dyDescent="0.35">
      <c r="A26600">
        <v>45370</v>
      </c>
    </row>
    <row r="26601" spans="1:1" hidden="1" x14ac:dyDescent="0.35">
      <c r="A26601">
        <v>45370</v>
      </c>
    </row>
    <row r="26602" spans="1:1" hidden="1" x14ac:dyDescent="0.35">
      <c r="A26602">
        <v>45370</v>
      </c>
    </row>
    <row r="26603" spans="1:1" hidden="1" x14ac:dyDescent="0.35">
      <c r="A26603">
        <v>45370</v>
      </c>
    </row>
    <row r="26604" spans="1:1" hidden="1" x14ac:dyDescent="0.35">
      <c r="A26604">
        <v>45370</v>
      </c>
    </row>
    <row r="26605" spans="1:1" hidden="1" x14ac:dyDescent="0.35">
      <c r="A26605">
        <v>45370</v>
      </c>
    </row>
    <row r="26606" spans="1:1" hidden="1" x14ac:dyDescent="0.35">
      <c r="A26606">
        <v>45371</v>
      </c>
    </row>
    <row r="26607" spans="1:1" hidden="1" x14ac:dyDescent="0.35">
      <c r="A26607">
        <v>45371</v>
      </c>
    </row>
    <row r="26608" spans="1:1" hidden="1" x14ac:dyDescent="0.35">
      <c r="A26608">
        <v>45371</v>
      </c>
    </row>
    <row r="26609" spans="1:1" hidden="1" x14ac:dyDescent="0.35">
      <c r="A26609">
        <v>45371</v>
      </c>
    </row>
    <row r="26610" spans="1:1" hidden="1" x14ac:dyDescent="0.35">
      <c r="A26610">
        <v>45371</v>
      </c>
    </row>
    <row r="26611" spans="1:1" hidden="1" x14ac:dyDescent="0.35">
      <c r="A26611">
        <v>45371</v>
      </c>
    </row>
    <row r="26612" spans="1:1" hidden="1" x14ac:dyDescent="0.35">
      <c r="A26612">
        <v>45371</v>
      </c>
    </row>
    <row r="26613" spans="1:1" hidden="1" x14ac:dyDescent="0.35">
      <c r="A26613">
        <v>45371</v>
      </c>
    </row>
    <row r="26614" spans="1:1" hidden="1" x14ac:dyDescent="0.35">
      <c r="A26614">
        <v>45371</v>
      </c>
    </row>
    <row r="26615" spans="1:1" hidden="1" x14ac:dyDescent="0.35">
      <c r="A26615">
        <v>45371</v>
      </c>
    </row>
    <row r="26616" spans="1:1" hidden="1" x14ac:dyDescent="0.35">
      <c r="A26616">
        <v>45371</v>
      </c>
    </row>
    <row r="26617" spans="1:1" hidden="1" x14ac:dyDescent="0.35">
      <c r="A26617">
        <v>45372</v>
      </c>
    </row>
    <row r="26618" spans="1:1" hidden="1" x14ac:dyDescent="0.35">
      <c r="A26618">
        <v>45372</v>
      </c>
    </row>
    <row r="26619" spans="1:1" hidden="1" x14ac:dyDescent="0.35">
      <c r="A26619">
        <v>45372</v>
      </c>
    </row>
    <row r="26620" spans="1:1" hidden="1" x14ac:dyDescent="0.35">
      <c r="A26620">
        <v>45372</v>
      </c>
    </row>
    <row r="26621" spans="1:1" hidden="1" x14ac:dyDescent="0.35">
      <c r="A26621">
        <v>45372</v>
      </c>
    </row>
    <row r="26622" spans="1:1" hidden="1" x14ac:dyDescent="0.35">
      <c r="A26622">
        <v>45372</v>
      </c>
    </row>
    <row r="26623" spans="1:1" hidden="1" x14ac:dyDescent="0.35">
      <c r="A26623">
        <v>45372</v>
      </c>
    </row>
    <row r="26624" spans="1:1" hidden="1" x14ac:dyDescent="0.35">
      <c r="A26624">
        <v>45372</v>
      </c>
    </row>
    <row r="26625" spans="1:1" hidden="1" x14ac:dyDescent="0.35">
      <c r="A26625">
        <v>45372</v>
      </c>
    </row>
    <row r="26626" spans="1:1" hidden="1" x14ac:dyDescent="0.35">
      <c r="A26626">
        <v>45372</v>
      </c>
    </row>
    <row r="26627" spans="1:1" hidden="1" x14ac:dyDescent="0.35">
      <c r="A26627">
        <v>45372</v>
      </c>
    </row>
    <row r="26628" spans="1:1" hidden="1" x14ac:dyDescent="0.35">
      <c r="A26628">
        <v>45372</v>
      </c>
    </row>
    <row r="26629" spans="1:1" hidden="1" x14ac:dyDescent="0.35">
      <c r="A26629">
        <v>45372</v>
      </c>
    </row>
    <row r="26630" spans="1:1" hidden="1" x14ac:dyDescent="0.35">
      <c r="A26630">
        <v>45372</v>
      </c>
    </row>
    <row r="26631" spans="1:1" hidden="1" x14ac:dyDescent="0.35">
      <c r="A26631">
        <v>45372</v>
      </c>
    </row>
    <row r="26632" spans="1:1" hidden="1" x14ac:dyDescent="0.35">
      <c r="A26632">
        <v>45372</v>
      </c>
    </row>
    <row r="26633" spans="1:1" hidden="1" x14ac:dyDescent="0.35">
      <c r="A26633">
        <v>45372</v>
      </c>
    </row>
    <row r="26634" spans="1:1" hidden="1" x14ac:dyDescent="0.35">
      <c r="A26634">
        <v>45372</v>
      </c>
    </row>
    <row r="26635" spans="1:1" hidden="1" x14ac:dyDescent="0.35">
      <c r="A26635">
        <v>45372</v>
      </c>
    </row>
    <row r="26636" spans="1:1" hidden="1" x14ac:dyDescent="0.35">
      <c r="A26636">
        <v>45372</v>
      </c>
    </row>
    <row r="26637" spans="1:1" hidden="1" x14ac:dyDescent="0.35">
      <c r="A26637">
        <v>45372</v>
      </c>
    </row>
    <row r="26638" spans="1:1" hidden="1" x14ac:dyDescent="0.35">
      <c r="A26638">
        <v>45372</v>
      </c>
    </row>
    <row r="26639" spans="1:1" hidden="1" x14ac:dyDescent="0.35">
      <c r="A26639">
        <v>45372</v>
      </c>
    </row>
    <row r="26640" spans="1:1" hidden="1" x14ac:dyDescent="0.35">
      <c r="A26640">
        <v>45372</v>
      </c>
    </row>
    <row r="26641" spans="1:1" hidden="1" x14ac:dyDescent="0.35">
      <c r="A26641">
        <v>45372</v>
      </c>
    </row>
    <row r="26642" spans="1:1" hidden="1" x14ac:dyDescent="0.35">
      <c r="A26642">
        <v>45372</v>
      </c>
    </row>
    <row r="26643" spans="1:1" hidden="1" x14ac:dyDescent="0.35">
      <c r="A26643">
        <v>45372</v>
      </c>
    </row>
    <row r="26644" spans="1:1" hidden="1" x14ac:dyDescent="0.35">
      <c r="A26644">
        <v>45372</v>
      </c>
    </row>
    <row r="26645" spans="1:1" hidden="1" x14ac:dyDescent="0.35">
      <c r="A26645">
        <v>45372</v>
      </c>
    </row>
    <row r="26646" spans="1:1" hidden="1" x14ac:dyDescent="0.35">
      <c r="A26646">
        <v>45372</v>
      </c>
    </row>
    <row r="26647" spans="1:1" hidden="1" x14ac:dyDescent="0.35">
      <c r="A26647">
        <v>45372</v>
      </c>
    </row>
    <row r="26648" spans="1:1" hidden="1" x14ac:dyDescent="0.35">
      <c r="A26648">
        <v>45372</v>
      </c>
    </row>
    <row r="26649" spans="1:1" hidden="1" x14ac:dyDescent="0.35">
      <c r="A26649">
        <v>45372</v>
      </c>
    </row>
    <row r="26650" spans="1:1" hidden="1" x14ac:dyDescent="0.35">
      <c r="A26650">
        <v>45372</v>
      </c>
    </row>
    <row r="26651" spans="1:1" hidden="1" x14ac:dyDescent="0.35">
      <c r="A26651">
        <v>45372</v>
      </c>
    </row>
    <row r="26652" spans="1:1" hidden="1" x14ac:dyDescent="0.35">
      <c r="A26652">
        <v>45372</v>
      </c>
    </row>
    <row r="26653" spans="1:1" hidden="1" x14ac:dyDescent="0.35">
      <c r="A26653">
        <v>45372</v>
      </c>
    </row>
    <row r="26654" spans="1:1" hidden="1" x14ac:dyDescent="0.35">
      <c r="A26654">
        <v>45372</v>
      </c>
    </row>
    <row r="26655" spans="1:1" hidden="1" x14ac:dyDescent="0.35">
      <c r="A26655">
        <v>45372</v>
      </c>
    </row>
    <row r="26656" spans="1:1" hidden="1" x14ac:dyDescent="0.35">
      <c r="A26656">
        <v>45372</v>
      </c>
    </row>
    <row r="26657" spans="1:1" hidden="1" x14ac:dyDescent="0.35">
      <c r="A26657">
        <v>45372</v>
      </c>
    </row>
    <row r="26658" spans="1:1" hidden="1" x14ac:dyDescent="0.35">
      <c r="A26658">
        <v>45372</v>
      </c>
    </row>
    <row r="26659" spans="1:1" hidden="1" x14ac:dyDescent="0.35">
      <c r="A26659">
        <v>45372</v>
      </c>
    </row>
    <row r="26660" spans="1:1" hidden="1" x14ac:dyDescent="0.35">
      <c r="A26660">
        <v>45372</v>
      </c>
    </row>
    <row r="26661" spans="1:1" hidden="1" x14ac:dyDescent="0.35">
      <c r="A26661">
        <v>45372</v>
      </c>
    </row>
    <row r="26662" spans="1:1" hidden="1" x14ac:dyDescent="0.35">
      <c r="A26662">
        <v>45372</v>
      </c>
    </row>
    <row r="26663" spans="1:1" hidden="1" x14ac:dyDescent="0.35">
      <c r="A26663">
        <v>45372</v>
      </c>
    </row>
    <row r="26664" spans="1:1" hidden="1" x14ac:dyDescent="0.35">
      <c r="A26664">
        <v>45372</v>
      </c>
    </row>
    <row r="26665" spans="1:1" hidden="1" x14ac:dyDescent="0.35">
      <c r="A26665">
        <v>45372</v>
      </c>
    </row>
    <row r="26666" spans="1:1" hidden="1" x14ac:dyDescent="0.35">
      <c r="A26666">
        <v>45372</v>
      </c>
    </row>
    <row r="26667" spans="1:1" hidden="1" x14ac:dyDescent="0.35">
      <c r="A26667">
        <v>45373</v>
      </c>
    </row>
    <row r="26668" spans="1:1" hidden="1" x14ac:dyDescent="0.35">
      <c r="A26668">
        <v>45373</v>
      </c>
    </row>
    <row r="26669" spans="1:1" hidden="1" x14ac:dyDescent="0.35">
      <c r="A26669">
        <v>45373</v>
      </c>
    </row>
    <row r="26670" spans="1:1" hidden="1" x14ac:dyDescent="0.35">
      <c r="A26670">
        <v>45373</v>
      </c>
    </row>
    <row r="26671" spans="1:1" hidden="1" x14ac:dyDescent="0.35">
      <c r="A26671">
        <v>45373</v>
      </c>
    </row>
    <row r="26672" spans="1:1" hidden="1" x14ac:dyDescent="0.35">
      <c r="A26672">
        <v>45373</v>
      </c>
    </row>
    <row r="26673" spans="1:1" hidden="1" x14ac:dyDescent="0.35">
      <c r="A26673">
        <v>45373</v>
      </c>
    </row>
    <row r="26674" spans="1:1" hidden="1" x14ac:dyDescent="0.35">
      <c r="A26674">
        <v>45373</v>
      </c>
    </row>
    <row r="26675" spans="1:1" hidden="1" x14ac:dyDescent="0.35">
      <c r="A26675">
        <v>45373</v>
      </c>
    </row>
    <row r="26676" spans="1:1" hidden="1" x14ac:dyDescent="0.35">
      <c r="A26676">
        <v>45373</v>
      </c>
    </row>
    <row r="26677" spans="1:1" hidden="1" x14ac:dyDescent="0.35">
      <c r="A26677">
        <v>45373</v>
      </c>
    </row>
    <row r="26678" spans="1:1" hidden="1" x14ac:dyDescent="0.35">
      <c r="A26678">
        <v>45373</v>
      </c>
    </row>
    <row r="26679" spans="1:1" hidden="1" x14ac:dyDescent="0.35">
      <c r="A26679">
        <v>45373</v>
      </c>
    </row>
    <row r="26680" spans="1:1" hidden="1" x14ac:dyDescent="0.35">
      <c r="A26680">
        <v>45373</v>
      </c>
    </row>
    <row r="26681" spans="1:1" hidden="1" x14ac:dyDescent="0.35">
      <c r="A26681">
        <v>45373</v>
      </c>
    </row>
    <row r="26682" spans="1:1" hidden="1" x14ac:dyDescent="0.35">
      <c r="A26682">
        <v>45373</v>
      </c>
    </row>
    <row r="26683" spans="1:1" hidden="1" x14ac:dyDescent="0.35">
      <c r="A26683">
        <v>45373</v>
      </c>
    </row>
    <row r="26684" spans="1:1" hidden="1" x14ac:dyDescent="0.35">
      <c r="A26684">
        <v>45373</v>
      </c>
    </row>
    <row r="26685" spans="1:1" hidden="1" x14ac:dyDescent="0.35">
      <c r="A26685">
        <v>45373</v>
      </c>
    </row>
    <row r="26686" spans="1:1" hidden="1" x14ac:dyDescent="0.35">
      <c r="A26686">
        <v>45373</v>
      </c>
    </row>
    <row r="26687" spans="1:1" hidden="1" x14ac:dyDescent="0.35">
      <c r="A26687">
        <v>45373</v>
      </c>
    </row>
    <row r="26688" spans="1:1" hidden="1" x14ac:dyDescent="0.35">
      <c r="A26688">
        <v>45373</v>
      </c>
    </row>
    <row r="26689" spans="1:1" hidden="1" x14ac:dyDescent="0.35">
      <c r="A26689">
        <v>45373</v>
      </c>
    </row>
    <row r="26690" spans="1:1" hidden="1" x14ac:dyDescent="0.35">
      <c r="A26690">
        <v>45373</v>
      </c>
    </row>
    <row r="26691" spans="1:1" hidden="1" x14ac:dyDescent="0.35">
      <c r="A26691">
        <v>45373</v>
      </c>
    </row>
    <row r="26692" spans="1:1" hidden="1" x14ac:dyDescent="0.35">
      <c r="A26692">
        <v>45373</v>
      </c>
    </row>
    <row r="26693" spans="1:1" hidden="1" x14ac:dyDescent="0.35">
      <c r="A26693">
        <v>45373</v>
      </c>
    </row>
    <row r="26694" spans="1:1" hidden="1" x14ac:dyDescent="0.35">
      <c r="A26694">
        <v>45373</v>
      </c>
    </row>
    <row r="26695" spans="1:1" hidden="1" x14ac:dyDescent="0.35">
      <c r="A26695">
        <v>45373</v>
      </c>
    </row>
    <row r="26696" spans="1:1" hidden="1" x14ac:dyDescent="0.35">
      <c r="A26696">
        <v>45373</v>
      </c>
    </row>
    <row r="26697" spans="1:1" hidden="1" x14ac:dyDescent="0.35">
      <c r="A26697">
        <v>45373</v>
      </c>
    </row>
    <row r="26698" spans="1:1" hidden="1" x14ac:dyDescent="0.35">
      <c r="A26698">
        <v>45373</v>
      </c>
    </row>
    <row r="26699" spans="1:1" hidden="1" x14ac:dyDescent="0.35">
      <c r="A26699">
        <v>45373</v>
      </c>
    </row>
    <row r="26700" spans="1:1" hidden="1" x14ac:dyDescent="0.35">
      <c r="A26700">
        <v>45373</v>
      </c>
    </row>
    <row r="26701" spans="1:1" hidden="1" x14ac:dyDescent="0.35">
      <c r="A26701">
        <v>45373</v>
      </c>
    </row>
    <row r="26702" spans="1:1" hidden="1" x14ac:dyDescent="0.35">
      <c r="A26702">
        <v>45373</v>
      </c>
    </row>
    <row r="26703" spans="1:1" hidden="1" x14ac:dyDescent="0.35">
      <c r="A26703">
        <v>45373</v>
      </c>
    </row>
    <row r="26704" spans="1:1" hidden="1" x14ac:dyDescent="0.35">
      <c r="A26704">
        <v>45373</v>
      </c>
    </row>
    <row r="26705" spans="1:1" hidden="1" x14ac:dyDescent="0.35">
      <c r="A26705">
        <v>45373</v>
      </c>
    </row>
    <row r="26706" spans="1:1" hidden="1" x14ac:dyDescent="0.35">
      <c r="A26706">
        <v>45373</v>
      </c>
    </row>
    <row r="26707" spans="1:1" hidden="1" x14ac:dyDescent="0.35">
      <c r="A26707">
        <v>45373</v>
      </c>
    </row>
    <row r="26708" spans="1:1" hidden="1" x14ac:dyDescent="0.35">
      <c r="A26708">
        <v>45373</v>
      </c>
    </row>
    <row r="26709" spans="1:1" hidden="1" x14ac:dyDescent="0.35">
      <c r="A26709">
        <v>45373</v>
      </c>
    </row>
    <row r="26710" spans="1:1" hidden="1" x14ac:dyDescent="0.35">
      <c r="A26710">
        <v>45373</v>
      </c>
    </row>
    <row r="26711" spans="1:1" hidden="1" x14ac:dyDescent="0.35">
      <c r="A26711">
        <v>45373</v>
      </c>
    </row>
    <row r="26712" spans="1:1" hidden="1" x14ac:dyDescent="0.35">
      <c r="A26712">
        <v>45373</v>
      </c>
    </row>
    <row r="26713" spans="1:1" hidden="1" x14ac:dyDescent="0.35">
      <c r="A26713">
        <v>45373</v>
      </c>
    </row>
    <row r="26714" spans="1:1" hidden="1" x14ac:dyDescent="0.35">
      <c r="A26714">
        <v>45373</v>
      </c>
    </row>
    <row r="26715" spans="1:1" hidden="1" x14ac:dyDescent="0.35">
      <c r="A26715">
        <v>45373</v>
      </c>
    </row>
    <row r="26716" spans="1:1" hidden="1" x14ac:dyDescent="0.35">
      <c r="A26716">
        <v>45373</v>
      </c>
    </row>
    <row r="26717" spans="1:1" hidden="1" x14ac:dyDescent="0.35">
      <c r="A26717">
        <v>45373</v>
      </c>
    </row>
    <row r="26718" spans="1:1" hidden="1" x14ac:dyDescent="0.35">
      <c r="A26718">
        <v>45373</v>
      </c>
    </row>
    <row r="26719" spans="1:1" hidden="1" x14ac:dyDescent="0.35">
      <c r="A26719">
        <v>45373</v>
      </c>
    </row>
    <row r="26720" spans="1:1" hidden="1" x14ac:dyDescent="0.35">
      <c r="A26720">
        <v>45373</v>
      </c>
    </row>
    <row r="26721" spans="1:1" hidden="1" x14ac:dyDescent="0.35">
      <c r="A26721">
        <v>45373</v>
      </c>
    </row>
    <row r="26722" spans="1:1" hidden="1" x14ac:dyDescent="0.35">
      <c r="A26722">
        <v>45373</v>
      </c>
    </row>
    <row r="26723" spans="1:1" hidden="1" x14ac:dyDescent="0.35">
      <c r="A26723">
        <v>45374</v>
      </c>
    </row>
    <row r="26724" spans="1:1" hidden="1" x14ac:dyDescent="0.35">
      <c r="A26724">
        <v>45374</v>
      </c>
    </row>
    <row r="26725" spans="1:1" hidden="1" x14ac:dyDescent="0.35">
      <c r="A26725">
        <v>45374</v>
      </c>
    </row>
    <row r="26726" spans="1:1" hidden="1" x14ac:dyDescent="0.35">
      <c r="A26726">
        <v>45374</v>
      </c>
    </row>
    <row r="26727" spans="1:1" hidden="1" x14ac:dyDescent="0.35">
      <c r="A26727">
        <v>45374</v>
      </c>
    </row>
    <row r="26728" spans="1:1" hidden="1" x14ac:dyDescent="0.35">
      <c r="A26728">
        <v>45374</v>
      </c>
    </row>
    <row r="26729" spans="1:1" hidden="1" x14ac:dyDescent="0.35">
      <c r="A26729">
        <v>45374</v>
      </c>
    </row>
    <row r="26730" spans="1:1" hidden="1" x14ac:dyDescent="0.35">
      <c r="A26730">
        <v>45374</v>
      </c>
    </row>
    <row r="26731" spans="1:1" hidden="1" x14ac:dyDescent="0.35">
      <c r="A26731">
        <v>45374</v>
      </c>
    </row>
    <row r="26732" spans="1:1" hidden="1" x14ac:dyDescent="0.35">
      <c r="A26732">
        <v>45374</v>
      </c>
    </row>
    <row r="26733" spans="1:1" hidden="1" x14ac:dyDescent="0.35">
      <c r="A26733">
        <v>45374</v>
      </c>
    </row>
    <row r="26734" spans="1:1" hidden="1" x14ac:dyDescent="0.35">
      <c r="A26734">
        <v>45374</v>
      </c>
    </row>
    <row r="26735" spans="1:1" hidden="1" x14ac:dyDescent="0.35">
      <c r="A26735">
        <v>45374</v>
      </c>
    </row>
    <row r="26736" spans="1:1" hidden="1" x14ac:dyDescent="0.35">
      <c r="A26736">
        <v>45374</v>
      </c>
    </row>
    <row r="26737" spans="1:1" hidden="1" x14ac:dyDescent="0.35">
      <c r="A26737">
        <v>45374</v>
      </c>
    </row>
    <row r="26738" spans="1:1" hidden="1" x14ac:dyDescent="0.35">
      <c r="A26738">
        <v>45374</v>
      </c>
    </row>
    <row r="26739" spans="1:1" hidden="1" x14ac:dyDescent="0.35">
      <c r="A26739">
        <v>45374</v>
      </c>
    </row>
    <row r="26740" spans="1:1" hidden="1" x14ac:dyDescent="0.35">
      <c r="A26740">
        <v>45374</v>
      </c>
    </row>
    <row r="26741" spans="1:1" hidden="1" x14ac:dyDescent="0.35">
      <c r="A26741">
        <v>45374</v>
      </c>
    </row>
    <row r="26742" spans="1:1" hidden="1" x14ac:dyDescent="0.35">
      <c r="A26742">
        <v>45374</v>
      </c>
    </row>
    <row r="26743" spans="1:1" hidden="1" x14ac:dyDescent="0.35">
      <c r="A26743">
        <v>45374</v>
      </c>
    </row>
    <row r="26744" spans="1:1" hidden="1" x14ac:dyDescent="0.35">
      <c r="A26744">
        <v>45374</v>
      </c>
    </row>
    <row r="26745" spans="1:1" hidden="1" x14ac:dyDescent="0.35">
      <c r="A26745">
        <v>45374</v>
      </c>
    </row>
    <row r="26746" spans="1:1" hidden="1" x14ac:dyDescent="0.35">
      <c r="A26746">
        <v>45374</v>
      </c>
    </row>
    <row r="26747" spans="1:1" hidden="1" x14ac:dyDescent="0.35">
      <c r="A26747">
        <v>45374</v>
      </c>
    </row>
    <row r="26748" spans="1:1" hidden="1" x14ac:dyDescent="0.35">
      <c r="A26748">
        <v>45374</v>
      </c>
    </row>
    <row r="26749" spans="1:1" hidden="1" x14ac:dyDescent="0.35">
      <c r="A26749">
        <v>45374</v>
      </c>
    </row>
    <row r="26750" spans="1:1" hidden="1" x14ac:dyDescent="0.35">
      <c r="A26750">
        <v>45374</v>
      </c>
    </row>
    <row r="26751" spans="1:1" hidden="1" x14ac:dyDescent="0.35">
      <c r="A26751">
        <v>45374</v>
      </c>
    </row>
    <row r="26752" spans="1:1" hidden="1" x14ac:dyDescent="0.35">
      <c r="A26752">
        <v>45374</v>
      </c>
    </row>
    <row r="26753" spans="1:1" hidden="1" x14ac:dyDescent="0.35">
      <c r="A26753">
        <v>45374</v>
      </c>
    </row>
    <row r="26754" spans="1:1" hidden="1" x14ac:dyDescent="0.35">
      <c r="A26754">
        <v>45374</v>
      </c>
    </row>
    <row r="26755" spans="1:1" hidden="1" x14ac:dyDescent="0.35">
      <c r="A26755">
        <v>45374</v>
      </c>
    </row>
    <row r="26756" spans="1:1" hidden="1" x14ac:dyDescent="0.35">
      <c r="A26756">
        <v>45374</v>
      </c>
    </row>
    <row r="26757" spans="1:1" hidden="1" x14ac:dyDescent="0.35">
      <c r="A26757">
        <v>45374</v>
      </c>
    </row>
    <row r="26758" spans="1:1" hidden="1" x14ac:dyDescent="0.35">
      <c r="A26758">
        <v>45374</v>
      </c>
    </row>
    <row r="26759" spans="1:1" hidden="1" x14ac:dyDescent="0.35">
      <c r="A26759">
        <v>45374</v>
      </c>
    </row>
    <row r="26760" spans="1:1" hidden="1" x14ac:dyDescent="0.35">
      <c r="A26760">
        <v>45374</v>
      </c>
    </row>
    <row r="26761" spans="1:1" hidden="1" x14ac:dyDescent="0.35">
      <c r="A26761">
        <v>45374</v>
      </c>
    </row>
    <row r="26762" spans="1:1" hidden="1" x14ac:dyDescent="0.35">
      <c r="A26762">
        <v>45374</v>
      </c>
    </row>
    <row r="26763" spans="1:1" hidden="1" x14ac:dyDescent="0.35">
      <c r="A26763">
        <v>45374</v>
      </c>
    </row>
    <row r="26764" spans="1:1" hidden="1" x14ac:dyDescent="0.35">
      <c r="A26764">
        <v>45374</v>
      </c>
    </row>
    <row r="26765" spans="1:1" hidden="1" x14ac:dyDescent="0.35">
      <c r="A26765">
        <v>45374</v>
      </c>
    </row>
    <row r="26766" spans="1:1" hidden="1" x14ac:dyDescent="0.35">
      <c r="A26766">
        <v>45374</v>
      </c>
    </row>
    <row r="26767" spans="1:1" hidden="1" x14ac:dyDescent="0.35">
      <c r="A26767">
        <v>45374</v>
      </c>
    </row>
    <row r="26768" spans="1:1" hidden="1" x14ac:dyDescent="0.35">
      <c r="A26768">
        <v>45374</v>
      </c>
    </row>
    <row r="26769" spans="1:1" hidden="1" x14ac:dyDescent="0.35">
      <c r="A26769">
        <v>45374</v>
      </c>
    </row>
    <row r="26770" spans="1:1" hidden="1" x14ac:dyDescent="0.35">
      <c r="A26770">
        <v>45374</v>
      </c>
    </row>
    <row r="26771" spans="1:1" hidden="1" x14ac:dyDescent="0.35">
      <c r="A26771">
        <v>45374</v>
      </c>
    </row>
    <row r="26772" spans="1:1" hidden="1" x14ac:dyDescent="0.35">
      <c r="A26772">
        <v>45374</v>
      </c>
    </row>
    <row r="26773" spans="1:1" hidden="1" x14ac:dyDescent="0.35">
      <c r="A26773">
        <v>45374</v>
      </c>
    </row>
    <row r="26774" spans="1:1" hidden="1" x14ac:dyDescent="0.35">
      <c r="A26774">
        <v>45374</v>
      </c>
    </row>
    <row r="26775" spans="1:1" hidden="1" x14ac:dyDescent="0.35">
      <c r="A26775">
        <v>45374</v>
      </c>
    </row>
    <row r="26776" spans="1:1" hidden="1" x14ac:dyDescent="0.35">
      <c r="A26776">
        <v>45374</v>
      </c>
    </row>
    <row r="26777" spans="1:1" hidden="1" x14ac:dyDescent="0.35">
      <c r="A26777">
        <v>45374</v>
      </c>
    </row>
    <row r="26778" spans="1:1" hidden="1" x14ac:dyDescent="0.35">
      <c r="A26778">
        <v>45374</v>
      </c>
    </row>
    <row r="26779" spans="1:1" hidden="1" x14ac:dyDescent="0.35">
      <c r="A26779">
        <v>45374</v>
      </c>
    </row>
    <row r="26780" spans="1:1" hidden="1" x14ac:dyDescent="0.35">
      <c r="A26780">
        <v>45376</v>
      </c>
    </row>
    <row r="26781" spans="1:1" hidden="1" x14ac:dyDescent="0.35">
      <c r="A26781">
        <v>45376</v>
      </c>
    </row>
    <row r="26782" spans="1:1" hidden="1" x14ac:dyDescent="0.35">
      <c r="A26782">
        <v>45376</v>
      </c>
    </row>
    <row r="26783" spans="1:1" hidden="1" x14ac:dyDescent="0.35">
      <c r="A26783">
        <v>45376</v>
      </c>
    </row>
    <row r="26784" spans="1:1" hidden="1" x14ac:dyDescent="0.35">
      <c r="A26784">
        <v>45376</v>
      </c>
    </row>
    <row r="26785" spans="1:1" hidden="1" x14ac:dyDescent="0.35">
      <c r="A26785">
        <v>45376</v>
      </c>
    </row>
    <row r="26786" spans="1:1" hidden="1" x14ac:dyDescent="0.35">
      <c r="A26786">
        <v>45376</v>
      </c>
    </row>
    <row r="26787" spans="1:1" hidden="1" x14ac:dyDescent="0.35">
      <c r="A26787">
        <v>45376</v>
      </c>
    </row>
    <row r="26788" spans="1:1" hidden="1" x14ac:dyDescent="0.35">
      <c r="A26788">
        <v>45376</v>
      </c>
    </row>
    <row r="26789" spans="1:1" hidden="1" x14ac:dyDescent="0.35">
      <c r="A26789">
        <v>45376</v>
      </c>
    </row>
    <row r="26790" spans="1:1" hidden="1" x14ac:dyDescent="0.35">
      <c r="A26790">
        <v>45376</v>
      </c>
    </row>
    <row r="26791" spans="1:1" hidden="1" x14ac:dyDescent="0.35">
      <c r="A26791">
        <v>45376</v>
      </c>
    </row>
    <row r="26792" spans="1:1" hidden="1" x14ac:dyDescent="0.35">
      <c r="A26792">
        <v>45376</v>
      </c>
    </row>
    <row r="26793" spans="1:1" hidden="1" x14ac:dyDescent="0.35">
      <c r="A26793">
        <v>45376</v>
      </c>
    </row>
    <row r="26794" spans="1:1" hidden="1" x14ac:dyDescent="0.35">
      <c r="A26794">
        <v>45376</v>
      </c>
    </row>
    <row r="26795" spans="1:1" hidden="1" x14ac:dyDescent="0.35">
      <c r="A26795">
        <v>45376</v>
      </c>
    </row>
    <row r="26796" spans="1:1" hidden="1" x14ac:dyDescent="0.35">
      <c r="A26796">
        <v>45377</v>
      </c>
    </row>
    <row r="26797" spans="1:1" hidden="1" x14ac:dyDescent="0.35">
      <c r="A26797">
        <v>45377</v>
      </c>
    </row>
    <row r="26798" spans="1:1" hidden="1" x14ac:dyDescent="0.35">
      <c r="A26798">
        <v>45377</v>
      </c>
    </row>
    <row r="26799" spans="1:1" hidden="1" x14ac:dyDescent="0.35">
      <c r="A26799">
        <v>45377</v>
      </c>
    </row>
    <row r="26800" spans="1:1" hidden="1" x14ac:dyDescent="0.35">
      <c r="A26800">
        <v>45377</v>
      </c>
    </row>
    <row r="26801" spans="1:1" hidden="1" x14ac:dyDescent="0.35">
      <c r="A26801">
        <v>45377</v>
      </c>
    </row>
    <row r="26802" spans="1:1" hidden="1" x14ac:dyDescent="0.35">
      <c r="A26802">
        <v>45377</v>
      </c>
    </row>
    <row r="26803" spans="1:1" hidden="1" x14ac:dyDescent="0.35">
      <c r="A26803">
        <v>45377</v>
      </c>
    </row>
    <row r="26804" spans="1:1" hidden="1" x14ac:dyDescent="0.35">
      <c r="A26804">
        <v>45377</v>
      </c>
    </row>
    <row r="26805" spans="1:1" hidden="1" x14ac:dyDescent="0.35">
      <c r="A26805">
        <v>45377</v>
      </c>
    </row>
    <row r="26806" spans="1:1" hidden="1" x14ac:dyDescent="0.35">
      <c r="A26806">
        <v>45377</v>
      </c>
    </row>
    <row r="26807" spans="1:1" hidden="1" x14ac:dyDescent="0.35">
      <c r="A26807">
        <v>45377</v>
      </c>
    </row>
    <row r="26808" spans="1:1" hidden="1" x14ac:dyDescent="0.35">
      <c r="A26808">
        <v>45377</v>
      </c>
    </row>
    <row r="26809" spans="1:1" hidden="1" x14ac:dyDescent="0.35">
      <c r="A26809">
        <v>45377</v>
      </c>
    </row>
    <row r="26810" spans="1:1" hidden="1" x14ac:dyDescent="0.35">
      <c r="A26810">
        <v>45377</v>
      </c>
    </row>
    <row r="26811" spans="1:1" hidden="1" x14ac:dyDescent="0.35">
      <c r="A26811">
        <v>45377</v>
      </c>
    </row>
    <row r="26812" spans="1:1" hidden="1" x14ac:dyDescent="0.35">
      <c r="A26812">
        <v>45377</v>
      </c>
    </row>
    <row r="26813" spans="1:1" hidden="1" x14ac:dyDescent="0.35">
      <c r="A26813">
        <v>45377</v>
      </c>
    </row>
    <row r="26814" spans="1:1" hidden="1" x14ac:dyDescent="0.35">
      <c r="A26814">
        <v>45377</v>
      </c>
    </row>
    <row r="26815" spans="1:1" hidden="1" x14ac:dyDescent="0.35">
      <c r="A26815">
        <v>45377</v>
      </c>
    </row>
    <row r="26816" spans="1:1" hidden="1" x14ac:dyDescent="0.35">
      <c r="A26816">
        <v>45377</v>
      </c>
    </row>
    <row r="26817" spans="1:1" hidden="1" x14ac:dyDescent="0.35">
      <c r="A26817">
        <v>45377</v>
      </c>
    </row>
    <row r="26818" spans="1:1" hidden="1" x14ac:dyDescent="0.35">
      <c r="A26818">
        <v>45377</v>
      </c>
    </row>
    <row r="26819" spans="1:1" hidden="1" x14ac:dyDescent="0.35">
      <c r="A26819">
        <v>45377</v>
      </c>
    </row>
    <row r="26820" spans="1:1" hidden="1" x14ac:dyDescent="0.35">
      <c r="A26820">
        <v>45377</v>
      </c>
    </row>
    <row r="26821" spans="1:1" hidden="1" x14ac:dyDescent="0.35">
      <c r="A26821">
        <v>45377</v>
      </c>
    </row>
    <row r="26822" spans="1:1" hidden="1" x14ac:dyDescent="0.35">
      <c r="A26822">
        <v>45377</v>
      </c>
    </row>
    <row r="26823" spans="1:1" hidden="1" x14ac:dyDescent="0.35">
      <c r="A26823">
        <v>45377</v>
      </c>
    </row>
    <row r="26824" spans="1:1" hidden="1" x14ac:dyDescent="0.35">
      <c r="A26824">
        <v>45377</v>
      </c>
    </row>
    <row r="26825" spans="1:1" hidden="1" x14ac:dyDescent="0.35">
      <c r="A26825">
        <v>45377</v>
      </c>
    </row>
    <row r="26826" spans="1:1" hidden="1" x14ac:dyDescent="0.35">
      <c r="A26826">
        <v>45377</v>
      </c>
    </row>
    <row r="26827" spans="1:1" hidden="1" x14ac:dyDescent="0.35">
      <c r="A26827">
        <v>45377</v>
      </c>
    </row>
    <row r="26828" spans="1:1" hidden="1" x14ac:dyDescent="0.35">
      <c r="A26828">
        <v>45377</v>
      </c>
    </row>
    <row r="26829" spans="1:1" hidden="1" x14ac:dyDescent="0.35">
      <c r="A26829">
        <v>45377</v>
      </c>
    </row>
    <row r="26830" spans="1:1" hidden="1" x14ac:dyDescent="0.35">
      <c r="A26830">
        <v>45377</v>
      </c>
    </row>
    <row r="26831" spans="1:1" hidden="1" x14ac:dyDescent="0.35">
      <c r="A26831">
        <v>45377</v>
      </c>
    </row>
    <row r="26832" spans="1:1" hidden="1" x14ac:dyDescent="0.35">
      <c r="A26832">
        <v>45377</v>
      </c>
    </row>
    <row r="26833" spans="1:1" hidden="1" x14ac:dyDescent="0.35">
      <c r="A26833">
        <v>45378</v>
      </c>
    </row>
    <row r="26834" spans="1:1" hidden="1" x14ac:dyDescent="0.35">
      <c r="A26834">
        <v>45378</v>
      </c>
    </row>
    <row r="26835" spans="1:1" hidden="1" x14ac:dyDescent="0.35">
      <c r="A26835">
        <v>45378</v>
      </c>
    </row>
    <row r="26836" spans="1:1" hidden="1" x14ac:dyDescent="0.35">
      <c r="A26836">
        <v>45378</v>
      </c>
    </row>
    <row r="26837" spans="1:1" hidden="1" x14ac:dyDescent="0.35">
      <c r="A26837">
        <v>45378</v>
      </c>
    </row>
    <row r="26838" spans="1:1" hidden="1" x14ac:dyDescent="0.35">
      <c r="A26838">
        <v>45378</v>
      </c>
    </row>
    <row r="26839" spans="1:1" hidden="1" x14ac:dyDescent="0.35">
      <c r="A26839">
        <v>45378</v>
      </c>
    </row>
    <row r="26840" spans="1:1" hidden="1" x14ac:dyDescent="0.35">
      <c r="A26840">
        <v>45378</v>
      </c>
    </row>
    <row r="26841" spans="1:1" hidden="1" x14ac:dyDescent="0.35">
      <c r="A26841">
        <v>45378</v>
      </c>
    </row>
    <row r="26842" spans="1:1" hidden="1" x14ac:dyDescent="0.35">
      <c r="A26842">
        <v>45378</v>
      </c>
    </row>
    <row r="26843" spans="1:1" hidden="1" x14ac:dyDescent="0.35">
      <c r="A26843">
        <v>45378</v>
      </c>
    </row>
    <row r="26844" spans="1:1" hidden="1" x14ac:dyDescent="0.35">
      <c r="A26844">
        <v>45378</v>
      </c>
    </row>
    <row r="26845" spans="1:1" hidden="1" x14ac:dyDescent="0.35">
      <c r="A26845">
        <v>45378</v>
      </c>
    </row>
    <row r="26846" spans="1:1" hidden="1" x14ac:dyDescent="0.35">
      <c r="A26846">
        <v>45378</v>
      </c>
    </row>
    <row r="26847" spans="1:1" hidden="1" x14ac:dyDescent="0.35">
      <c r="A26847">
        <v>45378</v>
      </c>
    </row>
    <row r="26848" spans="1:1" hidden="1" x14ac:dyDescent="0.35">
      <c r="A26848">
        <v>45378</v>
      </c>
    </row>
    <row r="26849" spans="1:1" hidden="1" x14ac:dyDescent="0.35">
      <c r="A26849">
        <v>45378</v>
      </c>
    </row>
    <row r="26850" spans="1:1" hidden="1" x14ac:dyDescent="0.35">
      <c r="A26850">
        <v>45378</v>
      </c>
    </row>
    <row r="26851" spans="1:1" hidden="1" x14ac:dyDescent="0.35">
      <c r="A26851">
        <v>45378</v>
      </c>
    </row>
    <row r="26852" spans="1:1" hidden="1" x14ac:dyDescent="0.35">
      <c r="A26852">
        <v>45378</v>
      </c>
    </row>
    <row r="26853" spans="1:1" hidden="1" x14ac:dyDescent="0.35">
      <c r="A26853">
        <v>45378</v>
      </c>
    </row>
    <row r="26854" spans="1:1" hidden="1" x14ac:dyDescent="0.35">
      <c r="A26854">
        <v>45378</v>
      </c>
    </row>
    <row r="26855" spans="1:1" hidden="1" x14ac:dyDescent="0.35">
      <c r="A26855">
        <v>45378</v>
      </c>
    </row>
    <row r="26856" spans="1:1" hidden="1" x14ac:dyDescent="0.35">
      <c r="A26856">
        <v>45378</v>
      </c>
    </row>
    <row r="26857" spans="1:1" hidden="1" x14ac:dyDescent="0.35">
      <c r="A26857">
        <v>45378</v>
      </c>
    </row>
    <row r="26858" spans="1:1" hidden="1" x14ac:dyDescent="0.35">
      <c r="A26858">
        <v>45378</v>
      </c>
    </row>
    <row r="26859" spans="1:1" hidden="1" x14ac:dyDescent="0.35">
      <c r="A26859">
        <v>45378</v>
      </c>
    </row>
    <row r="26860" spans="1:1" hidden="1" x14ac:dyDescent="0.35">
      <c r="A26860">
        <v>45378</v>
      </c>
    </row>
    <row r="26861" spans="1:1" hidden="1" x14ac:dyDescent="0.35">
      <c r="A26861">
        <v>45378</v>
      </c>
    </row>
    <row r="26862" spans="1:1" hidden="1" x14ac:dyDescent="0.35">
      <c r="A26862">
        <v>45378</v>
      </c>
    </row>
    <row r="26863" spans="1:1" hidden="1" x14ac:dyDescent="0.35">
      <c r="A26863">
        <v>45378</v>
      </c>
    </row>
    <row r="26864" spans="1:1" hidden="1" x14ac:dyDescent="0.35">
      <c r="A26864">
        <v>45378</v>
      </c>
    </row>
    <row r="26865" spans="1:1" hidden="1" x14ac:dyDescent="0.35">
      <c r="A26865">
        <v>45378</v>
      </c>
    </row>
    <row r="26866" spans="1:1" hidden="1" x14ac:dyDescent="0.35">
      <c r="A26866">
        <v>45378</v>
      </c>
    </row>
    <row r="26867" spans="1:1" hidden="1" x14ac:dyDescent="0.35">
      <c r="A26867">
        <v>45378</v>
      </c>
    </row>
    <row r="26868" spans="1:1" hidden="1" x14ac:dyDescent="0.35">
      <c r="A26868">
        <v>45378</v>
      </c>
    </row>
    <row r="26869" spans="1:1" hidden="1" x14ac:dyDescent="0.35">
      <c r="A26869">
        <v>45378</v>
      </c>
    </row>
    <row r="26870" spans="1:1" hidden="1" x14ac:dyDescent="0.35">
      <c r="A26870">
        <v>45378</v>
      </c>
    </row>
    <row r="26871" spans="1:1" hidden="1" x14ac:dyDescent="0.35">
      <c r="A26871">
        <v>45378</v>
      </c>
    </row>
    <row r="26872" spans="1:1" hidden="1" x14ac:dyDescent="0.35">
      <c r="A26872">
        <v>45378</v>
      </c>
    </row>
    <row r="26873" spans="1:1" hidden="1" x14ac:dyDescent="0.35">
      <c r="A26873">
        <v>45378</v>
      </c>
    </row>
    <row r="26874" spans="1:1" hidden="1" x14ac:dyDescent="0.35">
      <c r="A26874">
        <v>45379</v>
      </c>
    </row>
    <row r="26875" spans="1:1" hidden="1" x14ac:dyDescent="0.35">
      <c r="A26875">
        <v>45379</v>
      </c>
    </row>
    <row r="26876" spans="1:1" hidden="1" x14ac:dyDescent="0.35">
      <c r="A26876">
        <v>45379</v>
      </c>
    </row>
    <row r="26877" spans="1:1" hidden="1" x14ac:dyDescent="0.35">
      <c r="A26877">
        <v>45379</v>
      </c>
    </row>
    <row r="26878" spans="1:1" hidden="1" x14ac:dyDescent="0.35">
      <c r="A26878">
        <v>45379</v>
      </c>
    </row>
    <row r="26879" spans="1:1" hidden="1" x14ac:dyDescent="0.35">
      <c r="A26879">
        <v>45379</v>
      </c>
    </row>
    <row r="26880" spans="1:1" hidden="1" x14ac:dyDescent="0.35">
      <c r="A26880">
        <v>45379</v>
      </c>
    </row>
    <row r="26881" spans="1:1" hidden="1" x14ac:dyDescent="0.35">
      <c r="A26881">
        <v>45379</v>
      </c>
    </row>
    <row r="26882" spans="1:1" hidden="1" x14ac:dyDescent="0.35">
      <c r="A26882">
        <v>45379</v>
      </c>
    </row>
    <row r="26883" spans="1:1" hidden="1" x14ac:dyDescent="0.35">
      <c r="A26883">
        <v>45379</v>
      </c>
    </row>
    <row r="26884" spans="1:1" hidden="1" x14ac:dyDescent="0.35">
      <c r="A26884">
        <v>45379</v>
      </c>
    </row>
    <row r="26885" spans="1:1" hidden="1" x14ac:dyDescent="0.35">
      <c r="A26885">
        <v>45379</v>
      </c>
    </row>
    <row r="26886" spans="1:1" hidden="1" x14ac:dyDescent="0.35">
      <c r="A26886">
        <v>45379</v>
      </c>
    </row>
    <row r="26887" spans="1:1" hidden="1" x14ac:dyDescent="0.35">
      <c r="A26887">
        <v>45379</v>
      </c>
    </row>
    <row r="26888" spans="1:1" hidden="1" x14ac:dyDescent="0.35">
      <c r="A26888">
        <v>45379</v>
      </c>
    </row>
    <row r="26889" spans="1:1" hidden="1" x14ac:dyDescent="0.35">
      <c r="A26889">
        <v>45379</v>
      </c>
    </row>
    <row r="26890" spans="1:1" hidden="1" x14ac:dyDescent="0.35">
      <c r="A26890">
        <v>45379</v>
      </c>
    </row>
    <row r="26891" spans="1:1" hidden="1" x14ac:dyDescent="0.35">
      <c r="A26891">
        <v>45379</v>
      </c>
    </row>
    <row r="26892" spans="1:1" hidden="1" x14ac:dyDescent="0.35">
      <c r="A26892">
        <v>45379</v>
      </c>
    </row>
    <row r="26893" spans="1:1" hidden="1" x14ac:dyDescent="0.35">
      <c r="A26893">
        <v>45379</v>
      </c>
    </row>
    <row r="26894" spans="1:1" hidden="1" x14ac:dyDescent="0.35">
      <c r="A26894">
        <v>45379</v>
      </c>
    </row>
    <row r="26895" spans="1:1" hidden="1" x14ac:dyDescent="0.35">
      <c r="A26895">
        <v>45379</v>
      </c>
    </row>
    <row r="26896" spans="1:1" hidden="1" x14ac:dyDescent="0.35">
      <c r="A26896">
        <v>45379</v>
      </c>
    </row>
    <row r="26897" spans="1:1" hidden="1" x14ac:dyDescent="0.35">
      <c r="A26897">
        <v>45379</v>
      </c>
    </row>
    <row r="26898" spans="1:1" hidden="1" x14ac:dyDescent="0.35">
      <c r="A26898">
        <v>45379</v>
      </c>
    </row>
    <row r="26899" spans="1:1" hidden="1" x14ac:dyDescent="0.35">
      <c r="A26899">
        <v>45379</v>
      </c>
    </row>
    <row r="26900" spans="1:1" hidden="1" x14ac:dyDescent="0.35">
      <c r="A26900">
        <v>45379</v>
      </c>
    </row>
    <row r="26901" spans="1:1" hidden="1" x14ac:dyDescent="0.35">
      <c r="A26901">
        <v>45379</v>
      </c>
    </row>
    <row r="26902" spans="1:1" hidden="1" x14ac:dyDescent="0.35">
      <c r="A26902">
        <v>45379</v>
      </c>
    </row>
    <row r="26903" spans="1:1" hidden="1" x14ac:dyDescent="0.35">
      <c r="A26903">
        <v>45379</v>
      </c>
    </row>
    <row r="26904" spans="1:1" hidden="1" x14ac:dyDescent="0.35">
      <c r="A26904">
        <v>45379</v>
      </c>
    </row>
    <row r="26905" spans="1:1" hidden="1" x14ac:dyDescent="0.35">
      <c r="A26905">
        <v>45379</v>
      </c>
    </row>
    <row r="26906" spans="1:1" hidden="1" x14ac:dyDescent="0.35">
      <c r="A26906">
        <v>45379</v>
      </c>
    </row>
    <row r="26907" spans="1:1" hidden="1" x14ac:dyDescent="0.35">
      <c r="A26907">
        <v>45379</v>
      </c>
    </row>
    <row r="26908" spans="1:1" hidden="1" x14ac:dyDescent="0.35">
      <c r="A26908">
        <v>45379</v>
      </c>
    </row>
    <row r="26909" spans="1:1" hidden="1" x14ac:dyDescent="0.35">
      <c r="A26909">
        <v>45379</v>
      </c>
    </row>
    <row r="26910" spans="1:1" hidden="1" x14ac:dyDescent="0.35">
      <c r="A26910">
        <v>45379</v>
      </c>
    </row>
    <row r="26911" spans="1:1" hidden="1" x14ac:dyDescent="0.35">
      <c r="A26911">
        <v>45381</v>
      </c>
    </row>
    <row r="26912" spans="1:1" hidden="1" x14ac:dyDescent="0.35">
      <c r="A26912">
        <v>45381</v>
      </c>
    </row>
    <row r="26913" spans="1:1" hidden="1" x14ac:dyDescent="0.35">
      <c r="A26913">
        <v>45381</v>
      </c>
    </row>
    <row r="26914" spans="1:1" hidden="1" x14ac:dyDescent="0.35">
      <c r="A26914">
        <v>45381</v>
      </c>
    </row>
    <row r="26915" spans="1:1" hidden="1" x14ac:dyDescent="0.35">
      <c r="A26915">
        <v>45381</v>
      </c>
    </row>
    <row r="26916" spans="1:1" hidden="1" x14ac:dyDescent="0.35">
      <c r="A26916">
        <v>45381</v>
      </c>
    </row>
    <row r="26917" spans="1:1" hidden="1" x14ac:dyDescent="0.35">
      <c r="A26917">
        <v>45381</v>
      </c>
    </row>
    <row r="26918" spans="1:1" hidden="1" x14ac:dyDescent="0.35">
      <c r="A26918">
        <v>45381</v>
      </c>
    </row>
    <row r="26919" spans="1:1" hidden="1" x14ac:dyDescent="0.35">
      <c r="A26919">
        <v>45381</v>
      </c>
    </row>
    <row r="26920" spans="1:1" hidden="1" x14ac:dyDescent="0.35">
      <c r="A26920">
        <v>45381</v>
      </c>
    </row>
    <row r="26921" spans="1:1" hidden="1" x14ac:dyDescent="0.35">
      <c r="A26921">
        <v>45381</v>
      </c>
    </row>
    <row r="26922" spans="1:1" hidden="1" x14ac:dyDescent="0.35">
      <c r="A26922">
        <v>45381</v>
      </c>
    </row>
    <row r="26923" spans="1:1" hidden="1" x14ac:dyDescent="0.35">
      <c r="A26923">
        <v>45381</v>
      </c>
    </row>
    <row r="26924" spans="1:1" hidden="1" x14ac:dyDescent="0.35">
      <c r="A26924">
        <v>45381</v>
      </c>
    </row>
    <row r="26925" spans="1:1" hidden="1" x14ac:dyDescent="0.35">
      <c r="A26925">
        <v>45381</v>
      </c>
    </row>
    <row r="26926" spans="1:1" hidden="1" x14ac:dyDescent="0.35">
      <c r="A26926">
        <v>45381</v>
      </c>
    </row>
    <row r="26927" spans="1:1" hidden="1" x14ac:dyDescent="0.35">
      <c r="A26927">
        <v>45381</v>
      </c>
    </row>
    <row r="26928" spans="1:1" hidden="1" x14ac:dyDescent="0.35">
      <c r="A26928">
        <v>45381</v>
      </c>
    </row>
    <row r="26929" spans="1:1" hidden="1" x14ac:dyDescent="0.35">
      <c r="A26929">
        <v>45381</v>
      </c>
    </row>
    <row r="26930" spans="1:1" hidden="1" x14ac:dyDescent="0.35">
      <c r="A26930">
        <v>45381</v>
      </c>
    </row>
    <row r="26931" spans="1:1" hidden="1" x14ac:dyDescent="0.35">
      <c r="A26931">
        <v>45381</v>
      </c>
    </row>
    <row r="26932" spans="1:1" hidden="1" x14ac:dyDescent="0.35">
      <c r="A26932">
        <v>45381</v>
      </c>
    </row>
    <row r="26933" spans="1:1" hidden="1" x14ac:dyDescent="0.35">
      <c r="A26933">
        <v>45381</v>
      </c>
    </row>
    <row r="26934" spans="1:1" hidden="1" x14ac:dyDescent="0.35">
      <c r="A26934">
        <v>45356</v>
      </c>
    </row>
    <row r="26935" spans="1:1" hidden="1" x14ac:dyDescent="0.35">
      <c r="A26935">
        <v>45357</v>
      </c>
    </row>
    <row r="26936" spans="1:1" hidden="1" x14ac:dyDescent="0.35">
      <c r="A26936">
        <v>45357</v>
      </c>
    </row>
    <row r="26937" spans="1:1" hidden="1" x14ac:dyDescent="0.35">
      <c r="A26937">
        <v>45357</v>
      </c>
    </row>
    <row r="26938" spans="1:1" hidden="1" x14ac:dyDescent="0.35">
      <c r="A26938">
        <v>45361</v>
      </c>
    </row>
    <row r="26939" spans="1:1" hidden="1" x14ac:dyDescent="0.35">
      <c r="A26939">
        <v>45361</v>
      </c>
    </row>
    <row r="26940" spans="1:1" hidden="1" x14ac:dyDescent="0.35">
      <c r="A26940">
        <v>45364</v>
      </c>
    </row>
    <row r="26941" spans="1:1" hidden="1" x14ac:dyDescent="0.35">
      <c r="A26941">
        <v>45372</v>
      </c>
    </row>
    <row r="26942" spans="1:1" hidden="1" x14ac:dyDescent="0.35">
      <c r="A26942">
        <v>45373</v>
      </c>
    </row>
    <row r="26943" spans="1:1" hidden="1" x14ac:dyDescent="0.35">
      <c r="A26943">
        <v>45376</v>
      </c>
    </row>
    <row r="26944" spans="1:1" hidden="1" x14ac:dyDescent="0.35">
      <c r="A26944">
        <v>45376</v>
      </c>
    </row>
    <row r="26945" spans="1:1" hidden="1" x14ac:dyDescent="0.35">
      <c r="A26945">
        <v>45376</v>
      </c>
    </row>
    <row r="26946" spans="1:1" hidden="1" x14ac:dyDescent="0.35">
      <c r="A26946">
        <v>45377</v>
      </c>
    </row>
    <row r="26947" spans="1:1" hidden="1" x14ac:dyDescent="0.35">
      <c r="A26947">
        <v>45377</v>
      </c>
    </row>
    <row r="26948" spans="1:1" hidden="1" x14ac:dyDescent="0.35">
      <c r="A26948">
        <v>45379</v>
      </c>
    </row>
    <row r="26949" spans="1:1" hidden="1" x14ac:dyDescent="0.35">
      <c r="A26949">
        <v>45381</v>
      </c>
    </row>
    <row r="26950" spans="1:1" hidden="1" x14ac:dyDescent="0.35">
      <c r="A26950">
        <v>45381</v>
      </c>
    </row>
    <row r="26951" spans="1:1" hidden="1" x14ac:dyDescent="0.35">
      <c r="A26951">
        <v>45381</v>
      </c>
    </row>
    <row r="26952" spans="1:1" hidden="1" x14ac:dyDescent="0.35">
      <c r="A26952">
        <v>45381</v>
      </c>
    </row>
    <row r="26953" spans="1:1" hidden="1" x14ac:dyDescent="0.35">
      <c r="A26953">
        <v>45381</v>
      </c>
    </row>
    <row r="26954" spans="1:1" hidden="1" x14ac:dyDescent="0.35">
      <c r="A26954">
        <v>45354</v>
      </c>
    </row>
    <row r="26955" spans="1:1" hidden="1" x14ac:dyDescent="0.35">
      <c r="A26955">
        <v>45354</v>
      </c>
    </row>
    <row r="26956" spans="1:1" hidden="1" x14ac:dyDescent="0.35">
      <c r="A26956">
        <v>45377</v>
      </c>
    </row>
    <row r="26957" spans="1:1" hidden="1" x14ac:dyDescent="0.35">
      <c r="A26957">
        <v>45379</v>
      </c>
    </row>
    <row r="26958" spans="1:1" hidden="1" x14ac:dyDescent="0.35">
      <c r="A26958">
        <v>45380</v>
      </c>
    </row>
    <row r="26959" spans="1:1" hidden="1" x14ac:dyDescent="0.35">
      <c r="A26959">
        <v>45380</v>
      </c>
    </row>
    <row r="26960" spans="1:1" hidden="1" x14ac:dyDescent="0.35">
      <c r="A26960">
        <v>45380</v>
      </c>
    </row>
    <row r="26961" spans="1:1" hidden="1" x14ac:dyDescent="0.35">
      <c r="A26961">
        <v>45352</v>
      </c>
    </row>
    <row r="26962" spans="1:1" hidden="1" x14ac:dyDescent="0.35">
      <c r="A26962">
        <v>45352</v>
      </c>
    </row>
    <row r="26963" spans="1:1" hidden="1" x14ac:dyDescent="0.35">
      <c r="A26963">
        <v>45352</v>
      </c>
    </row>
    <row r="26964" spans="1:1" hidden="1" x14ac:dyDescent="0.35">
      <c r="A26964">
        <v>45352</v>
      </c>
    </row>
    <row r="26965" spans="1:1" hidden="1" x14ac:dyDescent="0.35">
      <c r="A26965">
        <v>45352</v>
      </c>
    </row>
    <row r="26966" spans="1:1" hidden="1" x14ac:dyDescent="0.35">
      <c r="A26966">
        <v>45352</v>
      </c>
    </row>
    <row r="26967" spans="1:1" hidden="1" x14ac:dyDescent="0.35">
      <c r="A26967">
        <v>45352</v>
      </c>
    </row>
    <row r="26968" spans="1:1" hidden="1" x14ac:dyDescent="0.35">
      <c r="A26968">
        <v>45352</v>
      </c>
    </row>
    <row r="26969" spans="1:1" hidden="1" x14ac:dyDescent="0.35">
      <c r="A26969">
        <v>45352</v>
      </c>
    </row>
    <row r="26970" spans="1:1" hidden="1" x14ac:dyDescent="0.35">
      <c r="A26970">
        <v>45352</v>
      </c>
    </row>
    <row r="26971" spans="1:1" hidden="1" x14ac:dyDescent="0.35">
      <c r="A26971">
        <v>45352</v>
      </c>
    </row>
    <row r="26972" spans="1:1" hidden="1" x14ac:dyDescent="0.35">
      <c r="A26972">
        <v>45352</v>
      </c>
    </row>
    <row r="26973" spans="1:1" hidden="1" x14ac:dyDescent="0.35">
      <c r="A26973">
        <v>45352</v>
      </c>
    </row>
    <row r="26974" spans="1:1" hidden="1" x14ac:dyDescent="0.35">
      <c r="A26974">
        <v>45352</v>
      </c>
    </row>
    <row r="26975" spans="1:1" hidden="1" x14ac:dyDescent="0.35">
      <c r="A26975">
        <v>45352</v>
      </c>
    </row>
    <row r="26976" spans="1:1" hidden="1" x14ac:dyDescent="0.35">
      <c r="A26976">
        <v>45352</v>
      </c>
    </row>
    <row r="26977" spans="1:1" hidden="1" x14ac:dyDescent="0.35">
      <c r="A26977">
        <v>45352</v>
      </c>
    </row>
    <row r="26978" spans="1:1" hidden="1" x14ac:dyDescent="0.35">
      <c r="A26978">
        <v>45352</v>
      </c>
    </row>
    <row r="26979" spans="1:1" hidden="1" x14ac:dyDescent="0.35">
      <c r="A26979">
        <v>45353</v>
      </c>
    </row>
    <row r="26980" spans="1:1" hidden="1" x14ac:dyDescent="0.35">
      <c r="A26980">
        <v>45353</v>
      </c>
    </row>
    <row r="26981" spans="1:1" hidden="1" x14ac:dyDescent="0.35">
      <c r="A26981">
        <v>45353</v>
      </c>
    </row>
    <row r="26982" spans="1:1" hidden="1" x14ac:dyDescent="0.35">
      <c r="A26982">
        <v>45353</v>
      </c>
    </row>
    <row r="26983" spans="1:1" hidden="1" x14ac:dyDescent="0.35">
      <c r="A26983">
        <v>45353</v>
      </c>
    </row>
    <row r="26984" spans="1:1" hidden="1" x14ac:dyDescent="0.35">
      <c r="A26984">
        <v>45353</v>
      </c>
    </row>
    <row r="26985" spans="1:1" hidden="1" x14ac:dyDescent="0.35">
      <c r="A26985">
        <v>45353</v>
      </c>
    </row>
    <row r="26986" spans="1:1" hidden="1" x14ac:dyDescent="0.35">
      <c r="A26986">
        <v>45353</v>
      </c>
    </row>
    <row r="26987" spans="1:1" hidden="1" x14ac:dyDescent="0.35">
      <c r="A26987">
        <v>45353</v>
      </c>
    </row>
    <row r="26988" spans="1:1" hidden="1" x14ac:dyDescent="0.35">
      <c r="A26988">
        <v>45353</v>
      </c>
    </row>
    <row r="26989" spans="1:1" hidden="1" x14ac:dyDescent="0.35">
      <c r="A26989">
        <v>45353</v>
      </c>
    </row>
    <row r="26990" spans="1:1" hidden="1" x14ac:dyDescent="0.35">
      <c r="A26990">
        <v>45353</v>
      </c>
    </row>
    <row r="26991" spans="1:1" hidden="1" x14ac:dyDescent="0.35">
      <c r="A26991">
        <v>45353</v>
      </c>
    </row>
    <row r="26992" spans="1:1" hidden="1" x14ac:dyDescent="0.35">
      <c r="A26992">
        <v>45353</v>
      </c>
    </row>
    <row r="26993" spans="1:1" hidden="1" x14ac:dyDescent="0.35">
      <c r="A26993">
        <v>45353</v>
      </c>
    </row>
    <row r="26994" spans="1:1" hidden="1" x14ac:dyDescent="0.35">
      <c r="A26994">
        <v>45353</v>
      </c>
    </row>
    <row r="26995" spans="1:1" hidden="1" x14ac:dyDescent="0.35">
      <c r="A26995">
        <v>45353</v>
      </c>
    </row>
    <row r="26996" spans="1:1" hidden="1" x14ac:dyDescent="0.35">
      <c r="A26996">
        <v>45353</v>
      </c>
    </row>
    <row r="26997" spans="1:1" hidden="1" x14ac:dyDescent="0.35">
      <c r="A26997">
        <v>45353</v>
      </c>
    </row>
    <row r="26998" spans="1:1" hidden="1" x14ac:dyDescent="0.35">
      <c r="A26998">
        <v>45353</v>
      </c>
    </row>
    <row r="26999" spans="1:1" hidden="1" x14ac:dyDescent="0.35">
      <c r="A26999">
        <v>45353</v>
      </c>
    </row>
    <row r="27000" spans="1:1" hidden="1" x14ac:dyDescent="0.35">
      <c r="A27000">
        <v>45353</v>
      </c>
    </row>
    <row r="27001" spans="1:1" hidden="1" x14ac:dyDescent="0.35">
      <c r="A27001">
        <v>45353</v>
      </c>
    </row>
    <row r="27002" spans="1:1" hidden="1" x14ac:dyDescent="0.35">
      <c r="A27002">
        <v>45353</v>
      </c>
    </row>
    <row r="27003" spans="1:1" hidden="1" x14ac:dyDescent="0.35">
      <c r="A27003">
        <v>45353</v>
      </c>
    </row>
    <row r="27004" spans="1:1" hidden="1" x14ac:dyDescent="0.35">
      <c r="A27004">
        <v>45353</v>
      </c>
    </row>
    <row r="27005" spans="1:1" hidden="1" x14ac:dyDescent="0.35">
      <c r="A27005">
        <v>45353</v>
      </c>
    </row>
    <row r="27006" spans="1:1" hidden="1" x14ac:dyDescent="0.35">
      <c r="A27006">
        <v>45353</v>
      </c>
    </row>
    <row r="27007" spans="1:1" hidden="1" x14ac:dyDescent="0.35">
      <c r="A27007">
        <v>45353</v>
      </c>
    </row>
    <row r="27008" spans="1:1" hidden="1" x14ac:dyDescent="0.35">
      <c r="A27008">
        <v>45353</v>
      </c>
    </row>
    <row r="27009" spans="1:1" hidden="1" x14ac:dyDescent="0.35">
      <c r="A27009">
        <v>45353</v>
      </c>
    </row>
    <row r="27010" spans="1:1" hidden="1" x14ac:dyDescent="0.35">
      <c r="A27010">
        <v>45353</v>
      </c>
    </row>
    <row r="27011" spans="1:1" hidden="1" x14ac:dyDescent="0.35">
      <c r="A27011">
        <v>45353</v>
      </c>
    </row>
    <row r="27012" spans="1:1" hidden="1" x14ac:dyDescent="0.35">
      <c r="A27012">
        <v>45353</v>
      </c>
    </row>
    <row r="27013" spans="1:1" hidden="1" x14ac:dyDescent="0.35">
      <c r="A27013">
        <v>45354</v>
      </c>
    </row>
    <row r="27014" spans="1:1" hidden="1" x14ac:dyDescent="0.35">
      <c r="A27014">
        <v>45354</v>
      </c>
    </row>
    <row r="27015" spans="1:1" hidden="1" x14ac:dyDescent="0.35">
      <c r="A27015">
        <v>45354</v>
      </c>
    </row>
    <row r="27016" spans="1:1" hidden="1" x14ac:dyDescent="0.35">
      <c r="A27016">
        <v>45354</v>
      </c>
    </row>
    <row r="27017" spans="1:1" hidden="1" x14ac:dyDescent="0.35">
      <c r="A27017">
        <v>45354</v>
      </c>
    </row>
    <row r="27018" spans="1:1" hidden="1" x14ac:dyDescent="0.35">
      <c r="A27018">
        <v>45354</v>
      </c>
    </row>
    <row r="27019" spans="1:1" hidden="1" x14ac:dyDescent="0.35">
      <c r="A27019">
        <v>45354</v>
      </c>
    </row>
    <row r="27020" spans="1:1" hidden="1" x14ac:dyDescent="0.35">
      <c r="A27020">
        <v>45354</v>
      </c>
    </row>
    <row r="27021" spans="1:1" hidden="1" x14ac:dyDescent="0.35">
      <c r="A27021">
        <v>45354</v>
      </c>
    </row>
    <row r="27022" spans="1:1" hidden="1" x14ac:dyDescent="0.35">
      <c r="A27022">
        <v>45354</v>
      </c>
    </row>
    <row r="27023" spans="1:1" hidden="1" x14ac:dyDescent="0.35">
      <c r="A27023">
        <v>45354</v>
      </c>
    </row>
    <row r="27024" spans="1:1" hidden="1" x14ac:dyDescent="0.35">
      <c r="A27024">
        <v>45354</v>
      </c>
    </row>
    <row r="27025" spans="1:1" hidden="1" x14ac:dyDescent="0.35">
      <c r="A27025">
        <v>45354</v>
      </c>
    </row>
    <row r="27026" spans="1:1" hidden="1" x14ac:dyDescent="0.35">
      <c r="A27026">
        <v>45354</v>
      </c>
    </row>
    <row r="27027" spans="1:1" hidden="1" x14ac:dyDescent="0.35">
      <c r="A27027">
        <v>45354</v>
      </c>
    </row>
    <row r="27028" spans="1:1" hidden="1" x14ac:dyDescent="0.35">
      <c r="A27028">
        <v>45354</v>
      </c>
    </row>
    <row r="27029" spans="1:1" hidden="1" x14ac:dyDescent="0.35">
      <c r="A27029">
        <v>45354</v>
      </c>
    </row>
    <row r="27030" spans="1:1" hidden="1" x14ac:dyDescent="0.35">
      <c r="A27030">
        <v>45354</v>
      </c>
    </row>
    <row r="27031" spans="1:1" hidden="1" x14ac:dyDescent="0.35">
      <c r="A27031">
        <v>45354</v>
      </c>
    </row>
    <row r="27032" spans="1:1" hidden="1" x14ac:dyDescent="0.35">
      <c r="A27032">
        <v>45354</v>
      </c>
    </row>
    <row r="27033" spans="1:1" hidden="1" x14ac:dyDescent="0.35">
      <c r="A27033">
        <v>45354</v>
      </c>
    </row>
    <row r="27034" spans="1:1" hidden="1" x14ac:dyDescent="0.35">
      <c r="A27034">
        <v>45354</v>
      </c>
    </row>
    <row r="27035" spans="1:1" hidden="1" x14ac:dyDescent="0.35">
      <c r="A27035">
        <v>45354</v>
      </c>
    </row>
    <row r="27036" spans="1:1" hidden="1" x14ac:dyDescent="0.35">
      <c r="A27036">
        <v>45354</v>
      </c>
    </row>
    <row r="27037" spans="1:1" hidden="1" x14ac:dyDescent="0.35">
      <c r="A27037">
        <v>45354</v>
      </c>
    </row>
    <row r="27038" spans="1:1" hidden="1" x14ac:dyDescent="0.35">
      <c r="A27038">
        <v>45354</v>
      </c>
    </row>
    <row r="27039" spans="1:1" hidden="1" x14ac:dyDescent="0.35">
      <c r="A27039">
        <v>45354</v>
      </c>
    </row>
    <row r="27040" spans="1:1" hidden="1" x14ac:dyDescent="0.35">
      <c r="A27040">
        <v>45354</v>
      </c>
    </row>
    <row r="27041" spans="1:1" hidden="1" x14ac:dyDescent="0.35">
      <c r="A27041">
        <v>45354</v>
      </c>
    </row>
    <row r="27042" spans="1:1" hidden="1" x14ac:dyDescent="0.35">
      <c r="A27042">
        <v>45354</v>
      </c>
    </row>
    <row r="27043" spans="1:1" hidden="1" x14ac:dyDescent="0.35">
      <c r="A27043">
        <v>45354</v>
      </c>
    </row>
    <row r="27044" spans="1:1" hidden="1" x14ac:dyDescent="0.35">
      <c r="A27044">
        <v>45355</v>
      </c>
    </row>
    <row r="27045" spans="1:1" hidden="1" x14ac:dyDescent="0.35">
      <c r="A27045">
        <v>45355</v>
      </c>
    </row>
    <row r="27046" spans="1:1" hidden="1" x14ac:dyDescent="0.35">
      <c r="A27046">
        <v>45355</v>
      </c>
    </row>
    <row r="27047" spans="1:1" hidden="1" x14ac:dyDescent="0.35">
      <c r="A27047">
        <v>45355</v>
      </c>
    </row>
    <row r="27048" spans="1:1" hidden="1" x14ac:dyDescent="0.35">
      <c r="A27048">
        <v>45355</v>
      </c>
    </row>
    <row r="27049" spans="1:1" hidden="1" x14ac:dyDescent="0.35">
      <c r="A27049">
        <v>45355</v>
      </c>
    </row>
    <row r="27050" spans="1:1" hidden="1" x14ac:dyDescent="0.35">
      <c r="A27050">
        <v>45355</v>
      </c>
    </row>
    <row r="27051" spans="1:1" hidden="1" x14ac:dyDescent="0.35">
      <c r="A27051">
        <v>45356</v>
      </c>
    </row>
    <row r="27052" spans="1:1" hidden="1" x14ac:dyDescent="0.35">
      <c r="A27052">
        <v>45356</v>
      </c>
    </row>
    <row r="27053" spans="1:1" hidden="1" x14ac:dyDescent="0.35">
      <c r="A27053">
        <v>45356</v>
      </c>
    </row>
    <row r="27054" spans="1:1" hidden="1" x14ac:dyDescent="0.35">
      <c r="A27054">
        <v>45356</v>
      </c>
    </row>
    <row r="27055" spans="1:1" hidden="1" x14ac:dyDescent="0.35">
      <c r="A27055">
        <v>45356</v>
      </c>
    </row>
    <row r="27056" spans="1:1" hidden="1" x14ac:dyDescent="0.35">
      <c r="A27056">
        <v>45356</v>
      </c>
    </row>
    <row r="27057" spans="1:1" hidden="1" x14ac:dyDescent="0.35">
      <c r="A27057">
        <v>45356</v>
      </c>
    </row>
    <row r="27058" spans="1:1" hidden="1" x14ac:dyDescent="0.35">
      <c r="A27058">
        <v>45356</v>
      </c>
    </row>
    <row r="27059" spans="1:1" hidden="1" x14ac:dyDescent="0.35">
      <c r="A27059">
        <v>45356</v>
      </c>
    </row>
    <row r="27060" spans="1:1" hidden="1" x14ac:dyDescent="0.35">
      <c r="A27060">
        <v>45356</v>
      </c>
    </row>
    <row r="27061" spans="1:1" hidden="1" x14ac:dyDescent="0.35">
      <c r="A27061">
        <v>45356</v>
      </c>
    </row>
    <row r="27062" spans="1:1" hidden="1" x14ac:dyDescent="0.35">
      <c r="A27062">
        <v>45356</v>
      </c>
    </row>
    <row r="27063" spans="1:1" hidden="1" x14ac:dyDescent="0.35">
      <c r="A27063">
        <v>45356</v>
      </c>
    </row>
    <row r="27064" spans="1:1" hidden="1" x14ac:dyDescent="0.35">
      <c r="A27064">
        <v>45357</v>
      </c>
    </row>
    <row r="27065" spans="1:1" hidden="1" x14ac:dyDescent="0.35">
      <c r="A27065">
        <v>45357</v>
      </c>
    </row>
    <row r="27066" spans="1:1" hidden="1" x14ac:dyDescent="0.35">
      <c r="A27066">
        <v>45357</v>
      </c>
    </row>
    <row r="27067" spans="1:1" hidden="1" x14ac:dyDescent="0.35">
      <c r="A27067">
        <v>45357</v>
      </c>
    </row>
    <row r="27068" spans="1:1" hidden="1" x14ac:dyDescent="0.35">
      <c r="A27068">
        <v>45357</v>
      </c>
    </row>
    <row r="27069" spans="1:1" hidden="1" x14ac:dyDescent="0.35">
      <c r="A27069">
        <v>45357</v>
      </c>
    </row>
    <row r="27070" spans="1:1" hidden="1" x14ac:dyDescent="0.35">
      <c r="A27070">
        <v>45357</v>
      </c>
    </row>
    <row r="27071" spans="1:1" hidden="1" x14ac:dyDescent="0.35">
      <c r="A27071">
        <v>45357</v>
      </c>
    </row>
    <row r="27072" spans="1:1" hidden="1" x14ac:dyDescent="0.35">
      <c r="A27072">
        <v>45357</v>
      </c>
    </row>
    <row r="27073" spans="1:1" hidden="1" x14ac:dyDescent="0.35">
      <c r="A27073">
        <v>45357</v>
      </c>
    </row>
    <row r="27074" spans="1:1" hidden="1" x14ac:dyDescent="0.35">
      <c r="A27074">
        <v>45357</v>
      </c>
    </row>
    <row r="27075" spans="1:1" hidden="1" x14ac:dyDescent="0.35">
      <c r="A27075">
        <v>45357</v>
      </c>
    </row>
    <row r="27076" spans="1:1" hidden="1" x14ac:dyDescent="0.35">
      <c r="A27076">
        <v>45357</v>
      </c>
    </row>
    <row r="27077" spans="1:1" hidden="1" x14ac:dyDescent="0.35">
      <c r="A27077">
        <v>45357</v>
      </c>
    </row>
    <row r="27078" spans="1:1" hidden="1" x14ac:dyDescent="0.35">
      <c r="A27078">
        <v>45357</v>
      </c>
    </row>
    <row r="27079" spans="1:1" hidden="1" x14ac:dyDescent="0.35">
      <c r="A27079">
        <v>45358</v>
      </c>
    </row>
    <row r="27080" spans="1:1" hidden="1" x14ac:dyDescent="0.35">
      <c r="A27080">
        <v>45358</v>
      </c>
    </row>
    <row r="27081" spans="1:1" hidden="1" x14ac:dyDescent="0.35">
      <c r="A27081">
        <v>45358</v>
      </c>
    </row>
    <row r="27082" spans="1:1" hidden="1" x14ac:dyDescent="0.35">
      <c r="A27082">
        <v>45358</v>
      </c>
    </row>
    <row r="27083" spans="1:1" hidden="1" x14ac:dyDescent="0.35">
      <c r="A27083">
        <v>45358</v>
      </c>
    </row>
    <row r="27084" spans="1:1" hidden="1" x14ac:dyDescent="0.35">
      <c r="A27084">
        <v>45358</v>
      </c>
    </row>
    <row r="27085" spans="1:1" hidden="1" x14ac:dyDescent="0.35">
      <c r="A27085">
        <v>45358</v>
      </c>
    </row>
    <row r="27086" spans="1:1" hidden="1" x14ac:dyDescent="0.35">
      <c r="A27086">
        <v>45358</v>
      </c>
    </row>
    <row r="27087" spans="1:1" hidden="1" x14ac:dyDescent="0.35">
      <c r="A27087">
        <v>45358</v>
      </c>
    </row>
    <row r="27088" spans="1:1" hidden="1" x14ac:dyDescent="0.35">
      <c r="A27088">
        <v>45358</v>
      </c>
    </row>
    <row r="27089" spans="1:1" hidden="1" x14ac:dyDescent="0.35">
      <c r="A27089">
        <v>45358</v>
      </c>
    </row>
    <row r="27090" spans="1:1" hidden="1" x14ac:dyDescent="0.35">
      <c r="A27090">
        <v>45358</v>
      </c>
    </row>
    <row r="27091" spans="1:1" hidden="1" x14ac:dyDescent="0.35">
      <c r="A27091">
        <v>45358</v>
      </c>
    </row>
    <row r="27092" spans="1:1" hidden="1" x14ac:dyDescent="0.35">
      <c r="A27092">
        <v>45358</v>
      </c>
    </row>
    <row r="27093" spans="1:1" hidden="1" x14ac:dyDescent="0.35">
      <c r="A27093">
        <v>45358</v>
      </c>
    </row>
    <row r="27094" spans="1:1" hidden="1" x14ac:dyDescent="0.35">
      <c r="A27094">
        <v>45358</v>
      </c>
    </row>
    <row r="27095" spans="1:1" hidden="1" x14ac:dyDescent="0.35">
      <c r="A27095">
        <v>45358</v>
      </c>
    </row>
    <row r="27096" spans="1:1" hidden="1" x14ac:dyDescent="0.35">
      <c r="A27096">
        <v>45358</v>
      </c>
    </row>
    <row r="27097" spans="1:1" hidden="1" x14ac:dyDescent="0.35">
      <c r="A27097">
        <v>45358</v>
      </c>
    </row>
    <row r="27098" spans="1:1" hidden="1" x14ac:dyDescent="0.35">
      <c r="A27098">
        <v>45358</v>
      </c>
    </row>
    <row r="27099" spans="1:1" hidden="1" x14ac:dyDescent="0.35">
      <c r="A27099">
        <v>45358</v>
      </c>
    </row>
    <row r="27100" spans="1:1" hidden="1" x14ac:dyDescent="0.35">
      <c r="A27100">
        <v>45358</v>
      </c>
    </row>
    <row r="27101" spans="1:1" hidden="1" x14ac:dyDescent="0.35">
      <c r="A27101">
        <v>45358</v>
      </c>
    </row>
    <row r="27102" spans="1:1" hidden="1" x14ac:dyDescent="0.35">
      <c r="A27102">
        <v>45359</v>
      </c>
    </row>
    <row r="27103" spans="1:1" hidden="1" x14ac:dyDescent="0.35">
      <c r="A27103">
        <v>45359</v>
      </c>
    </row>
    <row r="27104" spans="1:1" hidden="1" x14ac:dyDescent="0.35">
      <c r="A27104">
        <v>45359</v>
      </c>
    </row>
    <row r="27105" spans="1:1" hidden="1" x14ac:dyDescent="0.35">
      <c r="A27105">
        <v>45359</v>
      </c>
    </row>
    <row r="27106" spans="1:1" hidden="1" x14ac:dyDescent="0.35">
      <c r="A27106">
        <v>45359</v>
      </c>
    </row>
    <row r="27107" spans="1:1" hidden="1" x14ac:dyDescent="0.35">
      <c r="A27107">
        <v>45359</v>
      </c>
    </row>
    <row r="27108" spans="1:1" hidden="1" x14ac:dyDescent="0.35">
      <c r="A27108">
        <v>45359</v>
      </c>
    </row>
    <row r="27109" spans="1:1" hidden="1" x14ac:dyDescent="0.35">
      <c r="A27109">
        <v>45359</v>
      </c>
    </row>
    <row r="27110" spans="1:1" hidden="1" x14ac:dyDescent="0.35">
      <c r="A27110">
        <v>45359</v>
      </c>
    </row>
    <row r="27111" spans="1:1" hidden="1" x14ac:dyDescent="0.35">
      <c r="A27111">
        <v>45359</v>
      </c>
    </row>
    <row r="27112" spans="1:1" hidden="1" x14ac:dyDescent="0.35">
      <c r="A27112">
        <v>45359</v>
      </c>
    </row>
    <row r="27113" spans="1:1" hidden="1" x14ac:dyDescent="0.35">
      <c r="A27113">
        <v>45359</v>
      </c>
    </row>
    <row r="27114" spans="1:1" hidden="1" x14ac:dyDescent="0.35">
      <c r="A27114">
        <v>45359</v>
      </c>
    </row>
    <row r="27115" spans="1:1" hidden="1" x14ac:dyDescent="0.35">
      <c r="A27115">
        <v>45359</v>
      </c>
    </row>
    <row r="27116" spans="1:1" hidden="1" x14ac:dyDescent="0.35">
      <c r="A27116">
        <v>45359</v>
      </c>
    </row>
    <row r="27117" spans="1:1" hidden="1" x14ac:dyDescent="0.35">
      <c r="A27117">
        <v>45359</v>
      </c>
    </row>
    <row r="27118" spans="1:1" hidden="1" x14ac:dyDescent="0.35">
      <c r="A27118">
        <v>45359</v>
      </c>
    </row>
    <row r="27119" spans="1:1" hidden="1" x14ac:dyDescent="0.35">
      <c r="A27119">
        <v>45359</v>
      </c>
    </row>
    <row r="27120" spans="1:1" hidden="1" x14ac:dyDescent="0.35">
      <c r="A27120">
        <v>45359</v>
      </c>
    </row>
    <row r="27121" spans="1:1" hidden="1" x14ac:dyDescent="0.35">
      <c r="A27121">
        <v>45359</v>
      </c>
    </row>
    <row r="27122" spans="1:1" hidden="1" x14ac:dyDescent="0.35">
      <c r="A27122">
        <v>45359</v>
      </c>
    </row>
    <row r="27123" spans="1:1" hidden="1" x14ac:dyDescent="0.35">
      <c r="A27123">
        <v>45359</v>
      </c>
    </row>
    <row r="27124" spans="1:1" hidden="1" x14ac:dyDescent="0.35">
      <c r="A27124">
        <v>45359</v>
      </c>
    </row>
    <row r="27125" spans="1:1" hidden="1" x14ac:dyDescent="0.35">
      <c r="A27125">
        <v>45360</v>
      </c>
    </row>
    <row r="27126" spans="1:1" hidden="1" x14ac:dyDescent="0.35">
      <c r="A27126">
        <v>45360</v>
      </c>
    </row>
    <row r="27127" spans="1:1" hidden="1" x14ac:dyDescent="0.35">
      <c r="A27127">
        <v>45360</v>
      </c>
    </row>
    <row r="27128" spans="1:1" hidden="1" x14ac:dyDescent="0.35">
      <c r="A27128">
        <v>45360</v>
      </c>
    </row>
    <row r="27129" spans="1:1" hidden="1" x14ac:dyDescent="0.35">
      <c r="A27129">
        <v>45360</v>
      </c>
    </row>
    <row r="27130" spans="1:1" hidden="1" x14ac:dyDescent="0.35">
      <c r="A27130">
        <v>45360</v>
      </c>
    </row>
    <row r="27131" spans="1:1" hidden="1" x14ac:dyDescent="0.35">
      <c r="A27131">
        <v>45360</v>
      </c>
    </row>
    <row r="27132" spans="1:1" hidden="1" x14ac:dyDescent="0.35">
      <c r="A27132">
        <v>45360</v>
      </c>
    </row>
    <row r="27133" spans="1:1" hidden="1" x14ac:dyDescent="0.35">
      <c r="A27133">
        <v>45360</v>
      </c>
    </row>
    <row r="27134" spans="1:1" hidden="1" x14ac:dyDescent="0.35">
      <c r="A27134">
        <v>45360</v>
      </c>
    </row>
    <row r="27135" spans="1:1" hidden="1" x14ac:dyDescent="0.35">
      <c r="A27135">
        <v>45360</v>
      </c>
    </row>
    <row r="27136" spans="1:1" hidden="1" x14ac:dyDescent="0.35">
      <c r="A27136">
        <v>45360</v>
      </c>
    </row>
    <row r="27137" spans="1:1" hidden="1" x14ac:dyDescent="0.35">
      <c r="A27137">
        <v>45360</v>
      </c>
    </row>
    <row r="27138" spans="1:1" hidden="1" x14ac:dyDescent="0.35">
      <c r="A27138">
        <v>45360</v>
      </c>
    </row>
    <row r="27139" spans="1:1" hidden="1" x14ac:dyDescent="0.35">
      <c r="A27139">
        <v>45360</v>
      </c>
    </row>
    <row r="27140" spans="1:1" hidden="1" x14ac:dyDescent="0.35">
      <c r="A27140">
        <v>45360</v>
      </c>
    </row>
    <row r="27141" spans="1:1" hidden="1" x14ac:dyDescent="0.35">
      <c r="A27141">
        <v>45360</v>
      </c>
    </row>
    <row r="27142" spans="1:1" hidden="1" x14ac:dyDescent="0.35">
      <c r="A27142">
        <v>45360</v>
      </c>
    </row>
    <row r="27143" spans="1:1" hidden="1" x14ac:dyDescent="0.35">
      <c r="A27143">
        <v>45360</v>
      </c>
    </row>
    <row r="27144" spans="1:1" hidden="1" x14ac:dyDescent="0.35">
      <c r="A27144">
        <v>45360</v>
      </c>
    </row>
    <row r="27145" spans="1:1" hidden="1" x14ac:dyDescent="0.35">
      <c r="A27145">
        <v>45360</v>
      </c>
    </row>
    <row r="27146" spans="1:1" hidden="1" x14ac:dyDescent="0.35">
      <c r="A27146">
        <v>45360</v>
      </c>
    </row>
    <row r="27147" spans="1:1" hidden="1" x14ac:dyDescent="0.35">
      <c r="A27147">
        <v>45360</v>
      </c>
    </row>
    <row r="27148" spans="1:1" hidden="1" x14ac:dyDescent="0.35">
      <c r="A27148">
        <v>45360</v>
      </c>
    </row>
    <row r="27149" spans="1:1" hidden="1" x14ac:dyDescent="0.35">
      <c r="A27149">
        <v>45360</v>
      </c>
    </row>
    <row r="27150" spans="1:1" hidden="1" x14ac:dyDescent="0.35">
      <c r="A27150">
        <v>45360</v>
      </c>
    </row>
    <row r="27151" spans="1:1" hidden="1" x14ac:dyDescent="0.35">
      <c r="A27151">
        <v>45360</v>
      </c>
    </row>
    <row r="27152" spans="1:1" hidden="1" x14ac:dyDescent="0.35">
      <c r="A27152">
        <v>45360</v>
      </c>
    </row>
    <row r="27153" spans="1:1" hidden="1" x14ac:dyDescent="0.35">
      <c r="A27153">
        <v>45360</v>
      </c>
    </row>
    <row r="27154" spans="1:1" hidden="1" x14ac:dyDescent="0.35">
      <c r="A27154">
        <v>45360</v>
      </c>
    </row>
    <row r="27155" spans="1:1" hidden="1" x14ac:dyDescent="0.35">
      <c r="A27155">
        <v>45360</v>
      </c>
    </row>
    <row r="27156" spans="1:1" hidden="1" x14ac:dyDescent="0.35">
      <c r="A27156">
        <v>45360</v>
      </c>
    </row>
    <row r="27157" spans="1:1" hidden="1" x14ac:dyDescent="0.35">
      <c r="A27157">
        <v>45360</v>
      </c>
    </row>
    <row r="27158" spans="1:1" hidden="1" x14ac:dyDescent="0.35">
      <c r="A27158">
        <v>45360</v>
      </c>
    </row>
    <row r="27159" spans="1:1" hidden="1" x14ac:dyDescent="0.35">
      <c r="A27159">
        <v>45360</v>
      </c>
    </row>
    <row r="27160" spans="1:1" hidden="1" x14ac:dyDescent="0.35">
      <c r="A27160">
        <v>45360</v>
      </c>
    </row>
    <row r="27161" spans="1:1" hidden="1" x14ac:dyDescent="0.35">
      <c r="A27161">
        <v>45360</v>
      </c>
    </row>
    <row r="27162" spans="1:1" hidden="1" x14ac:dyDescent="0.35">
      <c r="A27162">
        <v>45360</v>
      </c>
    </row>
    <row r="27163" spans="1:1" hidden="1" x14ac:dyDescent="0.35">
      <c r="A27163">
        <v>45360</v>
      </c>
    </row>
    <row r="27164" spans="1:1" hidden="1" x14ac:dyDescent="0.35">
      <c r="A27164">
        <v>45360</v>
      </c>
    </row>
    <row r="27165" spans="1:1" hidden="1" x14ac:dyDescent="0.35">
      <c r="A27165">
        <v>45360</v>
      </c>
    </row>
    <row r="27166" spans="1:1" hidden="1" x14ac:dyDescent="0.35">
      <c r="A27166">
        <v>45360</v>
      </c>
    </row>
    <row r="27167" spans="1:1" hidden="1" x14ac:dyDescent="0.35">
      <c r="A27167">
        <v>45360</v>
      </c>
    </row>
    <row r="27168" spans="1:1" hidden="1" x14ac:dyDescent="0.35">
      <c r="A27168">
        <v>45361</v>
      </c>
    </row>
    <row r="27169" spans="1:1" hidden="1" x14ac:dyDescent="0.35">
      <c r="A27169">
        <v>45361</v>
      </c>
    </row>
    <row r="27170" spans="1:1" hidden="1" x14ac:dyDescent="0.35">
      <c r="A27170">
        <v>45361</v>
      </c>
    </row>
    <row r="27171" spans="1:1" hidden="1" x14ac:dyDescent="0.35">
      <c r="A27171">
        <v>45361</v>
      </c>
    </row>
    <row r="27172" spans="1:1" hidden="1" x14ac:dyDescent="0.35">
      <c r="A27172">
        <v>45361</v>
      </c>
    </row>
    <row r="27173" spans="1:1" hidden="1" x14ac:dyDescent="0.35">
      <c r="A27173">
        <v>45361</v>
      </c>
    </row>
    <row r="27174" spans="1:1" hidden="1" x14ac:dyDescent="0.35">
      <c r="A27174">
        <v>45361</v>
      </c>
    </row>
    <row r="27175" spans="1:1" hidden="1" x14ac:dyDescent="0.35">
      <c r="A27175">
        <v>45361</v>
      </c>
    </row>
    <row r="27176" spans="1:1" hidden="1" x14ac:dyDescent="0.35">
      <c r="A27176">
        <v>45361</v>
      </c>
    </row>
    <row r="27177" spans="1:1" hidden="1" x14ac:dyDescent="0.35">
      <c r="A27177">
        <v>45361</v>
      </c>
    </row>
    <row r="27178" spans="1:1" hidden="1" x14ac:dyDescent="0.35">
      <c r="A27178">
        <v>45361</v>
      </c>
    </row>
    <row r="27179" spans="1:1" hidden="1" x14ac:dyDescent="0.35">
      <c r="A27179">
        <v>45361</v>
      </c>
    </row>
    <row r="27180" spans="1:1" hidden="1" x14ac:dyDescent="0.35">
      <c r="A27180">
        <v>45361</v>
      </c>
    </row>
    <row r="27181" spans="1:1" hidden="1" x14ac:dyDescent="0.35">
      <c r="A27181">
        <v>45361</v>
      </c>
    </row>
    <row r="27182" spans="1:1" hidden="1" x14ac:dyDescent="0.35">
      <c r="A27182">
        <v>45361</v>
      </c>
    </row>
    <row r="27183" spans="1:1" hidden="1" x14ac:dyDescent="0.35">
      <c r="A27183">
        <v>45361</v>
      </c>
    </row>
    <row r="27184" spans="1:1" hidden="1" x14ac:dyDescent="0.35">
      <c r="A27184">
        <v>45361</v>
      </c>
    </row>
    <row r="27185" spans="1:1" hidden="1" x14ac:dyDescent="0.35">
      <c r="A27185">
        <v>45361</v>
      </c>
    </row>
    <row r="27186" spans="1:1" hidden="1" x14ac:dyDescent="0.35">
      <c r="A27186">
        <v>45361</v>
      </c>
    </row>
    <row r="27187" spans="1:1" hidden="1" x14ac:dyDescent="0.35">
      <c r="A27187">
        <v>45361</v>
      </c>
    </row>
    <row r="27188" spans="1:1" hidden="1" x14ac:dyDescent="0.35">
      <c r="A27188">
        <v>45361</v>
      </c>
    </row>
    <row r="27189" spans="1:1" hidden="1" x14ac:dyDescent="0.35">
      <c r="A27189">
        <v>45361</v>
      </c>
    </row>
    <row r="27190" spans="1:1" hidden="1" x14ac:dyDescent="0.35">
      <c r="A27190">
        <v>45361</v>
      </c>
    </row>
    <row r="27191" spans="1:1" hidden="1" x14ac:dyDescent="0.35">
      <c r="A27191">
        <v>45361</v>
      </c>
    </row>
    <row r="27192" spans="1:1" hidden="1" x14ac:dyDescent="0.35">
      <c r="A27192">
        <v>45361</v>
      </c>
    </row>
    <row r="27193" spans="1:1" hidden="1" x14ac:dyDescent="0.35">
      <c r="A27193">
        <v>45361</v>
      </c>
    </row>
    <row r="27194" spans="1:1" hidden="1" x14ac:dyDescent="0.35">
      <c r="A27194">
        <v>45361</v>
      </c>
    </row>
    <row r="27195" spans="1:1" hidden="1" x14ac:dyDescent="0.35">
      <c r="A27195">
        <v>45361</v>
      </c>
    </row>
    <row r="27196" spans="1:1" hidden="1" x14ac:dyDescent="0.35">
      <c r="A27196">
        <v>45361</v>
      </c>
    </row>
    <row r="27197" spans="1:1" hidden="1" x14ac:dyDescent="0.35">
      <c r="A27197">
        <v>45361</v>
      </c>
    </row>
    <row r="27198" spans="1:1" hidden="1" x14ac:dyDescent="0.35">
      <c r="A27198">
        <v>45361</v>
      </c>
    </row>
    <row r="27199" spans="1:1" hidden="1" x14ac:dyDescent="0.35">
      <c r="A27199">
        <v>45361</v>
      </c>
    </row>
    <row r="27200" spans="1:1" hidden="1" x14ac:dyDescent="0.35">
      <c r="A27200">
        <v>45361</v>
      </c>
    </row>
    <row r="27201" spans="1:1" hidden="1" x14ac:dyDescent="0.35">
      <c r="A27201">
        <v>45361</v>
      </c>
    </row>
    <row r="27202" spans="1:1" hidden="1" x14ac:dyDescent="0.35">
      <c r="A27202">
        <v>45361</v>
      </c>
    </row>
    <row r="27203" spans="1:1" hidden="1" x14ac:dyDescent="0.35">
      <c r="A27203">
        <v>45362</v>
      </c>
    </row>
    <row r="27204" spans="1:1" hidden="1" x14ac:dyDescent="0.35">
      <c r="A27204">
        <v>45362</v>
      </c>
    </row>
    <row r="27205" spans="1:1" hidden="1" x14ac:dyDescent="0.35">
      <c r="A27205">
        <v>45362</v>
      </c>
    </row>
    <row r="27206" spans="1:1" hidden="1" x14ac:dyDescent="0.35">
      <c r="A27206">
        <v>45362</v>
      </c>
    </row>
    <row r="27207" spans="1:1" hidden="1" x14ac:dyDescent="0.35">
      <c r="A27207">
        <v>45362</v>
      </c>
    </row>
    <row r="27208" spans="1:1" hidden="1" x14ac:dyDescent="0.35">
      <c r="A27208">
        <v>45362</v>
      </c>
    </row>
    <row r="27209" spans="1:1" hidden="1" x14ac:dyDescent="0.35">
      <c r="A27209">
        <v>45362</v>
      </c>
    </row>
    <row r="27210" spans="1:1" hidden="1" x14ac:dyDescent="0.35">
      <c r="A27210">
        <v>45362</v>
      </c>
    </row>
    <row r="27211" spans="1:1" hidden="1" x14ac:dyDescent="0.35">
      <c r="A27211">
        <v>45362</v>
      </c>
    </row>
    <row r="27212" spans="1:1" hidden="1" x14ac:dyDescent="0.35">
      <c r="A27212">
        <v>45362</v>
      </c>
    </row>
    <row r="27213" spans="1:1" hidden="1" x14ac:dyDescent="0.35">
      <c r="A27213">
        <v>45362</v>
      </c>
    </row>
    <row r="27214" spans="1:1" hidden="1" x14ac:dyDescent="0.35">
      <c r="A27214">
        <v>45362</v>
      </c>
    </row>
    <row r="27215" spans="1:1" hidden="1" x14ac:dyDescent="0.35">
      <c r="A27215">
        <v>45362</v>
      </c>
    </row>
    <row r="27216" spans="1:1" hidden="1" x14ac:dyDescent="0.35">
      <c r="A27216">
        <v>45362</v>
      </c>
    </row>
    <row r="27217" spans="1:1" hidden="1" x14ac:dyDescent="0.35">
      <c r="A27217">
        <v>45362</v>
      </c>
    </row>
    <row r="27218" spans="1:1" hidden="1" x14ac:dyDescent="0.35">
      <c r="A27218">
        <v>45362</v>
      </c>
    </row>
    <row r="27219" spans="1:1" hidden="1" x14ac:dyDescent="0.35">
      <c r="A27219">
        <v>45363</v>
      </c>
    </row>
    <row r="27220" spans="1:1" hidden="1" x14ac:dyDescent="0.35">
      <c r="A27220">
        <v>45363</v>
      </c>
    </row>
    <row r="27221" spans="1:1" hidden="1" x14ac:dyDescent="0.35">
      <c r="A27221">
        <v>45363</v>
      </c>
    </row>
    <row r="27222" spans="1:1" hidden="1" x14ac:dyDescent="0.35">
      <c r="A27222">
        <v>45363</v>
      </c>
    </row>
    <row r="27223" spans="1:1" hidden="1" x14ac:dyDescent="0.35">
      <c r="A27223">
        <v>45363</v>
      </c>
    </row>
    <row r="27224" spans="1:1" hidden="1" x14ac:dyDescent="0.35">
      <c r="A27224">
        <v>45363</v>
      </c>
    </row>
    <row r="27225" spans="1:1" hidden="1" x14ac:dyDescent="0.35">
      <c r="A27225">
        <v>45363</v>
      </c>
    </row>
    <row r="27226" spans="1:1" hidden="1" x14ac:dyDescent="0.35">
      <c r="A27226">
        <v>45363</v>
      </c>
    </row>
    <row r="27227" spans="1:1" hidden="1" x14ac:dyDescent="0.35">
      <c r="A27227">
        <v>45363</v>
      </c>
    </row>
    <row r="27228" spans="1:1" hidden="1" x14ac:dyDescent="0.35">
      <c r="A27228">
        <v>45363</v>
      </c>
    </row>
    <row r="27229" spans="1:1" hidden="1" x14ac:dyDescent="0.35">
      <c r="A27229">
        <v>45363</v>
      </c>
    </row>
    <row r="27230" spans="1:1" hidden="1" x14ac:dyDescent="0.35">
      <c r="A27230">
        <v>45363</v>
      </c>
    </row>
    <row r="27231" spans="1:1" hidden="1" x14ac:dyDescent="0.35">
      <c r="A27231">
        <v>45363</v>
      </c>
    </row>
    <row r="27232" spans="1:1" hidden="1" x14ac:dyDescent="0.35">
      <c r="A27232">
        <v>45363</v>
      </c>
    </row>
    <row r="27233" spans="1:1" hidden="1" x14ac:dyDescent="0.35">
      <c r="A27233">
        <v>45363</v>
      </c>
    </row>
    <row r="27234" spans="1:1" hidden="1" x14ac:dyDescent="0.35">
      <c r="A27234">
        <v>45364</v>
      </c>
    </row>
    <row r="27235" spans="1:1" hidden="1" x14ac:dyDescent="0.35">
      <c r="A27235">
        <v>45364</v>
      </c>
    </row>
    <row r="27236" spans="1:1" hidden="1" x14ac:dyDescent="0.35">
      <c r="A27236">
        <v>45364</v>
      </c>
    </row>
    <row r="27237" spans="1:1" hidden="1" x14ac:dyDescent="0.35">
      <c r="A27237">
        <v>45364</v>
      </c>
    </row>
    <row r="27238" spans="1:1" hidden="1" x14ac:dyDescent="0.35">
      <c r="A27238">
        <v>45364</v>
      </c>
    </row>
    <row r="27239" spans="1:1" hidden="1" x14ac:dyDescent="0.35">
      <c r="A27239">
        <v>45364</v>
      </c>
    </row>
    <row r="27240" spans="1:1" hidden="1" x14ac:dyDescent="0.35">
      <c r="A27240">
        <v>45364</v>
      </c>
    </row>
    <row r="27241" spans="1:1" hidden="1" x14ac:dyDescent="0.35">
      <c r="A27241">
        <v>45364</v>
      </c>
    </row>
    <row r="27242" spans="1:1" hidden="1" x14ac:dyDescent="0.35">
      <c r="A27242">
        <v>45364</v>
      </c>
    </row>
    <row r="27243" spans="1:1" hidden="1" x14ac:dyDescent="0.35">
      <c r="A27243">
        <v>45364</v>
      </c>
    </row>
    <row r="27244" spans="1:1" hidden="1" x14ac:dyDescent="0.35">
      <c r="A27244">
        <v>45365</v>
      </c>
    </row>
    <row r="27245" spans="1:1" hidden="1" x14ac:dyDescent="0.35">
      <c r="A27245">
        <v>45365</v>
      </c>
    </row>
    <row r="27246" spans="1:1" hidden="1" x14ac:dyDescent="0.35">
      <c r="A27246">
        <v>45365</v>
      </c>
    </row>
    <row r="27247" spans="1:1" hidden="1" x14ac:dyDescent="0.35">
      <c r="A27247">
        <v>45365</v>
      </c>
    </row>
    <row r="27248" spans="1:1" hidden="1" x14ac:dyDescent="0.35">
      <c r="A27248">
        <v>45365</v>
      </c>
    </row>
    <row r="27249" spans="1:1" hidden="1" x14ac:dyDescent="0.35">
      <c r="A27249">
        <v>45365</v>
      </c>
    </row>
    <row r="27250" spans="1:1" hidden="1" x14ac:dyDescent="0.35">
      <c r="A27250">
        <v>45365</v>
      </c>
    </row>
    <row r="27251" spans="1:1" hidden="1" x14ac:dyDescent="0.35">
      <c r="A27251">
        <v>45365</v>
      </c>
    </row>
    <row r="27252" spans="1:1" hidden="1" x14ac:dyDescent="0.35">
      <c r="A27252">
        <v>45365</v>
      </c>
    </row>
    <row r="27253" spans="1:1" hidden="1" x14ac:dyDescent="0.35">
      <c r="A27253">
        <v>45365</v>
      </c>
    </row>
    <row r="27254" spans="1:1" hidden="1" x14ac:dyDescent="0.35">
      <c r="A27254">
        <v>45365</v>
      </c>
    </row>
    <row r="27255" spans="1:1" hidden="1" x14ac:dyDescent="0.35">
      <c r="A27255">
        <v>45365</v>
      </c>
    </row>
    <row r="27256" spans="1:1" hidden="1" x14ac:dyDescent="0.35">
      <c r="A27256">
        <v>45365</v>
      </c>
    </row>
    <row r="27257" spans="1:1" hidden="1" x14ac:dyDescent="0.35">
      <c r="A27257">
        <v>45365</v>
      </c>
    </row>
    <row r="27258" spans="1:1" hidden="1" x14ac:dyDescent="0.35">
      <c r="A27258">
        <v>45365</v>
      </c>
    </row>
    <row r="27259" spans="1:1" hidden="1" x14ac:dyDescent="0.35">
      <c r="A27259">
        <v>45365</v>
      </c>
    </row>
    <row r="27260" spans="1:1" hidden="1" x14ac:dyDescent="0.35">
      <c r="A27260">
        <v>45365</v>
      </c>
    </row>
    <row r="27261" spans="1:1" hidden="1" x14ac:dyDescent="0.35">
      <c r="A27261">
        <v>45365</v>
      </c>
    </row>
    <row r="27262" spans="1:1" hidden="1" x14ac:dyDescent="0.35">
      <c r="A27262">
        <v>45365</v>
      </c>
    </row>
    <row r="27263" spans="1:1" hidden="1" x14ac:dyDescent="0.35">
      <c r="A27263">
        <v>45365</v>
      </c>
    </row>
    <row r="27264" spans="1:1" hidden="1" x14ac:dyDescent="0.35">
      <c r="A27264">
        <v>45366</v>
      </c>
    </row>
    <row r="27265" spans="1:1" hidden="1" x14ac:dyDescent="0.35">
      <c r="A27265">
        <v>45366</v>
      </c>
    </row>
    <row r="27266" spans="1:1" hidden="1" x14ac:dyDescent="0.35">
      <c r="A27266">
        <v>45366</v>
      </c>
    </row>
    <row r="27267" spans="1:1" hidden="1" x14ac:dyDescent="0.35">
      <c r="A27267">
        <v>45366</v>
      </c>
    </row>
    <row r="27268" spans="1:1" hidden="1" x14ac:dyDescent="0.35">
      <c r="A27268">
        <v>45366</v>
      </c>
    </row>
    <row r="27269" spans="1:1" hidden="1" x14ac:dyDescent="0.35">
      <c r="A27269">
        <v>45366</v>
      </c>
    </row>
    <row r="27270" spans="1:1" hidden="1" x14ac:dyDescent="0.35">
      <c r="A27270">
        <v>45366</v>
      </c>
    </row>
    <row r="27271" spans="1:1" hidden="1" x14ac:dyDescent="0.35">
      <c r="A27271">
        <v>45366</v>
      </c>
    </row>
    <row r="27272" spans="1:1" hidden="1" x14ac:dyDescent="0.35">
      <c r="A27272">
        <v>45366</v>
      </c>
    </row>
    <row r="27273" spans="1:1" hidden="1" x14ac:dyDescent="0.35">
      <c r="A27273">
        <v>45366</v>
      </c>
    </row>
    <row r="27274" spans="1:1" hidden="1" x14ac:dyDescent="0.35">
      <c r="A27274">
        <v>45366</v>
      </c>
    </row>
    <row r="27275" spans="1:1" hidden="1" x14ac:dyDescent="0.35">
      <c r="A27275">
        <v>45366</v>
      </c>
    </row>
    <row r="27276" spans="1:1" hidden="1" x14ac:dyDescent="0.35">
      <c r="A27276">
        <v>45366</v>
      </c>
    </row>
    <row r="27277" spans="1:1" hidden="1" x14ac:dyDescent="0.35">
      <c r="A27277">
        <v>45366</v>
      </c>
    </row>
    <row r="27278" spans="1:1" hidden="1" x14ac:dyDescent="0.35">
      <c r="A27278">
        <v>45366</v>
      </c>
    </row>
    <row r="27279" spans="1:1" hidden="1" x14ac:dyDescent="0.35">
      <c r="A27279">
        <v>45366</v>
      </c>
    </row>
    <row r="27280" spans="1:1" hidden="1" x14ac:dyDescent="0.35">
      <c r="A27280">
        <v>45366</v>
      </c>
    </row>
    <row r="27281" spans="1:1" hidden="1" x14ac:dyDescent="0.35">
      <c r="A27281">
        <v>45366</v>
      </c>
    </row>
    <row r="27282" spans="1:1" hidden="1" x14ac:dyDescent="0.35">
      <c r="A27282">
        <v>45366</v>
      </c>
    </row>
    <row r="27283" spans="1:1" hidden="1" x14ac:dyDescent="0.35">
      <c r="A27283">
        <v>45366</v>
      </c>
    </row>
    <row r="27284" spans="1:1" hidden="1" x14ac:dyDescent="0.35">
      <c r="A27284">
        <v>45366</v>
      </c>
    </row>
    <row r="27285" spans="1:1" hidden="1" x14ac:dyDescent="0.35">
      <c r="A27285">
        <v>45366</v>
      </c>
    </row>
    <row r="27286" spans="1:1" hidden="1" x14ac:dyDescent="0.35">
      <c r="A27286">
        <v>45366</v>
      </c>
    </row>
    <row r="27287" spans="1:1" hidden="1" x14ac:dyDescent="0.35">
      <c r="A27287">
        <v>45366</v>
      </c>
    </row>
    <row r="27288" spans="1:1" hidden="1" x14ac:dyDescent="0.35">
      <c r="A27288">
        <v>45366</v>
      </c>
    </row>
    <row r="27289" spans="1:1" hidden="1" x14ac:dyDescent="0.35">
      <c r="A27289">
        <v>45366</v>
      </c>
    </row>
    <row r="27290" spans="1:1" hidden="1" x14ac:dyDescent="0.35">
      <c r="A27290">
        <v>45366</v>
      </c>
    </row>
    <row r="27291" spans="1:1" hidden="1" x14ac:dyDescent="0.35">
      <c r="A27291">
        <v>45366</v>
      </c>
    </row>
    <row r="27292" spans="1:1" hidden="1" x14ac:dyDescent="0.35">
      <c r="A27292">
        <v>45366</v>
      </c>
    </row>
    <row r="27293" spans="1:1" hidden="1" x14ac:dyDescent="0.35">
      <c r="A27293">
        <v>45366</v>
      </c>
    </row>
    <row r="27294" spans="1:1" hidden="1" x14ac:dyDescent="0.35">
      <c r="A27294">
        <v>45371</v>
      </c>
    </row>
    <row r="27295" spans="1:1" hidden="1" x14ac:dyDescent="0.35">
      <c r="A27295">
        <v>45371</v>
      </c>
    </row>
    <row r="27296" spans="1:1" hidden="1" x14ac:dyDescent="0.35">
      <c r="A27296">
        <v>45371</v>
      </c>
    </row>
    <row r="27297" spans="1:1" hidden="1" x14ac:dyDescent="0.35">
      <c r="A27297">
        <v>45371</v>
      </c>
    </row>
    <row r="27298" spans="1:1" hidden="1" x14ac:dyDescent="0.35">
      <c r="A27298">
        <v>45371</v>
      </c>
    </row>
    <row r="27299" spans="1:1" hidden="1" x14ac:dyDescent="0.35">
      <c r="A27299">
        <v>45371</v>
      </c>
    </row>
    <row r="27300" spans="1:1" hidden="1" x14ac:dyDescent="0.35">
      <c r="A27300">
        <v>45371</v>
      </c>
    </row>
    <row r="27301" spans="1:1" hidden="1" x14ac:dyDescent="0.35">
      <c r="A27301">
        <v>45371</v>
      </c>
    </row>
    <row r="27302" spans="1:1" hidden="1" x14ac:dyDescent="0.35">
      <c r="A27302">
        <v>45371</v>
      </c>
    </row>
    <row r="27303" spans="1:1" hidden="1" x14ac:dyDescent="0.35">
      <c r="A27303">
        <v>45371</v>
      </c>
    </row>
    <row r="27304" spans="1:1" hidden="1" x14ac:dyDescent="0.35">
      <c r="A27304">
        <v>45371</v>
      </c>
    </row>
    <row r="27305" spans="1:1" hidden="1" x14ac:dyDescent="0.35">
      <c r="A27305">
        <v>45371</v>
      </c>
    </row>
    <row r="27306" spans="1:1" hidden="1" x14ac:dyDescent="0.35">
      <c r="A27306">
        <v>45371</v>
      </c>
    </row>
    <row r="27307" spans="1:1" hidden="1" x14ac:dyDescent="0.35">
      <c r="A27307">
        <v>45371</v>
      </c>
    </row>
    <row r="27308" spans="1:1" hidden="1" x14ac:dyDescent="0.35">
      <c r="A27308">
        <v>45371</v>
      </c>
    </row>
    <row r="27309" spans="1:1" hidden="1" x14ac:dyDescent="0.35">
      <c r="A27309">
        <v>45371</v>
      </c>
    </row>
    <row r="27310" spans="1:1" hidden="1" x14ac:dyDescent="0.35">
      <c r="A27310">
        <v>45371</v>
      </c>
    </row>
    <row r="27311" spans="1:1" hidden="1" x14ac:dyDescent="0.35">
      <c r="A27311">
        <v>45371</v>
      </c>
    </row>
    <row r="27312" spans="1:1" hidden="1" x14ac:dyDescent="0.35">
      <c r="A27312">
        <v>45371</v>
      </c>
    </row>
    <row r="27313" spans="1:1" hidden="1" x14ac:dyDescent="0.35">
      <c r="A27313">
        <v>45371</v>
      </c>
    </row>
    <row r="27314" spans="1:1" hidden="1" x14ac:dyDescent="0.35">
      <c r="A27314">
        <v>45371</v>
      </c>
    </row>
    <row r="27315" spans="1:1" hidden="1" x14ac:dyDescent="0.35">
      <c r="A27315">
        <v>45371</v>
      </c>
    </row>
    <row r="27316" spans="1:1" hidden="1" x14ac:dyDescent="0.35">
      <c r="A27316">
        <v>45371</v>
      </c>
    </row>
    <row r="27317" spans="1:1" hidden="1" x14ac:dyDescent="0.35">
      <c r="A27317">
        <v>45371</v>
      </c>
    </row>
    <row r="27318" spans="1:1" hidden="1" x14ac:dyDescent="0.35">
      <c r="A27318">
        <v>45371</v>
      </c>
    </row>
    <row r="27319" spans="1:1" hidden="1" x14ac:dyDescent="0.35">
      <c r="A27319">
        <v>45371</v>
      </c>
    </row>
    <row r="27320" spans="1:1" hidden="1" x14ac:dyDescent="0.35">
      <c r="A27320">
        <v>45371</v>
      </c>
    </row>
    <row r="27321" spans="1:1" hidden="1" x14ac:dyDescent="0.35">
      <c r="A27321">
        <v>45371</v>
      </c>
    </row>
    <row r="27322" spans="1:1" hidden="1" x14ac:dyDescent="0.35">
      <c r="A27322">
        <v>45372</v>
      </c>
    </row>
    <row r="27323" spans="1:1" hidden="1" x14ac:dyDescent="0.35">
      <c r="A27323">
        <v>45372</v>
      </c>
    </row>
    <row r="27324" spans="1:1" hidden="1" x14ac:dyDescent="0.35">
      <c r="A27324">
        <v>45372</v>
      </c>
    </row>
    <row r="27325" spans="1:1" hidden="1" x14ac:dyDescent="0.35">
      <c r="A27325">
        <v>45372</v>
      </c>
    </row>
    <row r="27326" spans="1:1" hidden="1" x14ac:dyDescent="0.35">
      <c r="A27326">
        <v>45372</v>
      </c>
    </row>
    <row r="27327" spans="1:1" hidden="1" x14ac:dyDescent="0.35">
      <c r="A27327">
        <v>45372</v>
      </c>
    </row>
    <row r="27328" spans="1:1" hidden="1" x14ac:dyDescent="0.35">
      <c r="A27328">
        <v>45372</v>
      </c>
    </row>
    <row r="27329" spans="1:1" hidden="1" x14ac:dyDescent="0.35">
      <c r="A27329">
        <v>45372</v>
      </c>
    </row>
    <row r="27330" spans="1:1" hidden="1" x14ac:dyDescent="0.35">
      <c r="A27330">
        <v>45372</v>
      </c>
    </row>
    <row r="27331" spans="1:1" hidden="1" x14ac:dyDescent="0.35">
      <c r="A27331">
        <v>45372</v>
      </c>
    </row>
    <row r="27332" spans="1:1" hidden="1" x14ac:dyDescent="0.35">
      <c r="A27332">
        <v>45372</v>
      </c>
    </row>
    <row r="27333" spans="1:1" hidden="1" x14ac:dyDescent="0.35">
      <c r="A27333">
        <v>45372</v>
      </c>
    </row>
    <row r="27334" spans="1:1" hidden="1" x14ac:dyDescent="0.35">
      <c r="A27334">
        <v>45372</v>
      </c>
    </row>
    <row r="27335" spans="1:1" hidden="1" x14ac:dyDescent="0.35">
      <c r="A27335">
        <v>45372</v>
      </c>
    </row>
    <row r="27336" spans="1:1" hidden="1" x14ac:dyDescent="0.35">
      <c r="A27336">
        <v>45372</v>
      </c>
    </row>
    <row r="27337" spans="1:1" hidden="1" x14ac:dyDescent="0.35">
      <c r="A27337">
        <v>45372</v>
      </c>
    </row>
    <row r="27338" spans="1:1" hidden="1" x14ac:dyDescent="0.35">
      <c r="A27338">
        <v>45372</v>
      </c>
    </row>
    <row r="27339" spans="1:1" hidden="1" x14ac:dyDescent="0.35">
      <c r="A27339">
        <v>45372</v>
      </c>
    </row>
    <row r="27340" spans="1:1" hidden="1" x14ac:dyDescent="0.35">
      <c r="A27340">
        <v>45372</v>
      </c>
    </row>
    <row r="27341" spans="1:1" hidden="1" x14ac:dyDescent="0.35">
      <c r="A27341">
        <v>45372</v>
      </c>
    </row>
    <row r="27342" spans="1:1" hidden="1" x14ac:dyDescent="0.35">
      <c r="A27342">
        <v>45372</v>
      </c>
    </row>
    <row r="27343" spans="1:1" hidden="1" x14ac:dyDescent="0.35">
      <c r="A27343">
        <v>45372</v>
      </c>
    </row>
    <row r="27344" spans="1:1" hidden="1" x14ac:dyDescent="0.35">
      <c r="A27344">
        <v>45372</v>
      </c>
    </row>
    <row r="27345" spans="1:1" hidden="1" x14ac:dyDescent="0.35">
      <c r="A27345">
        <v>45373</v>
      </c>
    </row>
    <row r="27346" spans="1:1" hidden="1" x14ac:dyDescent="0.35">
      <c r="A27346">
        <v>45373</v>
      </c>
    </row>
    <row r="27347" spans="1:1" hidden="1" x14ac:dyDescent="0.35">
      <c r="A27347">
        <v>45373</v>
      </c>
    </row>
    <row r="27348" spans="1:1" hidden="1" x14ac:dyDescent="0.35">
      <c r="A27348">
        <v>45373</v>
      </c>
    </row>
    <row r="27349" spans="1:1" hidden="1" x14ac:dyDescent="0.35">
      <c r="A27349">
        <v>45373</v>
      </c>
    </row>
    <row r="27350" spans="1:1" hidden="1" x14ac:dyDescent="0.35">
      <c r="A27350">
        <v>45373</v>
      </c>
    </row>
    <row r="27351" spans="1:1" hidden="1" x14ac:dyDescent="0.35">
      <c r="A27351">
        <v>45373</v>
      </c>
    </row>
    <row r="27352" spans="1:1" hidden="1" x14ac:dyDescent="0.35">
      <c r="A27352">
        <v>45373</v>
      </c>
    </row>
    <row r="27353" spans="1:1" hidden="1" x14ac:dyDescent="0.35">
      <c r="A27353">
        <v>45373</v>
      </c>
    </row>
    <row r="27354" spans="1:1" hidden="1" x14ac:dyDescent="0.35">
      <c r="A27354">
        <v>45373</v>
      </c>
    </row>
    <row r="27355" spans="1:1" hidden="1" x14ac:dyDescent="0.35">
      <c r="A27355">
        <v>45373</v>
      </c>
    </row>
    <row r="27356" spans="1:1" hidden="1" x14ac:dyDescent="0.35">
      <c r="A27356">
        <v>45373</v>
      </c>
    </row>
    <row r="27357" spans="1:1" hidden="1" x14ac:dyDescent="0.35">
      <c r="A27357">
        <v>45373</v>
      </c>
    </row>
    <row r="27358" spans="1:1" hidden="1" x14ac:dyDescent="0.35">
      <c r="A27358">
        <v>45373</v>
      </c>
    </row>
    <row r="27359" spans="1:1" hidden="1" x14ac:dyDescent="0.35">
      <c r="A27359">
        <v>45373</v>
      </c>
    </row>
    <row r="27360" spans="1:1" hidden="1" x14ac:dyDescent="0.35">
      <c r="A27360">
        <v>45373</v>
      </c>
    </row>
    <row r="27361" spans="1:1" hidden="1" x14ac:dyDescent="0.35">
      <c r="A27361">
        <v>45373</v>
      </c>
    </row>
    <row r="27362" spans="1:1" hidden="1" x14ac:dyDescent="0.35">
      <c r="A27362">
        <v>45373</v>
      </c>
    </row>
    <row r="27363" spans="1:1" hidden="1" x14ac:dyDescent="0.35">
      <c r="A27363">
        <v>45373</v>
      </c>
    </row>
    <row r="27364" spans="1:1" hidden="1" x14ac:dyDescent="0.35">
      <c r="A27364">
        <v>45373</v>
      </c>
    </row>
    <row r="27365" spans="1:1" hidden="1" x14ac:dyDescent="0.35">
      <c r="A27365">
        <v>45373</v>
      </c>
    </row>
    <row r="27366" spans="1:1" hidden="1" x14ac:dyDescent="0.35">
      <c r="A27366">
        <v>45373</v>
      </c>
    </row>
    <row r="27367" spans="1:1" hidden="1" x14ac:dyDescent="0.35">
      <c r="A27367">
        <v>45373</v>
      </c>
    </row>
    <row r="27368" spans="1:1" hidden="1" x14ac:dyDescent="0.35">
      <c r="A27368">
        <v>45373</v>
      </c>
    </row>
    <row r="27369" spans="1:1" hidden="1" x14ac:dyDescent="0.35">
      <c r="A27369">
        <v>45373</v>
      </c>
    </row>
    <row r="27370" spans="1:1" hidden="1" x14ac:dyDescent="0.35">
      <c r="A27370">
        <v>45373</v>
      </c>
    </row>
    <row r="27371" spans="1:1" hidden="1" x14ac:dyDescent="0.35">
      <c r="A27371">
        <v>45373</v>
      </c>
    </row>
    <row r="27372" spans="1:1" hidden="1" x14ac:dyDescent="0.35">
      <c r="A27372">
        <v>45373</v>
      </c>
    </row>
    <row r="27373" spans="1:1" hidden="1" x14ac:dyDescent="0.35">
      <c r="A27373">
        <v>45373</v>
      </c>
    </row>
    <row r="27374" spans="1:1" hidden="1" x14ac:dyDescent="0.35">
      <c r="A27374">
        <v>45373</v>
      </c>
    </row>
    <row r="27375" spans="1:1" hidden="1" x14ac:dyDescent="0.35">
      <c r="A27375">
        <v>45373</v>
      </c>
    </row>
    <row r="27376" spans="1:1" hidden="1" x14ac:dyDescent="0.35">
      <c r="A27376">
        <v>45373</v>
      </c>
    </row>
    <row r="27377" spans="1:1" hidden="1" x14ac:dyDescent="0.35">
      <c r="A27377">
        <v>45373</v>
      </c>
    </row>
    <row r="27378" spans="1:1" hidden="1" x14ac:dyDescent="0.35">
      <c r="A27378">
        <v>45373</v>
      </c>
    </row>
    <row r="27379" spans="1:1" hidden="1" x14ac:dyDescent="0.35">
      <c r="A27379">
        <v>45373</v>
      </c>
    </row>
    <row r="27380" spans="1:1" hidden="1" x14ac:dyDescent="0.35">
      <c r="A27380">
        <v>45373</v>
      </c>
    </row>
    <row r="27381" spans="1:1" hidden="1" x14ac:dyDescent="0.35">
      <c r="A27381">
        <v>45373</v>
      </c>
    </row>
    <row r="27382" spans="1:1" hidden="1" x14ac:dyDescent="0.35">
      <c r="A27382">
        <v>45373</v>
      </c>
    </row>
    <row r="27383" spans="1:1" hidden="1" x14ac:dyDescent="0.35">
      <c r="A27383">
        <v>45373</v>
      </c>
    </row>
    <row r="27384" spans="1:1" hidden="1" x14ac:dyDescent="0.35">
      <c r="A27384">
        <v>45373</v>
      </c>
    </row>
    <row r="27385" spans="1:1" hidden="1" x14ac:dyDescent="0.35">
      <c r="A27385">
        <v>45373</v>
      </c>
    </row>
    <row r="27386" spans="1:1" hidden="1" x14ac:dyDescent="0.35">
      <c r="A27386">
        <v>45373</v>
      </c>
    </row>
    <row r="27387" spans="1:1" hidden="1" x14ac:dyDescent="0.35">
      <c r="A27387">
        <v>45374</v>
      </c>
    </row>
    <row r="27388" spans="1:1" hidden="1" x14ac:dyDescent="0.35">
      <c r="A27388">
        <v>45374</v>
      </c>
    </row>
    <row r="27389" spans="1:1" hidden="1" x14ac:dyDescent="0.35">
      <c r="A27389">
        <v>45374</v>
      </c>
    </row>
    <row r="27390" spans="1:1" hidden="1" x14ac:dyDescent="0.35">
      <c r="A27390">
        <v>45374</v>
      </c>
    </row>
    <row r="27391" spans="1:1" hidden="1" x14ac:dyDescent="0.35">
      <c r="A27391">
        <v>45374</v>
      </c>
    </row>
    <row r="27392" spans="1:1" hidden="1" x14ac:dyDescent="0.35">
      <c r="A27392">
        <v>45374</v>
      </c>
    </row>
    <row r="27393" spans="1:1" hidden="1" x14ac:dyDescent="0.35">
      <c r="A27393">
        <v>45374</v>
      </c>
    </row>
    <row r="27394" spans="1:1" hidden="1" x14ac:dyDescent="0.35">
      <c r="A27394">
        <v>45374</v>
      </c>
    </row>
    <row r="27395" spans="1:1" hidden="1" x14ac:dyDescent="0.35">
      <c r="A27395">
        <v>45374</v>
      </c>
    </row>
    <row r="27396" spans="1:1" hidden="1" x14ac:dyDescent="0.35">
      <c r="A27396">
        <v>45374</v>
      </c>
    </row>
    <row r="27397" spans="1:1" hidden="1" x14ac:dyDescent="0.35">
      <c r="A27397">
        <v>45374</v>
      </c>
    </row>
    <row r="27398" spans="1:1" hidden="1" x14ac:dyDescent="0.35">
      <c r="A27398">
        <v>45374</v>
      </c>
    </row>
    <row r="27399" spans="1:1" hidden="1" x14ac:dyDescent="0.35">
      <c r="A27399">
        <v>45374</v>
      </c>
    </row>
    <row r="27400" spans="1:1" hidden="1" x14ac:dyDescent="0.35">
      <c r="A27400">
        <v>45374</v>
      </c>
    </row>
    <row r="27401" spans="1:1" hidden="1" x14ac:dyDescent="0.35">
      <c r="A27401">
        <v>45374</v>
      </c>
    </row>
    <row r="27402" spans="1:1" hidden="1" x14ac:dyDescent="0.35">
      <c r="A27402">
        <v>45374</v>
      </c>
    </row>
    <row r="27403" spans="1:1" hidden="1" x14ac:dyDescent="0.35">
      <c r="A27403">
        <v>45374</v>
      </c>
    </row>
    <row r="27404" spans="1:1" hidden="1" x14ac:dyDescent="0.35">
      <c r="A27404">
        <v>45374</v>
      </c>
    </row>
    <row r="27405" spans="1:1" hidden="1" x14ac:dyDescent="0.35">
      <c r="A27405">
        <v>45374</v>
      </c>
    </row>
    <row r="27406" spans="1:1" hidden="1" x14ac:dyDescent="0.35">
      <c r="A27406">
        <v>45374</v>
      </c>
    </row>
    <row r="27407" spans="1:1" hidden="1" x14ac:dyDescent="0.35">
      <c r="A27407">
        <v>45374</v>
      </c>
    </row>
    <row r="27408" spans="1:1" hidden="1" x14ac:dyDescent="0.35">
      <c r="A27408">
        <v>45374</v>
      </c>
    </row>
    <row r="27409" spans="1:1" hidden="1" x14ac:dyDescent="0.35">
      <c r="A27409">
        <v>45374</v>
      </c>
    </row>
    <row r="27410" spans="1:1" hidden="1" x14ac:dyDescent="0.35">
      <c r="A27410">
        <v>45374</v>
      </c>
    </row>
    <row r="27411" spans="1:1" hidden="1" x14ac:dyDescent="0.35">
      <c r="A27411">
        <v>45374</v>
      </c>
    </row>
    <row r="27412" spans="1:1" hidden="1" x14ac:dyDescent="0.35">
      <c r="A27412">
        <v>45374</v>
      </c>
    </row>
    <row r="27413" spans="1:1" hidden="1" x14ac:dyDescent="0.35">
      <c r="A27413">
        <v>45374</v>
      </c>
    </row>
    <row r="27414" spans="1:1" hidden="1" x14ac:dyDescent="0.35">
      <c r="A27414">
        <v>45374</v>
      </c>
    </row>
    <row r="27415" spans="1:1" hidden="1" x14ac:dyDescent="0.35">
      <c r="A27415">
        <v>45374</v>
      </c>
    </row>
    <row r="27416" spans="1:1" hidden="1" x14ac:dyDescent="0.35">
      <c r="A27416">
        <v>45374</v>
      </c>
    </row>
    <row r="27417" spans="1:1" hidden="1" x14ac:dyDescent="0.35">
      <c r="A27417">
        <v>45374</v>
      </c>
    </row>
    <row r="27418" spans="1:1" hidden="1" x14ac:dyDescent="0.35">
      <c r="A27418">
        <v>45374</v>
      </c>
    </row>
    <row r="27419" spans="1:1" hidden="1" x14ac:dyDescent="0.35">
      <c r="A27419">
        <v>45374</v>
      </c>
    </row>
    <row r="27420" spans="1:1" hidden="1" x14ac:dyDescent="0.35">
      <c r="A27420">
        <v>45374</v>
      </c>
    </row>
    <row r="27421" spans="1:1" hidden="1" x14ac:dyDescent="0.35">
      <c r="A27421">
        <v>45374</v>
      </c>
    </row>
    <row r="27422" spans="1:1" hidden="1" x14ac:dyDescent="0.35">
      <c r="A27422">
        <v>45374</v>
      </c>
    </row>
    <row r="27423" spans="1:1" hidden="1" x14ac:dyDescent="0.35">
      <c r="A27423">
        <v>45374</v>
      </c>
    </row>
    <row r="27424" spans="1:1" hidden="1" x14ac:dyDescent="0.35">
      <c r="A27424">
        <v>45374</v>
      </c>
    </row>
    <row r="27425" spans="1:1" hidden="1" x14ac:dyDescent="0.35">
      <c r="A27425">
        <v>45374</v>
      </c>
    </row>
    <row r="27426" spans="1:1" hidden="1" x14ac:dyDescent="0.35">
      <c r="A27426">
        <v>45374</v>
      </c>
    </row>
    <row r="27427" spans="1:1" hidden="1" x14ac:dyDescent="0.35">
      <c r="A27427">
        <v>45374</v>
      </c>
    </row>
    <row r="27428" spans="1:1" hidden="1" x14ac:dyDescent="0.35">
      <c r="A27428">
        <v>45374</v>
      </c>
    </row>
    <row r="27429" spans="1:1" hidden="1" x14ac:dyDescent="0.35">
      <c r="A27429">
        <v>45374</v>
      </c>
    </row>
    <row r="27430" spans="1:1" hidden="1" x14ac:dyDescent="0.35">
      <c r="A27430">
        <v>45374</v>
      </c>
    </row>
    <row r="27431" spans="1:1" hidden="1" x14ac:dyDescent="0.35">
      <c r="A27431">
        <v>45374</v>
      </c>
    </row>
    <row r="27432" spans="1:1" hidden="1" x14ac:dyDescent="0.35">
      <c r="A27432">
        <v>45374</v>
      </c>
    </row>
    <row r="27433" spans="1:1" hidden="1" x14ac:dyDescent="0.35">
      <c r="A27433">
        <v>45374</v>
      </c>
    </row>
    <row r="27434" spans="1:1" hidden="1" x14ac:dyDescent="0.35">
      <c r="A27434">
        <v>45374</v>
      </c>
    </row>
    <row r="27435" spans="1:1" hidden="1" x14ac:dyDescent="0.35">
      <c r="A27435">
        <v>45374</v>
      </c>
    </row>
    <row r="27436" spans="1:1" hidden="1" x14ac:dyDescent="0.35">
      <c r="A27436">
        <v>45374</v>
      </c>
    </row>
    <row r="27437" spans="1:1" hidden="1" x14ac:dyDescent="0.35">
      <c r="A27437">
        <v>45374</v>
      </c>
    </row>
    <row r="27438" spans="1:1" hidden="1" x14ac:dyDescent="0.35">
      <c r="A27438">
        <v>45374</v>
      </c>
    </row>
    <row r="27439" spans="1:1" hidden="1" x14ac:dyDescent="0.35">
      <c r="A27439">
        <v>45374</v>
      </c>
    </row>
    <row r="27440" spans="1:1" hidden="1" x14ac:dyDescent="0.35">
      <c r="A27440">
        <v>45374</v>
      </c>
    </row>
    <row r="27441" spans="1:1" hidden="1" x14ac:dyDescent="0.35">
      <c r="A27441">
        <v>45374</v>
      </c>
    </row>
    <row r="27442" spans="1:1" hidden="1" x14ac:dyDescent="0.35">
      <c r="A27442">
        <v>45374</v>
      </c>
    </row>
    <row r="27443" spans="1:1" hidden="1" x14ac:dyDescent="0.35">
      <c r="A27443">
        <v>45374</v>
      </c>
    </row>
    <row r="27444" spans="1:1" hidden="1" x14ac:dyDescent="0.35">
      <c r="A27444">
        <v>45375</v>
      </c>
    </row>
    <row r="27445" spans="1:1" hidden="1" x14ac:dyDescent="0.35">
      <c r="A27445">
        <v>45375</v>
      </c>
    </row>
    <row r="27446" spans="1:1" hidden="1" x14ac:dyDescent="0.35">
      <c r="A27446">
        <v>45375</v>
      </c>
    </row>
    <row r="27447" spans="1:1" hidden="1" x14ac:dyDescent="0.35">
      <c r="A27447">
        <v>45375</v>
      </c>
    </row>
    <row r="27448" spans="1:1" hidden="1" x14ac:dyDescent="0.35">
      <c r="A27448">
        <v>45375</v>
      </c>
    </row>
    <row r="27449" spans="1:1" hidden="1" x14ac:dyDescent="0.35">
      <c r="A27449">
        <v>45375</v>
      </c>
    </row>
    <row r="27450" spans="1:1" hidden="1" x14ac:dyDescent="0.35">
      <c r="A27450">
        <v>45375</v>
      </c>
    </row>
    <row r="27451" spans="1:1" hidden="1" x14ac:dyDescent="0.35">
      <c r="A27451">
        <v>45375</v>
      </c>
    </row>
    <row r="27452" spans="1:1" hidden="1" x14ac:dyDescent="0.35">
      <c r="A27452">
        <v>45375</v>
      </c>
    </row>
    <row r="27453" spans="1:1" hidden="1" x14ac:dyDescent="0.35">
      <c r="A27453">
        <v>45375</v>
      </c>
    </row>
    <row r="27454" spans="1:1" hidden="1" x14ac:dyDescent="0.35">
      <c r="A27454">
        <v>45375</v>
      </c>
    </row>
    <row r="27455" spans="1:1" hidden="1" x14ac:dyDescent="0.35">
      <c r="A27455">
        <v>45375</v>
      </c>
    </row>
    <row r="27456" spans="1:1" hidden="1" x14ac:dyDescent="0.35">
      <c r="A27456">
        <v>45375</v>
      </c>
    </row>
    <row r="27457" spans="1:1" hidden="1" x14ac:dyDescent="0.35">
      <c r="A27457">
        <v>45375</v>
      </c>
    </row>
    <row r="27458" spans="1:1" hidden="1" x14ac:dyDescent="0.35">
      <c r="A27458">
        <v>45375</v>
      </c>
    </row>
    <row r="27459" spans="1:1" hidden="1" x14ac:dyDescent="0.35">
      <c r="A27459">
        <v>45375</v>
      </c>
    </row>
    <row r="27460" spans="1:1" hidden="1" x14ac:dyDescent="0.35">
      <c r="A27460">
        <v>45375</v>
      </c>
    </row>
    <row r="27461" spans="1:1" hidden="1" x14ac:dyDescent="0.35">
      <c r="A27461">
        <v>45375</v>
      </c>
    </row>
    <row r="27462" spans="1:1" hidden="1" x14ac:dyDescent="0.35">
      <c r="A27462">
        <v>45375</v>
      </c>
    </row>
    <row r="27463" spans="1:1" hidden="1" x14ac:dyDescent="0.35">
      <c r="A27463">
        <v>45375</v>
      </c>
    </row>
    <row r="27464" spans="1:1" hidden="1" x14ac:dyDescent="0.35">
      <c r="A27464">
        <v>45375</v>
      </c>
    </row>
    <row r="27465" spans="1:1" hidden="1" x14ac:dyDescent="0.35">
      <c r="A27465">
        <v>45375</v>
      </c>
    </row>
    <row r="27466" spans="1:1" hidden="1" x14ac:dyDescent="0.35">
      <c r="A27466">
        <v>45375</v>
      </c>
    </row>
    <row r="27467" spans="1:1" hidden="1" x14ac:dyDescent="0.35">
      <c r="A27467">
        <v>45375</v>
      </c>
    </row>
    <row r="27468" spans="1:1" hidden="1" x14ac:dyDescent="0.35">
      <c r="A27468">
        <v>45375</v>
      </c>
    </row>
    <row r="27469" spans="1:1" hidden="1" x14ac:dyDescent="0.35">
      <c r="A27469">
        <v>45375</v>
      </c>
    </row>
    <row r="27470" spans="1:1" hidden="1" x14ac:dyDescent="0.35">
      <c r="A27470">
        <v>45375</v>
      </c>
    </row>
    <row r="27471" spans="1:1" hidden="1" x14ac:dyDescent="0.35">
      <c r="A27471">
        <v>45375</v>
      </c>
    </row>
    <row r="27472" spans="1:1" hidden="1" x14ac:dyDescent="0.35">
      <c r="A27472">
        <v>45375</v>
      </c>
    </row>
    <row r="27473" spans="1:1" hidden="1" x14ac:dyDescent="0.35">
      <c r="A27473">
        <v>45375</v>
      </c>
    </row>
    <row r="27474" spans="1:1" hidden="1" x14ac:dyDescent="0.35">
      <c r="A27474">
        <v>45375</v>
      </c>
    </row>
    <row r="27475" spans="1:1" hidden="1" x14ac:dyDescent="0.35">
      <c r="A27475">
        <v>45375</v>
      </c>
    </row>
    <row r="27476" spans="1:1" hidden="1" x14ac:dyDescent="0.35">
      <c r="A27476">
        <v>45375</v>
      </c>
    </row>
    <row r="27477" spans="1:1" hidden="1" x14ac:dyDescent="0.35">
      <c r="A27477">
        <v>45375</v>
      </c>
    </row>
    <row r="27478" spans="1:1" hidden="1" x14ac:dyDescent="0.35">
      <c r="A27478">
        <v>45376</v>
      </c>
    </row>
    <row r="27479" spans="1:1" hidden="1" x14ac:dyDescent="0.35">
      <c r="A27479">
        <v>45376</v>
      </c>
    </row>
    <row r="27480" spans="1:1" hidden="1" x14ac:dyDescent="0.35">
      <c r="A27480">
        <v>45376</v>
      </c>
    </row>
    <row r="27481" spans="1:1" hidden="1" x14ac:dyDescent="0.35">
      <c r="A27481">
        <v>45376</v>
      </c>
    </row>
    <row r="27482" spans="1:1" hidden="1" x14ac:dyDescent="0.35">
      <c r="A27482">
        <v>45376</v>
      </c>
    </row>
    <row r="27483" spans="1:1" hidden="1" x14ac:dyDescent="0.35">
      <c r="A27483">
        <v>45376</v>
      </c>
    </row>
    <row r="27484" spans="1:1" hidden="1" x14ac:dyDescent="0.35">
      <c r="A27484">
        <v>45376</v>
      </c>
    </row>
    <row r="27485" spans="1:1" hidden="1" x14ac:dyDescent="0.35">
      <c r="A27485">
        <v>45376</v>
      </c>
    </row>
    <row r="27486" spans="1:1" hidden="1" x14ac:dyDescent="0.35">
      <c r="A27486">
        <v>45376</v>
      </c>
    </row>
    <row r="27487" spans="1:1" hidden="1" x14ac:dyDescent="0.35">
      <c r="A27487">
        <v>45376</v>
      </c>
    </row>
    <row r="27488" spans="1:1" hidden="1" x14ac:dyDescent="0.35">
      <c r="A27488">
        <v>45376</v>
      </c>
    </row>
    <row r="27489" spans="1:1" hidden="1" x14ac:dyDescent="0.35">
      <c r="A27489">
        <v>45376</v>
      </c>
    </row>
    <row r="27490" spans="1:1" hidden="1" x14ac:dyDescent="0.35">
      <c r="A27490">
        <v>45376</v>
      </c>
    </row>
    <row r="27491" spans="1:1" hidden="1" x14ac:dyDescent="0.35">
      <c r="A27491">
        <v>45376</v>
      </c>
    </row>
    <row r="27492" spans="1:1" hidden="1" x14ac:dyDescent="0.35">
      <c r="A27492">
        <v>45376</v>
      </c>
    </row>
    <row r="27493" spans="1:1" hidden="1" x14ac:dyDescent="0.35">
      <c r="A27493">
        <v>45376</v>
      </c>
    </row>
    <row r="27494" spans="1:1" hidden="1" x14ac:dyDescent="0.35">
      <c r="A27494">
        <v>45376</v>
      </c>
    </row>
    <row r="27495" spans="1:1" hidden="1" x14ac:dyDescent="0.35">
      <c r="A27495">
        <v>45376</v>
      </c>
    </row>
    <row r="27496" spans="1:1" hidden="1" x14ac:dyDescent="0.35">
      <c r="A27496">
        <v>45377</v>
      </c>
    </row>
    <row r="27497" spans="1:1" hidden="1" x14ac:dyDescent="0.35">
      <c r="A27497">
        <v>45377</v>
      </c>
    </row>
    <row r="27498" spans="1:1" hidden="1" x14ac:dyDescent="0.35">
      <c r="A27498">
        <v>45377</v>
      </c>
    </row>
    <row r="27499" spans="1:1" hidden="1" x14ac:dyDescent="0.35">
      <c r="A27499">
        <v>45377</v>
      </c>
    </row>
    <row r="27500" spans="1:1" hidden="1" x14ac:dyDescent="0.35">
      <c r="A27500">
        <v>45377</v>
      </c>
    </row>
    <row r="27501" spans="1:1" hidden="1" x14ac:dyDescent="0.35">
      <c r="A27501">
        <v>45377</v>
      </c>
    </row>
    <row r="27502" spans="1:1" hidden="1" x14ac:dyDescent="0.35">
      <c r="A27502">
        <v>45377</v>
      </c>
    </row>
    <row r="27503" spans="1:1" hidden="1" x14ac:dyDescent="0.35">
      <c r="A27503">
        <v>45377</v>
      </c>
    </row>
    <row r="27504" spans="1:1" hidden="1" x14ac:dyDescent="0.35">
      <c r="A27504">
        <v>45377</v>
      </c>
    </row>
    <row r="27505" spans="1:1" hidden="1" x14ac:dyDescent="0.35">
      <c r="A27505">
        <v>45377</v>
      </c>
    </row>
    <row r="27506" spans="1:1" hidden="1" x14ac:dyDescent="0.35">
      <c r="A27506">
        <v>45377</v>
      </c>
    </row>
    <row r="27507" spans="1:1" hidden="1" x14ac:dyDescent="0.35">
      <c r="A27507">
        <v>45377</v>
      </c>
    </row>
    <row r="27508" spans="1:1" hidden="1" x14ac:dyDescent="0.35">
      <c r="A27508">
        <v>45377</v>
      </c>
    </row>
    <row r="27509" spans="1:1" hidden="1" x14ac:dyDescent="0.35">
      <c r="A27509">
        <v>45378</v>
      </c>
    </row>
    <row r="27510" spans="1:1" hidden="1" x14ac:dyDescent="0.35">
      <c r="A27510">
        <v>45378</v>
      </c>
    </row>
    <row r="27511" spans="1:1" hidden="1" x14ac:dyDescent="0.35">
      <c r="A27511">
        <v>45378</v>
      </c>
    </row>
    <row r="27512" spans="1:1" hidden="1" x14ac:dyDescent="0.35">
      <c r="A27512">
        <v>45378</v>
      </c>
    </row>
    <row r="27513" spans="1:1" hidden="1" x14ac:dyDescent="0.35">
      <c r="A27513">
        <v>45378</v>
      </c>
    </row>
    <row r="27514" spans="1:1" hidden="1" x14ac:dyDescent="0.35">
      <c r="A27514">
        <v>45378</v>
      </c>
    </row>
    <row r="27515" spans="1:1" hidden="1" x14ac:dyDescent="0.35">
      <c r="A27515">
        <v>45378</v>
      </c>
    </row>
    <row r="27516" spans="1:1" hidden="1" x14ac:dyDescent="0.35">
      <c r="A27516">
        <v>45378</v>
      </c>
    </row>
    <row r="27517" spans="1:1" hidden="1" x14ac:dyDescent="0.35">
      <c r="A27517">
        <v>45378</v>
      </c>
    </row>
    <row r="27518" spans="1:1" hidden="1" x14ac:dyDescent="0.35">
      <c r="A27518">
        <v>45378</v>
      </c>
    </row>
    <row r="27519" spans="1:1" hidden="1" x14ac:dyDescent="0.35">
      <c r="A27519">
        <v>45378</v>
      </c>
    </row>
    <row r="27520" spans="1:1" hidden="1" x14ac:dyDescent="0.35">
      <c r="A27520">
        <v>45378</v>
      </c>
    </row>
    <row r="27521" spans="1:1" hidden="1" x14ac:dyDescent="0.35">
      <c r="A27521">
        <v>45378</v>
      </c>
    </row>
    <row r="27522" spans="1:1" hidden="1" x14ac:dyDescent="0.35">
      <c r="A27522">
        <v>45378</v>
      </c>
    </row>
    <row r="27523" spans="1:1" hidden="1" x14ac:dyDescent="0.35">
      <c r="A27523">
        <v>45378</v>
      </c>
    </row>
    <row r="27524" spans="1:1" hidden="1" x14ac:dyDescent="0.35">
      <c r="A27524">
        <v>45378</v>
      </c>
    </row>
    <row r="27525" spans="1:1" hidden="1" x14ac:dyDescent="0.35">
      <c r="A27525">
        <v>45378</v>
      </c>
    </row>
    <row r="27526" spans="1:1" hidden="1" x14ac:dyDescent="0.35">
      <c r="A27526">
        <v>45379</v>
      </c>
    </row>
    <row r="27527" spans="1:1" hidden="1" x14ac:dyDescent="0.35">
      <c r="A27527">
        <v>45379</v>
      </c>
    </row>
    <row r="27528" spans="1:1" hidden="1" x14ac:dyDescent="0.35">
      <c r="A27528">
        <v>45379</v>
      </c>
    </row>
    <row r="27529" spans="1:1" hidden="1" x14ac:dyDescent="0.35">
      <c r="A27529">
        <v>45379</v>
      </c>
    </row>
    <row r="27530" spans="1:1" hidden="1" x14ac:dyDescent="0.35">
      <c r="A27530">
        <v>45379</v>
      </c>
    </row>
    <row r="27531" spans="1:1" hidden="1" x14ac:dyDescent="0.35">
      <c r="A27531">
        <v>45379</v>
      </c>
    </row>
    <row r="27532" spans="1:1" hidden="1" x14ac:dyDescent="0.35">
      <c r="A27532">
        <v>45379</v>
      </c>
    </row>
    <row r="27533" spans="1:1" hidden="1" x14ac:dyDescent="0.35">
      <c r="A27533">
        <v>45379</v>
      </c>
    </row>
    <row r="27534" spans="1:1" hidden="1" x14ac:dyDescent="0.35">
      <c r="A27534">
        <v>45379</v>
      </c>
    </row>
    <row r="27535" spans="1:1" hidden="1" x14ac:dyDescent="0.35">
      <c r="A27535">
        <v>45379</v>
      </c>
    </row>
    <row r="27536" spans="1:1" hidden="1" x14ac:dyDescent="0.35">
      <c r="A27536">
        <v>45379</v>
      </c>
    </row>
    <row r="27537" spans="1:1" hidden="1" x14ac:dyDescent="0.35">
      <c r="A27537">
        <v>45379</v>
      </c>
    </row>
    <row r="27538" spans="1:1" hidden="1" x14ac:dyDescent="0.35">
      <c r="A27538">
        <v>45379</v>
      </c>
    </row>
    <row r="27539" spans="1:1" hidden="1" x14ac:dyDescent="0.35">
      <c r="A27539">
        <v>45379</v>
      </c>
    </row>
    <row r="27540" spans="1:1" hidden="1" x14ac:dyDescent="0.35">
      <c r="A27540">
        <v>45379</v>
      </c>
    </row>
    <row r="27541" spans="1:1" hidden="1" x14ac:dyDescent="0.35">
      <c r="A27541">
        <v>45379</v>
      </c>
    </row>
    <row r="27542" spans="1:1" hidden="1" x14ac:dyDescent="0.35">
      <c r="A27542">
        <v>45379</v>
      </c>
    </row>
    <row r="27543" spans="1:1" hidden="1" x14ac:dyDescent="0.35">
      <c r="A27543">
        <v>45379</v>
      </c>
    </row>
    <row r="27544" spans="1:1" hidden="1" x14ac:dyDescent="0.35">
      <c r="A27544">
        <v>45379</v>
      </c>
    </row>
    <row r="27545" spans="1:1" hidden="1" x14ac:dyDescent="0.35">
      <c r="A27545">
        <v>45379</v>
      </c>
    </row>
    <row r="27546" spans="1:1" hidden="1" x14ac:dyDescent="0.35">
      <c r="A27546">
        <v>45379</v>
      </c>
    </row>
    <row r="27547" spans="1:1" hidden="1" x14ac:dyDescent="0.35">
      <c r="A27547">
        <v>45379</v>
      </c>
    </row>
    <row r="27548" spans="1:1" hidden="1" x14ac:dyDescent="0.35">
      <c r="A27548">
        <v>45379</v>
      </c>
    </row>
    <row r="27549" spans="1:1" hidden="1" x14ac:dyDescent="0.35">
      <c r="A27549">
        <v>45379</v>
      </c>
    </row>
    <row r="27550" spans="1:1" hidden="1" x14ac:dyDescent="0.35">
      <c r="A27550">
        <v>45379</v>
      </c>
    </row>
    <row r="27551" spans="1:1" hidden="1" x14ac:dyDescent="0.35">
      <c r="A27551">
        <v>45379</v>
      </c>
    </row>
    <row r="27552" spans="1:1" hidden="1" x14ac:dyDescent="0.35">
      <c r="A27552">
        <v>45379</v>
      </c>
    </row>
    <row r="27553" spans="1:1" hidden="1" x14ac:dyDescent="0.35">
      <c r="A27553">
        <v>45379</v>
      </c>
    </row>
    <row r="27554" spans="1:1" hidden="1" x14ac:dyDescent="0.35">
      <c r="A27554">
        <v>45379</v>
      </c>
    </row>
    <row r="27555" spans="1:1" hidden="1" x14ac:dyDescent="0.35">
      <c r="A27555">
        <v>45379</v>
      </c>
    </row>
    <row r="27556" spans="1:1" hidden="1" x14ac:dyDescent="0.35">
      <c r="A27556">
        <v>45379</v>
      </c>
    </row>
    <row r="27557" spans="1:1" hidden="1" x14ac:dyDescent="0.35">
      <c r="A27557">
        <v>45379</v>
      </c>
    </row>
    <row r="27558" spans="1:1" hidden="1" x14ac:dyDescent="0.35">
      <c r="A27558">
        <v>45379</v>
      </c>
    </row>
    <row r="27559" spans="1:1" hidden="1" x14ac:dyDescent="0.35">
      <c r="A27559">
        <v>45379</v>
      </c>
    </row>
    <row r="27560" spans="1:1" hidden="1" x14ac:dyDescent="0.35">
      <c r="A27560">
        <v>45379</v>
      </c>
    </row>
    <row r="27561" spans="1:1" hidden="1" x14ac:dyDescent="0.35">
      <c r="A27561">
        <v>45379</v>
      </c>
    </row>
    <row r="27562" spans="1:1" hidden="1" x14ac:dyDescent="0.35">
      <c r="A27562">
        <v>45379</v>
      </c>
    </row>
    <row r="27563" spans="1:1" hidden="1" x14ac:dyDescent="0.35">
      <c r="A27563">
        <v>45379</v>
      </c>
    </row>
    <row r="27564" spans="1:1" hidden="1" x14ac:dyDescent="0.35">
      <c r="A27564">
        <v>45379</v>
      </c>
    </row>
    <row r="27565" spans="1:1" hidden="1" x14ac:dyDescent="0.35">
      <c r="A27565">
        <v>45379</v>
      </c>
    </row>
    <row r="27566" spans="1:1" hidden="1" x14ac:dyDescent="0.35">
      <c r="A27566">
        <v>45379</v>
      </c>
    </row>
    <row r="27567" spans="1:1" hidden="1" x14ac:dyDescent="0.35">
      <c r="A27567">
        <v>45379</v>
      </c>
    </row>
    <row r="27568" spans="1:1" hidden="1" x14ac:dyDescent="0.35">
      <c r="A27568">
        <v>45379</v>
      </c>
    </row>
    <row r="27569" spans="1:1" hidden="1" x14ac:dyDescent="0.35">
      <c r="A27569">
        <v>45379</v>
      </c>
    </row>
    <row r="27570" spans="1:1" hidden="1" x14ac:dyDescent="0.35">
      <c r="A27570">
        <v>45379</v>
      </c>
    </row>
    <row r="27571" spans="1:1" hidden="1" x14ac:dyDescent="0.35">
      <c r="A27571">
        <v>45379</v>
      </c>
    </row>
    <row r="27572" spans="1:1" hidden="1" x14ac:dyDescent="0.35">
      <c r="A27572">
        <v>45379</v>
      </c>
    </row>
    <row r="27573" spans="1:1" hidden="1" x14ac:dyDescent="0.35">
      <c r="A27573">
        <v>45379</v>
      </c>
    </row>
    <row r="27574" spans="1:1" hidden="1" x14ac:dyDescent="0.35">
      <c r="A27574">
        <v>45379</v>
      </c>
    </row>
    <row r="27575" spans="1:1" hidden="1" x14ac:dyDescent="0.35">
      <c r="A27575">
        <v>45379</v>
      </c>
    </row>
    <row r="27576" spans="1:1" hidden="1" x14ac:dyDescent="0.35">
      <c r="A27576">
        <v>45379</v>
      </c>
    </row>
    <row r="27577" spans="1:1" hidden="1" x14ac:dyDescent="0.35">
      <c r="A27577">
        <v>45379</v>
      </c>
    </row>
    <row r="27578" spans="1:1" hidden="1" x14ac:dyDescent="0.35">
      <c r="A27578">
        <v>45379</v>
      </c>
    </row>
    <row r="27579" spans="1:1" hidden="1" x14ac:dyDescent="0.35">
      <c r="A27579">
        <v>45379</v>
      </c>
    </row>
    <row r="27580" spans="1:1" hidden="1" x14ac:dyDescent="0.35">
      <c r="A27580">
        <v>45379</v>
      </c>
    </row>
    <row r="27581" spans="1:1" hidden="1" x14ac:dyDescent="0.35">
      <c r="A27581">
        <v>45379</v>
      </c>
    </row>
    <row r="27582" spans="1:1" hidden="1" x14ac:dyDescent="0.35">
      <c r="A27582">
        <v>45379</v>
      </c>
    </row>
    <row r="27583" spans="1:1" hidden="1" x14ac:dyDescent="0.35">
      <c r="A27583">
        <v>45379</v>
      </c>
    </row>
    <row r="27584" spans="1:1" hidden="1" x14ac:dyDescent="0.35">
      <c r="A27584">
        <v>45379</v>
      </c>
    </row>
    <row r="27585" spans="1:1" hidden="1" x14ac:dyDescent="0.35">
      <c r="A27585">
        <v>45379</v>
      </c>
    </row>
    <row r="27586" spans="1:1" hidden="1" x14ac:dyDescent="0.35">
      <c r="A27586">
        <v>45379</v>
      </c>
    </row>
    <row r="27587" spans="1:1" hidden="1" x14ac:dyDescent="0.35">
      <c r="A27587">
        <v>45379</v>
      </c>
    </row>
    <row r="27588" spans="1:1" hidden="1" x14ac:dyDescent="0.35">
      <c r="A27588">
        <v>45380</v>
      </c>
    </row>
    <row r="27589" spans="1:1" hidden="1" x14ac:dyDescent="0.35">
      <c r="A27589">
        <v>45380</v>
      </c>
    </row>
    <row r="27590" spans="1:1" hidden="1" x14ac:dyDescent="0.35">
      <c r="A27590">
        <v>45380</v>
      </c>
    </row>
    <row r="27591" spans="1:1" hidden="1" x14ac:dyDescent="0.35">
      <c r="A27591">
        <v>45380</v>
      </c>
    </row>
    <row r="27592" spans="1:1" hidden="1" x14ac:dyDescent="0.35">
      <c r="A27592">
        <v>45380</v>
      </c>
    </row>
    <row r="27593" spans="1:1" hidden="1" x14ac:dyDescent="0.35">
      <c r="A27593">
        <v>45380</v>
      </c>
    </row>
    <row r="27594" spans="1:1" hidden="1" x14ac:dyDescent="0.35">
      <c r="A27594">
        <v>45380</v>
      </c>
    </row>
    <row r="27595" spans="1:1" hidden="1" x14ac:dyDescent="0.35">
      <c r="A27595">
        <v>45380</v>
      </c>
    </row>
    <row r="27596" spans="1:1" hidden="1" x14ac:dyDescent="0.35">
      <c r="A27596">
        <v>45380</v>
      </c>
    </row>
    <row r="27597" spans="1:1" hidden="1" x14ac:dyDescent="0.35">
      <c r="A27597">
        <v>45380</v>
      </c>
    </row>
    <row r="27598" spans="1:1" hidden="1" x14ac:dyDescent="0.35">
      <c r="A27598">
        <v>45380</v>
      </c>
    </row>
    <row r="27599" spans="1:1" hidden="1" x14ac:dyDescent="0.35">
      <c r="A27599">
        <v>45380</v>
      </c>
    </row>
    <row r="27600" spans="1:1" hidden="1" x14ac:dyDescent="0.35">
      <c r="A27600">
        <v>45380</v>
      </c>
    </row>
    <row r="27601" spans="1:1" hidden="1" x14ac:dyDescent="0.35">
      <c r="A27601">
        <v>45380</v>
      </c>
    </row>
    <row r="27602" spans="1:1" hidden="1" x14ac:dyDescent="0.35">
      <c r="A27602">
        <v>45380</v>
      </c>
    </row>
    <row r="27603" spans="1:1" hidden="1" x14ac:dyDescent="0.35">
      <c r="A27603">
        <v>45380</v>
      </c>
    </row>
    <row r="27604" spans="1:1" hidden="1" x14ac:dyDescent="0.35">
      <c r="A27604">
        <v>45380</v>
      </c>
    </row>
    <row r="27605" spans="1:1" hidden="1" x14ac:dyDescent="0.35">
      <c r="A27605">
        <v>45380</v>
      </c>
    </row>
    <row r="27606" spans="1:1" hidden="1" x14ac:dyDescent="0.35">
      <c r="A27606">
        <v>45380</v>
      </c>
    </row>
    <row r="27607" spans="1:1" hidden="1" x14ac:dyDescent="0.35">
      <c r="A27607">
        <v>45380</v>
      </c>
    </row>
    <row r="27608" spans="1:1" hidden="1" x14ac:dyDescent="0.35">
      <c r="A27608">
        <v>45380</v>
      </c>
    </row>
    <row r="27609" spans="1:1" hidden="1" x14ac:dyDescent="0.35">
      <c r="A27609">
        <v>45380</v>
      </c>
    </row>
    <row r="27610" spans="1:1" hidden="1" x14ac:dyDescent="0.35">
      <c r="A27610">
        <v>45380</v>
      </c>
    </row>
    <row r="27611" spans="1:1" hidden="1" x14ac:dyDescent="0.35">
      <c r="A27611">
        <v>45380</v>
      </c>
    </row>
    <row r="27612" spans="1:1" hidden="1" x14ac:dyDescent="0.35">
      <c r="A27612">
        <v>45380</v>
      </c>
    </row>
    <row r="27613" spans="1:1" hidden="1" x14ac:dyDescent="0.35">
      <c r="A27613">
        <v>45380</v>
      </c>
    </row>
    <row r="27614" spans="1:1" hidden="1" x14ac:dyDescent="0.35">
      <c r="A27614">
        <v>45380</v>
      </c>
    </row>
    <row r="27615" spans="1:1" hidden="1" x14ac:dyDescent="0.35">
      <c r="A27615">
        <v>45380</v>
      </c>
    </row>
    <row r="27616" spans="1:1" hidden="1" x14ac:dyDescent="0.35">
      <c r="A27616">
        <v>45380</v>
      </c>
    </row>
    <row r="27617" spans="1:1" hidden="1" x14ac:dyDescent="0.35">
      <c r="A27617">
        <v>45380</v>
      </c>
    </row>
    <row r="27618" spans="1:1" hidden="1" x14ac:dyDescent="0.35">
      <c r="A27618">
        <v>45380</v>
      </c>
    </row>
    <row r="27619" spans="1:1" hidden="1" x14ac:dyDescent="0.35">
      <c r="A27619">
        <v>45380</v>
      </c>
    </row>
    <row r="27620" spans="1:1" hidden="1" x14ac:dyDescent="0.35">
      <c r="A27620">
        <v>45380</v>
      </c>
    </row>
    <row r="27621" spans="1:1" hidden="1" x14ac:dyDescent="0.35">
      <c r="A27621">
        <v>45380</v>
      </c>
    </row>
    <row r="27622" spans="1:1" hidden="1" x14ac:dyDescent="0.35">
      <c r="A27622">
        <v>45380</v>
      </c>
    </row>
    <row r="27623" spans="1:1" hidden="1" x14ac:dyDescent="0.35">
      <c r="A27623">
        <v>45380</v>
      </c>
    </row>
    <row r="27624" spans="1:1" hidden="1" x14ac:dyDescent="0.35">
      <c r="A27624">
        <v>45380</v>
      </c>
    </row>
    <row r="27625" spans="1:1" hidden="1" x14ac:dyDescent="0.35">
      <c r="A27625">
        <v>45380</v>
      </c>
    </row>
    <row r="27626" spans="1:1" hidden="1" x14ac:dyDescent="0.35">
      <c r="A27626">
        <v>45381</v>
      </c>
    </row>
    <row r="27627" spans="1:1" hidden="1" x14ac:dyDescent="0.35">
      <c r="A27627">
        <v>45381</v>
      </c>
    </row>
    <row r="27628" spans="1:1" hidden="1" x14ac:dyDescent="0.35">
      <c r="A27628">
        <v>45381</v>
      </c>
    </row>
    <row r="27629" spans="1:1" hidden="1" x14ac:dyDescent="0.35">
      <c r="A27629">
        <v>45381</v>
      </c>
    </row>
    <row r="27630" spans="1:1" hidden="1" x14ac:dyDescent="0.35">
      <c r="A27630">
        <v>45381</v>
      </c>
    </row>
    <row r="27631" spans="1:1" hidden="1" x14ac:dyDescent="0.35">
      <c r="A27631">
        <v>45381</v>
      </c>
    </row>
    <row r="27632" spans="1:1" hidden="1" x14ac:dyDescent="0.35">
      <c r="A27632">
        <v>45381</v>
      </c>
    </row>
    <row r="27633" spans="1:1" hidden="1" x14ac:dyDescent="0.35">
      <c r="A27633">
        <v>45381</v>
      </c>
    </row>
    <row r="27634" spans="1:1" hidden="1" x14ac:dyDescent="0.35">
      <c r="A27634">
        <v>45381</v>
      </c>
    </row>
    <row r="27635" spans="1:1" hidden="1" x14ac:dyDescent="0.35">
      <c r="A27635">
        <v>45381</v>
      </c>
    </row>
    <row r="27636" spans="1:1" hidden="1" x14ac:dyDescent="0.35">
      <c r="A27636">
        <v>45381</v>
      </c>
    </row>
    <row r="27637" spans="1:1" hidden="1" x14ac:dyDescent="0.35">
      <c r="A27637">
        <v>45381</v>
      </c>
    </row>
    <row r="27638" spans="1:1" hidden="1" x14ac:dyDescent="0.35">
      <c r="A27638">
        <v>45381</v>
      </c>
    </row>
    <row r="27639" spans="1:1" hidden="1" x14ac:dyDescent="0.35">
      <c r="A27639">
        <v>45381</v>
      </c>
    </row>
    <row r="27640" spans="1:1" hidden="1" x14ac:dyDescent="0.35">
      <c r="A27640">
        <v>45381</v>
      </c>
    </row>
    <row r="27641" spans="1:1" hidden="1" x14ac:dyDescent="0.35">
      <c r="A27641">
        <v>45381</v>
      </c>
    </row>
    <row r="27642" spans="1:1" hidden="1" x14ac:dyDescent="0.35">
      <c r="A27642">
        <v>45381</v>
      </c>
    </row>
    <row r="27643" spans="1:1" hidden="1" x14ac:dyDescent="0.35">
      <c r="A27643">
        <v>45381</v>
      </c>
    </row>
    <row r="27644" spans="1:1" hidden="1" x14ac:dyDescent="0.35">
      <c r="A27644">
        <v>45381</v>
      </c>
    </row>
    <row r="27645" spans="1:1" hidden="1" x14ac:dyDescent="0.35">
      <c r="A27645">
        <v>45381</v>
      </c>
    </row>
    <row r="27646" spans="1:1" hidden="1" x14ac:dyDescent="0.35">
      <c r="A27646">
        <v>45381</v>
      </c>
    </row>
    <row r="27647" spans="1:1" hidden="1" x14ac:dyDescent="0.35">
      <c r="A27647">
        <v>45381</v>
      </c>
    </row>
    <row r="27648" spans="1:1" hidden="1" x14ac:dyDescent="0.35">
      <c r="A27648">
        <v>45381</v>
      </c>
    </row>
    <row r="27649" spans="1:1" hidden="1" x14ac:dyDescent="0.35">
      <c r="A27649">
        <v>45381</v>
      </c>
    </row>
    <row r="27650" spans="1:1" hidden="1" x14ac:dyDescent="0.35">
      <c r="A27650">
        <v>45381</v>
      </c>
    </row>
    <row r="27651" spans="1:1" hidden="1" x14ac:dyDescent="0.35">
      <c r="A27651">
        <v>45381</v>
      </c>
    </row>
    <row r="27652" spans="1:1" hidden="1" x14ac:dyDescent="0.35">
      <c r="A27652">
        <v>45381</v>
      </c>
    </row>
    <row r="27653" spans="1:1" hidden="1" x14ac:dyDescent="0.35">
      <c r="A27653">
        <v>45381</v>
      </c>
    </row>
    <row r="27654" spans="1:1" hidden="1" x14ac:dyDescent="0.35">
      <c r="A27654">
        <v>45381</v>
      </c>
    </row>
    <row r="27655" spans="1:1" hidden="1" x14ac:dyDescent="0.35">
      <c r="A27655">
        <v>45381</v>
      </c>
    </row>
    <row r="27656" spans="1:1" hidden="1" x14ac:dyDescent="0.35">
      <c r="A27656">
        <v>45381</v>
      </c>
    </row>
    <row r="27657" spans="1:1" hidden="1" x14ac:dyDescent="0.35">
      <c r="A27657">
        <v>45381</v>
      </c>
    </row>
    <row r="27658" spans="1:1" hidden="1" x14ac:dyDescent="0.35">
      <c r="A27658">
        <v>45381</v>
      </c>
    </row>
    <row r="27659" spans="1:1" hidden="1" x14ac:dyDescent="0.35">
      <c r="A27659">
        <v>45381</v>
      </c>
    </row>
    <row r="27660" spans="1:1" hidden="1" x14ac:dyDescent="0.35">
      <c r="A27660">
        <v>45381</v>
      </c>
    </row>
    <row r="27661" spans="1:1" hidden="1" x14ac:dyDescent="0.35">
      <c r="A27661">
        <v>45381</v>
      </c>
    </row>
    <row r="27662" spans="1:1" hidden="1" x14ac:dyDescent="0.35">
      <c r="A27662">
        <v>45381</v>
      </c>
    </row>
    <row r="27663" spans="1:1" hidden="1" x14ac:dyDescent="0.35">
      <c r="A27663">
        <v>45381</v>
      </c>
    </row>
    <row r="27664" spans="1:1" hidden="1" x14ac:dyDescent="0.35">
      <c r="A27664">
        <v>45381</v>
      </c>
    </row>
    <row r="27665" spans="1:1" hidden="1" x14ac:dyDescent="0.35">
      <c r="A27665">
        <v>45381</v>
      </c>
    </row>
    <row r="27666" spans="1:1" hidden="1" x14ac:dyDescent="0.35">
      <c r="A27666">
        <v>45381</v>
      </c>
    </row>
    <row r="27667" spans="1:1" hidden="1" x14ac:dyDescent="0.35">
      <c r="A27667">
        <v>45381</v>
      </c>
    </row>
    <row r="27668" spans="1:1" hidden="1" x14ac:dyDescent="0.35">
      <c r="A27668">
        <v>45381</v>
      </c>
    </row>
    <row r="27669" spans="1:1" hidden="1" x14ac:dyDescent="0.35">
      <c r="A27669">
        <v>45381</v>
      </c>
    </row>
    <row r="27670" spans="1:1" hidden="1" x14ac:dyDescent="0.35">
      <c r="A27670">
        <v>45381</v>
      </c>
    </row>
    <row r="27671" spans="1:1" hidden="1" x14ac:dyDescent="0.35">
      <c r="A27671">
        <v>45382</v>
      </c>
    </row>
    <row r="27672" spans="1:1" hidden="1" x14ac:dyDescent="0.35">
      <c r="A27672">
        <v>45382</v>
      </c>
    </row>
    <row r="27673" spans="1:1" hidden="1" x14ac:dyDescent="0.35">
      <c r="A27673">
        <v>45382</v>
      </c>
    </row>
    <row r="27674" spans="1:1" hidden="1" x14ac:dyDescent="0.35">
      <c r="A27674">
        <v>45382</v>
      </c>
    </row>
    <row r="27675" spans="1:1" hidden="1" x14ac:dyDescent="0.35">
      <c r="A27675">
        <v>45382</v>
      </c>
    </row>
    <row r="27676" spans="1:1" hidden="1" x14ac:dyDescent="0.35">
      <c r="A27676">
        <v>45382</v>
      </c>
    </row>
    <row r="27677" spans="1:1" hidden="1" x14ac:dyDescent="0.35">
      <c r="A27677">
        <v>45382</v>
      </c>
    </row>
    <row r="27678" spans="1:1" hidden="1" x14ac:dyDescent="0.35">
      <c r="A27678">
        <v>45382</v>
      </c>
    </row>
    <row r="27679" spans="1:1" hidden="1" x14ac:dyDescent="0.35">
      <c r="A27679">
        <v>45382</v>
      </c>
    </row>
    <row r="27680" spans="1:1" hidden="1" x14ac:dyDescent="0.35">
      <c r="A27680">
        <v>45382</v>
      </c>
    </row>
    <row r="27681" spans="1:1" hidden="1" x14ac:dyDescent="0.35">
      <c r="A27681">
        <v>45382</v>
      </c>
    </row>
    <row r="27682" spans="1:1" hidden="1" x14ac:dyDescent="0.35">
      <c r="A27682">
        <v>45382</v>
      </c>
    </row>
    <row r="27683" spans="1:1" hidden="1" x14ac:dyDescent="0.35">
      <c r="A27683">
        <v>45382</v>
      </c>
    </row>
    <row r="27684" spans="1:1" hidden="1" x14ac:dyDescent="0.35">
      <c r="A27684">
        <v>45382</v>
      </c>
    </row>
    <row r="27685" spans="1:1" hidden="1" x14ac:dyDescent="0.35">
      <c r="A27685">
        <v>45382</v>
      </c>
    </row>
    <row r="27686" spans="1:1" hidden="1" x14ac:dyDescent="0.35">
      <c r="A27686">
        <v>45382</v>
      </c>
    </row>
    <row r="27687" spans="1:1" hidden="1" x14ac:dyDescent="0.35">
      <c r="A27687">
        <v>45382</v>
      </c>
    </row>
    <row r="27688" spans="1:1" hidden="1" x14ac:dyDescent="0.35">
      <c r="A27688">
        <v>45382</v>
      </c>
    </row>
    <row r="27689" spans="1:1" hidden="1" x14ac:dyDescent="0.35">
      <c r="A27689">
        <v>45382</v>
      </c>
    </row>
    <row r="27690" spans="1:1" hidden="1" x14ac:dyDescent="0.35">
      <c r="A27690">
        <v>45382</v>
      </c>
    </row>
    <row r="27691" spans="1:1" hidden="1" x14ac:dyDescent="0.35">
      <c r="A27691">
        <v>45382</v>
      </c>
    </row>
    <row r="27692" spans="1:1" hidden="1" x14ac:dyDescent="0.35">
      <c r="A27692">
        <v>45382</v>
      </c>
    </row>
    <row r="27693" spans="1:1" hidden="1" x14ac:dyDescent="0.35">
      <c r="A27693">
        <v>45382</v>
      </c>
    </row>
    <row r="27694" spans="1:1" hidden="1" x14ac:dyDescent="0.35">
      <c r="A27694">
        <v>45382</v>
      </c>
    </row>
    <row r="27695" spans="1:1" hidden="1" x14ac:dyDescent="0.35">
      <c r="A27695">
        <v>45382</v>
      </c>
    </row>
    <row r="27696" spans="1:1" hidden="1" x14ac:dyDescent="0.35">
      <c r="A27696">
        <v>45382</v>
      </c>
    </row>
    <row r="27697" spans="1:1" hidden="1" x14ac:dyDescent="0.35">
      <c r="A27697">
        <v>45382</v>
      </c>
    </row>
    <row r="27698" spans="1:1" hidden="1" x14ac:dyDescent="0.35">
      <c r="A27698">
        <v>45382</v>
      </c>
    </row>
    <row r="27699" spans="1:1" hidden="1" x14ac:dyDescent="0.35">
      <c r="A27699">
        <v>45382</v>
      </c>
    </row>
    <row r="27700" spans="1:1" hidden="1" x14ac:dyDescent="0.35">
      <c r="A27700">
        <v>45382</v>
      </c>
    </row>
    <row r="27701" spans="1:1" hidden="1" x14ac:dyDescent="0.35">
      <c r="A27701">
        <v>45382</v>
      </c>
    </row>
    <row r="27702" spans="1:1" hidden="1" x14ac:dyDescent="0.35">
      <c r="A27702">
        <v>45382</v>
      </c>
    </row>
    <row r="27703" spans="1:1" hidden="1" x14ac:dyDescent="0.35">
      <c r="A27703">
        <v>45382</v>
      </c>
    </row>
    <row r="27704" spans="1:1" hidden="1" x14ac:dyDescent="0.35">
      <c r="A27704">
        <v>45382</v>
      </c>
    </row>
    <row r="27705" spans="1:1" hidden="1" x14ac:dyDescent="0.35">
      <c r="A27705">
        <v>45368</v>
      </c>
    </row>
    <row r="27706" spans="1:1" hidden="1" x14ac:dyDescent="0.35">
      <c r="A27706">
        <v>45368</v>
      </c>
    </row>
    <row r="27707" spans="1:1" hidden="1" x14ac:dyDescent="0.35">
      <c r="A27707">
        <v>45368</v>
      </c>
    </row>
    <row r="27708" spans="1:1" hidden="1" x14ac:dyDescent="0.35">
      <c r="A27708">
        <v>45374</v>
      </c>
    </row>
    <row r="27709" spans="1:1" hidden="1" x14ac:dyDescent="0.35">
      <c r="A27709">
        <v>45376</v>
      </c>
    </row>
    <row r="27710" spans="1:1" hidden="1" x14ac:dyDescent="0.35">
      <c r="A27710">
        <v>45380</v>
      </c>
    </row>
    <row r="27711" spans="1:1" hidden="1" x14ac:dyDescent="0.35">
      <c r="A27711">
        <v>45352</v>
      </c>
    </row>
    <row r="27712" spans="1:1" hidden="1" x14ac:dyDescent="0.35">
      <c r="A27712">
        <v>45352</v>
      </c>
    </row>
    <row r="27713" spans="1:1" hidden="1" x14ac:dyDescent="0.35">
      <c r="A27713">
        <v>45352</v>
      </c>
    </row>
    <row r="27714" spans="1:1" hidden="1" x14ac:dyDescent="0.35">
      <c r="A27714">
        <v>45352</v>
      </c>
    </row>
    <row r="27715" spans="1:1" hidden="1" x14ac:dyDescent="0.35">
      <c r="A27715">
        <v>45352</v>
      </c>
    </row>
    <row r="27716" spans="1:1" hidden="1" x14ac:dyDescent="0.35">
      <c r="A27716">
        <v>45352</v>
      </c>
    </row>
    <row r="27717" spans="1:1" hidden="1" x14ac:dyDescent="0.35">
      <c r="A27717">
        <v>45352</v>
      </c>
    </row>
    <row r="27718" spans="1:1" hidden="1" x14ac:dyDescent="0.35">
      <c r="A27718">
        <v>45353</v>
      </c>
    </row>
    <row r="27719" spans="1:1" hidden="1" x14ac:dyDescent="0.35">
      <c r="A27719">
        <v>45353</v>
      </c>
    </row>
    <row r="27720" spans="1:1" hidden="1" x14ac:dyDescent="0.35">
      <c r="A27720">
        <v>45354</v>
      </c>
    </row>
    <row r="27721" spans="1:1" hidden="1" x14ac:dyDescent="0.35">
      <c r="A27721">
        <v>45354</v>
      </c>
    </row>
    <row r="27722" spans="1:1" hidden="1" x14ac:dyDescent="0.35">
      <c r="A27722">
        <v>45356</v>
      </c>
    </row>
    <row r="27723" spans="1:1" hidden="1" x14ac:dyDescent="0.35">
      <c r="A27723">
        <v>45356</v>
      </c>
    </row>
    <row r="27724" spans="1:1" hidden="1" x14ac:dyDescent="0.35">
      <c r="A27724">
        <v>45356</v>
      </c>
    </row>
    <row r="27725" spans="1:1" hidden="1" x14ac:dyDescent="0.35">
      <c r="A27725">
        <v>45356</v>
      </c>
    </row>
    <row r="27726" spans="1:1" hidden="1" x14ac:dyDescent="0.35">
      <c r="A27726">
        <v>45356</v>
      </c>
    </row>
    <row r="27727" spans="1:1" hidden="1" x14ac:dyDescent="0.35">
      <c r="A27727">
        <v>45357</v>
      </c>
    </row>
    <row r="27728" spans="1:1" hidden="1" x14ac:dyDescent="0.35">
      <c r="A27728">
        <v>45357</v>
      </c>
    </row>
    <row r="27729" spans="1:1" hidden="1" x14ac:dyDescent="0.35">
      <c r="A27729">
        <v>45357</v>
      </c>
    </row>
    <row r="27730" spans="1:1" hidden="1" x14ac:dyDescent="0.35">
      <c r="A27730">
        <v>45357</v>
      </c>
    </row>
    <row r="27731" spans="1:1" hidden="1" x14ac:dyDescent="0.35">
      <c r="A27731">
        <v>45357</v>
      </c>
    </row>
    <row r="27732" spans="1:1" hidden="1" x14ac:dyDescent="0.35">
      <c r="A27732">
        <v>45357</v>
      </c>
    </row>
    <row r="27733" spans="1:1" hidden="1" x14ac:dyDescent="0.35">
      <c r="A27733">
        <v>45357</v>
      </c>
    </row>
    <row r="27734" spans="1:1" hidden="1" x14ac:dyDescent="0.35">
      <c r="A27734">
        <v>45357</v>
      </c>
    </row>
    <row r="27735" spans="1:1" hidden="1" x14ac:dyDescent="0.35">
      <c r="A27735">
        <v>45358</v>
      </c>
    </row>
    <row r="27736" spans="1:1" hidden="1" x14ac:dyDescent="0.35">
      <c r="A27736">
        <v>45358</v>
      </c>
    </row>
    <row r="27737" spans="1:1" hidden="1" x14ac:dyDescent="0.35">
      <c r="A27737">
        <v>45358</v>
      </c>
    </row>
    <row r="27738" spans="1:1" hidden="1" x14ac:dyDescent="0.35">
      <c r="A27738">
        <v>45358</v>
      </c>
    </row>
    <row r="27739" spans="1:1" hidden="1" x14ac:dyDescent="0.35">
      <c r="A27739">
        <v>45358</v>
      </c>
    </row>
    <row r="27740" spans="1:1" hidden="1" x14ac:dyDescent="0.35">
      <c r="A27740">
        <v>45358</v>
      </c>
    </row>
    <row r="27741" spans="1:1" hidden="1" x14ac:dyDescent="0.35">
      <c r="A27741">
        <v>45358</v>
      </c>
    </row>
    <row r="27742" spans="1:1" hidden="1" x14ac:dyDescent="0.35">
      <c r="A27742">
        <v>45358</v>
      </c>
    </row>
    <row r="27743" spans="1:1" hidden="1" x14ac:dyDescent="0.35">
      <c r="A27743">
        <v>45358</v>
      </c>
    </row>
    <row r="27744" spans="1:1" hidden="1" x14ac:dyDescent="0.35">
      <c r="A27744">
        <v>45358</v>
      </c>
    </row>
    <row r="27745" spans="1:1" hidden="1" x14ac:dyDescent="0.35">
      <c r="A27745">
        <v>45358</v>
      </c>
    </row>
    <row r="27746" spans="1:1" hidden="1" x14ac:dyDescent="0.35">
      <c r="A27746">
        <v>45358</v>
      </c>
    </row>
    <row r="27747" spans="1:1" hidden="1" x14ac:dyDescent="0.35">
      <c r="A27747">
        <v>45358</v>
      </c>
    </row>
    <row r="27748" spans="1:1" hidden="1" x14ac:dyDescent="0.35">
      <c r="A27748">
        <v>45358</v>
      </c>
    </row>
    <row r="27749" spans="1:1" hidden="1" x14ac:dyDescent="0.35">
      <c r="A27749">
        <v>45358</v>
      </c>
    </row>
    <row r="27750" spans="1:1" hidden="1" x14ac:dyDescent="0.35">
      <c r="A27750">
        <v>45359</v>
      </c>
    </row>
    <row r="27751" spans="1:1" hidden="1" x14ac:dyDescent="0.35">
      <c r="A27751">
        <v>45359</v>
      </c>
    </row>
    <row r="27752" spans="1:1" hidden="1" x14ac:dyDescent="0.35">
      <c r="A27752">
        <v>45359</v>
      </c>
    </row>
    <row r="27753" spans="1:1" hidden="1" x14ac:dyDescent="0.35">
      <c r="A27753">
        <v>45359</v>
      </c>
    </row>
    <row r="27754" spans="1:1" hidden="1" x14ac:dyDescent="0.35">
      <c r="A27754">
        <v>45359</v>
      </c>
    </row>
    <row r="27755" spans="1:1" hidden="1" x14ac:dyDescent="0.35">
      <c r="A27755">
        <v>45360</v>
      </c>
    </row>
    <row r="27756" spans="1:1" hidden="1" x14ac:dyDescent="0.35">
      <c r="A27756">
        <v>45360</v>
      </c>
    </row>
    <row r="27757" spans="1:1" hidden="1" x14ac:dyDescent="0.35">
      <c r="A27757">
        <v>45360</v>
      </c>
    </row>
    <row r="27758" spans="1:1" hidden="1" x14ac:dyDescent="0.35">
      <c r="A27758">
        <v>45360</v>
      </c>
    </row>
    <row r="27759" spans="1:1" hidden="1" x14ac:dyDescent="0.35">
      <c r="A27759">
        <v>45360</v>
      </c>
    </row>
    <row r="27760" spans="1:1" hidden="1" x14ac:dyDescent="0.35">
      <c r="A27760">
        <v>45360</v>
      </c>
    </row>
    <row r="27761" spans="1:1" hidden="1" x14ac:dyDescent="0.35">
      <c r="A27761">
        <v>45360</v>
      </c>
    </row>
    <row r="27762" spans="1:1" hidden="1" x14ac:dyDescent="0.35">
      <c r="A27762">
        <v>45360</v>
      </c>
    </row>
    <row r="27763" spans="1:1" hidden="1" x14ac:dyDescent="0.35">
      <c r="A27763">
        <v>45360</v>
      </c>
    </row>
    <row r="27764" spans="1:1" hidden="1" x14ac:dyDescent="0.35">
      <c r="A27764">
        <v>45360</v>
      </c>
    </row>
    <row r="27765" spans="1:1" hidden="1" x14ac:dyDescent="0.35">
      <c r="A27765">
        <v>45360</v>
      </c>
    </row>
    <row r="27766" spans="1:1" hidden="1" x14ac:dyDescent="0.35">
      <c r="A27766">
        <v>45361</v>
      </c>
    </row>
    <row r="27767" spans="1:1" hidden="1" x14ac:dyDescent="0.35">
      <c r="A27767">
        <v>45361</v>
      </c>
    </row>
    <row r="27768" spans="1:1" hidden="1" x14ac:dyDescent="0.35">
      <c r="A27768">
        <v>45361</v>
      </c>
    </row>
    <row r="27769" spans="1:1" hidden="1" x14ac:dyDescent="0.35">
      <c r="A27769">
        <v>45361</v>
      </c>
    </row>
    <row r="27770" spans="1:1" hidden="1" x14ac:dyDescent="0.35">
      <c r="A27770">
        <v>45361</v>
      </c>
    </row>
    <row r="27771" spans="1:1" hidden="1" x14ac:dyDescent="0.35">
      <c r="A27771">
        <v>45361</v>
      </c>
    </row>
    <row r="27772" spans="1:1" hidden="1" x14ac:dyDescent="0.35">
      <c r="A27772">
        <v>45361</v>
      </c>
    </row>
    <row r="27773" spans="1:1" hidden="1" x14ac:dyDescent="0.35">
      <c r="A27773">
        <v>45361</v>
      </c>
    </row>
    <row r="27774" spans="1:1" hidden="1" x14ac:dyDescent="0.35">
      <c r="A27774">
        <v>45361</v>
      </c>
    </row>
    <row r="27775" spans="1:1" hidden="1" x14ac:dyDescent="0.35">
      <c r="A27775">
        <v>45361</v>
      </c>
    </row>
    <row r="27776" spans="1:1" hidden="1" x14ac:dyDescent="0.35">
      <c r="A27776">
        <v>45361</v>
      </c>
    </row>
    <row r="27777" spans="1:1" hidden="1" x14ac:dyDescent="0.35">
      <c r="A27777">
        <v>45361</v>
      </c>
    </row>
    <row r="27778" spans="1:1" hidden="1" x14ac:dyDescent="0.35">
      <c r="A27778">
        <v>45361</v>
      </c>
    </row>
    <row r="27779" spans="1:1" hidden="1" x14ac:dyDescent="0.35">
      <c r="A27779">
        <v>45361</v>
      </c>
    </row>
    <row r="27780" spans="1:1" hidden="1" x14ac:dyDescent="0.35">
      <c r="A27780">
        <v>45361</v>
      </c>
    </row>
    <row r="27781" spans="1:1" hidden="1" x14ac:dyDescent="0.35">
      <c r="A27781">
        <v>45361</v>
      </c>
    </row>
    <row r="27782" spans="1:1" hidden="1" x14ac:dyDescent="0.35">
      <c r="A27782">
        <v>45361</v>
      </c>
    </row>
    <row r="27783" spans="1:1" hidden="1" x14ac:dyDescent="0.35">
      <c r="A27783">
        <v>45361</v>
      </c>
    </row>
    <row r="27784" spans="1:1" hidden="1" x14ac:dyDescent="0.35">
      <c r="A27784">
        <v>45361</v>
      </c>
    </row>
    <row r="27785" spans="1:1" hidden="1" x14ac:dyDescent="0.35">
      <c r="A27785">
        <v>45361</v>
      </c>
    </row>
    <row r="27786" spans="1:1" hidden="1" x14ac:dyDescent="0.35">
      <c r="A27786">
        <v>45361</v>
      </c>
    </row>
    <row r="27787" spans="1:1" hidden="1" x14ac:dyDescent="0.35">
      <c r="A27787">
        <v>45361</v>
      </c>
    </row>
    <row r="27788" spans="1:1" hidden="1" x14ac:dyDescent="0.35">
      <c r="A27788">
        <v>45362</v>
      </c>
    </row>
    <row r="27789" spans="1:1" hidden="1" x14ac:dyDescent="0.35">
      <c r="A27789">
        <v>45362</v>
      </c>
    </row>
    <row r="27790" spans="1:1" hidden="1" x14ac:dyDescent="0.35">
      <c r="A27790">
        <v>45362</v>
      </c>
    </row>
    <row r="27791" spans="1:1" hidden="1" x14ac:dyDescent="0.35">
      <c r="A27791">
        <v>45364</v>
      </c>
    </row>
    <row r="27792" spans="1:1" hidden="1" x14ac:dyDescent="0.35">
      <c r="A27792">
        <v>45364</v>
      </c>
    </row>
    <row r="27793" spans="1:1" hidden="1" x14ac:dyDescent="0.35">
      <c r="A27793">
        <v>45365</v>
      </c>
    </row>
    <row r="27794" spans="1:1" hidden="1" x14ac:dyDescent="0.35">
      <c r="A27794">
        <v>45365</v>
      </c>
    </row>
    <row r="27795" spans="1:1" hidden="1" x14ac:dyDescent="0.35">
      <c r="A27795">
        <v>45366</v>
      </c>
    </row>
    <row r="27796" spans="1:1" hidden="1" x14ac:dyDescent="0.35">
      <c r="A27796">
        <v>45366</v>
      </c>
    </row>
    <row r="27797" spans="1:1" hidden="1" x14ac:dyDescent="0.35">
      <c r="A27797">
        <v>45366</v>
      </c>
    </row>
    <row r="27798" spans="1:1" hidden="1" x14ac:dyDescent="0.35">
      <c r="A27798">
        <v>45366</v>
      </c>
    </row>
    <row r="27799" spans="1:1" hidden="1" x14ac:dyDescent="0.35">
      <c r="A27799">
        <v>45366</v>
      </c>
    </row>
    <row r="27800" spans="1:1" hidden="1" x14ac:dyDescent="0.35">
      <c r="A27800">
        <v>45366</v>
      </c>
    </row>
    <row r="27801" spans="1:1" hidden="1" x14ac:dyDescent="0.35">
      <c r="A27801">
        <v>45366</v>
      </c>
    </row>
    <row r="27802" spans="1:1" hidden="1" x14ac:dyDescent="0.35">
      <c r="A27802">
        <v>45366</v>
      </c>
    </row>
    <row r="27803" spans="1:1" hidden="1" x14ac:dyDescent="0.35">
      <c r="A27803">
        <v>45366</v>
      </c>
    </row>
    <row r="27804" spans="1:1" hidden="1" x14ac:dyDescent="0.35">
      <c r="A27804">
        <v>45366</v>
      </c>
    </row>
    <row r="27805" spans="1:1" hidden="1" x14ac:dyDescent="0.35">
      <c r="A27805">
        <v>45366</v>
      </c>
    </row>
    <row r="27806" spans="1:1" hidden="1" x14ac:dyDescent="0.35">
      <c r="A27806">
        <v>45367</v>
      </c>
    </row>
    <row r="27807" spans="1:1" hidden="1" x14ac:dyDescent="0.35">
      <c r="A27807">
        <v>45367</v>
      </c>
    </row>
    <row r="27808" spans="1:1" hidden="1" x14ac:dyDescent="0.35">
      <c r="A27808">
        <v>45367</v>
      </c>
    </row>
    <row r="27809" spans="1:1" hidden="1" x14ac:dyDescent="0.35">
      <c r="A27809">
        <v>45367</v>
      </c>
    </row>
    <row r="27810" spans="1:1" hidden="1" x14ac:dyDescent="0.35">
      <c r="A27810">
        <v>45367</v>
      </c>
    </row>
    <row r="27811" spans="1:1" hidden="1" x14ac:dyDescent="0.35">
      <c r="A27811">
        <v>45367</v>
      </c>
    </row>
    <row r="27812" spans="1:1" hidden="1" x14ac:dyDescent="0.35">
      <c r="A27812">
        <v>45367</v>
      </c>
    </row>
    <row r="27813" spans="1:1" hidden="1" x14ac:dyDescent="0.35">
      <c r="A27813">
        <v>45367</v>
      </c>
    </row>
    <row r="27814" spans="1:1" hidden="1" x14ac:dyDescent="0.35">
      <c r="A27814">
        <v>45367</v>
      </c>
    </row>
    <row r="27815" spans="1:1" hidden="1" x14ac:dyDescent="0.35">
      <c r="A27815">
        <v>45367</v>
      </c>
    </row>
    <row r="27816" spans="1:1" hidden="1" x14ac:dyDescent="0.35">
      <c r="A27816">
        <v>45368</v>
      </c>
    </row>
    <row r="27817" spans="1:1" hidden="1" x14ac:dyDescent="0.35">
      <c r="A27817">
        <v>45368</v>
      </c>
    </row>
    <row r="27818" spans="1:1" hidden="1" x14ac:dyDescent="0.35">
      <c r="A27818">
        <v>45368</v>
      </c>
    </row>
    <row r="27819" spans="1:1" hidden="1" x14ac:dyDescent="0.35">
      <c r="A27819">
        <v>45368</v>
      </c>
    </row>
    <row r="27820" spans="1:1" hidden="1" x14ac:dyDescent="0.35">
      <c r="A27820">
        <v>45368</v>
      </c>
    </row>
    <row r="27821" spans="1:1" hidden="1" x14ac:dyDescent="0.35">
      <c r="A27821">
        <v>45368</v>
      </c>
    </row>
    <row r="27822" spans="1:1" hidden="1" x14ac:dyDescent="0.35">
      <c r="A27822">
        <v>45370</v>
      </c>
    </row>
    <row r="27823" spans="1:1" hidden="1" x14ac:dyDescent="0.35">
      <c r="A27823">
        <v>45370</v>
      </c>
    </row>
    <row r="27824" spans="1:1" hidden="1" x14ac:dyDescent="0.35">
      <c r="A27824">
        <v>45370</v>
      </c>
    </row>
    <row r="27825" spans="1:1" hidden="1" x14ac:dyDescent="0.35">
      <c r="A27825">
        <v>45371</v>
      </c>
    </row>
    <row r="27826" spans="1:1" hidden="1" x14ac:dyDescent="0.35">
      <c r="A27826">
        <v>45372</v>
      </c>
    </row>
    <row r="27827" spans="1:1" hidden="1" x14ac:dyDescent="0.35">
      <c r="A27827">
        <v>45372</v>
      </c>
    </row>
    <row r="27828" spans="1:1" hidden="1" x14ac:dyDescent="0.35">
      <c r="A27828">
        <v>45372</v>
      </c>
    </row>
    <row r="27829" spans="1:1" hidden="1" x14ac:dyDescent="0.35">
      <c r="A27829">
        <v>45372</v>
      </c>
    </row>
    <row r="27830" spans="1:1" hidden="1" x14ac:dyDescent="0.35">
      <c r="A27830">
        <v>45372</v>
      </c>
    </row>
    <row r="27831" spans="1:1" hidden="1" x14ac:dyDescent="0.35">
      <c r="A27831">
        <v>45372</v>
      </c>
    </row>
    <row r="27832" spans="1:1" hidden="1" x14ac:dyDescent="0.35">
      <c r="A27832">
        <v>45373</v>
      </c>
    </row>
    <row r="27833" spans="1:1" hidden="1" x14ac:dyDescent="0.35">
      <c r="A27833">
        <v>45373</v>
      </c>
    </row>
    <row r="27834" spans="1:1" hidden="1" x14ac:dyDescent="0.35">
      <c r="A27834">
        <v>45373</v>
      </c>
    </row>
    <row r="27835" spans="1:1" hidden="1" x14ac:dyDescent="0.35">
      <c r="A27835">
        <v>45373</v>
      </c>
    </row>
    <row r="27836" spans="1:1" hidden="1" x14ac:dyDescent="0.35">
      <c r="A27836">
        <v>45374</v>
      </c>
    </row>
    <row r="27837" spans="1:1" hidden="1" x14ac:dyDescent="0.35">
      <c r="A27837">
        <v>45374</v>
      </c>
    </row>
    <row r="27838" spans="1:1" hidden="1" x14ac:dyDescent="0.35">
      <c r="A27838">
        <v>45374</v>
      </c>
    </row>
    <row r="27839" spans="1:1" hidden="1" x14ac:dyDescent="0.35">
      <c r="A27839">
        <v>45374</v>
      </c>
    </row>
    <row r="27840" spans="1:1" hidden="1" x14ac:dyDescent="0.35">
      <c r="A27840">
        <v>45374</v>
      </c>
    </row>
    <row r="27841" spans="1:1" hidden="1" x14ac:dyDescent="0.35">
      <c r="A27841">
        <v>45374</v>
      </c>
    </row>
    <row r="27842" spans="1:1" hidden="1" x14ac:dyDescent="0.35">
      <c r="A27842">
        <v>45375</v>
      </c>
    </row>
    <row r="27843" spans="1:1" hidden="1" x14ac:dyDescent="0.35">
      <c r="A27843">
        <v>45375</v>
      </c>
    </row>
    <row r="27844" spans="1:1" hidden="1" x14ac:dyDescent="0.35">
      <c r="A27844">
        <v>45375</v>
      </c>
    </row>
    <row r="27845" spans="1:1" hidden="1" x14ac:dyDescent="0.35">
      <c r="A27845">
        <v>45375</v>
      </c>
    </row>
    <row r="27846" spans="1:1" hidden="1" x14ac:dyDescent="0.35">
      <c r="A27846">
        <v>45375</v>
      </c>
    </row>
    <row r="27847" spans="1:1" hidden="1" x14ac:dyDescent="0.35">
      <c r="A27847">
        <v>45375</v>
      </c>
    </row>
    <row r="27848" spans="1:1" hidden="1" x14ac:dyDescent="0.35">
      <c r="A27848">
        <v>45375</v>
      </c>
    </row>
    <row r="27849" spans="1:1" hidden="1" x14ac:dyDescent="0.35">
      <c r="A27849">
        <v>45375</v>
      </c>
    </row>
    <row r="27850" spans="1:1" hidden="1" x14ac:dyDescent="0.35">
      <c r="A27850">
        <v>45375</v>
      </c>
    </row>
    <row r="27851" spans="1:1" hidden="1" x14ac:dyDescent="0.35">
      <c r="A27851">
        <v>45375</v>
      </c>
    </row>
    <row r="27852" spans="1:1" hidden="1" x14ac:dyDescent="0.35">
      <c r="A27852">
        <v>45377</v>
      </c>
    </row>
    <row r="27853" spans="1:1" hidden="1" x14ac:dyDescent="0.35">
      <c r="A27853">
        <v>45377</v>
      </c>
    </row>
    <row r="27854" spans="1:1" hidden="1" x14ac:dyDescent="0.35">
      <c r="A27854">
        <v>45377</v>
      </c>
    </row>
    <row r="27855" spans="1:1" hidden="1" x14ac:dyDescent="0.35">
      <c r="A27855">
        <v>45377</v>
      </c>
    </row>
    <row r="27856" spans="1:1" hidden="1" x14ac:dyDescent="0.35">
      <c r="A27856">
        <v>45377</v>
      </c>
    </row>
    <row r="27857" spans="1:1" hidden="1" x14ac:dyDescent="0.35">
      <c r="A27857">
        <v>45377</v>
      </c>
    </row>
    <row r="27858" spans="1:1" hidden="1" x14ac:dyDescent="0.35">
      <c r="A27858">
        <v>45377</v>
      </c>
    </row>
    <row r="27859" spans="1:1" hidden="1" x14ac:dyDescent="0.35">
      <c r="A27859">
        <v>45378</v>
      </c>
    </row>
    <row r="27860" spans="1:1" hidden="1" x14ac:dyDescent="0.35">
      <c r="A27860">
        <v>45378</v>
      </c>
    </row>
    <row r="27861" spans="1:1" hidden="1" x14ac:dyDescent="0.35">
      <c r="A27861">
        <v>45378</v>
      </c>
    </row>
    <row r="27862" spans="1:1" hidden="1" x14ac:dyDescent="0.35">
      <c r="A27862">
        <v>45378</v>
      </c>
    </row>
    <row r="27863" spans="1:1" hidden="1" x14ac:dyDescent="0.35">
      <c r="A27863">
        <v>45378</v>
      </c>
    </row>
    <row r="27864" spans="1:1" hidden="1" x14ac:dyDescent="0.35">
      <c r="A27864">
        <v>45378</v>
      </c>
    </row>
    <row r="27865" spans="1:1" hidden="1" x14ac:dyDescent="0.35">
      <c r="A27865">
        <v>45378</v>
      </c>
    </row>
    <row r="27866" spans="1:1" hidden="1" x14ac:dyDescent="0.35">
      <c r="A27866">
        <v>45378</v>
      </c>
    </row>
    <row r="27867" spans="1:1" hidden="1" x14ac:dyDescent="0.35">
      <c r="A27867">
        <v>45378</v>
      </c>
    </row>
    <row r="27868" spans="1:1" hidden="1" x14ac:dyDescent="0.35">
      <c r="A27868">
        <v>45378</v>
      </c>
    </row>
    <row r="27869" spans="1:1" hidden="1" x14ac:dyDescent="0.35">
      <c r="A27869">
        <v>45378</v>
      </c>
    </row>
    <row r="27870" spans="1:1" hidden="1" x14ac:dyDescent="0.35">
      <c r="A27870">
        <v>45379</v>
      </c>
    </row>
    <row r="27871" spans="1:1" hidden="1" x14ac:dyDescent="0.35">
      <c r="A27871">
        <v>45379</v>
      </c>
    </row>
    <row r="27872" spans="1:1" hidden="1" x14ac:dyDescent="0.35">
      <c r="A27872">
        <v>45379</v>
      </c>
    </row>
    <row r="27873" spans="1:1" hidden="1" x14ac:dyDescent="0.35">
      <c r="A27873">
        <v>45379</v>
      </c>
    </row>
    <row r="27874" spans="1:1" hidden="1" x14ac:dyDescent="0.35">
      <c r="A27874">
        <v>45379</v>
      </c>
    </row>
    <row r="27875" spans="1:1" hidden="1" x14ac:dyDescent="0.35">
      <c r="A27875">
        <v>45379</v>
      </c>
    </row>
    <row r="27876" spans="1:1" hidden="1" x14ac:dyDescent="0.35">
      <c r="A27876">
        <v>45379</v>
      </c>
    </row>
    <row r="27877" spans="1:1" hidden="1" x14ac:dyDescent="0.35">
      <c r="A27877">
        <v>45379</v>
      </c>
    </row>
    <row r="27878" spans="1:1" hidden="1" x14ac:dyDescent="0.35">
      <c r="A27878">
        <v>45379</v>
      </c>
    </row>
    <row r="27879" spans="1:1" hidden="1" x14ac:dyDescent="0.35">
      <c r="A27879">
        <v>45379</v>
      </c>
    </row>
    <row r="27880" spans="1:1" hidden="1" x14ac:dyDescent="0.35">
      <c r="A27880">
        <v>45379</v>
      </c>
    </row>
    <row r="27881" spans="1:1" hidden="1" x14ac:dyDescent="0.35">
      <c r="A27881">
        <v>45379</v>
      </c>
    </row>
    <row r="27882" spans="1:1" hidden="1" x14ac:dyDescent="0.35">
      <c r="A27882">
        <v>45379</v>
      </c>
    </row>
    <row r="27883" spans="1:1" hidden="1" x14ac:dyDescent="0.35">
      <c r="A27883">
        <v>45379</v>
      </c>
    </row>
    <row r="27884" spans="1:1" hidden="1" x14ac:dyDescent="0.35">
      <c r="A27884">
        <v>45379</v>
      </c>
    </row>
    <row r="27885" spans="1:1" hidden="1" x14ac:dyDescent="0.35">
      <c r="A27885">
        <v>45379</v>
      </c>
    </row>
    <row r="27886" spans="1:1" hidden="1" x14ac:dyDescent="0.35">
      <c r="A27886">
        <v>45379</v>
      </c>
    </row>
    <row r="27887" spans="1:1" hidden="1" x14ac:dyDescent="0.35">
      <c r="A27887">
        <v>45380</v>
      </c>
    </row>
    <row r="27888" spans="1:1" hidden="1" x14ac:dyDescent="0.35">
      <c r="A27888">
        <v>45380</v>
      </c>
    </row>
    <row r="27889" spans="1:1" hidden="1" x14ac:dyDescent="0.35">
      <c r="A27889">
        <v>45380</v>
      </c>
    </row>
    <row r="27890" spans="1:1" hidden="1" x14ac:dyDescent="0.35">
      <c r="A27890">
        <v>45380</v>
      </c>
    </row>
    <row r="27891" spans="1:1" hidden="1" x14ac:dyDescent="0.35">
      <c r="A27891">
        <v>45380</v>
      </c>
    </row>
    <row r="27892" spans="1:1" hidden="1" x14ac:dyDescent="0.35">
      <c r="A27892">
        <v>45380</v>
      </c>
    </row>
    <row r="27893" spans="1:1" hidden="1" x14ac:dyDescent="0.35">
      <c r="A27893">
        <v>45380</v>
      </c>
    </row>
    <row r="27894" spans="1:1" hidden="1" x14ac:dyDescent="0.35">
      <c r="A27894">
        <v>45380</v>
      </c>
    </row>
    <row r="27895" spans="1:1" hidden="1" x14ac:dyDescent="0.35">
      <c r="A27895">
        <v>45380</v>
      </c>
    </row>
    <row r="27896" spans="1:1" hidden="1" x14ac:dyDescent="0.35">
      <c r="A27896">
        <v>45380</v>
      </c>
    </row>
    <row r="27897" spans="1:1" hidden="1" x14ac:dyDescent="0.35">
      <c r="A27897">
        <v>45380</v>
      </c>
    </row>
    <row r="27898" spans="1:1" hidden="1" x14ac:dyDescent="0.35">
      <c r="A27898">
        <v>45381</v>
      </c>
    </row>
    <row r="27899" spans="1:1" hidden="1" x14ac:dyDescent="0.35">
      <c r="A27899">
        <v>45381</v>
      </c>
    </row>
    <row r="27900" spans="1:1" hidden="1" x14ac:dyDescent="0.35">
      <c r="A27900">
        <v>45381</v>
      </c>
    </row>
    <row r="27901" spans="1:1" hidden="1" x14ac:dyDescent="0.35">
      <c r="A27901">
        <v>45381</v>
      </c>
    </row>
    <row r="27902" spans="1:1" hidden="1" x14ac:dyDescent="0.35">
      <c r="A27902">
        <v>45381</v>
      </c>
    </row>
    <row r="27903" spans="1:1" hidden="1" x14ac:dyDescent="0.35">
      <c r="A27903">
        <v>45381</v>
      </c>
    </row>
    <row r="27904" spans="1:1" hidden="1" x14ac:dyDescent="0.35">
      <c r="A27904">
        <v>45381</v>
      </c>
    </row>
    <row r="27905" spans="1:1" hidden="1" x14ac:dyDescent="0.35">
      <c r="A27905">
        <v>45381</v>
      </c>
    </row>
    <row r="27906" spans="1:1" hidden="1" x14ac:dyDescent="0.35">
      <c r="A27906">
        <v>45381</v>
      </c>
    </row>
    <row r="27907" spans="1:1" hidden="1" x14ac:dyDescent="0.35">
      <c r="A27907">
        <v>45381</v>
      </c>
    </row>
    <row r="27908" spans="1:1" hidden="1" x14ac:dyDescent="0.35">
      <c r="A27908">
        <v>45381</v>
      </c>
    </row>
    <row r="27909" spans="1:1" hidden="1" x14ac:dyDescent="0.35">
      <c r="A27909">
        <v>45382</v>
      </c>
    </row>
    <row r="27910" spans="1:1" hidden="1" x14ac:dyDescent="0.35">
      <c r="A27910">
        <v>45382</v>
      </c>
    </row>
    <row r="27911" spans="1:1" hidden="1" x14ac:dyDescent="0.35">
      <c r="A27911">
        <v>45382</v>
      </c>
    </row>
    <row r="27912" spans="1:1" hidden="1" x14ac:dyDescent="0.35">
      <c r="A27912">
        <v>45382</v>
      </c>
    </row>
    <row r="27913" spans="1:1" hidden="1" x14ac:dyDescent="0.35">
      <c r="A27913">
        <v>45354</v>
      </c>
    </row>
    <row r="27914" spans="1:1" hidden="1" x14ac:dyDescent="0.35">
      <c r="A27914">
        <v>45356</v>
      </c>
    </row>
    <row r="27915" spans="1:1" hidden="1" x14ac:dyDescent="0.35">
      <c r="A27915">
        <v>45367</v>
      </c>
    </row>
    <row r="27916" spans="1:1" hidden="1" x14ac:dyDescent="0.35">
      <c r="A27916">
        <v>45373</v>
      </c>
    </row>
    <row r="27917" spans="1:1" hidden="1" x14ac:dyDescent="0.35">
      <c r="A27917">
        <v>45374</v>
      </c>
    </row>
    <row r="27918" spans="1:1" hidden="1" x14ac:dyDescent="0.35">
      <c r="A27918">
        <v>45376</v>
      </c>
    </row>
    <row r="27919" spans="1:1" hidden="1" x14ac:dyDescent="0.35">
      <c r="A27919">
        <v>45368</v>
      </c>
    </row>
    <row r="27920" spans="1:1" hidden="1" x14ac:dyDescent="0.35">
      <c r="A27920">
        <v>45368</v>
      </c>
    </row>
    <row r="27921" spans="1:1" hidden="1" x14ac:dyDescent="0.35">
      <c r="A27921">
        <v>45368</v>
      </c>
    </row>
    <row r="27922" spans="1:1" hidden="1" x14ac:dyDescent="0.35">
      <c r="A27922">
        <v>45352</v>
      </c>
    </row>
    <row r="27923" spans="1:1" hidden="1" x14ac:dyDescent="0.35">
      <c r="A27923">
        <v>45352</v>
      </c>
    </row>
    <row r="27924" spans="1:1" hidden="1" x14ac:dyDescent="0.35">
      <c r="A27924">
        <v>45352</v>
      </c>
    </row>
    <row r="27925" spans="1:1" hidden="1" x14ac:dyDescent="0.35">
      <c r="A27925">
        <v>45352</v>
      </c>
    </row>
    <row r="27926" spans="1:1" hidden="1" x14ac:dyDescent="0.35">
      <c r="A27926">
        <v>45352</v>
      </c>
    </row>
    <row r="27927" spans="1:1" hidden="1" x14ac:dyDescent="0.35">
      <c r="A27927">
        <v>45352</v>
      </c>
    </row>
    <row r="27928" spans="1:1" hidden="1" x14ac:dyDescent="0.35">
      <c r="A27928">
        <v>45352</v>
      </c>
    </row>
    <row r="27929" spans="1:1" hidden="1" x14ac:dyDescent="0.35">
      <c r="A27929">
        <v>45352</v>
      </c>
    </row>
    <row r="27930" spans="1:1" hidden="1" x14ac:dyDescent="0.35">
      <c r="A27930">
        <v>45352</v>
      </c>
    </row>
    <row r="27931" spans="1:1" hidden="1" x14ac:dyDescent="0.35">
      <c r="A27931">
        <v>45352</v>
      </c>
    </row>
    <row r="27932" spans="1:1" hidden="1" x14ac:dyDescent="0.35">
      <c r="A27932">
        <v>45352</v>
      </c>
    </row>
    <row r="27933" spans="1:1" hidden="1" x14ac:dyDescent="0.35">
      <c r="A27933">
        <v>45352</v>
      </c>
    </row>
    <row r="27934" spans="1:1" hidden="1" x14ac:dyDescent="0.35">
      <c r="A27934">
        <v>45352</v>
      </c>
    </row>
    <row r="27935" spans="1:1" hidden="1" x14ac:dyDescent="0.35">
      <c r="A27935">
        <v>45353</v>
      </c>
    </row>
    <row r="27936" spans="1:1" hidden="1" x14ac:dyDescent="0.35">
      <c r="A27936">
        <v>45353</v>
      </c>
    </row>
    <row r="27937" spans="1:1" hidden="1" x14ac:dyDescent="0.35">
      <c r="A27937">
        <v>45353</v>
      </c>
    </row>
    <row r="27938" spans="1:1" hidden="1" x14ac:dyDescent="0.35">
      <c r="A27938">
        <v>45353</v>
      </c>
    </row>
    <row r="27939" spans="1:1" hidden="1" x14ac:dyDescent="0.35">
      <c r="A27939">
        <v>45353</v>
      </c>
    </row>
    <row r="27940" spans="1:1" hidden="1" x14ac:dyDescent="0.35">
      <c r="A27940">
        <v>45353</v>
      </c>
    </row>
    <row r="27941" spans="1:1" hidden="1" x14ac:dyDescent="0.35">
      <c r="A27941">
        <v>45353</v>
      </c>
    </row>
    <row r="27942" spans="1:1" hidden="1" x14ac:dyDescent="0.35">
      <c r="A27942">
        <v>45353</v>
      </c>
    </row>
    <row r="27943" spans="1:1" hidden="1" x14ac:dyDescent="0.35">
      <c r="A27943">
        <v>45353</v>
      </c>
    </row>
    <row r="27944" spans="1:1" hidden="1" x14ac:dyDescent="0.35">
      <c r="A27944">
        <v>45353</v>
      </c>
    </row>
    <row r="27945" spans="1:1" hidden="1" x14ac:dyDescent="0.35">
      <c r="A27945">
        <v>45353</v>
      </c>
    </row>
    <row r="27946" spans="1:1" hidden="1" x14ac:dyDescent="0.35">
      <c r="A27946">
        <v>45353</v>
      </c>
    </row>
    <row r="27947" spans="1:1" hidden="1" x14ac:dyDescent="0.35">
      <c r="A27947">
        <v>45353</v>
      </c>
    </row>
    <row r="27948" spans="1:1" hidden="1" x14ac:dyDescent="0.35">
      <c r="A27948">
        <v>45353</v>
      </c>
    </row>
    <row r="27949" spans="1:1" hidden="1" x14ac:dyDescent="0.35">
      <c r="A27949">
        <v>45353</v>
      </c>
    </row>
    <row r="27950" spans="1:1" hidden="1" x14ac:dyDescent="0.35">
      <c r="A27950">
        <v>45353</v>
      </c>
    </row>
    <row r="27951" spans="1:1" hidden="1" x14ac:dyDescent="0.35">
      <c r="A27951">
        <v>45353</v>
      </c>
    </row>
    <row r="27952" spans="1:1" hidden="1" x14ac:dyDescent="0.35">
      <c r="A27952">
        <v>45353</v>
      </c>
    </row>
    <row r="27953" spans="1:1" hidden="1" x14ac:dyDescent="0.35">
      <c r="A27953">
        <v>45353</v>
      </c>
    </row>
    <row r="27954" spans="1:1" hidden="1" x14ac:dyDescent="0.35">
      <c r="A27954">
        <v>45354</v>
      </c>
    </row>
    <row r="27955" spans="1:1" hidden="1" x14ac:dyDescent="0.35">
      <c r="A27955">
        <v>45354</v>
      </c>
    </row>
    <row r="27956" spans="1:1" hidden="1" x14ac:dyDescent="0.35">
      <c r="A27956">
        <v>45354</v>
      </c>
    </row>
    <row r="27957" spans="1:1" hidden="1" x14ac:dyDescent="0.35">
      <c r="A27957">
        <v>45354</v>
      </c>
    </row>
    <row r="27958" spans="1:1" hidden="1" x14ac:dyDescent="0.35">
      <c r="A27958">
        <v>45354</v>
      </c>
    </row>
    <row r="27959" spans="1:1" hidden="1" x14ac:dyDescent="0.35">
      <c r="A27959">
        <v>45354</v>
      </c>
    </row>
    <row r="27960" spans="1:1" hidden="1" x14ac:dyDescent="0.35">
      <c r="A27960">
        <v>45355</v>
      </c>
    </row>
    <row r="27961" spans="1:1" hidden="1" x14ac:dyDescent="0.35">
      <c r="A27961">
        <v>45355</v>
      </c>
    </row>
    <row r="27962" spans="1:1" hidden="1" x14ac:dyDescent="0.35">
      <c r="A27962">
        <v>45355</v>
      </c>
    </row>
    <row r="27963" spans="1:1" hidden="1" x14ac:dyDescent="0.35">
      <c r="A27963">
        <v>45355</v>
      </c>
    </row>
    <row r="27964" spans="1:1" hidden="1" x14ac:dyDescent="0.35">
      <c r="A27964">
        <v>45355</v>
      </c>
    </row>
    <row r="27965" spans="1:1" hidden="1" x14ac:dyDescent="0.35">
      <c r="A27965">
        <v>45355</v>
      </c>
    </row>
    <row r="27966" spans="1:1" hidden="1" x14ac:dyDescent="0.35">
      <c r="A27966">
        <v>45355</v>
      </c>
    </row>
    <row r="27967" spans="1:1" hidden="1" x14ac:dyDescent="0.35">
      <c r="A27967">
        <v>45356</v>
      </c>
    </row>
    <row r="27968" spans="1:1" hidden="1" x14ac:dyDescent="0.35">
      <c r="A27968">
        <v>45356</v>
      </c>
    </row>
    <row r="27969" spans="1:1" hidden="1" x14ac:dyDescent="0.35">
      <c r="A27969">
        <v>45356</v>
      </c>
    </row>
    <row r="27970" spans="1:1" hidden="1" x14ac:dyDescent="0.35">
      <c r="A27970">
        <v>45356</v>
      </c>
    </row>
    <row r="27971" spans="1:1" hidden="1" x14ac:dyDescent="0.35">
      <c r="A27971">
        <v>45356</v>
      </c>
    </row>
    <row r="27972" spans="1:1" hidden="1" x14ac:dyDescent="0.35">
      <c r="A27972">
        <v>45356</v>
      </c>
    </row>
    <row r="27973" spans="1:1" hidden="1" x14ac:dyDescent="0.35">
      <c r="A27973">
        <v>45356</v>
      </c>
    </row>
    <row r="27974" spans="1:1" hidden="1" x14ac:dyDescent="0.35">
      <c r="A27974">
        <v>45356</v>
      </c>
    </row>
    <row r="27975" spans="1:1" hidden="1" x14ac:dyDescent="0.35">
      <c r="A27975">
        <v>45356</v>
      </c>
    </row>
    <row r="27976" spans="1:1" hidden="1" x14ac:dyDescent="0.35">
      <c r="A27976">
        <v>45357</v>
      </c>
    </row>
    <row r="27977" spans="1:1" hidden="1" x14ac:dyDescent="0.35">
      <c r="A27977">
        <v>45357</v>
      </c>
    </row>
    <row r="27978" spans="1:1" hidden="1" x14ac:dyDescent="0.35">
      <c r="A27978">
        <v>45357</v>
      </c>
    </row>
    <row r="27979" spans="1:1" hidden="1" x14ac:dyDescent="0.35">
      <c r="A27979">
        <v>45357</v>
      </c>
    </row>
    <row r="27980" spans="1:1" hidden="1" x14ac:dyDescent="0.35">
      <c r="A27980">
        <v>45357</v>
      </c>
    </row>
    <row r="27981" spans="1:1" hidden="1" x14ac:dyDescent="0.35">
      <c r="A27981">
        <v>45357</v>
      </c>
    </row>
    <row r="27982" spans="1:1" hidden="1" x14ac:dyDescent="0.35">
      <c r="A27982">
        <v>45357</v>
      </c>
    </row>
    <row r="27983" spans="1:1" hidden="1" x14ac:dyDescent="0.35">
      <c r="A27983">
        <v>45357</v>
      </c>
    </row>
    <row r="27984" spans="1:1" hidden="1" x14ac:dyDescent="0.35">
      <c r="A27984">
        <v>45358</v>
      </c>
    </row>
    <row r="27985" spans="1:1" hidden="1" x14ac:dyDescent="0.35">
      <c r="A27985">
        <v>45358</v>
      </c>
    </row>
    <row r="27986" spans="1:1" hidden="1" x14ac:dyDescent="0.35">
      <c r="A27986">
        <v>45358</v>
      </c>
    </row>
    <row r="27987" spans="1:1" hidden="1" x14ac:dyDescent="0.35">
      <c r="A27987">
        <v>45358</v>
      </c>
    </row>
    <row r="27988" spans="1:1" hidden="1" x14ac:dyDescent="0.35">
      <c r="A27988">
        <v>45358</v>
      </c>
    </row>
    <row r="27989" spans="1:1" hidden="1" x14ac:dyDescent="0.35">
      <c r="A27989">
        <v>45358</v>
      </c>
    </row>
    <row r="27990" spans="1:1" hidden="1" x14ac:dyDescent="0.35">
      <c r="A27990">
        <v>45358</v>
      </c>
    </row>
    <row r="27991" spans="1:1" hidden="1" x14ac:dyDescent="0.35">
      <c r="A27991">
        <v>45358</v>
      </c>
    </row>
    <row r="27992" spans="1:1" hidden="1" x14ac:dyDescent="0.35">
      <c r="A27992">
        <v>45359</v>
      </c>
    </row>
    <row r="27993" spans="1:1" hidden="1" x14ac:dyDescent="0.35">
      <c r="A27993">
        <v>45359</v>
      </c>
    </row>
    <row r="27994" spans="1:1" hidden="1" x14ac:dyDescent="0.35">
      <c r="A27994">
        <v>45359</v>
      </c>
    </row>
    <row r="27995" spans="1:1" hidden="1" x14ac:dyDescent="0.35">
      <c r="A27995">
        <v>45359</v>
      </c>
    </row>
    <row r="27996" spans="1:1" hidden="1" x14ac:dyDescent="0.35">
      <c r="A27996">
        <v>45359</v>
      </c>
    </row>
    <row r="27997" spans="1:1" hidden="1" x14ac:dyDescent="0.35">
      <c r="A27997">
        <v>45359</v>
      </c>
    </row>
    <row r="27998" spans="1:1" hidden="1" x14ac:dyDescent="0.35">
      <c r="A27998">
        <v>45359</v>
      </c>
    </row>
    <row r="27999" spans="1:1" hidden="1" x14ac:dyDescent="0.35">
      <c r="A27999">
        <v>45359</v>
      </c>
    </row>
    <row r="28000" spans="1:1" hidden="1" x14ac:dyDescent="0.35">
      <c r="A28000">
        <v>45359</v>
      </c>
    </row>
    <row r="28001" spans="1:1" hidden="1" x14ac:dyDescent="0.35">
      <c r="A28001">
        <v>45359</v>
      </c>
    </row>
    <row r="28002" spans="1:1" hidden="1" x14ac:dyDescent="0.35">
      <c r="A28002">
        <v>45359</v>
      </c>
    </row>
    <row r="28003" spans="1:1" hidden="1" x14ac:dyDescent="0.35">
      <c r="A28003">
        <v>45359</v>
      </c>
    </row>
    <row r="28004" spans="1:1" hidden="1" x14ac:dyDescent="0.35">
      <c r="A28004">
        <v>45359</v>
      </c>
    </row>
    <row r="28005" spans="1:1" hidden="1" x14ac:dyDescent="0.35">
      <c r="A28005">
        <v>45359</v>
      </c>
    </row>
    <row r="28006" spans="1:1" hidden="1" x14ac:dyDescent="0.35">
      <c r="A28006">
        <v>45359</v>
      </c>
    </row>
    <row r="28007" spans="1:1" hidden="1" x14ac:dyDescent="0.35">
      <c r="A28007">
        <v>45359</v>
      </c>
    </row>
    <row r="28008" spans="1:1" hidden="1" x14ac:dyDescent="0.35">
      <c r="A28008">
        <v>45360</v>
      </c>
    </row>
    <row r="28009" spans="1:1" hidden="1" x14ac:dyDescent="0.35">
      <c r="A28009">
        <v>45360</v>
      </c>
    </row>
    <row r="28010" spans="1:1" hidden="1" x14ac:dyDescent="0.35">
      <c r="A28010">
        <v>45360</v>
      </c>
    </row>
    <row r="28011" spans="1:1" hidden="1" x14ac:dyDescent="0.35">
      <c r="A28011">
        <v>45360</v>
      </c>
    </row>
    <row r="28012" spans="1:1" hidden="1" x14ac:dyDescent="0.35">
      <c r="A28012">
        <v>45360</v>
      </c>
    </row>
    <row r="28013" spans="1:1" hidden="1" x14ac:dyDescent="0.35">
      <c r="A28013">
        <v>45360</v>
      </c>
    </row>
    <row r="28014" spans="1:1" hidden="1" x14ac:dyDescent="0.35">
      <c r="A28014">
        <v>45360</v>
      </c>
    </row>
    <row r="28015" spans="1:1" hidden="1" x14ac:dyDescent="0.35">
      <c r="A28015">
        <v>45360</v>
      </c>
    </row>
    <row r="28016" spans="1:1" hidden="1" x14ac:dyDescent="0.35">
      <c r="A28016">
        <v>45360</v>
      </c>
    </row>
    <row r="28017" spans="1:1" hidden="1" x14ac:dyDescent="0.35">
      <c r="A28017">
        <v>45360</v>
      </c>
    </row>
    <row r="28018" spans="1:1" hidden="1" x14ac:dyDescent="0.35">
      <c r="A28018">
        <v>45360</v>
      </c>
    </row>
    <row r="28019" spans="1:1" hidden="1" x14ac:dyDescent="0.35">
      <c r="A28019">
        <v>45360</v>
      </c>
    </row>
    <row r="28020" spans="1:1" hidden="1" x14ac:dyDescent="0.35">
      <c r="A28020">
        <v>45360</v>
      </c>
    </row>
    <row r="28021" spans="1:1" hidden="1" x14ac:dyDescent="0.35">
      <c r="A28021">
        <v>45360</v>
      </c>
    </row>
    <row r="28022" spans="1:1" hidden="1" x14ac:dyDescent="0.35">
      <c r="A28022">
        <v>45360</v>
      </c>
    </row>
    <row r="28023" spans="1:1" hidden="1" x14ac:dyDescent="0.35">
      <c r="A28023">
        <v>45360</v>
      </c>
    </row>
    <row r="28024" spans="1:1" hidden="1" x14ac:dyDescent="0.35">
      <c r="A28024">
        <v>45360</v>
      </c>
    </row>
    <row r="28025" spans="1:1" hidden="1" x14ac:dyDescent="0.35">
      <c r="A28025">
        <v>45360</v>
      </c>
    </row>
    <row r="28026" spans="1:1" hidden="1" x14ac:dyDescent="0.35">
      <c r="A28026">
        <v>45360</v>
      </c>
    </row>
    <row r="28027" spans="1:1" hidden="1" x14ac:dyDescent="0.35">
      <c r="A28027">
        <v>45360</v>
      </c>
    </row>
    <row r="28028" spans="1:1" hidden="1" x14ac:dyDescent="0.35">
      <c r="A28028">
        <v>45360</v>
      </c>
    </row>
    <row r="28029" spans="1:1" hidden="1" x14ac:dyDescent="0.35">
      <c r="A28029">
        <v>45360</v>
      </c>
    </row>
    <row r="28030" spans="1:1" hidden="1" x14ac:dyDescent="0.35">
      <c r="A28030">
        <v>45360</v>
      </c>
    </row>
    <row r="28031" spans="1:1" hidden="1" x14ac:dyDescent="0.35">
      <c r="A28031">
        <v>45360</v>
      </c>
    </row>
    <row r="28032" spans="1:1" hidden="1" x14ac:dyDescent="0.35">
      <c r="A28032">
        <v>45360</v>
      </c>
    </row>
    <row r="28033" spans="1:1" hidden="1" x14ac:dyDescent="0.35">
      <c r="A28033">
        <v>45360</v>
      </c>
    </row>
    <row r="28034" spans="1:1" hidden="1" x14ac:dyDescent="0.35">
      <c r="A28034">
        <v>45360</v>
      </c>
    </row>
    <row r="28035" spans="1:1" hidden="1" x14ac:dyDescent="0.35">
      <c r="A28035">
        <v>45360</v>
      </c>
    </row>
    <row r="28036" spans="1:1" hidden="1" x14ac:dyDescent="0.35">
      <c r="A28036">
        <v>45360</v>
      </c>
    </row>
    <row r="28037" spans="1:1" hidden="1" x14ac:dyDescent="0.35">
      <c r="A28037">
        <v>45360</v>
      </c>
    </row>
    <row r="28038" spans="1:1" hidden="1" x14ac:dyDescent="0.35">
      <c r="A28038">
        <v>45360</v>
      </c>
    </row>
    <row r="28039" spans="1:1" hidden="1" x14ac:dyDescent="0.35">
      <c r="A28039">
        <v>45360</v>
      </c>
    </row>
    <row r="28040" spans="1:1" hidden="1" x14ac:dyDescent="0.35">
      <c r="A28040">
        <v>45360</v>
      </c>
    </row>
    <row r="28041" spans="1:1" hidden="1" x14ac:dyDescent="0.35">
      <c r="A28041">
        <v>45360</v>
      </c>
    </row>
    <row r="28042" spans="1:1" hidden="1" x14ac:dyDescent="0.35">
      <c r="A28042">
        <v>45360</v>
      </c>
    </row>
    <row r="28043" spans="1:1" hidden="1" x14ac:dyDescent="0.35">
      <c r="A28043">
        <v>45360</v>
      </c>
    </row>
    <row r="28044" spans="1:1" hidden="1" x14ac:dyDescent="0.35">
      <c r="A28044">
        <v>45360</v>
      </c>
    </row>
    <row r="28045" spans="1:1" hidden="1" x14ac:dyDescent="0.35">
      <c r="A28045">
        <v>45360</v>
      </c>
    </row>
    <row r="28046" spans="1:1" hidden="1" x14ac:dyDescent="0.35">
      <c r="A28046">
        <v>45360</v>
      </c>
    </row>
    <row r="28047" spans="1:1" hidden="1" x14ac:dyDescent="0.35">
      <c r="A28047">
        <v>45360</v>
      </c>
    </row>
    <row r="28048" spans="1:1" hidden="1" x14ac:dyDescent="0.35">
      <c r="A28048">
        <v>45360</v>
      </c>
    </row>
    <row r="28049" spans="1:1" hidden="1" x14ac:dyDescent="0.35">
      <c r="A28049">
        <v>45360</v>
      </c>
    </row>
    <row r="28050" spans="1:1" hidden="1" x14ac:dyDescent="0.35">
      <c r="A28050">
        <v>45360</v>
      </c>
    </row>
    <row r="28051" spans="1:1" hidden="1" x14ac:dyDescent="0.35">
      <c r="A28051">
        <v>45360</v>
      </c>
    </row>
    <row r="28052" spans="1:1" hidden="1" x14ac:dyDescent="0.35">
      <c r="A28052">
        <v>45360</v>
      </c>
    </row>
    <row r="28053" spans="1:1" hidden="1" x14ac:dyDescent="0.35">
      <c r="A28053">
        <v>45360</v>
      </c>
    </row>
    <row r="28054" spans="1:1" hidden="1" x14ac:dyDescent="0.35">
      <c r="A28054">
        <v>45360</v>
      </c>
    </row>
    <row r="28055" spans="1:1" hidden="1" x14ac:dyDescent="0.35">
      <c r="A28055">
        <v>45360</v>
      </c>
    </row>
    <row r="28056" spans="1:1" hidden="1" x14ac:dyDescent="0.35">
      <c r="A28056">
        <v>45360</v>
      </c>
    </row>
    <row r="28057" spans="1:1" hidden="1" x14ac:dyDescent="0.35">
      <c r="A28057">
        <v>45360</v>
      </c>
    </row>
    <row r="28058" spans="1:1" hidden="1" x14ac:dyDescent="0.35">
      <c r="A28058">
        <v>45360</v>
      </c>
    </row>
    <row r="28059" spans="1:1" hidden="1" x14ac:dyDescent="0.35">
      <c r="A28059">
        <v>45361</v>
      </c>
    </row>
    <row r="28060" spans="1:1" hidden="1" x14ac:dyDescent="0.35">
      <c r="A28060">
        <v>45361</v>
      </c>
    </row>
    <row r="28061" spans="1:1" hidden="1" x14ac:dyDescent="0.35">
      <c r="A28061">
        <v>45361</v>
      </c>
    </row>
    <row r="28062" spans="1:1" hidden="1" x14ac:dyDescent="0.35">
      <c r="A28062">
        <v>45361</v>
      </c>
    </row>
    <row r="28063" spans="1:1" hidden="1" x14ac:dyDescent="0.35">
      <c r="A28063">
        <v>45361</v>
      </c>
    </row>
    <row r="28064" spans="1:1" hidden="1" x14ac:dyDescent="0.35">
      <c r="A28064">
        <v>45361</v>
      </c>
    </row>
    <row r="28065" spans="1:1" hidden="1" x14ac:dyDescent="0.35">
      <c r="A28065">
        <v>45361</v>
      </c>
    </row>
    <row r="28066" spans="1:1" hidden="1" x14ac:dyDescent="0.35">
      <c r="A28066">
        <v>45361</v>
      </c>
    </row>
    <row r="28067" spans="1:1" hidden="1" x14ac:dyDescent="0.35">
      <c r="A28067">
        <v>45361</v>
      </c>
    </row>
    <row r="28068" spans="1:1" hidden="1" x14ac:dyDescent="0.35">
      <c r="A28068">
        <v>45361</v>
      </c>
    </row>
    <row r="28069" spans="1:1" hidden="1" x14ac:dyDescent="0.35">
      <c r="A28069">
        <v>45361</v>
      </c>
    </row>
    <row r="28070" spans="1:1" hidden="1" x14ac:dyDescent="0.35">
      <c r="A28070">
        <v>45362</v>
      </c>
    </row>
    <row r="28071" spans="1:1" hidden="1" x14ac:dyDescent="0.35">
      <c r="A28071">
        <v>45362</v>
      </c>
    </row>
    <row r="28072" spans="1:1" hidden="1" x14ac:dyDescent="0.35">
      <c r="A28072">
        <v>45362</v>
      </c>
    </row>
    <row r="28073" spans="1:1" hidden="1" x14ac:dyDescent="0.35">
      <c r="A28073">
        <v>45362</v>
      </c>
    </row>
    <row r="28074" spans="1:1" hidden="1" x14ac:dyDescent="0.35">
      <c r="A28074">
        <v>45362</v>
      </c>
    </row>
    <row r="28075" spans="1:1" hidden="1" x14ac:dyDescent="0.35">
      <c r="A28075">
        <v>45362</v>
      </c>
    </row>
    <row r="28076" spans="1:1" hidden="1" x14ac:dyDescent="0.35">
      <c r="A28076">
        <v>45362</v>
      </c>
    </row>
    <row r="28077" spans="1:1" hidden="1" x14ac:dyDescent="0.35">
      <c r="A28077">
        <v>45362</v>
      </c>
    </row>
    <row r="28078" spans="1:1" hidden="1" x14ac:dyDescent="0.35">
      <c r="A28078">
        <v>45362</v>
      </c>
    </row>
    <row r="28079" spans="1:1" hidden="1" x14ac:dyDescent="0.35">
      <c r="A28079">
        <v>45362</v>
      </c>
    </row>
    <row r="28080" spans="1:1" hidden="1" x14ac:dyDescent="0.35">
      <c r="A28080">
        <v>45362</v>
      </c>
    </row>
    <row r="28081" spans="1:1" hidden="1" x14ac:dyDescent="0.35">
      <c r="A28081">
        <v>45362</v>
      </c>
    </row>
    <row r="28082" spans="1:1" hidden="1" x14ac:dyDescent="0.35">
      <c r="A28082">
        <v>45363</v>
      </c>
    </row>
    <row r="28083" spans="1:1" hidden="1" x14ac:dyDescent="0.35">
      <c r="A28083">
        <v>45363</v>
      </c>
    </row>
    <row r="28084" spans="1:1" hidden="1" x14ac:dyDescent="0.35">
      <c r="A28084">
        <v>45363</v>
      </c>
    </row>
    <row r="28085" spans="1:1" hidden="1" x14ac:dyDescent="0.35">
      <c r="A28085">
        <v>45363</v>
      </c>
    </row>
    <row r="28086" spans="1:1" hidden="1" x14ac:dyDescent="0.35">
      <c r="A28086">
        <v>45363</v>
      </c>
    </row>
    <row r="28087" spans="1:1" hidden="1" x14ac:dyDescent="0.35">
      <c r="A28087">
        <v>45363</v>
      </c>
    </row>
    <row r="28088" spans="1:1" hidden="1" x14ac:dyDescent="0.35">
      <c r="A28088">
        <v>45363</v>
      </c>
    </row>
    <row r="28089" spans="1:1" hidden="1" x14ac:dyDescent="0.35">
      <c r="A28089">
        <v>45363</v>
      </c>
    </row>
    <row r="28090" spans="1:1" hidden="1" x14ac:dyDescent="0.35">
      <c r="A28090">
        <v>45365</v>
      </c>
    </row>
    <row r="28091" spans="1:1" hidden="1" x14ac:dyDescent="0.35">
      <c r="A28091">
        <v>45365</v>
      </c>
    </row>
    <row r="28092" spans="1:1" hidden="1" x14ac:dyDescent="0.35">
      <c r="A28092">
        <v>45365</v>
      </c>
    </row>
    <row r="28093" spans="1:1" hidden="1" x14ac:dyDescent="0.35">
      <c r="A28093">
        <v>45365</v>
      </c>
    </row>
    <row r="28094" spans="1:1" hidden="1" x14ac:dyDescent="0.35">
      <c r="A28094">
        <v>45365</v>
      </c>
    </row>
    <row r="28095" spans="1:1" hidden="1" x14ac:dyDescent="0.35">
      <c r="A28095">
        <v>45365</v>
      </c>
    </row>
    <row r="28096" spans="1:1" hidden="1" x14ac:dyDescent="0.35">
      <c r="A28096">
        <v>45365</v>
      </c>
    </row>
    <row r="28097" spans="1:1" hidden="1" x14ac:dyDescent="0.35">
      <c r="A28097">
        <v>45365</v>
      </c>
    </row>
    <row r="28098" spans="1:1" hidden="1" x14ac:dyDescent="0.35">
      <c r="A28098">
        <v>45365</v>
      </c>
    </row>
    <row r="28099" spans="1:1" hidden="1" x14ac:dyDescent="0.35">
      <c r="A28099">
        <v>45365</v>
      </c>
    </row>
    <row r="28100" spans="1:1" hidden="1" x14ac:dyDescent="0.35">
      <c r="A28100">
        <v>45365</v>
      </c>
    </row>
    <row r="28101" spans="1:1" hidden="1" x14ac:dyDescent="0.35">
      <c r="A28101">
        <v>45365</v>
      </c>
    </row>
    <row r="28102" spans="1:1" hidden="1" x14ac:dyDescent="0.35">
      <c r="A28102">
        <v>45365</v>
      </c>
    </row>
    <row r="28103" spans="1:1" hidden="1" x14ac:dyDescent="0.35">
      <c r="A28103">
        <v>45365</v>
      </c>
    </row>
    <row r="28104" spans="1:1" hidden="1" x14ac:dyDescent="0.35">
      <c r="A28104">
        <v>45366</v>
      </c>
    </row>
    <row r="28105" spans="1:1" hidden="1" x14ac:dyDescent="0.35">
      <c r="A28105">
        <v>45366</v>
      </c>
    </row>
    <row r="28106" spans="1:1" hidden="1" x14ac:dyDescent="0.35">
      <c r="A28106">
        <v>45366</v>
      </c>
    </row>
    <row r="28107" spans="1:1" hidden="1" x14ac:dyDescent="0.35">
      <c r="A28107">
        <v>45366</v>
      </c>
    </row>
    <row r="28108" spans="1:1" hidden="1" x14ac:dyDescent="0.35">
      <c r="A28108">
        <v>45366</v>
      </c>
    </row>
    <row r="28109" spans="1:1" hidden="1" x14ac:dyDescent="0.35">
      <c r="A28109">
        <v>45367</v>
      </c>
    </row>
    <row r="28110" spans="1:1" hidden="1" x14ac:dyDescent="0.35">
      <c r="A28110">
        <v>45367</v>
      </c>
    </row>
    <row r="28111" spans="1:1" hidden="1" x14ac:dyDescent="0.35">
      <c r="A28111">
        <v>45367</v>
      </c>
    </row>
    <row r="28112" spans="1:1" hidden="1" x14ac:dyDescent="0.35">
      <c r="A28112">
        <v>45367</v>
      </c>
    </row>
    <row r="28113" spans="1:1" hidden="1" x14ac:dyDescent="0.35">
      <c r="A28113">
        <v>45367</v>
      </c>
    </row>
    <row r="28114" spans="1:1" hidden="1" x14ac:dyDescent="0.35">
      <c r="A28114">
        <v>45367</v>
      </c>
    </row>
    <row r="28115" spans="1:1" hidden="1" x14ac:dyDescent="0.35">
      <c r="A28115">
        <v>45367</v>
      </c>
    </row>
    <row r="28116" spans="1:1" hidden="1" x14ac:dyDescent="0.35">
      <c r="A28116">
        <v>45367</v>
      </c>
    </row>
    <row r="28117" spans="1:1" hidden="1" x14ac:dyDescent="0.35">
      <c r="A28117">
        <v>45367</v>
      </c>
    </row>
    <row r="28118" spans="1:1" hidden="1" x14ac:dyDescent="0.35">
      <c r="A28118">
        <v>45367</v>
      </c>
    </row>
    <row r="28119" spans="1:1" hidden="1" x14ac:dyDescent="0.35">
      <c r="A28119">
        <v>45367</v>
      </c>
    </row>
    <row r="28120" spans="1:1" hidden="1" x14ac:dyDescent="0.35">
      <c r="A28120">
        <v>45367</v>
      </c>
    </row>
    <row r="28121" spans="1:1" hidden="1" x14ac:dyDescent="0.35">
      <c r="A28121">
        <v>45367</v>
      </c>
    </row>
    <row r="28122" spans="1:1" hidden="1" x14ac:dyDescent="0.35">
      <c r="A28122">
        <v>45367</v>
      </c>
    </row>
    <row r="28123" spans="1:1" hidden="1" x14ac:dyDescent="0.35">
      <c r="A28123">
        <v>45367</v>
      </c>
    </row>
    <row r="28124" spans="1:1" hidden="1" x14ac:dyDescent="0.35">
      <c r="A28124">
        <v>45367</v>
      </c>
    </row>
    <row r="28125" spans="1:1" hidden="1" x14ac:dyDescent="0.35">
      <c r="A28125">
        <v>45367</v>
      </c>
    </row>
    <row r="28126" spans="1:1" hidden="1" x14ac:dyDescent="0.35">
      <c r="A28126">
        <v>45367</v>
      </c>
    </row>
    <row r="28127" spans="1:1" hidden="1" x14ac:dyDescent="0.35">
      <c r="A28127">
        <v>45367</v>
      </c>
    </row>
    <row r="28128" spans="1:1" hidden="1" x14ac:dyDescent="0.35">
      <c r="A28128">
        <v>45367</v>
      </c>
    </row>
    <row r="28129" spans="1:1" hidden="1" x14ac:dyDescent="0.35">
      <c r="A28129">
        <v>45367</v>
      </c>
    </row>
    <row r="28130" spans="1:1" hidden="1" x14ac:dyDescent="0.35">
      <c r="A28130">
        <v>45368</v>
      </c>
    </row>
    <row r="28131" spans="1:1" hidden="1" x14ac:dyDescent="0.35">
      <c r="A28131">
        <v>45368</v>
      </c>
    </row>
    <row r="28132" spans="1:1" hidden="1" x14ac:dyDescent="0.35">
      <c r="A28132">
        <v>45368</v>
      </c>
    </row>
    <row r="28133" spans="1:1" hidden="1" x14ac:dyDescent="0.35">
      <c r="A28133">
        <v>45368</v>
      </c>
    </row>
    <row r="28134" spans="1:1" hidden="1" x14ac:dyDescent="0.35">
      <c r="A28134">
        <v>45368</v>
      </c>
    </row>
    <row r="28135" spans="1:1" hidden="1" x14ac:dyDescent="0.35">
      <c r="A28135">
        <v>45368</v>
      </c>
    </row>
    <row r="28136" spans="1:1" hidden="1" x14ac:dyDescent="0.35">
      <c r="A28136">
        <v>45368</v>
      </c>
    </row>
    <row r="28137" spans="1:1" hidden="1" x14ac:dyDescent="0.35">
      <c r="A28137">
        <v>45368</v>
      </c>
    </row>
    <row r="28138" spans="1:1" hidden="1" x14ac:dyDescent="0.35">
      <c r="A28138">
        <v>45368</v>
      </c>
    </row>
    <row r="28139" spans="1:1" hidden="1" x14ac:dyDescent="0.35">
      <c r="A28139">
        <v>45368</v>
      </c>
    </row>
    <row r="28140" spans="1:1" hidden="1" x14ac:dyDescent="0.35">
      <c r="A28140">
        <v>45368</v>
      </c>
    </row>
    <row r="28141" spans="1:1" hidden="1" x14ac:dyDescent="0.35">
      <c r="A28141">
        <v>45368</v>
      </c>
    </row>
    <row r="28142" spans="1:1" hidden="1" x14ac:dyDescent="0.35">
      <c r="A28142">
        <v>45368</v>
      </c>
    </row>
    <row r="28143" spans="1:1" hidden="1" x14ac:dyDescent="0.35">
      <c r="A28143">
        <v>45368</v>
      </c>
    </row>
    <row r="28144" spans="1:1" hidden="1" x14ac:dyDescent="0.35">
      <c r="A28144">
        <v>45368</v>
      </c>
    </row>
    <row r="28145" spans="1:1" hidden="1" x14ac:dyDescent="0.35">
      <c r="A28145">
        <v>45368</v>
      </c>
    </row>
    <row r="28146" spans="1:1" hidden="1" x14ac:dyDescent="0.35">
      <c r="A28146">
        <v>45368</v>
      </c>
    </row>
    <row r="28147" spans="1:1" hidden="1" x14ac:dyDescent="0.35">
      <c r="A28147">
        <v>45368</v>
      </c>
    </row>
    <row r="28148" spans="1:1" hidden="1" x14ac:dyDescent="0.35">
      <c r="A28148">
        <v>45368</v>
      </c>
    </row>
    <row r="28149" spans="1:1" hidden="1" x14ac:dyDescent="0.35">
      <c r="A28149">
        <v>45368</v>
      </c>
    </row>
    <row r="28150" spans="1:1" hidden="1" x14ac:dyDescent="0.35">
      <c r="A28150">
        <v>45368</v>
      </c>
    </row>
    <row r="28151" spans="1:1" hidden="1" x14ac:dyDescent="0.35">
      <c r="A28151">
        <v>45368</v>
      </c>
    </row>
    <row r="28152" spans="1:1" hidden="1" x14ac:dyDescent="0.35">
      <c r="A28152">
        <v>45369</v>
      </c>
    </row>
    <row r="28153" spans="1:1" hidden="1" x14ac:dyDescent="0.35">
      <c r="A28153">
        <v>45369</v>
      </c>
    </row>
    <row r="28154" spans="1:1" hidden="1" x14ac:dyDescent="0.35">
      <c r="A28154">
        <v>45369</v>
      </c>
    </row>
    <row r="28155" spans="1:1" hidden="1" x14ac:dyDescent="0.35">
      <c r="A28155">
        <v>45369</v>
      </c>
    </row>
    <row r="28156" spans="1:1" hidden="1" x14ac:dyDescent="0.35">
      <c r="A28156">
        <v>45369</v>
      </c>
    </row>
    <row r="28157" spans="1:1" hidden="1" x14ac:dyDescent="0.35">
      <c r="A28157">
        <v>45369</v>
      </c>
    </row>
    <row r="28158" spans="1:1" hidden="1" x14ac:dyDescent="0.35">
      <c r="A28158">
        <v>45369</v>
      </c>
    </row>
    <row r="28159" spans="1:1" hidden="1" x14ac:dyDescent="0.35">
      <c r="A28159">
        <v>45369</v>
      </c>
    </row>
    <row r="28160" spans="1:1" hidden="1" x14ac:dyDescent="0.35">
      <c r="A28160">
        <v>45369</v>
      </c>
    </row>
    <row r="28161" spans="1:1" hidden="1" x14ac:dyDescent="0.35">
      <c r="A28161">
        <v>45369</v>
      </c>
    </row>
    <row r="28162" spans="1:1" hidden="1" x14ac:dyDescent="0.35">
      <c r="A28162">
        <v>45369</v>
      </c>
    </row>
    <row r="28163" spans="1:1" hidden="1" x14ac:dyDescent="0.35">
      <c r="A28163">
        <v>45370</v>
      </c>
    </row>
    <row r="28164" spans="1:1" hidden="1" x14ac:dyDescent="0.35">
      <c r="A28164">
        <v>45370</v>
      </c>
    </row>
    <row r="28165" spans="1:1" hidden="1" x14ac:dyDescent="0.35">
      <c r="A28165">
        <v>45370</v>
      </c>
    </row>
    <row r="28166" spans="1:1" hidden="1" x14ac:dyDescent="0.35">
      <c r="A28166">
        <v>45370</v>
      </c>
    </row>
    <row r="28167" spans="1:1" hidden="1" x14ac:dyDescent="0.35">
      <c r="A28167">
        <v>45370</v>
      </c>
    </row>
    <row r="28168" spans="1:1" hidden="1" x14ac:dyDescent="0.35">
      <c r="A28168">
        <v>45370</v>
      </c>
    </row>
    <row r="28169" spans="1:1" hidden="1" x14ac:dyDescent="0.35">
      <c r="A28169">
        <v>45370</v>
      </c>
    </row>
    <row r="28170" spans="1:1" hidden="1" x14ac:dyDescent="0.35">
      <c r="A28170">
        <v>45370</v>
      </c>
    </row>
    <row r="28171" spans="1:1" hidden="1" x14ac:dyDescent="0.35">
      <c r="A28171">
        <v>45370</v>
      </c>
    </row>
    <row r="28172" spans="1:1" hidden="1" x14ac:dyDescent="0.35">
      <c r="A28172">
        <v>45371</v>
      </c>
    </row>
    <row r="28173" spans="1:1" hidden="1" x14ac:dyDescent="0.35">
      <c r="A28173">
        <v>45371</v>
      </c>
    </row>
    <row r="28174" spans="1:1" hidden="1" x14ac:dyDescent="0.35">
      <c r="A28174">
        <v>45371</v>
      </c>
    </row>
    <row r="28175" spans="1:1" hidden="1" x14ac:dyDescent="0.35">
      <c r="A28175">
        <v>45371</v>
      </c>
    </row>
    <row r="28176" spans="1:1" hidden="1" x14ac:dyDescent="0.35">
      <c r="A28176">
        <v>45371</v>
      </c>
    </row>
    <row r="28177" spans="1:1" hidden="1" x14ac:dyDescent="0.35">
      <c r="A28177">
        <v>45371</v>
      </c>
    </row>
    <row r="28178" spans="1:1" hidden="1" x14ac:dyDescent="0.35">
      <c r="A28178">
        <v>45371</v>
      </c>
    </row>
    <row r="28179" spans="1:1" hidden="1" x14ac:dyDescent="0.35">
      <c r="A28179">
        <v>45371</v>
      </c>
    </row>
    <row r="28180" spans="1:1" hidden="1" x14ac:dyDescent="0.35">
      <c r="A28180">
        <v>45371</v>
      </c>
    </row>
    <row r="28181" spans="1:1" hidden="1" x14ac:dyDescent="0.35">
      <c r="A28181">
        <v>45372</v>
      </c>
    </row>
    <row r="28182" spans="1:1" hidden="1" x14ac:dyDescent="0.35">
      <c r="A28182">
        <v>45372</v>
      </c>
    </row>
    <row r="28183" spans="1:1" hidden="1" x14ac:dyDescent="0.35">
      <c r="A28183">
        <v>45372</v>
      </c>
    </row>
    <row r="28184" spans="1:1" hidden="1" x14ac:dyDescent="0.35">
      <c r="A28184">
        <v>45372</v>
      </c>
    </row>
    <row r="28185" spans="1:1" hidden="1" x14ac:dyDescent="0.35">
      <c r="A28185">
        <v>45372</v>
      </c>
    </row>
    <row r="28186" spans="1:1" hidden="1" x14ac:dyDescent="0.35">
      <c r="A28186">
        <v>45373</v>
      </c>
    </row>
    <row r="28187" spans="1:1" hidden="1" x14ac:dyDescent="0.35">
      <c r="A28187">
        <v>45373</v>
      </c>
    </row>
    <row r="28188" spans="1:1" hidden="1" x14ac:dyDescent="0.35">
      <c r="A28188">
        <v>45373</v>
      </c>
    </row>
    <row r="28189" spans="1:1" hidden="1" x14ac:dyDescent="0.35">
      <c r="A28189">
        <v>45373</v>
      </c>
    </row>
    <row r="28190" spans="1:1" hidden="1" x14ac:dyDescent="0.35">
      <c r="A28190">
        <v>45373</v>
      </c>
    </row>
    <row r="28191" spans="1:1" hidden="1" x14ac:dyDescent="0.35">
      <c r="A28191">
        <v>45373</v>
      </c>
    </row>
    <row r="28192" spans="1:1" hidden="1" x14ac:dyDescent="0.35">
      <c r="A28192">
        <v>45373</v>
      </c>
    </row>
    <row r="28193" spans="1:1" hidden="1" x14ac:dyDescent="0.35">
      <c r="A28193">
        <v>45373</v>
      </c>
    </row>
    <row r="28194" spans="1:1" hidden="1" x14ac:dyDescent="0.35">
      <c r="A28194">
        <v>45373</v>
      </c>
    </row>
    <row r="28195" spans="1:1" hidden="1" x14ac:dyDescent="0.35">
      <c r="A28195">
        <v>45373</v>
      </c>
    </row>
    <row r="28196" spans="1:1" hidden="1" x14ac:dyDescent="0.35">
      <c r="A28196">
        <v>45373</v>
      </c>
    </row>
    <row r="28197" spans="1:1" hidden="1" x14ac:dyDescent="0.35">
      <c r="A28197">
        <v>45373</v>
      </c>
    </row>
    <row r="28198" spans="1:1" hidden="1" x14ac:dyDescent="0.35">
      <c r="A28198">
        <v>45373</v>
      </c>
    </row>
    <row r="28199" spans="1:1" hidden="1" x14ac:dyDescent="0.35">
      <c r="A28199">
        <v>45373</v>
      </c>
    </row>
    <row r="28200" spans="1:1" hidden="1" x14ac:dyDescent="0.35">
      <c r="A28200">
        <v>45373</v>
      </c>
    </row>
    <row r="28201" spans="1:1" hidden="1" x14ac:dyDescent="0.35">
      <c r="A28201">
        <v>45373</v>
      </c>
    </row>
    <row r="28202" spans="1:1" hidden="1" x14ac:dyDescent="0.35">
      <c r="A28202">
        <v>45373</v>
      </c>
    </row>
    <row r="28203" spans="1:1" hidden="1" x14ac:dyDescent="0.35">
      <c r="A28203">
        <v>45373</v>
      </c>
    </row>
    <row r="28204" spans="1:1" hidden="1" x14ac:dyDescent="0.35">
      <c r="A28204">
        <v>45374</v>
      </c>
    </row>
    <row r="28205" spans="1:1" hidden="1" x14ac:dyDescent="0.35">
      <c r="A28205">
        <v>45374</v>
      </c>
    </row>
    <row r="28206" spans="1:1" hidden="1" x14ac:dyDescent="0.35">
      <c r="A28206">
        <v>45374</v>
      </c>
    </row>
    <row r="28207" spans="1:1" hidden="1" x14ac:dyDescent="0.35">
      <c r="A28207">
        <v>45374</v>
      </c>
    </row>
    <row r="28208" spans="1:1" hidden="1" x14ac:dyDescent="0.35">
      <c r="A28208">
        <v>45374</v>
      </c>
    </row>
    <row r="28209" spans="1:1" hidden="1" x14ac:dyDescent="0.35">
      <c r="A28209">
        <v>45374</v>
      </c>
    </row>
    <row r="28210" spans="1:1" hidden="1" x14ac:dyDescent="0.35">
      <c r="A28210">
        <v>45374</v>
      </c>
    </row>
    <row r="28211" spans="1:1" hidden="1" x14ac:dyDescent="0.35">
      <c r="A28211">
        <v>45374</v>
      </c>
    </row>
    <row r="28212" spans="1:1" hidden="1" x14ac:dyDescent="0.35">
      <c r="A28212">
        <v>45374</v>
      </c>
    </row>
    <row r="28213" spans="1:1" hidden="1" x14ac:dyDescent="0.35">
      <c r="A28213">
        <v>45374</v>
      </c>
    </row>
    <row r="28214" spans="1:1" hidden="1" x14ac:dyDescent="0.35">
      <c r="A28214">
        <v>45374</v>
      </c>
    </row>
    <row r="28215" spans="1:1" hidden="1" x14ac:dyDescent="0.35">
      <c r="A28215">
        <v>45374</v>
      </c>
    </row>
    <row r="28216" spans="1:1" hidden="1" x14ac:dyDescent="0.35">
      <c r="A28216">
        <v>45374</v>
      </c>
    </row>
    <row r="28217" spans="1:1" hidden="1" x14ac:dyDescent="0.35">
      <c r="A28217">
        <v>45374</v>
      </c>
    </row>
    <row r="28218" spans="1:1" hidden="1" x14ac:dyDescent="0.35">
      <c r="A28218">
        <v>45374</v>
      </c>
    </row>
    <row r="28219" spans="1:1" hidden="1" x14ac:dyDescent="0.35">
      <c r="A28219">
        <v>45375</v>
      </c>
    </row>
    <row r="28220" spans="1:1" hidden="1" x14ac:dyDescent="0.35">
      <c r="A28220">
        <v>45375</v>
      </c>
    </row>
    <row r="28221" spans="1:1" hidden="1" x14ac:dyDescent="0.35">
      <c r="A28221">
        <v>45375</v>
      </c>
    </row>
    <row r="28222" spans="1:1" hidden="1" x14ac:dyDescent="0.35">
      <c r="A28222">
        <v>45375</v>
      </c>
    </row>
    <row r="28223" spans="1:1" hidden="1" x14ac:dyDescent="0.35">
      <c r="A28223">
        <v>45375</v>
      </c>
    </row>
    <row r="28224" spans="1:1" hidden="1" x14ac:dyDescent="0.35">
      <c r="A28224">
        <v>45375</v>
      </c>
    </row>
    <row r="28225" spans="1:1" hidden="1" x14ac:dyDescent="0.35">
      <c r="A28225">
        <v>45375</v>
      </c>
    </row>
    <row r="28226" spans="1:1" hidden="1" x14ac:dyDescent="0.35">
      <c r="A28226">
        <v>45375</v>
      </c>
    </row>
    <row r="28227" spans="1:1" hidden="1" x14ac:dyDescent="0.35">
      <c r="A28227">
        <v>45375</v>
      </c>
    </row>
    <row r="28228" spans="1:1" hidden="1" x14ac:dyDescent="0.35">
      <c r="A28228">
        <v>45375</v>
      </c>
    </row>
    <row r="28229" spans="1:1" hidden="1" x14ac:dyDescent="0.35">
      <c r="A28229">
        <v>45375</v>
      </c>
    </row>
    <row r="28230" spans="1:1" hidden="1" x14ac:dyDescent="0.35">
      <c r="A28230">
        <v>45375</v>
      </c>
    </row>
    <row r="28231" spans="1:1" hidden="1" x14ac:dyDescent="0.35">
      <c r="A28231">
        <v>45375</v>
      </c>
    </row>
    <row r="28232" spans="1:1" hidden="1" x14ac:dyDescent="0.35">
      <c r="A28232">
        <v>45375</v>
      </c>
    </row>
    <row r="28233" spans="1:1" hidden="1" x14ac:dyDescent="0.35">
      <c r="A28233">
        <v>45375</v>
      </c>
    </row>
    <row r="28234" spans="1:1" hidden="1" x14ac:dyDescent="0.35">
      <c r="A28234">
        <v>45376</v>
      </c>
    </row>
    <row r="28235" spans="1:1" hidden="1" x14ac:dyDescent="0.35">
      <c r="A28235">
        <v>45376</v>
      </c>
    </row>
    <row r="28236" spans="1:1" hidden="1" x14ac:dyDescent="0.35">
      <c r="A28236">
        <v>45376</v>
      </c>
    </row>
    <row r="28237" spans="1:1" hidden="1" x14ac:dyDescent="0.35">
      <c r="A28237">
        <v>45376</v>
      </c>
    </row>
    <row r="28238" spans="1:1" hidden="1" x14ac:dyDescent="0.35">
      <c r="A28238">
        <v>45376</v>
      </c>
    </row>
    <row r="28239" spans="1:1" hidden="1" x14ac:dyDescent="0.35">
      <c r="A28239">
        <v>45376</v>
      </c>
    </row>
    <row r="28240" spans="1:1" hidden="1" x14ac:dyDescent="0.35">
      <c r="A28240">
        <v>45376</v>
      </c>
    </row>
    <row r="28241" spans="1:1" hidden="1" x14ac:dyDescent="0.35">
      <c r="A28241">
        <v>45376</v>
      </c>
    </row>
    <row r="28242" spans="1:1" hidden="1" x14ac:dyDescent="0.35">
      <c r="A28242">
        <v>45376</v>
      </c>
    </row>
    <row r="28243" spans="1:1" hidden="1" x14ac:dyDescent="0.35">
      <c r="A28243">
        <v>45377</v>
      </c>
    </row>
    <row r="28244" spans="1:1" hidden="1" x14ac:dyDescent="0.35">
      <c r="A28244">
        <v>45377</v>
      </c>
    </row>
    <row r="28245" spans="1:1" hidden="1" x14ac:dyDescent="0.35">
      <c r="A28245">
        <v>45377</v>
      </c>
    </row>
    <row r="28246" spans="1:1" hidden="1" x14ac:dyDescent="0.35">
      <c r="A28246">
        <v>45377</v>
      </c>
    </row>
    <row r="28247" spans="1:1" hidden="1" x14ac:dyDescent="0.35">
      <c r="A28247">
        <v>45377</v>
      </c>
    </row>
    <row r="28248" spans="1:1" hidden="1" x14ac:dyDescent="0.35">
      <c r="A28248">
        <v>45377</v>
      </c>
    </row>
    <row r="28249" spans="1:1" hidden="1" x14ac:dyDescent="0.35">
      <c r="A28249">
        <v>45377</v>
      </c>
    </row>
    <row r="28250" spans="1:1" hidden="1" x14ac:dyDescent="0.35">
      <c r="A28250">
        <v>45377</v>
      </c>
    </row>
    <row r="28251" spans="1:1" hidden="1" x14ac:dyDescent="0.35">
      <c r="A28251">
        <v>45377</v>
      </c>
    </row>
    <row r="28252" spans="1:1" hidden="1" x14ac:dyDescent="0.35">
      <c r="A28252">
        <v>45377</v>
      </c>
    </row>
    <row r="28253" spans="1:1" hidden="1" x14ac:dyDescent="0.35">
      <c r="A28253">
        <v>45378</v>
      </c>
    </row>
    <row r="28254" spans="1:1" hidden="1" x14ac:dyDescent="0.35">
      <c r="A28254">
        <v>45378</v>
      </c>
    </row>
    <row r="28255" spans="1:1" hidden="1" x14ac:dyDescent="0.35">
      <c r="A28255">
        <v>45378</v>
      </c>
    </row>
    <row r="28256" spans="1:1" hidden="1" x14ac:dyDescent="0.35">
      <c r="A28256">
        <v>45378</v>
      </c>
    </row>
    <row r="28257" spans="1:1" hidden="1" x14ac:dyDescent="0.35">
      <c r="A28257">
        <v>45378</v>
      </c>
    </row>
    <row r="28258" spans="1:1" hidden="1" x14ac:dyDescent="0.35">
      <c r="A28258">
        <v>45378</v>
      </c>
    </row>
    <row r="28259" spans="1:1" hidden="1" x14ac:dyDescent="0.35">
      <c r="A28259">
        <v>45378</v>
      </c>
    </row>
    <row r="28260" spans="1:1" hidden="1" x14ac:dyDescent="0.35">
      <c r="A28260">
        <v>45378</v>
      </c>
    </row>
    <row r="28261" spans="1:1" hidden="1" x14ac:dyDescent="0.35">
      <c r="A28261">
        <v>45378</v>
      </c>
    </row>
    <row r="28262" spans="1:1" hidden="1" x14ac:dyDescent="0.35">
      <c r="A28262">
        <v>45378</v>
      </c>
    </row>
    <row r="28263" spans="1:1" hidden="1" x14ac:dyDescent="0.35">
      <c r="A28263">
        <v>45378</v>
      </c>
    </row>
    <row r="28264" spans="1:1" hidden="1" x14ac:dyDescent="0.35">
      <c r="A28264">
        <v>45378</v>
      </c>
    </row>
    <row r="28265" spans="1:1" hidden="1" x14ac:dyDescent="0.35">
      <c r="A28265">
        <v>45378</v>
      </c>
    </row>
    <row r="28266" spans="1:1" hidden="1" x14ac:dyDescent="0.35">
      <c r="A28266">
        <v>45378</v>
      </c>
    </row>
    <row r="28267" spans="1:1" hidden="1" x14ac:dyDescent="0.35">
      <c r="A28267">
        <v>45379</v>
      </c>
    </row>
    <row r="28268" spans="1:1" hidden="1" x14ac:dyDescent="0.35">
      <c r="A28268">
        <v>45379</v>
      </c>
    </row>
    <row r="28269" spans="1:1" hidden="1" x14ac:dyDescent="0.35">
      <c r="A28269">
        <v>45379</v>
      </c>
    </row>
    <row r="28270" spans="1:1" hidden="1" x14ac:dyDescent="0.35">
      <c r="A28270">
        <v>45379</v>
      </c>
    </row>
    <row r="28271" spans="1:1" hidden="1" x14ac:dyDescent="0.35">
      <c r="A28271">
        <v>45379</v>
      </c>
    </row>
    <row r="28272" spans="1:1" hidden="1" x14ac:dyDescent="0.35">
      <c r="A28272">
        <v>45379</v>
      </c>
    </row>
    <row r="28273" spans="1:1" hidden="1" x14ac:dyDescent="0.35">
      <c r="A28273">
        <v>45379</v>
      </c>
    </row>
    <row r="28274" spans="1:1" hidden="1" x14ac:dyDescent="0.35">
      <c r="A28274">
        <v>45379</v>
      </c>
    </row>
    <row r="28275" spans="1:1" hidden="1" x14ac:dyDescent="0.35">
      <c r="A28275">
        <v>45379</v>
      </c>
    </row>
    <row r="28276" spans="1:1" hidden="1" x14ac:dyDescent="0.35">
      <c r="A28276">
        <v>45379</v>
      </c>
    </row>
    <row r="28277" spans="1:1" hidden="1" x14ac:dyDescent="0.35">
      <c r="A28277">
        <v>45379</v>
      </c>
    </row>
    <row r="28278" spans="1:1" hidden="1" x14ac:dyDescent="0.35">
      <c r="A28278">
        <v>45379</v>
      </c>
    </row>
    <row r="28279" spans="1:1" hidden="1" x14ac:dyDescent="0.35">
      <c r="A28279">
        <v>45379</v>
      </c>
    </row>
    <row r="28280" spans="1:1" hidden="1" x14ac:dyDescent="0.35">
      <c r="A28280">
        <v>45379</v>
      </c>
    </row>
    <row r="28281" spans="1:1" hidden="1" x14ac:dyDescent="0.35">
      <c r="A28281">
        <v>45379</v>
      </c>
    </row>
    <row r="28282" spans="1:1" hidden="1" x14ac:dyDescent="0.35">
      <c r="A28282">
        <v>45379</v>
      </c>
    </row>
    <row r="28283" spans="1:1" hidden="1" x14ac:dyDescent="0.35">
      <c r="A28283">
        <v>45379</v>
      </c>
    </row>
    <row r="28284" spans="1:1" hidden="1" x14ac:dyDescent="0.35">
      <c r="A28284">
        <v>45379</v>
      </c>
    </row>
    <row r="28285" spans="1:1" hidden="1" x14ac:dyDescent="0.35">
      <c r="A28285">
        <v>45379</v>
      </c>
    </row>
    <row r="28286" spans="1:1" hidden="1" x14ac:dyDescent="0.35">
      <c r="A28286">
        <v>45379</v>
      </c>
    </row>
    <row r="28287" spans="1:1" hidden="1" x14ac:dyDescent="0.35">
      <c r="A28287">
        <v>45380</v>
      </c>
    </row>
    <row r="28288" spans="1:1" hidden="1" x14ac:dyDescent="0.35">
      <c r="A28288">
        <v>45380</v>
      </c>
    </row>
    <row r="28289" spans="1:1" hidden="1" x14ac:dyDescent="0.35">
      <c r="A28289">
        <v>45380</v>
      </c>
    </row>
    <row r="28290" spans="1:1" hidden="1" x14ac:dyDescent="0.35">
      <c r="A28290">
        <v>45380</v>
      </c>
    </row>
    <row r="28291" spans="1:1" hidden="1" x14ac:dyDescent="0.35">
      <c r="A28291">
        <v>45380</v>
      </c>
    </row>
    <row r="28292" spans="1:1" hidden="1" x14ac:dyDescent="0.35">
      <c r="A28292">
        <v>45380</v>
      </c>
    </row>
    <row r="28293" spans="1:1" hidden="1" x14ac:dyDescent="0.35">
      <c r="A28293">
        <v>45380</v>
      </c>
    </row>
    <row r="28294" spans="1:1" hidden="1" x14ac:dyDescent="0.35">
      <c r="A28294">
        <v>45380</v>
      </c>
    </row>
    <row r="28295" spans="1:1" hidden="1" x14ac:dyDescent="0.35">
      <c r="A28295">
        <v>45380</v>
      </c>
    </row>
    <row r="28296" spans="1:1" hidden="1" x14ac:dyDescent="0.35">
      <c r="A28296">
        <v>45380</v>
      </c>
    </row>
    <row r="28297" spans="1:1" hidden="1" x14ac:dyDescent="0.35">
      <c r="A28297">
        <v>45381</v>
      </c>
    </row>
    <row r="28298" spans="1:1" hidden="1" x14ac:dyDescent="0.35">
      <c r="A28298">
        <v>45381</v>
      </c>
    </row>
    <row r="28299" spans="1:1" hidden="1" x14ac:dyDescent="0.35">
      <c r="A28299">
        <v>45381</v>
      </c>
    </row>
    <row r="28300" spans="1:1" hidden="1" x14ac:dyDescent="0.35">
      <c r="A28300">
        <v>45381</v>
      </c>
    </row>
    <row r="28301" spans="1:1" hidden="1" x14ac:dyDescent="0.35">
      <c r="A28301">
        <v>45381</v>
      </c>
    </row>
    <row r="28302" spans="1:1" hidden="1" x14ac:dyDescent="0.35">
      <c r="A28302">
        <v>45381</v>
      </c>
    </row>
    <row r="28303" spans="1:1" hidden="1" x14ac:dyDescent="0.35">
      <c r="A28303">
        <v>45381</v>
      </c>
    </row>
    <row r="28304" spans="1:1" hidden="1" x14ac:dyDescent="0.35">
      <c r="A28304">
        <v>45381</v>
      </c>
    </row>
    <row r="28305" spans="1:1" hidden="1" x14ac:dyDescent="0.35">
      <c r="A28305">
        <v>45381</v>
      </c>
    </row>
    <row r="28306" spans="1:1" hidden="1" x14ac:dyDescent="0.35">
      <c r="A28306">
        <v>45381</v>
      </c>
    </row>
    <row r="28307" spans="1:1" hidden="1" x14ac:dyDescent="0.35">
      <c r="A28307">
        <v>45381</v>
      </c>
    </row>
    <row r="28308" spans="1:1" hidden="1" x14ac:dyDescent="0.35">
      <c r="A28308">
        <v>45381</v>
      </c>
    </row>
    <row r="28309" spans="1:1" hidden="1" x14ac:dyDescent="0.35">
      <c r="A28309">
        <v>45381</v>
      </c>
    </row>
    <row r="28310" spans="1:1" hidden="1" x14ac:dyDescent="0.35">
      <c r="A28310">
        <v>45381</v>
      </c>
    </row>
    <row r="28311" spans="1:1" hidden="1" x14ac:dyDescent="0.35">
      <c r="A28311">
        <v>45381</v>
      </c>
    </row>
    <row r="28312" spans="1:1" hidden="1" x14ac:dyDescent="0.35">
      <c r="A28312">
        <v>45381</v>
      </c>
    </row>
    <row r="28313" spans="1:1" hidden="1" x14ac:dyDescent="0.35">
      <c r="A28313">
        <v>45381</v>
      </c>
    </row>
    <row r="28314" spans="1:1" hidden="1" x14ac:dyDescent="0.35">
      <c r="A28314">
        <v>45381</v>
      </c>
    </row>
    <row r="28315" spans="1:1" hidden="1" x14ac:dyDescent="0.35">
      <c r="A28315">
        <v>45381</v>
      </c>
    </row>
    <row r="28316" spans="1:1" hidden="1" x14ac:dyDescent="0.35">
      <c r="A28316">
        <v>45382</v>
      </c>
    </row>
    <row r="28317" spans="1:1" hidden="1" x14ac:dyDescent="0.35">
      <c r="A28317">
        <v>45382</v>
      </c>
    </row>
    <row r="28318" spans="1:1" hidden="1" x14ac:dyDescent="0.35">
      <c r="A28318">
        <v>45382</v>
      </c>
    </row>
    <row r="28319" spans="1:1" hidden="1" x14ac:dyDescent="0.35">
      <c r="A28319">
        <v>45382</v>
      </c>
    </row>
    <row r="28320" spans="1:1" hidden="1" x14ac:dyDescent="0.35">
      <c r="A28320">
        <v>45382</v>
      </c>
    </row>
    <row r="28321" spans="1:1" hidden="1" x14ac:dyDescent="0.35">
      <c r="A28321">
        <v>45382</v>
      </c>
    </row>
    <row r="28322" spans="1:1" hidden="1" x14ac:dyDescent="0.35">
      <c r="A28322">
        <v>45382</v>
      </c>
    </row>
    <row r="28323" spans="1:1" hidden="1" x14ac:dyDescent="0.35">
      <c r="A28323">
        <v>45382</v>
      </c>
    </row>
    <row r="28324" spans="1:1" hidden="1" x14ac:dyDescent="0.35">
      <c r="A28324">
        <v>45382</v>
      </c>
    </row>
    <row r="28325" spans="1:1" hidden="1" x14ac:dyDescent="0.35">
      <c r="A28325">
        <v>45382</v>
      </c>
    </row>
    <row r="28326" spans="1:1" hidden="1" x14ac:dyDescent="0.35">
      <c r="A28326">
        <v>45382</v>
      </c>
    </row>
    <row r="28327" spans="1:1" hidden="1" x14ac:dyDescent="0.35">
      <c r="A28327">
        <v>45382</v>
      </c>
    </row>
    <row r="28328" spans="1:1" hidden="1" x14ac:dyDescent="0.35">
      <c r="A28328">
        <v>45382</v>
      </c>
    </row>
    <row r="28329" spans="1:1" hidden="1" x14ac:dyDescent="0.35">
      <c r="A28329">
        <v>45382</v>
      </c>
    </row>
    <row r="28330" spans="1:1" hidden="1" x14ac:dyDescent="0.35">
      <c r="A28330">
        <v>45382</v>
      </c>
    </row>
    <row r="28331" spans="1:1" hidden="1" x14ac:dyDescent="0.35">
      <c r="A28331">
        <v>45382</v>
      </c>
    </row>
    <row r="28332" spans="1:1" hidden="1" x14ac:dyDescent="0.35">
      <c r="A28332">
        <v>45359</v>
      </c>
    </row>
    <row r="28333" spans="1:1" hidden="1" x14ac:dyDescent="0.35">
      <c r="A28333">
        <v>45359</v>
      </c>
    </row>
    <row r="28334" spans="1:1" hidden="1" x14ac:dyDescent="0.35">
      <c r="A28334">
        <v>45360</v>
      </c>
    </row>
    <row r="28335" spans="1:1" hidden="1" x14ac:dyDescent="0.35">
      <c r="A28335">
        <v>45361</v>
      </c>
    </row>
    <row r="28336" spans="1:1" hidden="1" x14ac:dyDescent="0.35">
      <c r="A28336">
        <v>45365</v>
      </c>
    </row>
    <row r="28337" spans="1:1" hidden="1" x14ac:dyDescent="0.35">
      <c r="A28337">
        <v>45365</v>
      </c>
    </row>
    <row r="28338" spans="1:1" hidden="1" x14ac:dyDescent="0.35">
      <c r="A28338">
        <v>45365</v>
      </c>
    </row>
    <row r="28339" spans="1:1" hidden="1" x14ac:dyDescent="0.35">
      <c r="A28339">
        <v>45368</v>
      </c>
    </row>
    <row r="28340" spans="1:1" hidden="1" x14ac:dyDescent="0.35">
      <c r="A28340">
        <v>45370</v>
      </c>
    </row>
    <row r="28341" spans="1:1" hidden="1" x14ac:dyDescent="0.35">
      <c r="A28341">
        <v>45377</v>
      </c>
    </row>
    <row r="28342" spans="1:1" hidden="1" x14ac:dyDescent="0.35">
      <c r="A28342">
        <v>45370</v>
      </c>
    </row>
    <row r="28343" spans="1:1" hidden="1" x14ac:dyDescent="0.35">
      <c r="A28343">
        <v>45372</v>
      </c>
    </row>
    <row r="28344" spans="1:1" hidden="1" x14ac:dyDescent="0.35">
      <c r="A28344">
        <v>45376</v>
      </c>
    </row>
    <row r="28345" spans="1:1" hidden="1" x14ac:dyDescent="0.35">
      <c r="A28345">
        <v>45352</v>
      </c>
    </row>
    <row r="28346" spans="1:1" hidden="1" x14ac:dyDescent="0.35">
      <c r="A28346">
        <v>45352</v>
      </c>
    </row>
    <row r="28347" spans="1:1" hidden="1" x14ac:dyDescent="0.35">
      <c r="A28347">
        <v>45352</v>
      </c>
    </row>
    <row r="28348" spans="1:1" hidden="1" x14ac:dyDescent="0.35">
      <c r="A28348">
        <v>45352</v>
      </c>
    </row>
    <row r="28349" spans="1:1" hidden="1" x14ac:dyDescent="0.35">
      <c r="A28349">
        <v>45352</v>
      </c>
    </row>
    <row r="28350" spans="1:1" hidden="1" x14ac:dyDescent="0.35">
      <c r="A28350">
        <v>45352</v>
      </c>
    </row>
    <row r="28351" spans="1:1" hidden="1" x14ac:dyDescent="0.35">
      <c r="A28351">
        <v>45353</v>
      </c>
    </row>
    <row r="28352" spans="1:1" hidden="1" x14ac:dyDescent="0.35">
      <c r="A28352">
        <v>45353</v>
      </c>
    </row>
    <row r="28353" spans="1:1" hidden="1" x14ac:dyDescent="0.35">
      <c r="A28353">
        <v>45353</v>
      </c>
    </row>
    <row r="28354" spans="1:1" hidden="1" x14ac:dyDescent="0.35">
      <c r="A28354">
        <v>45353</v>
      </c>
    </row>
    <row r="28355" spans="1:1" hidden="1" x14ac:dyDescent="0.35">
      <c r="A28355">
        <v>45353</v>
      </c>
    </row>
    <row r="28356" spans="1:1" hidden="1" x14ac:dyDescent="0.35">
      <c r="A28356">
        <v>45353</v>
      </c>
    </row>
    <row r="28357" spans="1:1" hidden="1" x14ac:dyDescent="0.35">
      <c r="A28357">
        <v>45353</v>
      </c>
    </row>
    <row r="28358" spans="1:1" hidden="1" x14ac:dyDescent="0.35">
      <c r="A28358">
        <v>45353</v>
      </c>
    </row>
    <row r="28359" spans="1:1" hidden="1" x14ac:dyDescent="0.35">
      <c r="A28359">
        <v>45353</v>
      </c>
    </row>
    <row r="28360" spans="1:1" hidden="1" x14ac:dyDescent="0.35">
      <c r="A28360">
        <v>45353</v>
      </c>
    </row>
    <row r="28361" spans="1:1" hidden="1" x14ac:dyDescent="0.35">
      <c r="A28361">
        <v>45353</v>
      </c>
    </row>
    <row r="28362" spans="1:1" hidden="1" x14ac:dyDescent="0.35">
      <c r="A28362">
        <v>45353</v>
      </c>
    </row>
    <row r="28363" spans="1:1" hidden="1" x14ac:dyDescent="0.35">
      <c r="A28363">
        <v>45353</v>
      </c>
    </row>
    <row r="28364" spans="1:1" hidden="1" x14ac:dyDescent="0.35">
      <c r="A28364">
        <v>45353</v>
      </c>
    </row>
    <row r="28365" spans="1:1" hidden="1" x14ac:dyDescent="0.35">
      <c r="A28365">
        <v>45353</v>
      </c>
    </row>
    <row r="28366" spans="1:1" hidden="1" x14ac:dyDescent="0.35">
      <c r="A28366">
        <v>45353</v>
      </c>
    </row>
    <row r="28367" spans="1:1" hidden="1" x14ac:dyDescent="0.35">
      <c r="A28367">
        <v>45353</v>
      </c>
    </row>
    <row r="28368" spans="1:1" hidden="1" x14ac:dyDescent="0.35">
      <c r="A28368">
        <v>45353</v>
      </c>
    </row>
    <row r="28369" spans="1:1" hidden="1" x14ac:dyDescent="0.35">
      <c r="A28369">
        <v>45353</v>
      </c>
    </row>
    <row r="28370" spans="1:1" hidden="1" x14ac:dyDescent="0.35">
      <c r="A28370">
        <v>45354</v>
      </c>
    </row>
    <row r="28371" spans="1:1" hidden="1" x14ac:dyDescent="0.35">
      <c r="A28371">
        <v>45354</v>
      </c>
    </row>
    <row r="28372" spans="1:1" hidden="1" x14ac:dyDescent="0.35">
      <c r="A28372">
        <v>45354</v>
      </c>
    </row>
    <row r="28373" spans="1:1" hidden="1" x14ac:dyDescent="0.35">
      <c r="A28373">
        <v>45354</v>
      </c>
    </row>
    <row r="28374" spans="1:1" hidden="1" x14ac:dyDescent="0.35">
      <c r="A28374">
        <v>45354</v>
      </c>
    </row>
    <row r="28375" spans="1:1" hidden="1" x14ac:dyDescent="0.35">
      <c r="A28375">
        <v>45354</v>
      </c>
    </row>
    <row r="28376" spans="1:1" hidden="1" x14ac:dyDescent="0.35">
      <c r="A28376">
        <v>45354</v>
      </c>
    </row>
    <row r="28377" spans="1:1" hidden="1" x14ac:dyDescent="0.35">
      <c r="A28377">
        <v>45354</v>
      </c>
    </row>
    <row r="28378" spans="1:1" hidden="1" x14ac:dyDescent="0.35">
      <c r="A28378">
        <v>45354</v>
      </c>
    </row>
    <row r="28379" spans="1:1" hidden="1" x14ac:dyDescent="0.35">
      <c r="A28379">
        <v>45355</v>
      </c>
    </row>
    <row r="28380" spans="1:1" hidden="1" x14ac:dyDescent="0.35">
      <c r="A28380">
        <v>45355</v>
      </c>
    </row>
    <row r="28381" spans="1:1" hidden="1" x14ac:dyDescent="0.35">
      <c r="A28381">
        <v>45355</v>
      </c>
    </row>
    <row r="28382" spans="1:1" hidden="1" x14ac:dyDescent="0.35">
      <c r="A28382">
        <v>45355</v>
      </c>
    </row>
    <row r="28383" spans="1:1" hidden="1" x14ac:dyDescent="0.35">
      <c r="A28383">
        <v>45356</v>
      </c>
    </row>
    <row r="28384" spans="1:1" hidden="1" x14ac:dyDescent="0.35">
      <c r="A28384">
        <v>45356</v>
      </c>
    </row>
    <row r="28385" spans="1:1" hidden="1" x14ac:dyDescent="0.35">
      <c r="A28385">
        <v>45356</v>
      </c>
    </row>
    <row r="28386" spans="1:1" hidden="1" x14ac:dyDescent="0.35">
      <c r="A28386">
        <v>45356</v>
      </c>
    </row>
    <row r="28387" spans="1:1" hidden="1" x14ac:dyDescent="0.35">
      <c r="A28387">
        <v>45356</v>
      </c>
    </row>
    <row r="28388" spans="1:1" hidden="1" x14ac:dyDescent="0.35">
      <c r="A28388">
        <v>45356</v>
      </c>
    </row>
    <row r="28389" spans="1:1" hidden="1" x14ac:dyDescent="0.35">
      <c r="A28389">
        <v>45356</v>
      </c>
    </row>
    <row r="28390" spans="1:1" hidden="1" x14ac:dyDescent="0.35">
      <c r="A28390">
        <v>45356</v>
      </c>
    </row>
    <row r="28391" spans="1:1" hidden="1" x14ac:dyDescent="0.35">
      <c r="A28391">
        <v>45356</v>
      </c>
    </row>
    <row r="28392" spans="1:1" hidden="1" x14ac:dyDescent="0.35">
      <c r="A28392">
        <v>45357</v>
      </c>
    </row>
    <row r="28393" spans="1:1" hidden="1" x14ac:dyDescent="0.35">
      <c r="A28393">
        <v>45357</v>
      </c>
    </row>
    <row r="28394" spans="1:1" hidden="1" x14ac:dyDescent="0.35">
      <c r="A28394">
        <v>45357</v>
      </c>
    </row>
    <row r="28395" spans="1:1" hidden="1" x14ac:dyDescent="0.35">
      <c r="A28395">
        <v>45357</v>
      </c>
    </row>
    <row r="28396" spans="1:1" hidden="1" x14ac:dyDescent="0.35">
      <c r="A28396">
        <v>45357</v>
      </c>
    </row>
    <row r="28397" spans="1:1" hidden="1" x14ac:dyDescent="0.35">
      <c r="A28397">
        <v>45357</v>
      </c>
    </row>
    <row r="28398" spans="1:1" hidden="1" x14ac:dyDescent="0.35">
      <c r="A28398">
        <v>45357</v>
      </c>
    </row>
    <row r="28399" spans="1:1" hidden="1" x14ac:dyDescent="0.35">
      <c r="A28399">
        <v>45357</v>
      </c>
    </row>
    <row r="28400" spans="1:1" hidden="1" x14ac:dyDescent="0.35">
      <c r="A28400">
        <v>45357</v>
      </c>
    </row>
    <row r="28401" spans="1:1" hidden="1" x14ac:dyDescent="0.35">
      <c r="A28401">
        <v>45357</v>
      </c>
    </row>
    <row r="28402" spans="1:1" hidden="1" x14ac:dyDescent="0.35">
      <c r="A28402">
        <v>45357</v>
      </c>
    </row>
    <row r="28403" spans="1:1" hidden="1" x14ac:dyDescent="0.35">
      <c r="A28403">
        <v>45357</v>
      </c>
    </row>
    <row r="28404" spans="1:1" hidden="1" x14ac:dyDescent="0.35">
      <c r="A28404">
        <v>45358</v>
      </c>
    </row>
    <row r="28405" spans="1:1" hidden="1" x14ac:dyDescent="0.35">
      <c r="A28405">
        <v>45359</v>
      </c>
    </row>
    <row r="28406" spans="1:1" hidden="1" x14ac:dyDescent="0.35">
      <c r="A28406">
        <v>45359</v>
      </c>
    </row>
    <row r="28407" spans="1:1" hidden="1" x14ac:dyDescent="0.35">
      <c r="A28407">
        <v>45359</v>
      </c>
    </row>
    <row r="28408" spans="1:1" hidden="1" x14ac:dyDescent="0.35">
      <c r="A28408">
        <v>45359</v>
      </c>
    </row>
    <row r="28409" spans="1:1" hidden="1" x14ac:dyDescent="0.35">
      <c r="A28409">
        <v>45359</v>
      </c>
    </row>
    <row r="28410" spans="1:1" hidden="1" x14ac:dyDescent="0.35">
      <c r="A28410">
        <v>45359</v>
      </c>
    </row>
    <row r="28411" spans="1:1" hidden="1" x14ac:dyDescent="0.35">
      <c r="A28411">
        <v>45359</v>
      </c>
    </row>
    <row r="28412" spans="1:1" hidden="1" x14ac:dyDescent="0.35">
      <c r="A28412">
        <v>45359</v>
      </c>
    </row>
    <row r="28413" spans="1:1" hidden="1" x14ac:dyDescent="0.35">
      <c r="A28413">
        <v>45359</v>
      </c>
    </row>
    <row r="28414" spans="1:1" hidden="1" x14ac:dyDescent="0.35">
      <c r="A28414">
        <v>45359</v>
      </c>
    </row>
    <row r="28415" spans="1:1" hidden="1" x14ac:dyDescent="0.35">
      <c r="A28415">
        <v>45359</v>
      </c>
    </row>
    <row r="28416" spans="1:1" hidden="1" x14ac:dyDescent="0.35">
      <c r="A28416">
        <v>45359</v>
      </c>
    </row>
    <row r="28417" spans="1:1" hidden="1" x14ac:dyDescent="0.35">
      <c r="A28417">
        <v>45359</v>
      </c>
    </row>
    <row r="28418" spans="1:1" hidden="1" x14ac:dyDescent="0.35">
      <c r="A28418">
        <v>45359</v>
      </c>
    </row>
    <row r="28419" spans="1:1" hidden="1" x14ac:dyDescent="0.35">
      <c r="A28419">
        <v>45360</v>
      </c>
    </row>
    <row r="28420" spans="1:1" hidden="1" x14ac:dyDescent="0.35">
      <c r="A28420">
        <v>45360</v>
      </c>
    </row>
    <row r="28421" spans="1:1" hidden="1" x14ac:dyDescent="0.35">
      <c r="A28421">
        <v>45360</v>
      </c>
    </row>
    <row r="28422" spans="1:1" hidden="1" x14ac:dyDescent="0.35">
      <c r="A28422">
        <v>45360</v>
      </c>
    </row>
    <row r="28423" spans="1:1" hidden="1" x14ac:dyDescent="0.35">
      <c r="A28423">
        <v>45360</v>
      </c>
    </row>
    <row r="28424" spans="1:1" hidden="1" x14ac:dyDescent="0.35">
      <c r="A28424">
        <v>45360</v>
      </c>
    </row>
    <row r="28425" spans="1:1" hidden="1" x14ac:dyDescent="0.35">
      <c r="A28425">
        <v>45360</v>
      </c>
    </row>
    <row r="28426" spans="1:1" hidden="1" x14ac:dyDescent="0.35">
      <c r="A28426">
        <v>45360</v>
      </c>
    </row>
    <row r="28427" spans="1:1" hidden="1" x14ac:dyDescent="0.35">
      <c r="A28427">
        <v>45360</v>
      </c>
    </row>
    <row r="28428" spans="1:1" hidden="1" x14ac:dyDescent="0.35">
      <c r="A28428">
        <v>45360</v>
      </c>
    </row>
    <row r="28429" spans="1:1" hidden="1" x14ac:dyDescent="0.35">
      <c r="A28429">
        <v>45360</v>
      </c>
    </row>
    <row r="28430" spans="1:1" hidden="1" x14ac:dyDescent="0.35">
      <c r="A28430">
        <v>45360</v>
      </c>
    </row>
    <row r="28431" spans="1:1" hidden="1" x14ac:dyDescent="0.35">
      <c r="A28431">
        <v>45360</v>
      </c>
    </row>
    <row r="28432" spans="1:1" hidden="1" x14ac:dyDescent="0.35">
      <c r="A28432">
        <v>45360</v>
      </c>
    </row>
    <row r="28433" spans="1:1" hidden="1" x14ac:dyDescent="0.35">
      <c r="A28433">
        <v>45360</v>
      </c>
    </row>
    <row r="28434" spans="1:1" hidden="1" x14ac:dyDescent="0.35">
      <c r="A28434">
        <v>45360</v>
      </c>
    </row>
    <row r="28435" spans="1:1" hidden="1" x14ac:dyDescent="0.35">
      <c r="A28435">
        <v>45360</v>
      </c>
    </row>
    <row r="28436" spans="1:1" hidden="1" x14ac:dyDescent="0.35">
      <c r="A28436">
        <v>45360</v>
      </c>
    </row>
    <row r="28437" spans="1:1" hidden="1" x14ac:dyDescent="0.35">
      <c r="A28437">
        <v>45360</v>
      </c>
    </row>
    <row r="28438" spans="1:1" hidden="1" x14ac:dyDescent="0.35">
      <c r="A28438">
        <v>45361</v>
      </c>
    </row>
    <row r="28439" spans="1:1" hidden="1" x14ac:dyDescent="0.35">
      <c r="A28439">
        <v>45361</v>
      </c>
    </row>
    <row r="28440" spans="1:1" hidden="1" x14ac:dyDescent="0.35">
      <c r="A28440">
        <v>45361</v>
      </c>
    </row>
    <row r="28441" spans="1:1" hidden="1" x14ac:dyDescent="0.35">
      <c r="A28441">
        <v>45361</v>
      </c>
    </row>
    <row r="28442" spans="1:1" hidden="1" x14ac:dyDescent="0.35">
      <c r="A28442">
        <v>45361</v>
      </c>
    </row>
    <row r="28443" spans="1:1" hidden="1" x14ac:dyDescent="0.35">
      <c r="A28443">
        <v>45361</v>
      </c>
    </row>
    <row r="28444" spans="1:1" hidden="1" x14ac:dyDescent="0.35">
      <c r="A28444">
        <v>45361</v>
      </c>
    </row>
    <row r="28445" spans="1:1" hidden="1" x14ac:dyDescent="0.35">
      <c r="A28445">
        <v>45361</v>
      </c>
    </row>
    <row r="28446" spans="1:1" hidden="1" x14ac:dyDescent="0.35">
      <c r="A28446">
        <v>45361</v>
      </c>
    </row>
    <row r="28447" spans="1:1" hidden="1" x14ac:dyDescent="0.35">
      <c r="A28447">
        <v>45361</v>
      </c>
    </row>
    <row r="28448" spans="1:1" hidden="1" x14ac:dyDescent="0.35">
      <c r="A28448">
        <v>45361</v>
      </c>
    </row>
    <row r="28449" spans="1:1" hidden="1" x14ac:dyDescent="0.35">
      <c r="A28449">
        <v>45361</v>
      </c>
    </row>
    <row r="28450" spans="1:1" hidden="1" x14ac:dyDescent="0.35">
      <c r="A28450">
        <v>45361</v>
      </c>
    </row>
    <row r="28451" spans="1:1" hidden="1" x14ac:dyDescent="0.35">
      <c r="A28451">
        <v>45362</v>
      </c>
    </row>
    <row r="28452" spans="1:1" hidden="1" x14ac:dyDescent="0.35">
      <c r="A28452">
        <v>45363</v>
      </c>
    </row>
    <row r="28453" spans="1:1" hidden="1" x14ac:dyDescent="0.35">
      <c r="A28453">
        <v>45363</v>
      </c>
    </row>
    <row r="28454" spans="1:1" hidden="1" x14ac:dyDescent="0.35">
      <c r="A28454">
        <v>45363</v>
      </c>
    </row>
    <row r="28455" spans="1:1" hidden="1" x14ac:dyDescent="0.35">
      <c r="A28455">
        <v>45364</v>
      </c>
    </row>
    <row r="28456" spans="1:1" hidden="1" x14ac:dyDescent="0.35">
      <c r="A28456">
        <v>45364</v>
      </c>
    </row>
    <row r="28457" spans="1:1" hidden="1" x14ac:dyDescent="0.35">
      <c r="A28457">
        <v>45364</v>
      </c>
    </row>
    <row r="28458" spans="1:1" hidden="1" x14ac:dyDescent="0.35">
      <c r="A28458">
        <v>45364</v>
      </c>
    </row>
    <row r="28459" spans="1:1" hidden="1" x14ac:dyDescent="0.35">
      <c r="A28459">
        <v>45364</v>
      </c>
    </row>
    <row r="28460" spans="1:1" hidden="1" x14ac:dyDescent="0.35">
      <c r="A28460">
        <v>45364</v>
      </c>
    </row>
    <row r="28461" spans="1:1" hidden="1" x14ac:dyDescent="0.35">
      <c r="A28461">
        <v>45365</v>
      </c>
    </row>
    <row r="28462" spans="1:1" hidden="1" x14ac:dyDescent="0.35">
      <c r="A28462">
        <v>45365</v>
      </c>
    </row>
    <row r="28463" spans="1:1" hidden="1" x14ac:dyDescent="0.35">
      <c r="A28463">
        <v>45366</v>
      </c>
    </row>
    <row r="28464" spans="1:1" hidden="1" x14ac:dyDescent="0.35">
      <c r="A28464">
        <v>45366</v>
      </c>
    </row>
    <row r="28465" spans="1:1" hidden="1" x14ac:dyDescent="0.35">
      <c r="A28465">
        <v>45367</v>
      </c>
    </row>
    <row r="28466" spans="1:1" hidden="1" x14ac:dyDescent="0.35">
      <c r="A28466">
        <v>45367</v>
      </c>
    </row>
    <row r="28467" spans="1:1" hidden="1" x14ac:dyDescent="0.35">
      <c r="A28467">
        <v>45367</v>
      </c>
    </row>
    <row r="28468" spans="1:1" hidden="1" x14ac:dyDescent="0.35">
      <c r="A28468">
        <v>45367</v>
      </c>
    </row>
    <row r="28469" spans="1:1" hidden="1" x14ac:dyDescent="0.35">
      <c r="A28469">
        <v>45367</v>
      </c>
    </row>
    <row r="28470" spans="1:1" hidden="1" x14ac:dyDescent="0.35">
      <c r="A28470">
        <v>45367</v>
      </c>
    </row>
    <row r="28471" spans="1:1" hidden="1" x14ac:dyDescent="0.35">
      <c r="A28471">
        <v>45368</v>
      </c>
    </row>
    <row r="28472" spans="1:1" hidden="1" x14ac:dyDescent="0.35">
      <c r="A28472">
        <v>45368</v>
      </c>
    </row>
    <row r="28473" spans="1:1" hidden="1" x14ac:dyDescent="0.35">
      <c r="A28473">
        <v>45368</v>
      </c>
    </row>
    <row r="28474" spans="1:1" hidden="1" x14ac:dyDescent="0.35">
      <c r="A28474">
        <v>45368</v>
      </c>
    </row>
    <row r="28475" spans="1:1" hidden="1" x14ac:dyDescent="0.35">
      <c r="A28475">
        <v>45368</v>
      </c>
    </row>
    <row r="28476" spans="1:1" hidden="1" x14ac:dyDescent="0.35">
      <c r="A28476">
        <v>45369</v>
      </c>
    </row>
    <row r="28477" spans="1:1" hidden="1" x14ac:dyDescent="0.35">
      <c r="A28477">
        <v>45370</v>
      </c>
    </row>
    <row r="28478" spans="1:1" hidden="1" x14ac:dyDescent="0.35">
      <c r="A28478">
        <v>45372</v>
      </c>
    </row>
    <row r="28479" spans="1:1" hidden="1" x14ac:dyDescent="0.35">
      <c r="A28479">
        <v>45372</v>
      </c>
    </row>
    <row r="28480" spans="1:1" hidden="1" x14ac:dyDescent="0.35">
      <c r="A28480">
        <v>45372</v>
      </c>
    </row>
    <row r="28481" spans="1:1" hidden="1" x14ac:dyDescent="0.35">
      <c r="A28481">
        <v>45372</v>
      </c>
    </row>
    <row r="28482" spans="1:1" hidden="1" x14ac:dyDescent="0.35">
      <c r="A28482">
        <v>45372</v>
      </c>
    </row>
    <row r="28483" spans="1:1" hidden="1" x14ac:dyDescent="0.35">
      <c r="A28483">
        <v>45372</v>
      </c>
    </row>
    <row r="28484" spans="1:1" hidden="1" x14ac:dyDescent="0.35">
      <c r="A28484">
        <v>45372</v>
      </c>
    </row>
    <row r="28485" spans="1:1" hidden="1" x14ac:dyDescent="0.35">
      <c r="A28485">
        <v>45373</v>
      </c>
    </row>
    <row r="28486" spans="1:1" hidden="1" x14ac:dyDescent="0.35">
      <c r="A28486">
        <v>45373</v>
      </c>
    </row>
    <row r="28487" spans="1:1" hidden="1" x14ac:dyDescent="0.35">
      <c r="A28487">
        <v>45373</v>
      </c>
    </row>
    <row r="28488" spans="1:1" hidden="1" x14ac:dyDescent="0.35">
      <c r="A28488">
        <v>45373</v>
      </c>
    </row>
    <row r="28489" spans="1:1" hidden="1" x14ac:dyDescent="0.35">
      <c r="A28489">
        <v>45374</v>
      </c>
    </row>
    <row r="28490" spans="1:1" hidden="1" x14ac:dyDescent="0.35">
      <c r="A28490">
        <v>45374</v>
      </c>
    </row>
    <row r="28491" spans="1:1" hidden="1" x14ac:dyDescent="0.35">
      <c r="A28491">
        <v>45374</v>
      </c>
    </row>
    <row r="28492" spans="1:1" hidden="1" x14ac:dyDescent="0.35">
      <c r="A28492">
        <v>45374</v>
      </c>
    </row>
    <row r="28493" spans="1:1" hidden="1" x14ac:dyDescent="0.35">
      <c r="A28493">
        <v>45374</v>
      </c>
    </row>
    <row r="28494" spans="1:1" hidden="1" x14ac:dyDescent="0.35">
      <c r="A28494">
        <v>45374</v>
      </c>
    </row>
    <row r="28495" spans="1:1" hidden="1" x14ac:dyDescent="0.35">
      <c r="A28495">
        <v>45374</v>
      </c>
    </row>
    <row r="28496" spans="1:1" hidden="1" x14ac:dyDescent="0.35">
      <c r="A28496">
        <v>45374</v>
      </c>
    </row>
    <row r="28497" spans="1:1" hidden="1" x14ac:dyDescent="0.35">
      <c r="A28497">
        <v>45374</v>
      </c>
    </row>
    <row r="28498" spans="1:1" hidden="1" x14ac:dyDescent="0.35">
      <c r="A28498">
        <v>45374</v>
      </c>
    </row>
    <row r="28499" spans="1:1" hidden="1" x14ac:dyDescent="0.35">
      <c r="A28499">
        <v>45374</v>
      </c>
    </row>
    <row r="28500" spans="1:1" hidden="1" x14ac:dyDescent="0.35">
      <c r="A28500">
        <v>45374</v>
      </c>
    </row>
    <row r="28501" spans="1:1" hidden="1" x14ac:dyDescent="0.35">
      <c r="A28501">
        <v>45374</v>
      </c>
    </row>
    <row r="28502" spans="1:1" hidden="1" x14ac:dyDescent="0.35">
      <c r="A28502">
        <v>45374</v>
      </c>
    </row>
    <row r="28503" spans="1:1" hidden="1" x14ac:dyDescent="0.35">
      <c r="A28503">
        <v>45374</v>
      </c>
    </row>
    <row r="28504" spans="1:1" hidden="1" x14ac:dyDescent="0.35">
      <c r="A28504">
        <v>45374</v>
      </c>
    </row>
    <row r="28505" spans="1:1" hidden="1" x14ac:dyDescent="0.35">
      <c r="A28505">
        <v>45375</v>
      </c>
    </row>
    <row r="28506" spans="1:1" hidden="1" x14ac:dyDescent="0.35">
      <c r="A28506">
        <v>45375</v>
      </c>
    </row>
    <row r="28507" spans="1:1" hidden="1" x14ac:dyDescent="0.35">
      <c r="A28507">
        <v>45375</v>
      </c>
    </row>
    <row r="28508" spans="1:1" hidden="1" x14ac:dyDescent="0.35">
      <c r="A28508">
        <v>45376</v>
      </c>
    </row>
    <row r="28509" spans="1:1" hidden="1" x14ac:dyDescent="0.35">
      <c r="A28509">
        <v>45376</v>
      </c>
    </row>
    <row r="28510" spans="1:1" hidden="1" x14ac:dyDescent="0.35">
      <c r="A28510">
        <v>45376</v>
      </c>
    </row>
    <row r="28511" spans="1:1" hidden="1" x14ac:dyDescent="0.35">
      <c r="A28511">
        <v>45376</v>
      </c>
    </row>
    <row r="28512" spans="1:1" hidden="1" x14ac:dyDescent="0.35">
      <c r="A28512">
        <v>45376</v>
      </c>
    </row>
    <row r="28513" spans="1:1" hidden="1" x14ac:dyDescent="0.35">
      <c r="A28513">
        <v>45376</v>
      </c>
    </row>
    <row r="28514" spans="1:1" hidden="1" x14ac:dyDescent="0.35">
      <c r="A28514">
        <v>45377</v>
      </c>
    </row>
    <row r="28515" spans="1:1" hidden="1" x14ac:dyDescent="0.35">
      <c r="A28515">
        <v>45377</v>
      </c>
    </row>
    <row r="28516" spans="1:1" hidden="1" x14ac:dyDescent="0.35">
      <c r="A28516">
        <v>45377</v>
      </c>
    </row>
    <row r="28517" spans="1:1" hidden="1" x14ac:dyDescent="0.35">
      <c r="A28517">
        <v>45377</v>
      </c>
    </row>
    <row r="28518" spans="1:1" hidden="1" x14ac:dyDescent="0.35">
      <c r="A28518">
        <v>45377</v>
      </c>
    </row>
    <row r="28519" spans="1:1" hidden="1" x14ac:dyDescent="0.35">
      <c r="A28519">
        <v>45378</v>
      </c>
    </row>
    <row r="28520" spans="1:1" hidden="1" x14ac:dyDescent="0.35">
      <c r="A28520">
        <v>45378</v>
      </c>
    </row>
    <row r="28521" spans="1:1" hidden="1" x14ac:dyDescent="0.35">
      <c r="A28521">
        <v>45378</v>
      </c>
    </row>
    <row r="28522" spans="1:1" hidden="1" x14ac:dyDescent="0.35">
      <c r="A28522">
        <v>45378</v>
      </c>
    </row>
    <row r="28523" spans="1:1" hidden="1" x14ac:dyDescent="0.35">
      <c r="A28523">
        <v>45378</v>
      </c>
    </row>
    <row r="28524" spans="1:1" hidden="1" x14ac:dyDescent="0.35">
      <c r="A28524">
        <v>45379</v>
      </c>
    </row>
    <row r="28525" spans="1:1" hidden="1" x14ac:dyDescent="0.35">
      <c r="A28525">
        <v>45379</v>
      </c>
    </row>
    <row r="28526" spans="1:1" hidden="1" x14ac:dyDescent="0.35">
      <c r="A28526">
        <v>45379</v>
      </c>
    </row>
    <row r="28527" spans="1:1" hidden="1" x14ac:dyDescent="0.35">
      <c r="A28527">
        <v>45379</v>
      </c>
    </row>
    <row r="28528" spans="1:1" hidden="1" x14ac:dyDescent="0.35">
      <c r="A28528">
        <v>45379</v>
      </c>
    </row>
    <row r="28529" spans="1:1" hidden="1" x14ac:dyDescent="0.35">
      <c r="A28529">
        <v>45379</v>
      </c>
    </row>
    <row r="28530" spans="1:1" hidden="1" x14ac:dyDescent="0.35">
      <c r="A28530">
        <v>45379</v>
      </c>
    </row>
    <row r="28531" spans="1:1" hidden="1" x14ac:dyDescent="0.35">
      <c r="A28531">
        <v>45379</v>
      </c>
    </row>
    <row r="28532" spans="1:1" hidden="1" x14ac:dyDescent="0.35">
      <c r="A28532">
        <v>45380</v>
      </c>
    </row>
    <row r="28533" spans="1:1" hidden="1" x14ac:dyDescent="0.35">
      <c r="A28533">
        <v>45380</v>
      </c>
    </row>
    <row r="28534" spans="1:1" hidden="1" x14ac:dyDescent="0.35">
      <c r="A28534">
        <v>45380</v>
      </c>
    </row>
    <row r="28535" spans="1:1" hidden="1" x14ac:dyDescent="0.35">
      <c r="A28535">
        <v>45380</v>
      </c>
    </row>
    <row r="28536" spans="1:1" hidden="1" x14ac:dyDescent="0.35">
      <c r="A28536">
        <v>45380</v>
      </c>
    </row>
    <row r="28537" spans="1:1" hidden="1" x14ac:dyDescent="0.35">
      <c r="A28537">
        <v>45380</v>
      </c>
    </row>
    <row r="28538" spans="1:1" hidden="1" x14ac:dyDescent="0.35">
      <c r="A28538">
        <v>45380</v>
      </c>
    </row>
    <row r="28539" spans="1:1" hidden="1" x14ac:dyDescent="0.35">
      <c r="A28539">
        <v>45380</v>
      </c>
    </row>
    <row r="28540" spans="1:1" hidden="1" x14ac:dyDescent="0.35">
      <c r="A28540">
        <v>45380</v>
      </c>
    </row>
    <row r="28541" spans="1:1" hidden="1" x14ac:dyDescent="0.35">
      <c r="A28541">
        <v>45380</v>
      </c>
    </row>
    <row r="28542" spans="1:1" hidden="1" x14ac:dyDescent="0.35">
      <c r="A28542">
        <v>45381</v>
      </c>
    </row>
    <row r="28543" spans="1:1" hidden="1" x14ac:dyDescent="0.35">
      <c r="A28543">
        <v>45381</v>
      </c>
    </row>
    <row r="28544" spans="1:1" hidden="1" x14ac:dyDescent="0.35">
      <c r="A28544">
        <v>45381</v>
      </c>
    </row>
    <row r="28545" spans="1:1" hidden="1" x14ac:dyDescent="0.35">
      <c r="A28545">
        <v>45381</v>
      </c>
    </row>
    <row r="28546" spans="1:1" hidden="1" x14ac:dyDescent="0.35">
      <c r="A28546">
        <v>45381</v>
      </c>
    </row>
    <row r="28547" spans="1:1" hidden="1" x14ac:dyDescent="0.35">
      <c r="A28547">
        <v>45381</v>
      </c>
    </row>
    <row r="28548" spans="1:1" hidden="1" x14ac:dyDescent="0.35">
      <c r="A28548">
        <v>45381</v>
      </c>
    </row>
    <row r="28549" spans="1:1" hidden="1" x14ac:dyDescent="0.35">
      <c r="A28549">
        <v>45381</v>
      </c>
    </row>
    <row r="28550" spans="1:1" hidden="1" x14ac:dyDescent="0.35">
      <c r="A28550">
        <v>45381</v>
      </c>
    </row>
    <row r="28551" spans="1:1" hidden="1" x14ac:dyDescent="0.35">
      <c r="A28551">
        <v>45381</v>
      </c>
    </row>
    <row r="28552" spans="1:1" hidden="1" x14ac:dyDescent="0.35">
      <c r="A28552">
        <v>45382</v>
      </c>
    </row>
    <row r="28553" spans="1:1" hidden="1" x14ac:dyDescent="0.35">
      <c r="A28553">
        <v>45382</v>
      </c>
    </row>
    <row r="28554" spans="1:1" hidden="1" x14ac:dyDescent="0.35">
      <c r="A28554">
        <v>45382</v>
      </c>
    </row>
    <row r="28555" spans="1:1" hidden="1" x14ac:dyDescent="0.35">
      <c r="A28555">
        <v>45382</v>
      </c>
    </row>
    <row r="28556" spans="1:1" hidden="1" x14ac:dyDescent="0.35">
      <c r="A28556">
        <v>45382</v>
      </c>
    </row>
    <row r="28557" spans="1:1" hidden="1" x14ac:dyDescent="0.35">
      <c r="A28557">
        <v>45382</v>
      </c>
    </row>
    <row r="28558" spans="1:1" hidden="1" x14ac:dyDescent="0.35">
      <c r="A28558">
        <v>45382</v>
      </c>
    </row>
    <row r="28559" spans="1:1" hidden="1" x14ac:dyDescent="0.35">
      <c r="A28559">
        <v>45382</v>
      </c>
    </row>
    <row r="28560" spans="1:1" hidden="1" x14ac:dyDescent="0.35">
      <c r="A28560">
        <v>45376</v>
      </c>
    </row>
    <row r="28561" spans="1:1" hidden="1" x14ac:dyDescent="0.35">
      <c r="A28561">
        <v>45378</v>
      </c>
    </row>
    <row r="28562" spans="1:1" hidden="1" x14ac:dyDescent="0.35">
      <c r="A28562">
        <v>45352</v>
      </c>
    </row>
    <row r="28563" spans="1:1" hidden="1" x14ac:dyDescent="0.35">
      <c r="A28563">
        <v>45353</v>
      </c>
    </row>
    <row r="28564" spans="1:1" hidden="1" x14ac:dyDescent="0.35">
      <c r="A28564">
        <v>45353</v>
      </c>
    </row>
    <row r="28565" spans="1:1" hidden="1" x14ac:dyDescent="0.35">
      <c r="A28565">
        <v>45353</v>
      </c>
    </row>
    <row r="28566" spans="1:1" hidden="1" x14ac:dyDescent="0.35">
      <c r="A28566">
        <v>45353</v>
      </c>
    </row>
    <row r="28567" spans="1:1" hidden="1" x14ac:dyDescent="0.35">
      <c r="A28567">
        <v>45353</v>
      </c>
    </row>
    <row r="28568" spans="1:1" hidden="1" x14ac:dyDescent="0.35">
      <c r="A28568">
        <v>45353</v>
      </c>
    </row>
    <row r="28569" spans="1:1" hidden="1" x14ac:dyDescent="0.35">
      <c r="A28569">
        <v>45353</v>
      </c>
    </row>
    <row r="28570" spans="1:1" hidden="1" x14ac:dyDescent="0.35">
      <c r="A28570">
        <v>45353</v>
      </c>
    </row>
    <row r="28571" spans="1:1" hidden="1" x14ac:dyDescent="0.35">
      <c r="A28571">
        <v>45353</v>
      </c>
    </row>
    <row r="28572" spans="1:1" hidden="1" x14ac:dyDescent="0.35">
      <c r="A28572">
        <v>45355</v>
      </c>
    </row>
    <row r="28573" spans="1:1" hidden="1" x14ac:dyDescent="0.35">
      <c r="A28573">
        <v>45356</v>
      </c>
    </row>
    <row r="28574" spans="1:1" hidden="1" x14ac:dyDescent="0.35">
      <c r="A28574">
        <v>45356</v>
      </c>
    </row>
    <row r="28575" spans="1:1" hidden="1" x14ac:dyDescent="0.35">
      <c r="A28575">
        <v>45356</v>
      </c>
    </row>
    <row r="28576" spans="1:1" hidden="1" x14ac:dyDescent="0.35">
      <c r="A28576">
        <v>45356</v>
      </c>
    </row>
    <row r="28577" spans="1:1" hidden="1" x14ac:dyDescent="0.35">
      <c r="A28577">
        <v>45356</v>
      </c>
    </row>
    <row r="28578" spans="1:1" hidden="1" x14ac:dyDescent="0.35">
      <c r="A28578">
        <v>45356</v>
      </c>
    </row>
    <row r="28579" spans="1:1" hidden="1" x14ac:dyDescent="0.35">
      <c r="A28579">
        <v>45356</v>
      </c>
    </row>
    <row r="28580" spans="1:1" hidden="1" x14ac:dyDescent="0.35">
      <c r="A28580">
        <v>45356</v>
      </c>
    </row>
    <row r="28581" spans="1:1" hidden="1" x14ac:dyDescent="0.35">
      <c r="A28581">
        <v>45356</v>
      </c>
    </row>
    <row r="28582" spans="1:1" hidden="1" x14ac:dyDescent="0.35">
      <c r="A28582">
        <v>45357</v>
      </c>
    </row>
    <row r="28583" spans="1:1" hidden="1" x14ac:dyDescent="0.35">
      <c r="A28583">
        <v>45357</v>
      </c>
    </row>
    <row r="28584" spans="1:1" hidden="1" x14ac:dyDescent="0.35">
      <c r="A28584">
        <v>45357</v>
      </c>
    </row>
    <row r="28585" spans="1:1" hidden="1" x14ac:dyDescent="0.35">
      <c r="A28585">
        <v>45357</v>
      </c>
    </row>
    <row r="28586" spans="1:1" hidden="1" x14ac:dyDescent="0.35">
      <c r="A28586">
        <v>45357</v>
      </c>
    </row>
    <row r="28587" spans="1:1" hidden="1" x14ac:dyDescent="0.35">
      <c r="A28587">
        <v>45357</v>
      </c>
    </row>
    <row r="28588" spans="1:1" hidden="1" x14ac:dyDescent="0.35">
      <c r="A28588">
        <v>45357</v>
      </c>
    </row>
    <row r="28589" spans="1:1" hidden="1" x14ac:dyDescent="0.35">
      <c r="A28589">
        <v>45357</v>
      </c>
    </row>
    <row r="28590" spans="1:1" hidden="1" x14ac:dyDescent="0.35">
      <c r="A28590">
        <v>45358</v>
      </c>
    </row>
    <row r="28591" spans="1:1" hidden="1" x14ac:dyDescent="0.35">
      <c r="A28591">
        <v>45358</v>
      </c>
    </row>
    <row r="28592" spans="1:1" hidden="1" x14ac:dyDescent="0.35">
      <c r="A28592">
        <v>45358</v>
      </c>
    </row>
    <row r="28593" spans="1:1" hidden="1" x14ac:dyDescent="0.35">
      <c r="A28593">
        <v>45358</v>
      </c>
    </row>
    <row r="28594" spans="1:1" hidden="1" x14ac:dyDescent="0.35">
      <c r="A28594">
        <v>45358</v>
      </c>
    </row>
    <row r="28595" spans="1:1" hidden="1" x14ac:dyDescent="0.35">
      <c r="A28595">
        <v>45358</v>
      </c>
    </row>
    <row r="28596" spans="1:1" hidden="1" x14ac:dyDescent="0.35">
      <c r="A28596">
        <v>45358</v>
      </c>
    </row>
    <row r="28597" spans="1:1" hidden="1" x14ac:dyDescent="0.35">
      <c r="A28597">
        <v>45358</v>
      </c>
    </row>
    <row r="28598" spans="1:1" hidden="1" x14ac:dyDescent="0.35">
      <c r="A28598">
        <v>45358</v>
      </c>
    </row>
    <row r="28599" spans="1:1" hidden="1" x14ac:dyDescent="0.35">
      <c r="A28599">
        <v>45358</v>
      </c>
    </row>
    <row r="28600" spans="1:1" hidden="1" x14ac:dyDescent="0.35">
      <c r="A28600">
        <v>45358</v>
      </c>
    </row>
    <row r="28601" spans="1:1" hidden="1" x14ac:dyDescent="0.35">
      <c r="A28601">
        <v>45358</v>
      </c>
    </row>
    <row r="28602" spans="1:1" hidden="1" x14ac:dyDescent="0.35">
      <c r="A28602">
        <v>45359</v>
      </c>
    </row>
    <row r="28603" spans="1:1" hidden="1" x14ac:dyDescent="0.35">
      <c r="A28603">
        <v>45359</v>
      </c>
    </row>
    <row r="28604" spans="1:1" hidden="1" x14ac:dyDescent="0.35">
      <c r="A28604">
        <v>45359</v>
      </c>
    </row>
    <row r="28605" spans="1:1" hidden="1" x14ac:dyDescent="0.35">
      <c r="A28605">
        <v>45359</v>
      </c>
    </row>
    <row r="28606" spans="1:1" hidden="1" x14ac:dyDescent="0.35">
      <c r="A28606">
        <v>45359</v>
      </c>
    </row>
    <row r="28607" spans="1:1" hidden="1" x14ac:dyDescent="0.35">
      <c r="A28607">
        <v>45360</v>
      </c>
    </row>
    <row r="28608" spans="1:1" hidden="1" x14ac:dyDescent="0.35">
      <c r="A28608">
        <v>45360</v>
      </c>
    </row>
    <row r="28609" spans="1:1" hidden="1" x14ac:dyDescent="0.35">
      <c r="A28609">
        <v>45360</v>
      </c>
    </row>
    <row r="28610" spans="1:1" hidden="1" x14ac:dyDescent="0.35">
      <c r="A28610">
        <v>45360</v>
      </c>
    </row>
    <row r="28611" spans="1:1" hidden="1" x14ac:dyDescent="0.35">
      <c r="A28611">
        <v>45360</v>
      </c>
    </row>
    <row r="28612" spans="1:1" hidden="1" x14ac:dyDescent="0.35">
      <c r="A28612">
        <v>45360</v>
      </c>
    </row>
    <row r="28613" spans="1:1" hidden="1" x14ac:dyDescent="0.35">
      <c r="A28613">
        <v>45360</v>
      </c>
    </row>
    <row r="28614" spans="1:1" hidden="1" x14ac:dyDescent="0.35">
      <c r="A28614">
        <v>45360</v>
      </c>
    </row>
    <row r="28615" spans="1:1" hidden="1" x14ac:dyDescent="0.35">
      <c r="A28615">
        <v>45360</v>
      </c>
    </row>
    <row r="28616" spans="1:1" hidden="1" x14ac:dyDescent="0.35">
      <c r="A28616">
        <v>45360</v>
      </c>
    </row>
    <row r="28617" spans="1:1" hidden="1" x14ac:dyDescent="0.35">
      <c r="A28617">
        <v>45360</v>
      </c>
    </row>
    <row r="28618" spans="1:1" hidden="1" x14ac:dyDescent="0.35">
      <c r="A28618">
        <v>45360</v>
      </c>
    </row>
    <row r="28619" spans="1:1" hidden="1" x14ac:dyDescent="0.35">
      <c r="A28619">
        <v>45360</v>
      </c>
    </row>
    <row r="28620" spans="1:1" hidden="1" x14ac:dyDescent="0.35">
      <c r="A28620">
        <v>45360</v>
      </c>
    </row>
    <row r="28621" spans="1:1" hidden="1" x14ac:dyDescent="0.35">
      <c r="A28621">
        <v>45360</v>
      </c>
    </row>
    <row r="28622" spans="1:1" hidden="1" x14ac:dyDescent="0.35">
      <c r="A28622">
        <v>45362</v>
      </c>
    </row>
    <row r="28623" spans="1:1" hidden="1" x14ac:dyDescent="0.35">
      <c r="A28623">
        <v>45362</v>
      </c>
    </row>
    <row r="28624" spans="1:1" hidden="1" x14ac:dyDescent="0.35">
      <c r="A28624">
        <v>45362</v>
      </c>
    </row>
    <row r="28625" spans="1:1" hidden="1" x14ac:dyDescent="0.35">
      <c r="A28625">
        <v>45364</v>
      </c>
    </row>
    <row r="28626" spans="1:1" hidden="1" x14ac:dyDescent="0.35">
      <c r="A28626">
        <v>45364</v>
      </c>
    </row>
    <row r="28627" spans="1:1" hidden="1" x14ac:dyDescent="0.35">
      <c r="A28627">
        <v>45365</v>
      </c>
    </row>
    <row r="28628" spans="1:1" hidden="1" x14ac:dyDescent="0.35">
      <c r="A28628">
        <v>45365</v>
      </c>
    </row>
    <row r="28629" spans="1:1" hidden="1" x14ac:dyDescent="0.35">
      <c r="A28629">
        <v>45365</v>
      </c>
    </row>
    <row r="28630" spans="1:1" hidden="1" x14ac:dyDescent="0.35">
      <c r="A28630">
        <v>45366</v>
      </c>
    </row>
    <row r="28631" spans="1:1" hidden="1" x14ac:dyDescent="0.35">
      <c r="A28631">
        <v>45366</v>
      </c>
    </row>
    <row r="28632" spans="1:1" hidden="1" x14ac:dyDescent="0.35">
      <c r="A28632">
        <v>45366</v>
      </c>
    </row>
    <row r="28633" spans="1:1" hidden="1" x14ac:dyDescent="0.35">
      <c r="A28633">
        <v>45366</v>
      </c>
    </row>
    <row r="28634" spans="1:1" hidden="1" x14ac:dyDescent="0.35">
      <c r="A28634">
        <v>45366</v>
      </c>
    </row>
    <row r="28635" spans="1:1" hidden="1" x14ac:dyDescent="0.35">
      <c r="A28635">
        <v>45366</v>
      </c>
    </row>
    <row r="28636" spans="1:1" hidden="1" x14ac:dyDescent="0.35">
      <c r="A28636">
        <v>45366</v>
      </c>
    </row>
    <row r="28637" spans="1:1" hidden="1" x14ac:dyDescent="0.35">
      <c r="A28637">
        <v>45366</v>
      </c>
    </row>
    <row r="28638" spans="1:1" hidden="1" x14ac:dyDescent="0.35">
      <c r="A28638">
        <v>45366</v>
      </c>
    </row>
    <row r="28639" spans="1:1" hidden="1" x14ac:dyDescent="0.35">
      <c r="A28639">
        <v>45366</v>
      </c>
    </row>
    <row r="28640" spans="1:1" hidden="1" x14ac:dyDescent="0.35">
      <c r="A28640">
        <v>45366</v>
      </c>
    </row>
    <row r="28641" spans="1:1" hidden="1" x14ac:dyDescent="0.35">
      <c r="A28641">
        <v>45366</v>
      </c>
    </row>
    <row r="28642" spans="1:1" hidden="1" x14ac:dyDescent="0.35">
      <c r="A28642">
        <v>45366</v>
      </c>
    </row>
    <row r="28643" spans="1:1" hidden="1" x14ac:dyDescent="0.35">
      <c r="A28643">
        <v>45366</v>
      </c>
    </row>
    <row r="28644" spans="1:1" hidden="1" x14ac:dyDescent="0.35">
      <c r="A28644">
        <v>45366</v>
      </c>
    </row>
    <row r="28645" spans="1:1" hidden="1" x14ac:dyDescent="0.35">
      <c r="A28645">
        <v>45366</v>
      </c>
    </row>
    <row r="28646" spans="1:1" hidden="1" x14ac:dyDescent="0.35">
      <c r="A28646">
        <v>45366</v>
      </c>
    </row>
    <row r="28647" spans="1:1" hidden="1" x14ac:dyDescent="0.35">
      <c r="A28647">
        <v>45367</v>
      </c>
    </row>
    <row r="28648" spans="1:1" hidden="1" x14ac:dyDescent="0.35">
      <c r="A28648">
        <v>45367</v>
      </c>
    </row>
    <row r="28649" spans="1:1" hidden="1" x14ac:dyDescent="0.35">
      <c r="A28649">
        <v>45367</v>
      </c>
    </row>
    <row r="28650" spans="1:1" hidden="1" x14ac:dyDescent="0.35">
      <c r="A28650">
        <v>45367</v>
      </c>
    </row>
    <row r="28651" spans="1:1" hidden="1" x14ac:dyDescent="0.35">
      <c r="A28651">
        <v>45367</v>
      </c>
    </row>
    <row r="28652" spans="1:1" hidden="1" x14ac:dyDescent="0.35">
      <c r="A28652">
        <v>45370</v>
      </c>
    </row>
    <row r="28653" spans="1:1" hidden="1" x14ac:dyDescent="0.35">
      <c r="A28653">
        <v>45370</v>
      </c>
    </row>
    <row r="28654" spans="1:1" hidden="1" x14ac:dyDescent="0.35">
      <c r="A28654">
        <v>45370</v>
      </c>
    </row>
    <row r="28655" spans="1:1" hidden="1" x14ac:dyDescent="0.35">
      <c r="A28655">
        <v>45370</v>
      </c>
    </row>
    <row r="28656" spans="1:1" hidden="1" x14ac:dyDescent="0.35">
      <c r="A28656">
        <v>45370</v>
      </c>
    </row>
    <row r="28657" spans="1:1" hidden="1" x14ac:dyDescent="0.35">
      <c r="A28657">
        <v>45370</v>
      </c>
    </row>
    <row r="28658" spans="1:1" hidden="1" x14ac:dyDescent="0.35">
      <c r="A28658">
        <v>45370</v>
      </c>
    </row>
    <row r="28659" spans="1:1" hidden="1" x14ac:dyDescent="0.35">
      <c r="A28659">
        <v>45370</v>
      </c>
    </row>
    <row r="28660" spans="1:1" hidden="1" x14ac:dyDescent="0.35">
      <c r="A28660">
        <v>45370</v>
      </c>
    </row>
    <row r="28661" spans="1:1" hidden="1" x14ac:dyDescent="0.35">
      <c r="A28661">
        <v>45370</v>
      </c>
    </row>
    <row r="28662" spans="1:1" hidden="1" x14ac:dyDescent="0.35">
      <c r="A28662">
        <v>45370</v>
      </c>
    </row>
    <row r="28663" spans="1:1" hidden="1" x14ac:dyDescent="0.35">
      <c r="A28663">
        <v>45371</v>
      </c>
    </row>
    <row r="28664" spans="1:1" hidden="1" x14ac:dyDescent="0.35">
      <c r="A28664">
        <v>45372</v>
      </c>
    </row>
    <row r="28665" spans="1:1" hidden="1" x14ac:dyDescent="0.35">
      <c r="A28665">
        <v>45372</v>
      </c>
    </row>
    <row r="28666" spans="1:1" hidden="1" x14ac:dyDescent="0.35">
      <c r="A28666">
        <v>45372</v>
      </c>
    </row>
    <row r="28667" spans="1:1" hidden="1" x14ac:dyDescent="0.35">
      <c r="A28667">
        <v>45372</v>
      </c>
    </row>
    <row r="28668" spans="1:1" hidden="1" x14ac:dyDescent="0.35">
      <c r="A28668">
        <v>45372</v>
      </c>
    </row>
    <row r="28669" spans="1:1" hidden="1" x14ac:dyDescent="0.35">
      <c r="A28669">
        <v>45372</v>
      </c>
    </row>
    <row r="28670" spans="1:1" hidden="1" x14ac:dyDescent="0.35">
      <c r="A28670">
        <v>45372</v>
      </c>
    </row>
    <row r="28671" spans="1:1" hidden="1" x14ac:dyDescent="0.35">
      <c r="A28671">
        <v>45372</v>
      </c>
    </row>
    <row r="28672" spans="1:1" hidden="1" x14ac:dyDescent="0.35">
      <c r="A28672">
        <v>45372</v>
      </c>
    </row>
    <row r="28673" spans="1:1" hidden="1" x14ac:dyDescent="0.35">
      <c r="A28673">
        <v>45372</v>
      </c>
    </row>
    <row r="28674" spans="1:1" hidden="1" x14ac:dyDescent="0.35">
      <c r="A28674">
        <v>45372</v>
      </c>
    </row>
    <row r="28675" spans="1:1" hidden="1" x14ac:dyDescent="0.35">
      <c r="A28675">
        <v>45372</v>
      </c>
    </row>
    <row r="28676" spans="1:1" hidden="1" x14ac:dyDescent="0.35">
      <c r="A28676">
        <v>45373</v>
      </c>
    </row>
    <row r="28677" spans="1:1" hidden="1" x14ac:dyDescent="0.35">
      <c r="A28677">
        <v>45373</v>
      </c>
    </row>
    <row r="28678" spans="1:1" hidden="1" x14ac:dyDescent="0.35">
      <c r="A28678">
        <v>45373</v>
      </c>
    </row>
    <row r="28679" spans="1:1" hidden="1" x14ac:dyDescent="0.35">
      <c r="A28679">
        <v>45373</v>
      </c>
    </row>
    <row r="28680" spans="1:1" hidden="1" x14ac:dyDescent="0.35">
      <c r="A28680">
        <v>45373</v>
      </c>
    </row>
    <row r="28681" spans="1:1" hidden="1" x14ac:dyDescent="0.35">
      <c r="A28681">
        <v>45373</v>
      </c>
    </row>
    <row r="28682" spans="1:1" hidden="1" x14ac:dyDescent="0.35">
      <c r="A28682">
        <v>45373</v>
      </c>
    </row>
    <row r="28683" spans="1:1" hidden="1" x14ac:dyDescent="0.35">
      <c r="A28683">
        <v>45373</v>
      </c>
    </row>
    <row r="28684" spans="1:1" hidden="1" x14ac:dyDescent="0.35">
      <c r="A28684">
        <v>45373</v>
      </c>
    </row>
    <row r="28685" spans="1:1" hidden="1" x14ac:dyDescent="0.35">
      <c r="A28685">
        <v>45373</v>
      </c>
    </row>
    <row r="28686" spans="1:1" hidden="1" x14ac:dyDescent="0.35">
      <c r="A28686">
        <v>45374</v>
      </c>
    </row>
    <row r="28687" spans="1:1" hidden="1" x14ac:dyDescent="0.35">
      <c r="A28687">
        <v>45374</v>
      </c>
    </row>
    <row r="28688" spans="1:1" hidden="1" x14ac:dyDescent="0.35">
      <c r="A28688">
        <v>45374</v>
      </c>
    </row>
    <row r="28689" spans="1:1" hidden="1" x14ac:dyDescent="0.35">
      <c r="A28689">
        <v>45374</v>
      </c>
    </row>
    <row r="28690" spans="1:1" hidden="1" x14ac:dyDescent="0.35">
      <c r="A28690">
        <v>45374</v>
      </c>
    </row>
    <row r="28691" spans="1:1" hidden="1" x14ac:dyDescent="0.35">
      <c r="A28691">
        <v>45374</v>
      </c>
    </row>
    <row r="28692" spans="1:1" hidden="1" x14ac:dyDescent="0.35">
      <c r="A28692">
        <v>45374</v>
      </c>
    </row>
    <row r="28693" spans="1:1" hidden="1" x14ac:dyDescent="0.35">
      <c r="A28693">
        <v>45374</v>
      </c>
    </row>
    <row r="28694" spans="1:1" hidden="1" x14ac:dyDescent="0.35">
      <c r="A28694">
        <v>45374</v>
      </c>
    </row>
    <row r="28695" spans="1:1" hidden="1" x14ac:dyDescent="0.35">
      <c r="A28695">
        <v>45374</v>
      </c>
    </row>
    <row r="28696" spans="1:1" hidden="1" x14ac:dyDescent="0.35">
      <c r="A28696">
        <v>45374</v>
      </c>
    </row>
    <row r="28697" spans="1:1" hidden="1" x14ac:dyDescent="0.35">
      <c r="A28697">
        <v>45374</v>
      </c>
    </row>
    <row r="28698" spans="1:1" hidden="1" x14ac:dyDescent="0.35">
      <c r="A28698">
        <v>45374</v>
      </c>
    </row>
    <row r="28699" spans="1:1" hidden="1" x14ac:dyDescent="0.35">
      <c r="A28699">
        <v>45374</v>
      </c>
    </row>
    <row r="28700" spans="1:1" hidden="1" x14ac:dyDescent="0.35">
      <c r="A28700">
        <v>45374</v>
      </c>
    </row>
    <row r="28701" spans="1:1" hidden="1" x14ac:dyDescent="0.35">
      <c r="A28701">
        <v>45374</v>
      </c>
    </row>
    <row r="28702" spans="1:1" hidden="1" x14ac:dyDescent="0.35">
      <c r="A28702">
        <v>45374</v>
      </c>
    </row>
    <row r="28703" spans="1:1" hidden="1" x14ac:dyDescent="0.35">
      <c r="A28703">
        <v>45374</v>
      </c>
    </row>
    <row r="28704" spans="1:1" hidden="1" x14ac:dyDescent="0.35">
      <c r="A28704">
        <v>45374</v>
      </c>
    </row>
    <row r="28705" spans="1:1" hidden="1" x14ac:dyDescent="0.35">
      <c r="A28705">
        <v>45374</v>
      </c>
    </row>
    <row r="28706" spans="1:1" hidden="1" x14ac:dyDescent="0.35">
      <c r="A28706">
        <v>45374</v>
      </c>
    </row>
    <row r="28707" spans="1:1" hidden="1" x14ac:dyDescent="0.35">
      <c r="A28707">
        <v>45374</v>
      </c>
    </row>
    <row r="28708" spans="1:1" hidden="1" x14ac:dyDescent="0.35">
      <c r="A28708">
        <v>45376</v>
      </c>
    </row>
    <row r="28709" spans="1:1" hidden="1" x14ac:dyDescent="0.35">
      <c r="A28709">
        <v>45376</v>
      </c>
    </row>
    <row r="28710" spans="1:1" hidden="1" x14ac:dyDescent="0.35">
      <c r="A28710">
        <v>45376</v>
      </c>
    </row>
    <row r="28711" spans="1:1" hidden="1" x14ac:dyDescent="0.35">
      <c r="A28711">
        <v>45376</v>
      </c>
    </row>
    <row r="28712" spans="1:1" hidden="1" x14ac:dyDescent="0.35">
      <c r="A28712">
        <v>45376</v>
      </c>
    </row>
    <row r="28713" spans="1:1" hidden="1" x14ac:dyDescent="0.35">
      <c r="A28713">
        <v>45376</v>
      </c>
    </row>
    <row r="28714" spans="1:1" hidden="1" x14ac:dyDescent="0.35">
      <c r="A28714">
        <v>45376</v>
      </c>
    </row>
    <row r="28715" spans="1:1" hidden="1" x14ac:dyDescent="0.35">
      <c r="A28715">
        <v>45376</v>
      </c>
    </row>
    <row r="28716" spans="1:1" hidden="1" x14ac:dyDescent="0.35">
      <c r="A28716">
        <v>45376</v>
      </c>
    </row>
    <row r="28717" spans="1:1" hidden="1" x14ac:dyDescent="0.35">
      <c r="A28717">
        <v>45376</v>
      </c>
    </row>
    <row r="28718" spans="1:1" hidden="1" x14ac:dyDescent="0.35">
      <c r="A28718">
        <v>45376</v>
      </c>
    </row>
    <row r="28719" spans="1:1" hidden="1" x14ac:dyDescent="0.35">
      <c r="A28719">
        <v>45376</v>
      </c>
    </row>
    <row r="28720" spans="1:1" hidden="1" x14ac:dyDescent="0.35">
      <c r="A28720">
        <v>45377</v>
      </c>
    </row>
    <row r="28721" spans="1:1" hidden="1" x14ac:dyDescent="0.35">
      <c r="A28721">
        <v>45378</v>
      </c>
    </row>
    <row r="28722" spans="1:1" hidden="1" x14ac:dyDescent="0.35">
      <c r="A28722">
        <v>45378</v>
      </c>
    </row>
    <row r="28723" spans="1:1" hidden="1" x14ac:dyDescent="0.35">
      <c r="A28723">
        <v>45378</v>
      </c>
    </row>
    <row r="28724" spans="1:1" hidden="1" x14ac:dyDescent="0.35">
      <c r="A28724">
        <v>45378</v>
      </c>
    </row>
    <row r="28725" spans="1:1" hidden="1" x14ac:dyDescent="0.35">
      <c r="A28725">
        <v>45378</v>
      </c>
    </row>
    <row r="28726" spans="1:1" hidden="1" x14ac:dyDescent="0.35">
      <c r="A28726">
        <v>45378</v>
      </c>
    </row>
    <row r="28727" spans="1:1" hidden="1" x14ac:dyDescent="0.35">
      <c r="A28727">
        <v>45378</v>
      </c>
    </row>
    <row r="28728" spans="1:1" hidden="1" x14ac:dyDescent="0.35">
      <c r="A28728">
        <v>45378</v>
      </c>
    </row>
    <row r="28729" spans="1:1" hidden="1" x14ac:dyDescent="0.35">
      <c r="A28729">
        <v>45378</v>
      </c>
    </row>
    <row r="28730" spans="1:1" hidden="1" x14ac:dyDescent="0.35">
      <c r="A28730">
        <v>45378</v>
      </c>
    </row>
    <row r="28731" spans="1:1" hidden="1" x14ac:dyDescent="0.35">
      <c r="A28731">
        <v>45379</v>
      </c>
    </row>
    <row r="28732" spans="1:1" hidden="1" x14ac:dyDescent="0.35">
      <c r="A28732">
        <v>45379</v>
      </c>
    </row>
    <row r="28733" spans="1:1" hidden="1" x14ac:dyDescent="0.35">
      <c r="A28733">
        <v>45379</v>
      </c>
    </row>
    <row r="28734" spans="1:1" hidden="1" x14ac:dyDescent="0.35">
      <c r="A28734">
        <v>45379</v>
      </c>
    </row>
    <row r="28735" spans="1:1" hidden="1" x14ac:dyDescent="0.35">
      <c r="A28735">
        <v>45379</v>
      </c>
    </row>
    <row r="28736" spans="1:1" hidden="1" x14ac:dyDescent="0.35">
      <c r="A28736">
        <v>45379</v>
      </c>
    </row>
    <row r="28737" spans="1:1" hidden="1" x14ac:dyDescent="0.35">
      <c r="A28737">
        <v>45379</v>
      </c>
    </row>
    <row r="28738" spans="1:1" hidden="1" x14ac:dyDescent="0.35">
      <c r="A28738">
        <v>45379</v>
      </c>
    </row>
    <row r="28739" spans="1:1" hidden="1" x14ac:dyDescent="0.35">
      <c r="A28739">
        <v>45379</v>
      </c>
    </row>
    <row r="28740" spans="1:1" hidden="1" x14ac:dyDescent="0.35">
      <c r="A28740">
        <v>45379</v>
      </c>
    </row>
    <row r="28741" spans="1:1" hidden="1" x14ac:dyDescent="0.35">
      <c r="A28741">
        <v>45379</v>
      </c>
    </row>
    <row r="28742" spans="1:1" hidden="1" x14ac:dyDescent="0.35">
      <c r="A28742">
        <v>45379</v>
      </c>
    </row>
    <row r="28743" spans="1:1" hidden="1" x14ac:dyDescent="0.35">
      <c r="A28743">
        <v>45379</v>
      </c>
    </row>
    <row r="28744" spans="1:1" hidden="1" x14ac:dyDescent="0.35">
      <c r="A28744">
        <v>45379</v>
      </c>
    </row>
    <row r="28745" spans="1:1" hidden="1" x14ac:dyDescent="0.35">
      <c r="A28745">
        <v>45379</v>
      </c>
    </row>
    <row r="28746" spans="1:1" hidden="1" x14ac:dyDescent="0.35">
      <c r="A28746">
        <v>45379</v>
      </c>
    </row>
    <row r="28747" spans="1:1" hidden="1" x14ac:dyDescent="0.35">
      <c r="A28747">
        <v>45379</v>
      </c>
    </row>
    <row r="28748" spans="1:1" hidden="1" x14ac:dyDescent="0.35">
      <c r="A28748">
        <v>45379</v>
      </c>
    </row>
    <row r="28749" spans="1:1" hidden="1" x14ac:dyDescent="0.35">
      <c r="A28749">
        <v>45379</v>
      </c>
    </row>
    <row r="28750" spans="1:1" hidden="1" x14ac:dyDescent="0.35">
      <c r="A28750">
        <v>45379</v>
      </c>
    </row>
    <row r="28751" spans="1:1" hidden="1" x14ac:dyDescent="0.35">
      <c r="A28751">
        <v>45379</v>
      </c>
    </row>
    <row r="28752" spans="1:1" hidden="1" x14ac:dyDescent="0.35">
      <c r="A28752">
        <v>45379</v>
      </c>
    </row>
    <row r="28753" spans="1:1" hidden="1" x14ac:dyDescent="0.35">
      <c r="A28753">
        <v>45379</v>
      </c>
    </row>
    <row r="28754" spans="1:1" hidden="1" x14ac:dyDescent="0.35">
      <c r="A28754">
        <v>45379</v>
      </c>
    </row>
    <row r="28755" spans="1:1" hidden="1" x14ac:dyDescent="0.35">
      <c r="A28755">
        <v>45379</v>
      </c>
    </row>
    <row r="28756" spans="1:1" hidden="1" x14ac:dyDescent="0.35">
      <c r="A28756">
        <v>45379</v>
      </c>
    </row>
    <row r="28757" spans="1:1" hidden="1" x14ac:dyDescent="0.35">
      <c r="A28757">
        <v>45381</v>
      </c>
    </row>
    <row r="28758" spans="1:1" hidden="1" x14ac:dyDescent="0.35">
      <c r="A28758">
        <v>45381</v>
      </c>
    </row>
    <row r="28759" spans="1:1" hidden="1" x14ac:dyDescent="0.35">
      <c r="A28759">
        <v>45381</v>
      </c>
    </row>
    <row r="28760" spans="1:1" hidden="1" x14ac:dyDescent="0.35">
      <c r="A28760">
        <v>45381</v>
      </c>
    </row>
    <row r="28761" spans="1:1" hidden="1" x14ac:dyDescent="0.35">
      <c r="A28761">
        <v>45381</v>
      </c>
    </row>
    <row r="28762" spans="1:1" hidden="1" x14ac:dyDescent="0.35">
      <c r="A28762">
        <v>45381</v>
      </c>
    </row>
    <row r="28763" spans="1:1" hidden="1" x14ac:dyDescent="0.35">
      <c r="A28763">
        <v>45381</v>
      </c>
    </row>
    <row r="28764" spans="1:1" hidden="1" x14ac:dyDescent="0.35">
      <c r="A28764">
        <v>45381</v>
      </c>
    </row>
    <row r="28765" spans="1:1" hidden="1" x14ac:dyDescent="0.35">
      <c r="A28765">
        <v>45381</v>
      </c>
    </row>
    <row r="28766" spans="1:1" hidden="1" x14ac:dyDescent="0.35">
      <c r="A28766">
        <v>45381</v>
      </c>
    </row>
    <row r="28767" spans="1:1" hidden="1" x14ac:dyDescent="0.35">
      <c r="A28767">
        <v>45381</v>
      </c>
    </row>
    <row r="28768" spans="1:1" hidden="1" x14ac:dyDescent="0.35">
      <c r="A28768">
        <v>45381</v>
      </c>
    </row>
    <row r="28769" spans="1:1" hidden="1" x14ac:dyDescent="0.35">
      <c r="A28769">
        <v>45381</v>
      </c>
    </row>
    <row r="28770" spans="1:1" hidden="1" x14ac:dyDescent="0.35">
      <c r="A28770">
        <v>45375</v>
      </c>
    </row>
    <row r="28771" spans="1:1" hidden="1" x14ac:dyDescent="0.35">
      <c r="A28771">
        <v>45375</v>
      </c>
    </row>
    <row r="28772" spans="1:1" hidden="1" x14ac:dyDescent="0.35">
      <c r="A28772">
        <v>45375</v>
      </c>
    </row>
    <row r="28773" spans="1:1" hidden="1" x14ac:dyDescent="0.35">
      <c r="A28773">
        <v>45382</v>
      </c>
    </row>
    <row r="28774" spans="1:1" hidden="1" x14ac:dyDescent="0.35">
      <c r="A28774">
        <v>45364</v>
      </c>
    </row>
    <row r="28775" spans="1:1" hidden="1" x14ac:dyDescent="0.35">
      <c r="A28775">
        <v>45364</v>
      </c>
    </row>
    <row r="28776" spans="1:1" hidden="1" x14ac:dyDescent="0.35">
      <c r="A28776">
        <v>45372</v>
      </c>
    </row>
    <row r="28777" spans="1:1" hidden="1" x14ac:dyDescent="0.35">
      <c r="A28777">
        <v>45352</v>
      </c>
    </row>
    <row r="28778" spans="1:1" hidden="1" x14ac:dyDescent="0.35">
      <c r="A28778">
        <v>45352</v>
      </c>
    </row>
    <row r="28779" spans="1:1" hidden="1" x14ac:dyDescent="0.35">
      <c r="A28779">
        <v>45352</v>
      </c>
    </row>
    <row r="28780" spans="1:1" hidden="1" x14ac:dyDescent="0.35">
      <c r="A28780">
        <v>45352</v>
      </c>
    </row>
    <row r="28781" spans="1:1" hidden="1" x14ac:dyDescent="0.35">
      <c r="A28781">
        <v>45352</v>
      </c>
    </row>
    <row r="28782" spans="1:1" hidden="1" x14ac:dyDescent="0.35">
      <c r="A28782">
        <v>45352</v>
      </c>
    </row>
    <row r="28783" spans="1:1" hidden="1" x14ac:dyDescent="0.35">
      <c r="A28783">
        <v>45352</v>
      </c>
    </row>
    <row r="28784" spans="1:1" hidden="1" x14ac:dyDescent="0.35">
      <c r="A28784">
        <v>45352</v>
      </c>
    </row>
    <row r="28785" spans="1:1" hidden="1" x14ac:dyDescent="0.35">
      <c r="A28785">
        <v>45352</v>
      </c>
    </row>
    <row r="28786" spans="1:1" hidden="1" x14ac:dyDescent="0.35">
      <c r="A28786">
        <v>45352</v>
      </c>
    </row>
    <row r="28787" spans="1:1" hidden="1" x14ac:dyDescent="0.35">
      <c r="A28787">
        <v>45352</v>
      </c>
    </row>
    <row r="28788" spans="1:1" hidden="1" x14ac:dyDescent="0.35">
      <c r="A28788">
        <v>45353</v>
      </c>
    </row>
    <row r="28789" spans="1:1" hidden="1" x14ac:dyDescent="0.35">
      <c r="A28789">
        <v>45353</v>
      </c>
    </row>
    <row r="28790" spans="1:1" hidden="1" x14ac:dyDescent="0.35">
      <c r="A28790">
        <v>45353</v>
      </c>
    </row>
    <row r="28791" spans="1:1" hidden="1" x14ac:dyDescent="0.35">
      <c r="A28791">
        <v>45353</v>
      </c>
    </row>
    <row r="28792" spans="1:1" hidden="1" x14ac:dyDescent="0.35">
      <c r="A28792">
        <v>45353</v>
      </c>
    </row>
    <row r="28793" spans="1:1" hidden="1" x14ac:dyDescent="0.35">
      <c r="A28793">
        <v>45353</v>
      </c>
    </row>
    <row r="28794" spans="1:1" hidden="1" x14ac:dyDescent="0.35">
      <c r="A28794">
        <v>45353</v>
      </c>
    </row>
    <row r="28795" spans="1:1" hidden="1" x14ac:dyDescent="0.35">
      <c r="A28795">
        <v>45353</v>
      </c>
    </row>
    <row r="28796" spans="1:1" hidden="1" x14ac:dyDescent="0.35">
      <c r="A28796">
        <v>45353</v>
      </c>
    </row>
    <row r="28797" spans="1:1" hidden="1" x14ac:dyDescent="0.35">
      <c r="A28797">
        <v>45353</v>
      </c>
    </row>
    <row r="28798" spans="1:1" hidden="1" x14ac:dyDescent="0.35">
      <c r="A28798">
        <v>45353</v>
      </c>
    </row>
    <row r="28799" spans="1:1" hidden="1" x14ac:dyDescent="0.35">
      <c r="A28799">
        <v>45353</v>
      </c>
    </row>
    <row r="28800" spans="1:1" hidden="1" x14ac:dyDescent="0.35">
      <c r="A28800">
        <v>45353</v>
      </c>
    </row>
    <row r="28801" spans="1:1" hidden="1" x14ac:dyDescent="0.35">
      <c r="A28801">
        <v>45353</v>
      </c>
    </row>
    <row r="28802" spans="1:1" hidden="1" x14ac:dyDescent="0.35">
      <c r="A28802">
        <v>45353</v>
      </c>
    </row>
    <row r="28803" spans="1:1" hidden="1" x14ac:dyDescent="0.35">
      <c r="A28803">
        <v>45353</v>
      </c>
    </row>
    <row r="28804" spans="1:1" hidden="1" x14ac:dyDescent="0.35">
      <c r="A28804">
        <v>45353</v>
      </c>
    </row>
    <row r="28805" spans="1:1" hidden="1" x14ac:dyDescent="0.35">
      <c r="A28805">
        <v>45353</v>
      </c>
    </row>
    <row r="28806" spans="1:1" hidden="1" x14ac:dyDescent="0.35">
      <c r="A28806">
        <v>45353</v>
      </c>
    </row>
    <row r="28807" spans="1:1" hidden="1" x14ac:dyDescent="0.35">
      <c r="A28807">
        <v>45353</v>
      </c>
    </row>
    <row r="28808" spans="1:1" hidden="1" x14ac:dyDescent="0.35">
      <c r="A28808">
        <v>45353</v>
      </c>
    </row>
    <row r="28809" spans="1:1" hidden="1" x14ac:dyDescent="0.35">
      <c r="A28809">
        <v>45353</v>
      </c>
    </row>
    <row r="28810" spans="1:1" hidden="1" x14ac:dyDescent="0.35">
      <c r="A28810">
        <v>45353</v>
      </c>
    </row>
    <row r="28811" spans="1:1" hidden="1" x14ac:dyDescent="0.35">
      <c r="A28811">
        <v>45353</v>
      </c>
    </row>
    <row r="28812" spans="1:1" hidden="1" x14ac:dyDescent="0.35">
      <c r="A28812">
        <v>45353</v>
      </c>
    </row>
    <row r="28813" spans="1:1" hidden="1" x14ac:dyDescent="0.35">
      <c r="A28813">
        <v>45353</v>
      </c>
    </row>
    <row r="28814" spans="1:1" hidden="1" x14ac:dyDescent="0.35">
      <c r="A28814">
        <v>45353</v>
      </c>
    </row>
    <row r="28815" spans="1:1" hidden="1" x14ac:dyDescent="0.35">
      <c r="A28815">
        <v>45354</v>
      </c>
    </row>
    <row r="28816" spans="1:1" hidden="1" x14ac:dyDescent="0.35">
      <c r="A28816">
        <v>45354</v>
      </c>
    </row>
    <row r="28817" spans="1:1" hidden="1" x14ac:dyDescent="0.35">
      <c r="A28817">
        <v>45354</v>
      </c>
    </row>
    <row r="28818" spans="1:1" hidden="1" x14ac:dyDescent="0.35">
      <c r="A28818">
        <v>45354</v>
      </c>
    </row>
    <row r="28819" spans="1:1" hidden="1" x14ac:dyDescent="0.35">
      <c r="A28819">
        <v>45354</v>
      </c>
    </row>
    <row r="28820" spans="1:1" hidden="1" x14ac:dyDescent="0.35">
      <c r="A28820">
        <v>45354</v>
      </c>
    </row>
    <row r="28821" spans="1:1" hidden="1" x14ac:dyDescent="0.35">
      <c r="A28821">
        <v>45354</v>
      </c>
    </row>
    <row r="28822" spans="1:1" hidden="1" x14ac:dyDescent="0.35">
      <c r="A28822">
        <v>45354</v>
      </c>
    </row>
    <row r="28823" spans="1:1" hidden="1" x14ac:dyDescent="0.35">
      <c r="A28823">
        <v>45354</v>
      </c>
    </row>
    <row r="28824" spans="1:1" hidden="1" x14ac:dyDescent="0.35">
      <c r="A28824">
        <v>45354</v>
      </c>
    </row>
    <row r="28825" spans="1:1" hidden="1" x14ac:dyDescent="0.35">
      <c r="A28825">
        <v>45354</v>
      </c>
    </row>
    <row r="28826" spans="1:1" hidden="1" x14ac:dyDescent="0.35">
      <c r="A28826">
        <v>45354</v>
      </c>
    </row>
    <row r="28827" spans="1:1" hidden="1" x14ac:dyDescent="0.35">
      <c r="A28827">
        <v>45354</v>
      </c>
    </row>
    <row r="28828" spans="1:1" hidden="1" x14ac:dyDescent="0.35">
      <c r="A28828">
        <v>45354</v>
      </c>
    </row>
    <row r="28829" spans="1:1" hidden="1" x14ac:dyDescent="0.35">
      <c r="A28829">
        <v>45354</v>
      </c>
    </row>
    <row r="28830" spans="1:1" hidden="1" x14ac:dyDescent="0.35">
      <c r="A28830">
        <v>45354</v>
      </c>
    </row>
    <row r="28831" spans="1:1" hidden="1" x14ac:dyDescent="0.35">
      <c r="A28831">
        <v>45354</v>
      </c>
    </row>
    <row r="28832" spans="1:1" hidden="1" x14ac:dyDescent="0.35">
      <c r="A28832">
        <v>45354</v>
      </c>
    </row>
    <row r="28833" spans="1:1" hidden="1" x14ac:dyDescent="0.35">
      <c r="A28833">
        <v>45354</v>
      </c>
    </row>
    <row r="28834" spans="1:1" hidden="1" x14ac:dyDescent="0.35">
      <c r="A28834">
        <v>45354</v>
      </c>
    </row>
    <row r="28835" spans="1:1" hidden="1" x14ac:dyDescent="0.35">
      <c r="A28835">
        <v>45355</v>
      </c>
    </row>
    <row r="28836" spans="1:1" hidden="1" x14ac:dyDescent="0.35">
      <c r="A28836">
        <v>45355</v>
      </c>
    </row>
    <row r="28837" spans="1:1" hidden="1" x14ac:dyDescent="0.35">
      <c r="A28837">
        <v>45355</v>
      </c>
    </row>
    <row r="28838" spans="1:1" hidden="1" x14ac:dyDescent="0.35">
      <c r="A28838">
        <v>45355</v>
      </c>
    </row>
    <row r="28839" spans="1:1" hidden="1" x14ac:dyDescent="0.35">
      <c r="A28839">
        <v>45356</v>
      </c>
    </row>
    <row r="28840" spans="1:1" hidden="1" x14ac:dyDescent="0.35">
      <c r="A28840">
        <v>45356</v>
      </c>
    </row>
    <row r="28841" spans="1:1" hidden="1" x14ac:dyDescent="0.35">
      <c r="A28841">
        <v>45356</v>
      </c>
    </row>
    <row r="28842" spans="1:1" hidden="1" x14ac:dyDescent="0.35">
      <c r="A28842">
        <v>45356</v>
      </c>
    </row>
    <row r="28843" spans="1:1" hidden="1" x14ac:dyDescent="0.35">
      <c r="A28843">
        <v>45356</v>
      </c>
    </row>
    <row r="28844" spans="1:1" hidden="1" x14ac:dyDescent="0.35">
      <c r="A28844">
        <v>45356</v>
      </c>
    </row>
    <row r="28845" spans="1:1" hidden="1" x14ac:dyDescent="0.35">
      <c r="A28845">
        <v>45356</v>
      </c>
    </row>
    <row r="28846" spans="1:1" hidden="1" x14ac:dyDescent="0.35">
      <c r="A28846">
        <v>45356</v>
      </c>
    </row>
    <row r="28847" spans="1:1" hidden="1" x14ac:dyDescent="0.35">
      <c r="A28847">
        <v>45356</v>
      </c>
    </row>
    <row r="28848" spans="1:1" hidden="1" x14ac:dyDescent="0.35">
      <c r="A28848">
        <v>45356</v>
      </c>
    </row>
    <row r="28849" spans="1:1" hidden="1" x14ac:dyDescent="0.35">
      <c r="A28849">
        <v>45356</v>
      </c>
    </row>
    <row r="28850" spans="1:1" hidden="1" x14ac:dyDescent="0.35">
      <c r="A28850">
        <v>45356</v>
      </c>
    </row>
    <row r="28851" spans="1:1" hidden="1" x14ac:dyDescent="0.35">
      <c r="A28851">
        <v>45357</v>
      </c>
    </row>
    <row r="28852" spans="1:1" hidden="1" x14ac:dyDescent="0.35">
      <c r="A28852">
        <v>45357</v>
      </c>
    </row>
    <row r="28853" spans="1:1" hidden="1" x14ac:dyDescent="0.35">
      <c r="A28853">
        <v>45358</v>
      </c>
    </row>
    <row r="28854" spans="1:1" hidden="1" x14ac:dyDescent="0.35">
      <c r="A28854">
        <v>45358</v>
      </c>
    </row>
    <row r="28855" spans="1:1" hidden="1" x14ac:dyDescent="0.35">
      <c r="A28855">
        <v>45358</v>
      </c>
    </row>
    <row r="28856" spans="1:1" hidden="1" x14ac:dyDescent="0.35">
      <c r="A28856">
        <v>45358</v>
      </c>
    </row>
    <row r="28857" spans="1:1" hidden="1" x14ac:dyDescent="0.35">
      <c r="A28857">
        <v>45358</v>
      </c>
    </row>
    <row r="28858" spans="1:1" hidden="1" x14ac:dyDescent="0.35">
      <c r="A28858">
        <v>45358</v>
      </c>
    </row>
    <row r="28859" spans="1:1" hidden="1" x14ac:dyDescent="0.35">
      <c r="A28859">
        <v>45358</v>
      </c>
    </row>
    <row r="28860" spans="1:1" hidden="1" x14ac:dyDescent="0.35">
      <c r="A28860">
        <v>45358</v>
      </c>
    </row>
    <row r="28861" spans="1:1" hidden="1" x14ac:dyDescent="0.35">
      <c r="A28861">
        <v>45358</v>
      </c>
    </row>
    <row r="28862" spans="1:1" hidden="1" x14ac:dyDescent="0.35">
      <c r="A28862">
        <v>45358</v>
      </c>
    </row>
    <row r="28863" spans="1:1" hidden="1" x14ac:dyDescent="0.35">
      <c r="A28863">
        <v>45358</v>
      </c>
    </row>
    <row r="28864" spans="1:1" hidden="1" x14ac:dyDescent="0.35">
      <c r="A28864">
        <v>45358</v>
      </c>
    </row>
    <row r="28865" spans="1:1" hidden="1" x14ac:dyDescent="0.35">
      <c r="A28865">
        <v>45358</v>
      </c>
    </row>
    <row r="28866" spans="1:1" hidden="1" x14ac:dyDescent="0.35">
      <c r="A28866">
        <v>45358</v>
      </c>
    </row>
    <row r="28867" spans="1:1" hidden="1" x14ac:dyDescent="0.35">
      <c r="A28867">
        <v>45358</v>
      </c>
    </row>
    <row r="28868" spans="1:1" hidden="1" x14ac:dyDescent="0.35">
      <c r="A28868">
        <v>45358</v>
      </c>
    </row>
    <row r="28869" spans="1:1" hidden="1" x14ac:dyDescent="0.35">
      <c r="A28869">
        <v>45358</v>
      </c>
    </row>
    <row r="28870" spans="1:1" hidden="1" x14ac:dyDescent="0.35">
      <c r="A28870">
        <v>45359</v>
      </c>
    </row>
    <row r="28871" spans="1:1" hidden="1" x14ac:dyDescent="0.35">
      <c r="A28871">
        <v>45359</v>
      </c>
    </row>
    <row r="28872" spans="1:1" hidden="1" x14ac:dyDescent="0.35">
      <c r="A28872">
        <v>45359</v>
      </c>
    </row>
    <row r="28873" spans="1:1" hidden="1" x14ac:dyDescent="0.35">
      <c r="A28873">
        <v>45359</v>
      </c>
    </row>
    <row r="28874" spans="1:1" hidden="1" x14ac:dyDescent="0.35">
      <c r="A28874">
        <v>45359</v>
      </c>
    </row>
    <row r="28875" spans="1:1" hidden="1" x14ac:dyDescent="0.35">
      <c r="A28875">
        <v>45359</v>
      </c>
    </row>
    <row r="28876" spans="1:1" hidden="1" x14ac:dyDescent="0.35">
      <c r="A28876">
        <v>45359</v>
      </c>
    </row>
    <row r="28877" spans="1:1" hidden="1" x14ac:dyDescent="0.35">
      <c r="A28877">
        <v>45359</v>
      </c>
    </row>
    <row r="28878" spans="1:1" hidden="1" x14ac:dyDescent="0.35">
      <c r="A28878">
        <v>45359</v>
      </c>
    </row>
    <row r="28879" spans="1:1" hidden="1" x14ac:dyDescent="0.35">
      <c r="A28879">
        <v>45359</v>
      </c>
    </row>
    <row r="28880" spans="1:1" hidden="1" x14ac:dyDescent="0.35">
      <c r="A28880">
        <v>45359</v>
      </c>
    </row>
    <row r="28881" spans="1:1" hidden="1" x14ac:dyDescent="0.35">
      <c r="A28881">
        <v>45359</v>
      </c>
    </row>
    <row r="28882" spans="1:1" hidden="1" x14ac:dyDescent="0.35">
      <c r="A28882">
        <v>45359</v>
      </c>
    </row>
    <row r="28883" spans="1:1" hidden="1" x14ac:dyDescent="0.35">
      <c r="A28883">
        <v>45359</v>
      </c>
    </row>
    <row r="28884" spans="1:1" hidden="1" x14ac:dyDescent="0.35">
      <c r="A28884">
        <v>45359</v>
      </c>
    </row>
    <row r="28885" spans="1:1" hidden="1" x14ac:dyDescent="0.35">
      <c r="A28885">
        <v>45359</v>
      </c>
    </row>
    <row r="28886" spans="1:1" hidden="1" x14ac:dyDescent="0.35">
      <c r="A28886">
        <v>45359</v>
      </c>
    </row>
    <row r="28887" spans="1:1" hidden="1" x14ac:dyDescent="0.35">
      <c r="A28887">
        <v>45360</v>
      </c>
    </row>
    <row r="28888" spans="1:1" hidden="1" x14ac:dyDescent="0.35">
      <c r="A28888">
        <v>45360</v>
      </c>
    </row>
    <row r="28889" spans="1:1" hidden="1" x14ac:dyDescent="0.35">
      <c r="A28889">
        <v>45360</v>
      </c>
    </row>
    <row r="28890" spans="1:1" hidden="1" x14ac:dyDescent="0.35">
      <c r="A28890">
        <v>45360</v>
      </c>
    </row>
    <row r="28891" spans="1:1" hidden="1" x14ac:dyDescent="0.35">
      <c r="A28891">
        <v>45360</v>
      </c>
    </row>
    <row r="28892" spans="1:1" hidden="1" x14ac:dyDescent="0.35">
      <c r="A28892">
        <v>45360</v>
      </c>
    </row>
    <row r="28893" spans="1:1" hidden="1" x14ac:dyDescent="0.35">
      <c r="A28893">
        <v>45360</v>
      </c>
    </row>
    <row r="28894" spans="1:1" hidden="1" x14ac:dyDescent="0.35">
      <c r="A28894">
        <v>45360</v>
      </c>
    </row>
    <row r="28895" spans="1:1" hidden="1" x14ac:dyDescent="0.35">
      <c r="A28895">
        <v>45360</v>
      </c>
    </row>
    <row r="28896" spans="1:1" hidden="1" x14ac:dyDescent="0.35">
      <c r="A28896">
        <v>45360</v>
      </c>
    </row>
    <row r="28897" spans="1:1" hidden="1" x14ac:dyDescent="0.35">
      <c r="A28897">
        <v>45360</v>
      </c>
    </row>
    <row r="28898" spans="1:1" hidden="1" x14ac:dyDescent="0.35">
      <c r="A28898">
        <v>45360</v>
      </c>
    </row>
    <row r="28899" spans="1:1" hidden="1" x14ac:dyDescent="0.35">
      <c r="A28899">
        <v>45360</v>
      </c>
    </row>
    <row r="28900" spans="1:1" hidden="1" x14ac:dyDescent="0.35">
      <c r="A28900">
        <v>45360</v>
      </c>
    </row>
    <row r="28901" spans="1:1" hidden="1" x14ac:dyDescent="0.35">
      <c r="A28901">
        <v>45360</v>
      </c>
    </row>
    <row r="28902" spans="1:1" hidden="1" x14ac:dyDescent="0.35">
      <c r="A28902">
        <v>45360</v>
      </c>
    </row>
    <row r="28903" spans="1:1" hidden="1" x14ac:dyDescent="0.35">
      <c r="A28903">
        <v>45360</v>
      </c>
    </row>
    <row r="28904" spans="1:1" hidden="1" x14ac:dyDescent="0.35">
      <c r="A28904">
        <v>45360</v>
      </c>
    </row>
    <row r="28905" spans="1:1" hidden="1" x14ac:dyDescent="0.35">
      <c r="A28905">
        <v>45360</v>
      </c>
    </row>
    <row r="28906" spans="1:1" hidden="1" x14ac:dyDescent="0.35">
      <c r="A28906">
        <v>45360</v>
      </c>
    </row>
    <row r="28907" spans="1:1" hidden="1" x14ac:dyDescent="0.35">
      <c r="A28907">
        <v>45361</v>
      </c>
    </row>
    <row r="28908" spans="1:1" hidden="1" x14ac:dyDescent="0.35">
      <c r="A28908">
        <v>45361</v>
      </c>
    </row>
    <row r="28909" spans="1:1" hidden="1" x14ac:dyDescent="0.35">
      <c r="A28909">
        <v>45361</v>
      </c>
    </row>
    <row r="28910" spans="1:1" hidden="1" x14ac:dyDescent="0.35">
      <c r="A28910">
        <v>45361</v>
      </c>
    </row>
    <row r="28911" spans="1:1" hidden="1" x14ac:dyDescent="0.35">
      <c r="A28911">
        <v>45361</v>
      </c>
    </row>
    <row r="28912" spans="1:1" hidden="1" x14ac:dyDescent="0.35">
      <c r="A28912">
        <v>45361</v>
      </c>
    </row>
    <row r="28913" spans="1:1" hidden="1" x14ac:dyDescent="0.35">
      <c r="A28913">
        <v>45361</v>
      </c>
    </row>
    <row r="28914" spans="1:1" hidden="1" x14ac:dyDescent="0.35">
      <c r="A28914">
        <v>45361</v>
      </c>
    </row>
    <row r="28915" spans="1:1" hidden="1" x14ac:dyDescent="0.35">
      <c r="A28915">
        <v>45362</v>
      </c>
    </row>
    <row r="28916" spans="1:1" hidden="1" x14ac:dyDescent="0.35">
      <c r="A28916">
        <v>45362</v>
      </c>
    </row>
    <row r="28917" spans="1:1" hidden="1" x14ac:dyDescent="0.35">
      <c r="A28917">
        <v>45362</v>
      </c>
    </row>
    <row r="28918" spans="1:1" hidden="1" x14ac:dyDescent="0.35">
      <c r="A28918">
        <v>45362</v>
      </c>
    </row>
    <row r="28919" spans="1:1" hidden="1" x14ac:dyDescent="0.35">
      <c r="A28919">
        <v>45362</v>
      </c>
    </row>
    <row r="28920" spans="1:1" hidden="1" x14ac:dyDescent="0.35">
      <c r="A28920">
        <v>45362</v>
      </c>
    </row>
    <row r="28921" spans="1:1" hidden="1" x14ac:dyDescent="0.35">
      <c r="A28921">
        <v>45363</v>
      </c>
    </row>
    <row r="28922" spans="1:1" hidden="1" x14ac:dyDescent="0.35">
      <c r="A28922">
        <v>45363</v>
      </c>
    </row>
    <row r="28923" spans="1:1" hidden="1" x14ac:dyDescent="0.35">
      <c r="A28923">
        <v>45363</v>
      </c>
    </row>
    <row r="28924" spans="1:1" hidden="1" x14ac:dyDescent="0.35">
      <c r="A28924">
        <v>45363</v>
      </c>
    </row>
    <row r="28925" spans="1:1" hidden="1" x14ac:dyDescent="0.35">
      <c r="A28925">
        <v>45363</v>
      </c>
    </row>
    <row r="28926" spans="1:1" hidden="1" x14ac:dyDescent="0.35">
      <c r="A28926">
        <v>45364</v>
      </c>
    </row>
    <row r="28927" spans="1:1" hidden="1" x14ac:dyDescent="0.35">
      <c r="A28927">
        <v>45364</v>
      </c>
    </row>
    <row r="28928" spans="1:1" hidden="1" x14ac:dyDescent="0.35">
      <c r="A28928">
        <v>45364</v>
      </c>
    </row>
    <row r="28929" spans="1:1" hidden="1" x14ac:dyDescent="0.35">
      <c r="A28929">
        <v>45364</v>
      </c>
    </row>
    <row r="28930" spans="1:1" hidden="1" x14ac:dyDescent="0.35">
      <c r="A28930">
        <v>45364</v>
      </c>
    </row>
    <row r="28931" spans="1:1" hidden="1" x14ac:dyDescent="0.35">
      <c r="A28931">
        <v>45365</v>
      </c>
    </row>
    <row r="28932" spans="1:1" hidden="1" x14ac:dyDescent="0.35">
      <c r="A28932">
        <v>45365</v>
      </c>
    </row>
    <row r="28933" spans="1:1" hidden="1" x14ac:dyDescent="0.35">
      <c r="A28933">
        <v>45365</v>
      </c>
    </row>
    <row r="28934" spans="1:1" hidden="1" x14ac:dyDescent="0.35">
      <c r="A28934">
        <v>45365</v>
      </c>
    </row>
    <row r="28935" spans="1:1" hidden="1" x14ac:dyDescent="0.35">
      <c r="A28935">
        <v>45365</v>
      </c>
    </row>
    <row r="28936" spans="1:1" hidden="1" x14ac:dyDescent="0.35">
      <c r="A28936">
        <v>45365</v>
      </c>
    </row>
    <row r="28937" spans="1:1" hidden="1" x14ac:dyDescent="0.35">
      <c r="A28937">
        <v>45365</v>
      </c>
    </row>
    <row r="28938" spans="1:1" hidden="1" x14ac:dyDescent="0.35">
      <c r="A28938">
        <v>45365</v>
      </c>
    </row>
    <row r="28939" spans="1:1" hidden="1" x14ac:dyDescent="0.35">
      <c r="A28939">
        <v>45365</v>
      </c>
    </row>
    <row r="28940" spans="1:1" hidden="1" x14ac:dyDescent="0.35">
      <c r="A28940">
        <v>45365</v>
      </c>
    </row>
    <row r="28941" spans="1:1" hidden="1" x14ac:dyDescent="0.35">
      <c r="A28941">
        <v>45365</v>
      </c>
    </row>
    <row r="28942" spans="1:1" hidden="1" x14ac:dyDescent="0.35">
      <c r="A28942">
        <v>45365</v>
      </c>
    </row>
    <row r="28943" spans="1:1" hidden="1" x14ac:dyDescent="0.35">
      <c r="A28943">
        <v>45365</v>
      </c>
    </row>
    <row r="28944" spans="1:1" hidden="1" x14ac:dyDescent="0.35">
      <c r="A28944">
        <v>45366</v>
      </c>
    </row>
    <row r="28945" spans="1:1" hidden="1" x14ac:dyDescent="0.35">
      <c r="A28945">
        <v>45366</v>
      </c>
    </row>
    <row r="28946" spans="1:1" hidden="1" x14ac:dyDescent="0.35">
      <c r="A28946">
        <v>45366</v>
      </c>
    </row>
    <row r="28947" spans="1:1" hidden="1" x14ac:dyDescent="0.35">
      <c r="A28947">
        <v>45366</v>
      </c>
    </row>
    <row r="28948" spans="1:1" hidden="1" x14ac:dyDescent="0.35">
      <c r="A28948">
        <v>45366</v>
      </c>
    </row>
    <row r="28949" spans="1:1" hidden="1" x14ac:dyDescent="0.35">
      <c r="A28949">
        <v>45366</v>
      </c>
    </row>
    <row r="28950" spans="1:1" hidden="1" x14ac:dyDescent="0.35">
      <c r="A28950">
        <v>45366</v>
      </c>
    </row>
    <row r="28951" spans="1:1" hidden="1" x14ac:dyDescent="0.35">
      <c r="A28951">
        <v>45366</v>
      </c>
    </row>
    <row r="28952" spans="1:1" hidden="1" x14ac:dyDescent="0.35">
      <c r="A28952">
        <v>45366</v>
      </c>
    </row>
    <row r="28953" spans="1:1" hidden="1" x14ac:dyDescent="0.35">
      <c r="A28953">
        <v>45366</v>
      </c>
    </row>
    <row r="28954" spans="1:1" hidden="1" x14ac:dyDescent="0.35">
      <c r="A28954">
        <v>45366</v>
      </c>
    </row>
    <row r="28955" spans="1:1" hidden="1" x14ac:dyDescent="0.35">
      <c r="A28955">
        <v>45366</v>
      </c>
    </row>
    <row r="28956" spans="1:1" hidden="1" x14ac:dyDescent="0.35">
      <c r="A28956">
        <v>45367</v>
      </c>
    </row>
    <row r="28957" spans="1:1" hidden="1" x14ac:dyDescent="0.35">
      <c r="A28957">
        <v>45367</v>
      </c>
    </row>
    <row r="28958" spans="1:1" hidden="1" x14ac:dyDescent="0.35">
      <c r="A28958">
        <v>45367</v>
      </c>
    </row>
    <row r="28959" spans="1:1" hidden="1" x14ac:dyDescent="0.35">
      <c r="A28959">
        <v>45367</v>
      </c>
    </row>
    <row r="28960" spans="1:1" hidden="1" x14ac:dyDescent="0.35">
      <c r="A28960">
        <v>45367</v>
      </c>
    </row>
    <row r="28961" spans="1:1" hidden="1" x14ac:dyDescent="0.35">
      <c r="A28961">
        <v>45367</v>
      </c>
    </row>
    <row r="28962" spans="1:1" hidden="1" x14ac:dyDescent="0.35">
      <c r="A28962">
        <v>45367</v>
      </c>
    </row>
    <row r="28963" spans="1:1" hidden="1" x14ac:dyDescent="0.35">
      <c r="A28963">
        <v>45367</v>
      </c>
    </row>
    <row r="28964" spans="1:1" hidden="1" x14ac:dyDescent="0.35">
      <c r="A28964">
        <v>45367</v>
      </c>
    </row>
    <row r="28965" spans="1:1" hidden="1" x14ac:dyDescent="0.35">
      <c r="A28965">
        <v>45367</v>
      </c>
    </row>
    <row r="28966" spans="1:1" hidden="1" x14ac:dyDescent="0.35">
      <c r="A28966">
        <v>45367</v>
      </c>
    </row>
    <row r="28967" spans="1:1" hidden="1" x14ac:dyDescent="0.35">
      <c r="A28967">
        <v>45367</v>
      </c>
    </row>
    <row r="28968" spans="1:1" hidden="1" x14ac:dyDescent="0.35">
      <c r="A28968">
        <v>45367</v>
      </c>
    </row>
    <row r="28969" spans="1:1" hidden="1" x14ac:dyDescent="0.35">
      <c r="A28969">
        <v>45367</v>
      </c>
    </row>
    <row r="28970" spans="1:1" hidden="1" x14ac:dyDescent="0.35">
      <c r="A28970">
        <v>45367</v>
      </c>
    </row>
    <row r="28971" spans="1:1" hidden="1" x14ac:dyDescent="0.35">
      <c r="A28971">
        <v>45367</v>
      </c>
    </row>
    <row r="28972" spans="1:1" hidden="1" x14ac:dyDescent="0.35">
      <c r="A28972">
        <v>45367</v>
      </c>
    </row>
    <row r="28973" spans="1:1" hidden="1" x14ac:dyDescent="0.35">
      <c r="A28973">
        <v>45367</v>
      </c>
    </row>
    <row r="28974" spans="1:1" hidden="1" x14ac:dyDescent="0.35">
      <c r="A28974">
        <v>45367</v>
      </c>
    </row>
    <row r="28975" spans="1:1" hidden="1" x14ac:dyDescent="0.35">
      <c r="A28975">
        <v>45367</v>
      </c>
    </row>
    <row r="28976" spans="1:1" hidden="1" x14ac:dyDescent="0.35">
      <c r="A28976">
        <v>45367</v>
      </c>
    </row>
    <row r="28977" spans="1:1" hidden="1" x14ac:dyDescent="0.35">
      <c r="A28977">
        <v>45367</v>
      </c>
    </row>
    <row r="28978" spans="1:1" hidden="1" x14ac:dyDescent="0.35">
      <c r="A28978">
        <v>45367</v>
      </c>
    </row>
    <row r="28979" spans="1:1" hidden="1" x14ac:dyDescent="0.35">
      <c r="A28979">
        <v>45367</v>
      </c>
    </row>
    <row r="28980" spans="1:1" hidden="1" x14ac:dyDescent="0.35">
      <c r="A28980">
        <v>45367</v>
      </c>
    </row>
    <row r="28981" spans="1:1" hidden="1" x14ac:dyDescent="0.35">
      <c r="A28981">
        <v>45367</v>
      </c>
    </row>
    <row r="28982" spans="1:1" hidden="1" x14ac:dyDescent="0.35">
      <c r="A28982">
        <v>45367</v>
      </c>
    </row>
    <row r="28983" spans="1:1" hidden="1" x14ac:dyDescent="0.35">
      <c r="A28983">
        <v>45367</v>
      </c>
    </row>
    <row r="28984" spans="1:1" hidden="1" x14ac:dyDescent="0.35">
      <c r="A28984">
        <v>45368</v>
      </c>
    </row>
    <row r="28985" spans="1:1" hidden="1" x14ac:dyDescent="0.35">
      <c r="A28985">
        <v>45368</v>
      </c>
    </row>
    <row r="28986" spans="1:1" hidden="1" x14ac:dyDescent="0.35">
      <c r="A28986">
        <v>45368</v>
      </c>
    </row>
    <row r="28987" spans="1:1" hidden="1" x14ac:dyDescent="0.35">
      <c r="A28987">
        <v>45368</v>
      </c>
    </row>
    <row r="28988" spans="1:1" hidden="1" x14ac:dyDescent="0.35">
      <c r="A28988">
        <v>45368</v>
      </c>
    </row>
    <row r="28989" spans="1:1" hidden="1" x14ac:dyDescent="0.35">
      <c r="A28989">
        <v>45368</v>
      </c>
    </row>
    <row r="28990" spans="1:1" hidden="1" x14ac:dyDescent="0.35">
      <c r="A28990">
        <v>45368</v>
      </c>
    </row>
    <row r="28991" spans="1:1" hidden="1" x14ac:dyDescent="0.35">
      <c r="A28991">
        <v>45368</v>
      </c>
    </row>
    <row r="28992" spans="1:1" hidden="1" x14ac:dyDescent="0.35">
      <c r="A28992">
        <v>45368</v>
      </c>
    </row>
    <row r="28993" spans="1:1" hidden="1" x14ac:dyDescent="0.35">
      <c r="A28993">
        <v>45368</v>
      </c>
    </row>
    <row r="28994" spans="1:1" hidden="1" x14ac:dyDescent="0.35">
      <c r="A28994">
        <v>45368</v>
      </c>
    </row>
    <row r="28995" spans="1:1" hidden="1" x14ac:dyDescent="0.35">
      <c r="A28995">
        <v>45368</v>
      </c>
    </row>
    <row r="28996" spans="1:1" hidden="1" x14ac:dyDescent="0.35">
      <c r="A28996">
        <v>45368</v>
      </c>
    </row>
    <row r="28997" spans="1:1" hidden="1" x14ac:dyDescent="0.35">
      <c r="A28997">
        <v>45369</v>
      </c>
    </row>
    <row r="28998" spans="1:1" hidden="1" x14ac:dyDescent="0.35">
      <c r="A28998">
        <v>45369</v>
      </c>
    </row>
    <row r="28999" spans="1:1" hidden="1" x14ac:dyDescent="0.35">
      <c r="A28999">
        <v>45369</v>
      </c>
    </row>
    <row r="29000" spans="1:1" hidden="1" x14ac:dyDescent="0.35">
      <c r="A29000">
        <v>45369</v>
      </c>
    </row>
    <row r="29001" spans="1:1" hidden="1" x14ac:dyDescent="0.35">
      <c r="A29001">
        <v>45369</v>
      </c>
    </row>
    <row r="29002" spans="1:1" hidden="1" x14ac:dyDescent="0.35">
      <c r="A29002">
        <v>45369</v>
      </c>
    </row>
    <row r="29003" spans="1:1" hidden="1" x14ac:dyDescent="0.35">
      <c r="A29003">
        <v>45369</v>
      </c>
    </row>
    <row r="29004" spans="1:1" hidden="1" x14ac:dyDescent="0.35">
      <c r="A29004">
        <v>45369</v>
      </c>
    </row>
    <row r="29005" spans="1:1" hidden="1" x14ac:dyDescent="0.35">
      <c r="A29005">
        <v>45370</v>
      </c>
    </row>
    <row r="29006" spans="1:1" hidden="1" x14ac:dyDescent="0.35">
      <c r="A29006">
        <v>45370</v>
      </c>
    </row>
    <row r="29007" spans="1:1" hidden="1" x14ac:dyDescent="0.35">
      <c r="A29007">
        <v>45370</v>
      </c>
    </row>
    <row r="29008" spans="1:1" hidden="1" x14ac:dyDescent="0.35">
      <c r="A29008">
        <v>45370</v>
      </c>
    </row>
    <row r="29009" spans="1:1" hidden="1" x14ac:dyDescent="0.35">
      <c r="A29009">
        <v>45370</v>
      </c>
    </row>
    <row r="29010" spans="1:1" hidden="1" x14ac:dyDescent="0.35">
      <c r="A29010">
        <v>45371</v>
      </c>
    </row>
    <row r="29011" spans="1:1" hidden="1" x14ac:dyDescent="0.35">
      <c r="A29011">
        <v>45371</v>
      </c>
    </row>
    <row r="29012" spans="1:1" hidden="1" x14ac:dyDescent="0.35">
      <c r="A29012">
        <v>45371</v>
      </c>
    </row>
    <row r="29013" spans="1:1" hidden="1" x14ac:dyDescent="0.35">
      <c r="A29013">
        <v>45372</v>
      </c>
    </row>
    <row r="29014" spans="1:1" hidden="1" x14ac:dyDescent="0.35">
      <c r="A29014">
        <v>45372</v>
      </c>
    </row>
    <row r="29015" spans="1:1" hidden="1" x14ac:dyDescent="0.35">
      <c r="A29015">
        <v>45372</v>
      </c>
    </row>
    <row r="29016" spans="1:1" hidden="1" x14ac:dyDescent="0.35">
      <c r="A29016">
        <v>45372</v>
      </c>
    </row>
    <row r="29017" spans="1:1" hidden="1" x14ac:dyDescent="0.35">
      <c r="A29017">
        <v>45372</v>
      </c>
    </row>
    <row r="29018" spans="1:1" hidden="1" x14ac:dyDescent="0.35">
      <c r="A29018">
        <v>45372</v>
      </c>
    </row>
    <row r="29019" spans="1:1" hidden="1" x14ac:dyDescent="0.35">
      <c r="A29019">
        <v>45372</v>
      </c>
    </row>
    <row r="29020" spans="1:1" hidden="1" x14ac:dyDescent="0.35">
      <c r="A29020">
        <v>45372</v>
      </c>
    </row>
    <row r="29021" spans="1:1" hidden="1" x14ac:dyDescent="0.35">
      <c r="A29021">
        <v>45372</v>
      </c>
    </row>
    <row r="29022" spans="1:1" hidden="1" x14ac:dyDescent="0.35">
      <c r="A29022">
        <v>45372</v>
      </c>
    </row>
    <row r="29023" spans="1:1" hidden="1" x14ac:dyDescent="0.35">
      <c r="A29023">
        <v>45372</v>
      </c>
    </row>
    <row r="29024" spans="1:1" hidden="1" x14ac:dyDescent="0.35">
      <c r="A29024">
        <v>45373</v>
      </c>
    </row>
    <row r="29025" spans="1:1" hidden="1" x14ac:dyDescent="0.35">
      <c r="A29025">
        <v>45373</v>
      </c>
    </row>
    <row r="29026" spans="1:1" hidden="1" x14ac:dyDescent="0.35">
      <c r="A29026">
        <v>45373</v>
      </c>
    </row>
    <row r="29027" spans="1:1" hidden="1" x14ac:dyDescent="0.35">
      <c r="A29027">
        <v>45373</v>
      </c>
    </row>
    <row r="29028" spans="1:1" hidden="1" x14ac:dyDescent="0.35">
      <c r="A29028">
        <v>45373</v>
      </c>
    </row>
    <row r="29029" spans="1:1" hidden="1" x14ac:dyDescent="0.35">
      <c r="A29029">
        <v>45373</v>
      </c>
    </row>
    <row r="29030" spans="1:1" hidden="1" x14ac:dyDescent="0.35">
      <c r="A29030">
        <v>45373</v>
      </c>
    </row>
    <row r="29031" spans="1:1" hidden="1" x14ac:dyDescent="0.35">
      <c r="A29031">
        <v>45373</v>
      </c>
    </row>
    <row r="29032" spans="1:1" hidden="1" x14ac:dyDescent="0.35">
      <c r="A29032">
        <v>45373</v>
      </c>
    </row>
    <row r="29033" spans="1:1" hidden="1" x14ac:dyDescent="0.35">
      <c r="A29033">
        <v>45373</v>
      </c>
    </row>
    <row r="29034" spans="1:1" hidden="1" x14ac:dyDescent="0.35">
      <c r="A29034">
        <v>45373</v>
      </c>
    </row>
    <row r="29035" spans="1:1" hidden="1" x14ac:dyDescent="0.35">
      <c r="A29035">
        <v>45373</v>
      </c>
    </row>
    <row r="29036" spans="1:1" hidden="1" x14ac:dyDescent="0.35">
      <c r="A29036">
        <v>45373</v>
      </c>
    </row>
    <row r="29037" spans="1:1" hidden="1" x14ac:dyDescent="0.35">
      <c r="A29037">
        <v>45374</v>
      </c>
    </row>
    <row r="29038" spans="1:1" hidden="1" x14ac:dyDescent="0.35">
      <c r="A29038">
        <v>45374</v>
      </c>
    </row>
    <row r="29039" spans="1:1" hidden="1" x14ac:dyDescent="0.35">
      <c r="A29039">
        <v>45374</v>
      </c>
    </row>
    <row r="29040" spans="1:1" hidden="1" x14ac:dyDescent="0.35">
      <c r="A29040">
        <v>45374</v>
      </c>
    </row>
    <row r="29041" spans="1:1" hidden="1" x14ac:dyDescent="0.35">
      <c r="A29041">
        <v>45374</v>
      </c>
    </row>
    <row r="29042" spans="1:1" hidden="1" x14ac:dyDescent="0.35">
      <c r="A29042">
        <v>45374</v>
      </c>
    </row>
    <row r="29043" spans="1:1" hidden="1" x14ac:dyDescent="0.35">
      <c r="A29043">
        <v>45374</v>
      </c>
    </row>
    <row r="29044" spans="1:1" hidden="1" x14ac:dyDescent="0.35">
      <c r="A29044">
        <v>45374</v>
      </c>
    </row>
    <row r="29045" spans="1:1" hidden="1" x14ac:dyDescent="0.35">
      <c r="A29045">
        <v>45374</v>
      </c>
    </row>
    <row r="29046" spans="1:1" hidden="1" x14ac:dyDescent="0.35">
      <c r="A29046">
        <v>45374</v>
      </c>
    </row>
    <row r="29047" spans="1:1" hidden="1" x14ac:dyDescent="0.35">
      <c r="A29047">
        <v>45374</v>
      </c>
    </row>
    <row r="29048" spans="1:1" hidden="1" x14ac:dyDescent="0.35">
      <c r="A29048">
        <v>45375</v>
      </c>
    </row>
    <row r="29049" spans="1:1" hidden="1" x14ac:dyDescent="0.35">
      <c r="A29049">
        <v>45375</v>
      </c>
    </row>
    <row r="29050" spans="1:1" hidden="1" x14ac:dyDescent="0.35">
      <c r="A29050">
        <v>45375</v>
      </c>
    </row>
    <row r="29051" spans="1:1" hidden="1" x14ac:dyDescent="0.35">
      <c r="A29051">
        <v>45375</v>
      </c>
    </row>
    <row r="29052" spans="1:1" hidden="1" x14ac:dyDescent="0.35">
      <c r="A29052">
        <v>45375</v>
      </c>
    </row>
    <row r="29053" spans="1:1" hidden="1" x14ac:dyDescent="0.35">
      <c r="A29053">
        <v>45375</v>
      </c>
    </row>
    <row r="29054" spans="1:1" hidden="1" x14ac:dyDescent="0.35">
      <c r="A29054">
        <v>45375</v>
      </c>
    </row>
    <row r="29055" spans="1:1" hidden="1" x14ac:dyDescent="0.35">
      <c r="A29055">
        <v>45375</v>
      </c>
    </row>
    <row r="29056" spans="1:1" hidden="1" x14ac:dyDescent="0.35">
      <c r="A29056">
        <v>45375</v>
      </c>
    </row>
    <row r="29057" spans="1:1" hidden="1" x14ac:dyDescent="0.35">
      <c r="A29057">
        <v>45375</v>
      </c>
    </row>
    <row r="29058" spans="1:1" hidden="1" x14ac:dyDescent="0.35">
      <c r="A29058">
        <v>45375</v>
      </c>
    </row>
    <row r="29059" spans="1:1" hidden="1" x14ac:dyDescent="0.35">
      <c r="A29059">
        <v>45375</v>
      </c>
    </row>
    <row r="29060" spans="1:1" hidden="1" x14ac:dyDescent="0.35">
      <c r="A29060">
        <v>45375</v>
      </c>
    </row>
    <row r="29061" spans="1:1" hidden="1" x14ac:dyDescent="0.35">
      <c r="A29061">
        <v>45375</v>
      </c>
    </row>
    <row r="29062" spans="1:1" hidden="1" x14ac:dyDescent="0.35">
      <c r="A29062">
        <v>45375</v>
      </c>
    </row>
    <row r="29063" spans="1:1" hidden="1" x14ac:dyDescent="0.35">
      <c r="A29063">
        <v>45376</v>
      </c>
    </row>
    <row r="29064" spans="1:1" hidden="1" x14ac:dyDescent="0.35">
      <c r="A29064">
        <v>45376</v>
      </c>
    </row>
    <row r="29065" spans="1:1" hidden="1" x14ac:dyDescent="0.35">
      <c r="A29065">
        <v>45376</v>
      </c>
    </row>
    <row r="29066" spans="1:1" hidden="1" x14ac:dyDescent="0.35">
      <c r="A29066">
        <v>45376</v>
      </c>
    </row>
    <row r="29067" spans="1:1" hidden="1" x14ac:dyDescent="0.35">
      <c r="A29067">
        <v>45376</v>
      </c>
    </row>
    <row r="29068" spans="1:1" hidden="1" x14ac:dyDescent="0.35">
      <c r="A29068">
        <v>45376</v>
      </c>
    </row>
    <row r="29069" spans="1:1" hidden="1" x14ac:dyDescent="0.35">
      <c r="A29069">
        <v>45376</v>
      </c>
    </row>
    <row r="29070" spans="1:1" hidden="1" x14ac:dyDescent="0.35">
      <c r="A29070">
        <v>45376</v>
      </c>
    </row>
    <row r="29071" spans="1:1" hidden="1" x14ac:dyDescent="0.35">
      <c r="A29071">
        <v>45376</v>
      </c>
    </row>
    <row r="29072" spans="1:1" hidden="1" x14ac:dyDescent="0.35">
      <c r="A29072">
        <v>45376</v>
      </c>
    </row>
    <row r="29073" spans="1:1" hidden="1" x14ac:dyDescent="0.35">
      <c r="A29073">
        <v>45376</v>
      </c>
    </row>
    <row r="29074" spans="1:1" hidden="1" x14ac:dyDescent="0.35">
      <c r="A29074">
        <v>45376</v>
      </c>
    </row>
    <row r="29075" spans="1:1" hidden="1" x14ac:dyDescent="0.35">
      <c r="A29075">
        <v>45376</v>
      </c>
    </row>
    <row r="29076" spans="1:1" hidden="1" x14ac:dyDescent="0.35">
      <c r="A29076">
        <v>45376</v>
      </c>
    </row>
    <row r="29077" spans="1:1" hidden="1" x14ac:dyDescent="0.35">
      <c r="A29077">
        <v>45376</v>
      </c>
    </row>
    <row r="29078" spans="1:1" hidden="1" x14ac:dyDescent="0.35">
      <c r="A29078">
        <v>45376</v>
      </c>
    </row>
    <row r="29079" spans="1:1" hidden="1" x14ac:dyDescent="0.35">
      <c r="A29079">
        <v>45377</v>
      </c>
    </row>
    <row r="29080" spans="1:1" hidden="1" x14ac:dyDescent="0.35">
      <c r="A29080">
        <v>45377</v>
      </c>
    </row>
    <row r="29081" spans="1:1" hidden="1" x14ac:dyDescent="0.35">
      <c r="A29081">
        <v>45377</v>
      </c>
    </row>
    <row r="29082" spans="1:1" hidden="1" x14ac:dyDescent="0.35">
      <c r="A29082">
        <v>45377</v>
      </c>
    </row>
    <row r="29083" spans="1:1" hidden="1" x14ac:dyDescent="0.35">
      <c r="A29083">
        <v>45377</v>
      </c>
    </row>
    <row r="29084" spans="1:1" hidden="1" x14ac:dyDescent="0.35">
      <c r="A29084">
        <v>45377</v>
      </c>
    </row>
    <row r="29085" spans="1:1" hidden="1" x14ac:dyDescent="0.35">
      <c r="A29085">
        <v>45378</v>
      </c>
    </row>
    <row r="29086" spans="1:1" hidden="1" x14ac:dyDescent="0.35">
      <c r="A29086">
        <v>45378</v>
      </c>
    </row>
    <row r="29087" spans="1:1" hidden="1" x14ac:dyDescent="0.35">
      <c r="A29087">
        <v>45378</v>
      </c>
    </row>
    <row r="29088" spans="1:1" hidden="1" x14ac:dyDescent="0.35">
      <c r="A29088">
        <v>45378</v>
      </c>
    </row>
    <row r="29089" spans="1:1" hidden="1" x14ac:dyDescent="0.35">
      <c r="A29089">
        <v>45378</v>
      </c>
    </row>
    <row r="29090" spans="1:1" hidden="1" x14ac:dyDescent="0.35">
      <c r="A29090">
        <v>45378</v>
      </c>
    </row>
    <row r="29091" spans="1:1" hidden="1" x14ac:dyDescent="0.35">
      <c r="A29091">
        <v>45378</v>
      </c>
    </row>
    <row r="29092" spans="1:1" hidden="1" x14ac:dyDescent="0.35">
      <c r="A29092">
        <v>45378</v>
      </c>
    </row>
    <row r="29093" spans="1:1" hidden="1" x14ac:dyDescent="0.35">
      <c r="A29093">
        <v>45378</v>
      </c>
    </row>
    <row r="29094" spans="1:1" hidden="1" x14ac:dyDescent="0.35">
      <c r="A29094">
        <v>45378</v>
      </c>
    </row>
    <row r="29095" spans="1:1" hidden="1" x14ac:dyDescent="0.35">
      <c r="A29095">
        <v>45378</v>
      </c>
    </row>
    <row r="29096" spans="1:1" hidden="1" x14ac:dyDescent="0.35">
      <c r="A29096">
        <v>45378</v>
      </c>
    </row>
    <row r="29097" spans="1:1" hidden="1" x14ac:dyDescent="0.35">
      <c r="A29097">
        <v>45378</v>
      </c>
    </row>
    <row r="29098" spans="1:1" hidden="1" x14ac:dyDescent="0.35">
      <c r="A29098">
        <v>45378</v>
      </c>
    </row>
    <row r="29099" spans="1:1" hidden="1" x14ac:dyDescent="0.35">
      <c r="A29099">
        <v>45378</v>
      </c>
    </row>
    <row r="29100" spans="1:1" hidden="1" x14ac:dyDescent="0.35">
      <c r="A29100">
        <v>45379</v>
      </c>
    </row>
    <row r="29101" spans="1:1" hidden="1" x14ac:dyDescent="0.35">
      <c r="A29101">
        <v>45379</v>
      </c>
    </row>
    <row r="29102" spans="1:1" hidden="1" x14ac:dyDescent="0.35">
      <c r="A29102">
        <v>45379</v>
      </c>
    </row>
    <row r="29103" spans="1:1" hidden="1" x14ac:dyDescent="0.35">
      <c r="A29103">
        <v>45379</v>
      </c>
    </row>
    <row r="29104" spans="1:1" hidden="1" x14ac:dyDescent="0.35">
      <c r="A29104">
        <v>45379</v>
      </c>
    </row>
    <row r="29105" spans="1:1" hidden="1" x14ac:dyDescent="0.35">
      <c r="A29105">
        <v>45379</v>
      </c>
    </row>
    <row r="29106" spans="1:1" hidden="1" x14ac:dyDescent="0.35">
      <c r="A29106">
        <v>45379</v>
      </c>
    </row>
    <row r="29107" spans="1:1" hidden="1" x14ac:dyDescent="0.35">
      <c r="A29107">
        <v>45379</v>
      </c>
    </row>
    <row r="29108" spans="1:1" hidden="1" x14ac:dyDescent="0.35">
      <c r="A29108">
        <v>45379</v>
      </c>
    </row>
    <row r="29109" spans="1:1" hidden="1" x14ac:dyDescent="0.35">
      <c r="A29109">
        <v>45379</v>
      </c>
    </row>
    <row r="29110" spans="1:1" hidden="1" x14ac:dyDescent="0.35">
      <c r="A29110">
        <v>45379</v>
      </c>
    </row>
    <row r="29111" spans="1:1" hidden="1" x14ac:dyDescent="0.35">
      <c r="A29111">
        <v>45379</v>
      </c>
    </row>
    <row r="29112" spans="1:1" hidden="1" x14ac:dyDescent="0.35">
      <c r="A29112">
        <v>45379</v>
      </c>
    </row>
    <row r="29113" spans="1:1" hidden="1" x14ac:dyDescent="0.35">
      <c r="A29113">
        <v>45379</v>
      </c>
    </row>
    <row r="29114" spans="1:1" hidden="1" x14ac:dyDescent="0.35">
      <c r="A29114">
        <v>45379</v>
      </c>
    </row>
    <row r="29115" spans="1:1" hidden="1" x14ac:dyDescent="0.35">
      <c r="A29115">
        <v>45379</v>
      </c>
    </row>
    <row r="29116" spans="1:1" hidden="1" x14ac:dyDescent="0.35">
      <c r="A29116">
        <v>45379</v>
      </c>
    </row>
    <row r="29117" spans="1:1" hidden="1" x14ac:dyDescent="0.35">
      <c r="A29117">
        <v>45379</v>
      </c>
    </row>
    <row r="29118" spans="1:1" hidden="1" x14ac:dyDescent="0.35">
      <c r="A29118">
        <v>45379</v>
      </c>
    </row>
    <row r="29119" spans="1:1" hidden="1" x14ac:dyDescent="0.35">
      <c r="A29119">
        <v>45380</v>
      </c>
    </row>
    <row r="29120" spans="1:1" hidden="1" x14ac:dyDescent="0.35">
      <c r="A29120">
        <v>45380</v>
      </c>
    </row>
    <row r="29121" spans="1:1" hidden="1" x14ac:dyDescent="0.35">
      <c r="A29121">
        <v>45380</v>
      </c>
    </row>
    <row r="29122" spans="1:1" hidden="1" x14ac:dyDescent="0.35">
      <c r="A29122">
        <v>45380</v>
      </c>
    </row>
    <row r="29123" spans="1:1" hidden="1" x14ac:dyDescent="0.35">
      <c r="A29123">
        <v>45380</v>
      </c>
    </row>
    <row r="29124" spans="1:1" hidden="1" x14ac:dyDescent="0.35">
      <c r="A29124">
        <v>45380</v>
      </c>
    </row>
    <row r="29125" spans="1:1" hidden="1" x14ac:dyDescent="0.35">
      <c r="A29125">
        <v>45380</v>
      </c>
    </row>
    <row r="29126" spans="1:1" hidden="1" x14ac:dyDescent="0.35">
      <c r="A29126">
        <v>45380</v>
      </c>
    </row>
    <row r="29127" spans="1:1" hidden="1" x14ac:dyDescent="0.35">
      <c r="A29127">
        <v>45380</v>
      </c>
    </row>
    <row r="29128" spans="1:1" hidden="1" x14ac:dyDescent="0.35">
      <c r="A29128">
        <v>45380</v>
      </c>
    </row>
    <row r="29129" spans="1:1" hidden="1" x14ac:dyDescent="0.35">
      <c r="A29129">
        <v>45380</v>
      </c>
    </row>
    <row r="29130" spans="1:1" hidden="1" x14ac:dyDescent="0.35">
      <c r="A29130">
        <v>45380</v>
      </c>
    </row>
    <row r="29131" spans="1:1" hidden="1" x14ac:dyDescent="0.35">
      <c r="A29131">
        <v>45380</v>
      </c>
    </row>
    <row r="29132" spans="1:1" hidden="1" x14ac:dyDescent="0.35">
      <c r="A29132">
        <v>45380</v>
      </c>
    </row>
    <row r="29133" spans="1:1" hidden="1" x14ac:dyDescent="0.35">
      <c r="A29133">
        <v>45381</v>
      </c>
    </row>
    <row r="29134" spans="1:1" hidden="1" x14ac:dyDescent="0.35">
      <c r="A29134">
        <v>45381</v>
      </c>
    </row>
    <row r="29135" spans="1:1" hidden="1" x14ac:dyDescent="0.35">
      <c r="A29135">
        <v>45381</v>
      </c>
    </row>
    <row r="29136" spans="1:1" hidden="1" x14ac:dyDescent="0.35">
      <c r="A29136">
        <v>45381</v>
      </c>
    </row>
    <row r="29137" spans="1:1" hidden="1" x14ac:dyDescent="0.35">
      <c r="A29137">
        <v>45381</v>
      </c>
    </row>
    <row r="29138" spans="1:1" hidden="1" x14ac:dyDescent="0.35">
      <c r="A29138">
        <v>45381</v>
      </c>
    </row>
    <row r="29139" spans="1:1" hidden="1" x14ac:dyDescent="0.35">
      <c r="A29139">
        <v>45381</v>
      </c>
    </row>
    <row r="29140" spans="1:1" hidden="1" x14ac:dyDescent="0.35">
      <c r="A29140">
        <v>45381</v>
      </c>
    </row>
    <row r="29141" spans="1:1" hidden="1" x14ac:dyDescent="0.35">
      <c r="A29141">
        <v>45381</v>
      </c>
    </row>
    <row r="29142" spans="1:1" hidden="1" x14ac:dyDescent="0.35">
      <c r="A29142">
        <v>45381</v>
      </c>
    </row>
    <row r="29143" spans="1:1" hidden="1" x14ac:dyDescent="0.35">
      <c r="A29143">
        <v>45381</v>
      </c>
    </row>
    <row r="29144" spans="1:1" hidden="1" x14ac:dyDescent="0.35">
      <c r="A29144">
        <v>45381</v>
      </c>
    </row>
    <row r="29145" spans="1:1" hidden="1" x14ac:dyDescent="0.35">
      <c r="A29145">
        <v>45381</v>
      </c>
    </row>
    <row r="29146" spans="1:1" hidden="1" x14ac:dyDescent="0.35">
      <c r="A29146">
        <v>45381</v>
      </c>
    </row>
    <row r="29147" spans="1:1" hidden="1" x14ac:dyDescent="0.35">
      <c r="A29147">
        <v>45381</v>
      </c>
    </row>
    <row r="29148" spans="1:1" hidden="1" x14ac:dyDescent="0.35">
      <c r="A29148">
        <v>45381</v>
      </c>
    </row>
    <row r="29149" spans="1:1" hidden="1" x14ac:dyDescent="0.35">
      <c r="A29149">
        <v>45382</v>
      </c>
    </row>
    <row r="29150" spans="1:1" hidden="1" x14ac:dyDescent="0.35">
      <c r="A29150">
        <v>45382</v>
      </c>
    </row>
    <row r="29151" spans="1:1" hidden="1" x14ac:dyDescent="0.35">
      <c r="A29151">
        <v>45382</v>
      </c>
    </row>
    <row r="29152" spans="1:1" hidden="1" x14ac:dyDescent="0.35">
      <c r="A29152">
        <v>45382</v>
      </c>
    </row>
    <row r="29153" spans="1:1" hidden="1" x14ac:dyDescent="0.35">
      <c r="A29153">
        <v>45382</v>
      </c>
    </row>
    <row r="29154" spans="1:1" hidden="1" x14ac:dyDescent="0.35">
      <c r="A29154">
        <v>45382</v>
      </c>
    </row>
    <row r="29155" spans="1:1" hidden="1" x14ac:dyDescent="0.35">
      <c r="A29155">
        <v>45382</v>
      </c>
    </row>
    <row r="29156" spans="1:1" hidden="1" x14ac:dyDescent="0.35">
      <c r="A29156">
        <v>45382</v>
      </c>
    </row>
    <row r="29157" spans="1:1" hidden="1" x14ac:dyDescent="0.35">
      <c r="A29157">
        <v>45382</v>
      </c>
    </row>
    <row r="29158" spans="1:1" hidden="1" x14ac:dyDescent="0.35">
      <c r="A29158">
        <v>45382</v>
      </c>
    </row>
    <row r="29159" spans="1:1" hidden="1" x14ac:dyDescent="0.35">
      <c r="A29159">
        <v>45382</v>
      </c>
    </row>
    <row r="29160" spans="1:1" hidden="1" x14ac:dyDescent="0.35">
      <c r="A29160">
        <v>45382</v>
      </c>
    </row>
    <row r="29161" spans="1:1" hidden="1" x14ac:dyDescent="0.35">
      <c r="A29161">
        <v>45382</v>
      </c>
    </row>
    <row r="29162" spans="1:1" hidden="1" x14ac:dyDescent="0.35">
      <c r="A29162">
        <v>45382</v>
      </c>
    </row>
    <row r="29163" spans="1:1" hidden="1" x14ac:dyDescent="0.35">
      <c r="A29163">
        <v>45382</v>
      </c>
    </row>
    <row r="29164" spans="1:1" hidden="1" x14ac:dyDescent="0.35">
      <c r="A29164">
        <v>45371</v>
      </c>
    </row>
    <row r="29165" spans="1:1" hidden="1" x14ac:dyDescent="0.35">
      <c r="A29165">
        <v>45352</v>
      </c>
    </row>
    <row r="29166" spans="1:1" hidden="1" x14ac:dyDescent="0.35">
      <c r="A29166">
        <v>45352</v>
      </c>
    </row>
    <row r="29167" spans="1:1" hidden="1" x14ac:dyDescent="0.35">
      <c r="A29167">
        <v>45352</v>
      </c>
    </row>
    <row r="29168" spans="1:1" hidden="1" x14ac:dyDescent="0.35">
      <c r="A29168">
        <v>45352</v>
      </c>
    </row>
    <row r="29169" spans="1:1" hidden="1" x14ac:dyDescent="0.35">
      <c r="A29169">
        <v>45352</v>
      </c>
    </row>
    <row r="29170" spans="1:1" hidden="1" x14ac:dyDescent="0.35">
      <c r="A29170">
        <v>45352</v>
      </c>
    </row>
    <row r="29171" spans="1:1" hidden="1" x14ac:dyDescent="0.35">
      <c r="A29171">
        <v>45352</v>
      </c>
    </row>
    <row r="29172" spans="1:1" hidden="1" x14ac:dyDescent="0.35">
      <c r="A29172">
        <v>45353</v>
      </c>
    </row>
    <row r="29173" spans="1:1" hidden="1" x14ac:dyDescent="0.35">
      <c r="A29173">
        <v>45353</v>
      </c>
    </row>
    <row r="29174" spans="1:1" hidden="1" x14ac:dyDescent="0.35">
      <c r="A29174">
        <v>45353</v>
      </c>
    </row>
    <row r="29175" spans="1:1" hidden="1" x14ac:dyDescent="0.35">
      <c r="A29175">
        <v>45353</v>
      </c>
    </row>
    <row r="29176" spans="1:1" hidden="1" x14ac:dyDescent="0.35">
      <c r="A29176">
        <v>45353</v>
      </c>
    </row>
    <row r="29177" spans="1:1" hidden="1" x14ac:dyDescent="0.35">
      <c r="A29177">
        <v>45353</v>
      </c>
    </row>
    <row r="29178" spans="1:1" hidden="1" x14ac:dyDescent="0.35">
      <c r="A29178">
        <v>45353</v>
      </c>
    </row>
    <row r="29179" spans="1:1" hidden="1" x14ac:dyDescent="0.35">
      <c r="A29179">
        <v>45354</v>
      </c>
    </row>
    <row r="29180" spans="1:1" hidden="1" x14ac:dyDescent="0.35">
      <c r="A29180">
        <v>45354</v>
      </c>
    </row>
    <row r="29181" spans="1:1" hidden="1" x14ac:dyDescent="0.35">
      <c r="A29181">
        <v>45354</v>
      </c>
    </row>
    <row r="29182" spans="1:1" hidden="1" x14ac:dyDescent="0.35">
      <c r="A29182">
        <v>45355</v>
      </c>
    </row>
    <row r="29183" spans="1:1" hidden="1" x14ac:dyDescent="0.35">
      <c r="A29183">
        <v>45355</v>
      </c>
    </row>
    <row r="29184" spans="1:1" hidden="1" x14ac:dyDescent="0.35">
      <c r="A29184">
        <v>45355</v>
      </c>
    </row>
    <row r="29185" spans="1:1" hidden="1" x14ac:dyDescent="0.35">
      <c r="A29185">
        <v>45357</v>
      </c>
    </row>
    <row r="29186" spans="1:1" hidden="1" x14ac:dyDescent="0.35">
      <c r="A29186">
        <v>45357</v>
      </c>
    </row>
    <row r="29187" spans="1:1" hidden="1" x14ac:dyDescent="0.35">
      <c r="A29187">
        <v>45357</v>
      </c>
    </row>
    <row r="29188" spans="1:1" hidden="1" x14ac:dyDescent="0.35">
      <c r="A29188">
        <v>45357</v>
      </c>
    </row>
    <row r="29189" spans="1:1" hidden="1" x14ac:dyDescent="0.35">
      <c r="A29189">
        <v>45357</v>
      </c>
    </row>
    <row r="29190" spans="1:1" hidden="1" x14ac:dyDescent="0.35">
      <c r="A29190">
        <v>45357</v>
      </c>
    </row>
    <row r="29191" spans="1:1" hidden="1" x14ac:dyDescent="0.35">
      <c r="A29191">
        <v>45357</v>
      </c>
    </row>
    <row r="29192" spans="1:1" hidden="1" x14ac:dyDescent="0.35">
      <c r="A29192">
        <v>45357</v>
      </c>
    </row>
    <row r="29193" spans="1:1" hidden="1" x14ac:dyDescent="0.35">
      <c r="A29193">
        <v>45357</v>
      </c>
    </row>
    <row r="29194" spans="1:1" hidden="1" x14ac:dyDescent="0.35">
      <c r="A29194">
        <v>45357</v>
      </c>
    </row>
    <row r="29195" spans="1:1" hidden="1" x14ac:dyDescent="0.35">
      <c r="A29195">
        <v>45358</v>
      </c>
    </row>
    <row r="29196" spans="1:1" hidden="1" x14ac:dyDescent="0.35">
      <c r="A29196">
        <v>45358</v>
      </c>
    </row>
    <row r="29197" spans="1:1" hidden="1" x14ac:dyDescent="0.35">
      <c r="A29197">
        <v>45358</v>
      </c>
    </row>
    <row r="29198" spans="1:1" hidden="1" x14ac:dyDescent="0.35">
      <c r="A29198">
        <v>45358</v>
      </c>
    </row>
    <row r="29199" spans="1:1" hidden="1" x14ac:dyDescent="0.35">
      <c r="A29199">
        <v>45358</v>
      </c>
    </row>
    <row r="29200" spans="1:1" hidden="1" x14ac:dyDescent="0.35">
      <c r="A29200">
        <v>45358</v>
      </c>
    </row>
    <row r="29201" spans="1:1" hidden="1" x14ac:dyDescent="0.35">
      <c r="A29201">
        <v>45358</v>
      </c>
    </row>
    <row r="29202" spans="1:1" hidden="1" x14ac:dyDescent="0.35">
      <c r="A29202">
        <v>45358</v>
      </c>
    </row>
    <row r="29203" spans="1:1" hidden="1" x14ac:dyDescent="0.35">
      <c r="A29203">
        <v>45359</v>
      </c>
    </row>
    <row r="29204" spans="1:1" hidden="1" x14ac:dyDescent="0.35">
      <c r="A29204">
        <v>45359</v>
      </c>
    </row>
    <row r="29205" spans="1:1" hidden="1" x14ac:dyDescent="0.35">
      <c r="A29205">
        <v>45359</v>
      </c>
    </row>
    <row r="29206" spans="1:1" hidden="1" x14ac:dyDescent="0.35">
      <c r="A29206">
        <v>45359</v>
      </c>
    </row>
    <row r="29207" spans="1:1" hidden="1" x14ac:dyDescent="0.35">
      <c r="A29207">
        <v>45359</v>
      </c>
    </row>
    <row r="29208" spans="1:1" hidden="1" x14ac:dyDescent="0.35">
      <c r="A29208">
        <v>45360</v>
      </c>
    </row>
    <row r="29209" spans="1:1" hidden="1" x14ac:dyDescent="0.35">
      <c r="A29209">
        <v>45360</v>
      </c>
    </row>
    <row r="29210" spans="1:1" hidden="1" x14ac:dyDescent="0.35">
      <c r="A29210">
        <v>45360</v>
      </c>
    </row>
    <row r="29211" spans="1:1" hidden="1" x14ac:dyDescent="0.35">
      <c r="A29211">
        <v>45360</v>
      </c>
    </row>
    <row r="29212" spans="1:1" hidden="1" x14ac:dyDescent="0.35">
      <c r="A29212">
        <v>45360</v>
      </c>
    </row>
    <row r="29213" spans="1:1" hidden="1" x14ac:dyDescent="0.35">
      <c r="A29213">
        <v>45360</v>
      </c>
    </row>
    <row r="29214" spans="1:1" hidden="1" x14ac:dyDescent="0.35">
      <c r="A29214">
        <v>45360</v>
      </c>
    </row>
    <row r="29215" spans="1:1" hidden="1" x14ac:dyDescent="0.35">
      <c r="A29215">
        <v>45360</v>
      </c>
    </row>
    <row r="29216" spans="1:1" hidden="1" x14ac:dyDescent="0.35">
      <c r="A29216">
        <v>45360</v>
      </c>
    </row>
    <row r="29217" spans="1:1" hidden="1" x14ac:dyDescent="0.35">
      <c r="A29217">
        <v>45361</v>
      </c>
    </row>
    <row r="29218" spans="1:1" hidden="1" x14ac:dyDescent="0.35">
      <c r="A29218">
        <v>45361</v>
      </c>
    </row>
    <row r="29219" spans="1:1" hidden="1" x14ac:dyDescent="0.35">
      <c r="A29219">
        <v>45361</v>
      </c>
    </row>
    <row r="29220" spans="1:1" hidden="1" x14ac:dyDescent="0.35">
      <c r="A29220">
        <v>45361</v>
      </c>
    </row>
    <row r="29221" spans="1:1" hidden="1" x14ac:dyDescent="0.35">
      <c r="A29221">
        <v>45361</v>
      </c>
    </row>
    <row r="29222" spans="1:1" hidden="1" x14ac:dyDescent="0.35">
      <c r="A29222">
        <v>45361</v>
      </c>
    </row>
    <row r="29223" spans="1:1" hidden="1" x14ac:dyDescent="0.35">
      <c r="A29223">
        <v>45361</v>
      </c>
    </row>
    <row r="29224" spans="1:1" hidden="1" x14ac:dyDescent="0.35">
      <c r="A29224">
        <v>45361</v>
      </c>
    </row>
    <row r="29225" spans="1:1" hidden="1" x14ac:dyDescent="0.35">
      <c r="A29225">
        <v>45365</v>
      </c>
    </row>
    <row r="29226" spans="1:1" hidden="1" x14ac:dyDescent="0.35">
      <c r="A29226">
        <v>45368</v>
      </c>
    </row>
    <row r="29227" spans="1:1" hidden="1" x14ac:dyDescent="0.35">
      <c r="A29227">
        <v>45368</v>
      </c>
    </row>
    <row r="29228" spans="1:1" hidden="1" x14ac:dyDescent="0.35">
      <c r="A29228">
        <v>45368</v>
      </c>
    </row>
    <row r="29229" spans="1:1" hidden="1" x14ac:dyDescent="0.35">
      <c r="A29229">
        <v>45368</v>
      </c>
    </row>
    <row r="29230" spans="1:1" hidden="1" x14ac:dyDescent="0.35">
      <c r="A29230">
        <v>45368</v>
      </c>
    </row>
    <row r="29231" spans="1:1" hidden="1" x14ac:dyDescent="0.35">
      <c r="A29231">
        <v>45369</v>
      </c>
    </row>
    <row r="29232" spans="1:1" hidden="1" x14ac:dyDescent="0.35">
      <c r="A29232">
        <v>45369</v>
      </c>
    </row>
    <row r="29233" spans="1:1" hidden="1" x14ac:dyDescent="0.35">
      <c r="A29233">
        <v>45369</v>
      </c>
    </row>
    <row r="29234" spans="1:1" hidden="1" x14ac:dyDescent="0.35">
      <c r="A29234">
        <v>45369</v>
      </c>
    </row>
    <row r="29235" spans="1:1" hidden="1" x14ac:dyDescent="0.35">
      <c r="A29235">
        <v>45369</v>
      </c>
    </row>
    <row r="29236" spans="1:1" hidden="1" x14ac:dyDescent="0.35">
      <c r="A29236">
        <v>45369</v>
      </c>
    </row>
    <row r="29237" spans="1:1" hidden="1" x14ac:dyDescent="0.35">
      <c r="A29237">
        <v>45369</v>
      </c>
    </row>
    <row r="29238" spans="1:1" hidden="1" x14ac:dyDescent="0.35">
      <c r="A29238">
        <v>45369</v>
      </c>
    </row>
    <row r="29239" spans="1:1" hidden="1" x14ac:dyDescent="0.35">
      <c r="A29239">
        <v>45370</v>
      </c>
    </row>
    <row r="29240" spans="1:1" hidden="1" x14ac:dyDescent="0.35">
      <c r="A29240">
        <v>45370</v>
      </c>
    </row>
    <row r="29241" spans="1:1" hidden="1" x14ac:dyDescent="0.35">
      <c r="A29241">
        <v>45370</v>
      </c>
    </row>
    <row r="29242" spans="1:1" hidden="1" x14ac:dyDescent="0.35">
      <c r="A29242">
        <v>45370</v>
      </c>
    </row>
    <row r="29243" spans="1:1" hidden="1" x14ac:dyDescent="0.35">
      <c r="A29243">
        <v>45371</v>
      </c>
    </row>
    <row r="29244" spans="1:1" hidden="1" x14ac:dyDescent="0.35">
      <c r="A29244">
        <v>45371</v>
      </c>
    </row>
    <row r="29245" spans="1:1" hidden="1" x14ac:dyDescent="0.35">
      <c r="A29245">
        <v>45371</v>
      </c>
    </row>
    <row r="29246" spans="1:1" hidden="1" x14ac:dyDescent="0.35">
      <c r="A29246">
        <v>45371</v>
      </c>
    </row>
    <row r="29247" spans="1:1" hidden="1" x14ac:dyDescent="0.35">
      <c r="A29247">
        <v>45371</v>
      </c>
    </row>
    <row r="29248" spans="1:1" hidden="1" x14ac:dyDescent="0.35">
      <c r="A29248">
        <v>45371</v>
      </c>
    </row>
    <row r="29249" spans="1:1" hidden="1" x14ac:dyDescent="0.35">
      <c r="A29249">
        <v>45371</v>
      </c>
    </row>
    <row r="29250" spans="1:1" hidden="1" x14ac:dyDescent="0.35">
      <c r="A29250">
        <v>45372</v>
      </c>
    </row>
    <row r="29251" spans="1:1" hidden="1" x14ac:dyDescent="0.35">
      <c r="A29251">
        <v>45372</v>
      </c>
    </row>
    <row r="29252" spans="1:1" hidden="1" x14ac:dyDescent="0.35">
      <c r="A29252">
        <v>45372</v>
      </c>
    </row>
    <row r="29253" spans="1:1" hidden="1" x14ac:dyDescent="0.35">
      <c r="A29253">
        <v>45372</v>
      </c>
    </row>
    <row r="29254" spans="1:1" hidden="1" x14ac:dyDescent="0.35">
      <c r="A29254">
        <v>45374</v>
      </c>
    </row>
    <row r="29255" spans="1:1" hidden="1" x14ac:dyDescent="0.35">
      <c r="A29255">
        <v>45374</v>
      </c>
    </row>
    <row r="29256" spans="1:1" hidden="1" x14ac:dyDescent="0.35">
      <c r="A29256">
        <v>45374</v>
      </c>
    </row>
    <row r="29257" spans="1:1" hidden="1" x14ac:dyDescent="0.35">
      <c r="A29257">
        <v>45374</v>
      </c>
    </row>
    <row r="29258" spans="1:1" hidden="1" x14ac:dyDescent="0.35">
      <c r="A29258">
        <v>45374</v>
      </c>
    </row>
    <row r="29259" spans="1:1" hidden="1" x14ac:dyDescent="0.35">
      <c r="A29259">
        <v>45374</v>
      </c>
    </row>
    <row r="29260" spans="1:1" hidden="1" x14ac:dyDescent="0.35">
      <c r="A29260">
        <v>45374</v>
      </c>
    </row>
    <row r="29261" spans="1:1" hidden="1" x14ac:dyDescent="0.35">
      <c r="A29261">
        <v>45374</v>
      </c>
    </row>
    <row r="29262" spans="1:1" hidden="1" x14ac:dyDescent="0.35">
      <c r="A29262">
        <v>45374</v>
      </c>
    </row>
    <row r="29263" spans="1:1" hidden="1" x14ac:dyDescent="0.35">
      <c r="A29263">
        <v>45374</v>
      </c>
    </row>
    <row r="29264" spans="1:1" hidden="1" x14ac:dyDescent="0.35">
      <c r="A29264">
        <v>45374</v>
      </c>
    </row>
    <row r="29265" spans="1:1" hidden="1" x14ac:dyDescent="0.35">
      <c r="A29265">
        <v>45374</v>
      </c>
    </row>
    <row r="29266" spans="1:1" hidden="1" x14ac:dyDescent="0.35">
      <c r="A29266">
        <v>45374</v>
      </c>
    </row>
    <row r="29267" spans="1:1" hidden="1" x14ac:dyDescent="0.35">
      <c r="A29267">
        <v>45374</v>
      </c>
    </row>
    <row r="29268" spans="1:1" hidden="1" x14ac:dyDescent="0.35">
      <c r="A29268">
        <v>45375</v>
      </c>
    </row>
    <row r="29269" spans="1:1" hidden="1" x14ac:dyDescent="0.35">
      <c r="A29269">
        <v>45376</v>
      </c>
    </row>
    <row r="29270" spans="1:1" hidden="1" x14ac:dyDescent="0.35">
      <c r="A29270">
        <v>45376</v>
      </c>
    </row>
    <row r="29271" spans="1:1" hidden="1" x14ac:dyDescent="0.35">
      <c r="A29271">
        <v>45377</v>
      </c>
    </row>
    <row r="29272" spans="1:1" hidden="1" x14ac:dyDescent="0.35">
      <c r="A29272">
        <v>45377</v>
      </c>
    </row>
    <row r="29273" spans="1:1" hidden="1" x14ac:dyDescent="0.35">
      <c r="A29273">
        <v>45377</v>
      </c>
    </row>
    <row r="29274" spans="1:1" hidden="1" x14ac:dyDescent="0.35">
      <c r="A29274">
        <v>45377</v>
      </c>
    </row>
    <row r="29275" spans="1:1" hidden="1" x14ac:dyDescent="0.35">
      <c r="A29275">
        <v>45377</v>
      </c>
    </row>
    <row r="29276" spans="1:1" hidden="1" x14ac:dyDescent="0.35">
      <c r="A29276">
        <v>45377</v>
      </c>
    </row>
    <row r="29277" spans="1:1" hidden="1" x14ac:dyDescent="0.35">
      <c r="A29277">
        <v>45377</v>
      </c>
    </row>
    <row r="29278" spans="1:1" hidden="1" x14ac:dyDescent="0.35">
      <c r="A29278">
        <v>45377</v>
      </c>
    </row>
    <row r="29279" spans="1:1" hidden="1" x14ac:dyDescent="0.35">
      <c r="A29279">
        <v>45377</v>
      </c>
    </row>
    <row r="29280" spans="1:1" hidden="1" x14ac:dyDescent="0.35">
      <c r="A29280">
        <v>45378</v>
      </c>
    </row>
    <row r="29281" spans="1:1" hidden="1" x14ac:dyDescent="0.35">
      <c r="A29281">
        <v>45378</v>
      </c>
    </row>
    <row r="29282" spans="1:1" hidden="1" x14ac:dyDescent="0.35">
      <c r="A29282">
        <v>45378</v>
      </c>
    </row>
    <row r="29283" spans="1:1" hidden="1" x14ac:dyDescent="0.35">
      <c r="A29283">
        <v>45378</v>
      </c>
    </row>
    <row r="29284" spans="1:1" hidden="1" x14ac:dyDescent="0.35">
      <c r="A29284">
        <v>45379</v>
      </c>
    </row>
    <row r="29285" spans="1:1" hidden="1" x14ac:dyDescent="0.35">
      <c r="A29285">
        <v>45379</v>
      </c>
    </row>
    <row r="29286" spans="1:1" hidden="1" x14ac:dyDescent="0.35">
      <c r="A29286">
        <v>45379</v>
      </c>
    </row>
    <row r="29287" spans="1:1" hidden="1" x14ac:dyDescent="0.35">
      <c r="A29287">
        <v>45379</v>
      </c>
    </row>
    <row r="29288" spans="1:1" hidden="1" x14ac:dyDescent="0.35">
      <c r="A29288">
        <v>45379</v>
      </c>
    </row>
    <row r="29289" spans="1:1" hidden="1" x14ac:dyDescent="0.35">
      <c r="A29289">
        <v>45379</v>
      </c>
    </row>
    <row r="29290" spans="1:1" hidden="1" x14ac:dyDescent="0.35">
      <c r="A29290">
        <v>45379</v>
      </c>
    </row>
    <row r="29291" spans="1:1" hidden="1" x14ac:dyDescent="0.35">
      <c r="A29291">
        <v>45379</v>
      </c>
    </row>
    <row r="29292" spans="1:1" hidden="1" x14ac:dyDescent="0.35">
      <c r="A29292">
        <v>45379</v>
      </c>
    </row>
    <row r="29293" spans="1:1" hidden="1" x14ac:dyDescent="0.35">
      <c r="A29293">
        <v>45379</v>
      </c>
    </row>
    <row r="29294" spans="1:1" hidden="1" x14ac:dyDescent="0.35">
      <c r="A29294">
        <v>45379</v>
      </c>
    </row>
    <row r="29295" spans="1:1" hidden="1" x14ac:dyDescent="0.35">
      <c r="A29295">
        <v>45379</v>
      </c>
    </row>
    <row r="29296" spans="1:1" hidden="1" x14ac:dyDescent="0.35">
      <c r="A29296">
        <v>45380</v>
      </c>
    </row>
    <row r="29297" spans="1:1" hidden="1" x14ac:dyDescent="0.35">
      <c r="A29297">
        <v>45380</v>
      </c>
    </row>
    <row r="29298" spans="1:1" hidden="1" x14ac:dyDescent="0.35">
      <c r="A29298">
        <v>45380</v>
      </c>
    </row>
    <row r="29299" spans="1:1" hidden="1" x14ac:dyDescent="0.35">
      <c r="A29299">
        <v>45380</v>
      </c>
    </row>
    <row r="29300" spans="1:1" hidden="1" x14ac:dyDescent="0.35">
      <c r="A29300">
        <v>45380</v>
      </c>
    </row>
    <row r="29301" spans="1:1" hidden="1" x14ac:dyDescent="0.35">
      <c r="A29301">
        <v>45381</v>
      </c>
    </row>
    <row r="29302" spans="1:1" hidden="1" x14ac:dyDescent="0.35">
      <c r="A29302">
        <v>45381</v>
      </c>
    </row>
    <row r="29303" spans="1:1" hidden="1" x14ac:dyDescent="0.35">
      <c r="A29303">
        <v>45381</v>
      </c>
    </row>
    <row r="29304" spans="1:1" hidden="1" x14ac:dyDescent="0.35">
      <c r="A29304">
        <v>45381</v>
      </c>
    </row>
    <row r="29305" spans="1:1" hidden="1" x14ac:dyDescent="0.35">
      <c r="A29305">
        <v>45381</v>
      </c>
    </row>
    <row r="29306" spans="1:1" hidden="1" x14ac:dyDescent="0.35">
      <c r="A29306">
        <v>45381</v>
      </c>
    </row>
    <row r="29307" spans="1:1" hidden="1" x14ac:dyDescent="0.35">
      <c r="A29307">
        <v>45381</v>
      </c>
    </row>
    <row r="29308" spans="1:1" hidden="1" x14ac:dyDescent="0.35">
      <c r="A29308">
        <v>45381</v>
      </c>
    </row>
    <row r="29309" spans="1:1" hidden="1" x14ac:dyDescent="0.35">
      <c r="A29309">
        <v>45381</v>
      </c>
    </row>
    <row r="29310" spans="1:1" hidden="1" x14ac:dyDescent="0.35">
      <c r="A29310">
        <v>45381</v>
      </c>
    </row>
    <row r="29311" spans="1:1" hidden="1" x14ac:dyDescent="0.35">
      <c r="A29311">
        <v>45381</v>
      </c>
    </row>
    <row r="29312" spans="1:1" hidden="1" x14ac:dyDescent="0.35">
      <c r="A29312">
        <v>45381</v>
      </c>
    </row>
    <row r="29313" spans="1:1" hidden="1" x14ac:dyDescent="0.35">
      <c r="A29313">
        <v>45363</v>
      </c>
    </row>
    <row r="29314" spans="1:1" hidden="1" x14ac:dyDescent="0.35">
      <c r="A29314">
        <v>45363</v>
      </c>
    </row>
    <row r="29315" spans="1:1" hidden="1" x14ac:dyDescent="0.35">
      <c r="A29315">
        <v>45363</v>
      </c>
    </row>
    <row r="29316" spans="1:1" hidden="1" x14ac:dyDescent="0.35">
      <c r="A29316">
        <v>45352</v>
      </c>
    </row>
    <row r="29317" spans="1:1" hidden="1" x14ac:dyDescent="0.35">
      <c r="A29317">
        <v>45352</v>
      </c>
    </row>
    <row r="29318" spans="1:1" hidden="1" x14ac:dyDescent="0.35">
      <c r="A29318">
        <v>45352</v>
      </c>
    </row>
    <row r="29319" spans="1:1" hidden="1" x14ac:dyDescent="0.35">
      <c r="A29319">
        <v>45352</v>
      </c>
    </row>
    <row r="29320" spans="1:1" hidden="1" x14ac:dyDescent="0.35">
      <c r="A29320">
        <v>45353</v>
      </c>
    </row>
    <row r="29321" spans="1:1" hidden="1" x14ac:dyDescent="0.35">
      <c r="A29321">
        <v>45353</v>
      </c>
    </row>
    <row r="29322" spans="1:1" hidden="1" x14ac:dyDescent="0.35">
      <c r="A29322">
        <v>45353</v>
      </c>
    </row>
    <row r="29323" spans="1:1" hidden="1" x14ac:dyDescent="0.35">
      <c r="A29323">
        <v>45353</v>
      </c>
    </row>
    <row r="29324" spans="1:1" hidden="1" x14ac:dyDescent="0.35">
      <c r="A29324">
        <v>45353</v>
      </c>
    </row>
    <row r="29325" spans="1:1" hidden="1" x14ac:dyDescent="0.35">
      <c r="A29325">
        <v>45353</v>
      </c>
    </row>
    <row r="29326" spans="1:1" hidden="1" x14ac:dyDescent="0.35">
      <c r="A29326">
        <v>45355</v>
      </c>
    </row>
    <row r="29327" spans="1:1" hidden="1" x14ac:dyDescent="0.35">
      <c r="A29327">
        <v>45358</v>
      </c>
    </row>
    <row r="29328" spans="1:1" hidden="1" x14ac:dyDescent="0.35">
      <c r="A29328">
        <v>45358</v>
      </c>
    </row>
    <row r="29329" spans="1:1" hidden="1" x14ac:dyDescent="0.35">
      <c r="A29329">
        <v>45358</v>
      </c>
    </row>
    <row r="29330" spans="1:1" hidden="1" x14ac:dyDescent="0.35">
      <c r="A29330">
        <v>45358</v>
      </c>
    </row>
    <row r="29331" spans="1:1" hidden="1" x14ac:dyDescent="0.35">
      <c r="A29331">
        <v>45358</v>
      </c>
    </row>
    <row r="29332" spans="1:1" hidden="1" x14ac:dyDescent="0.35">
      <c r="A29332">
        <v>45360</v>
      </c>
    </row>
    <row r="29333" spans="1:1" hidden="1" x14ac:dyDescent="0.35">
      <c r="A29333">
        <v>45361</v>
      </c>
    </row>
    <row r="29334" spans="1:1" hidden="1" x14ac:dyDescent="0.35">
      <c r="A29334">
        <v>45361</v>
      </c>
    </row>
    <row r="29335" spans="1:1" hidden="1" x14ac:dyDescent="0.35">
      <c r="A29335">
        <v>45361</v>
      </c>
    </row>
    <row r="29336" spans="1:1" hidden="1" x14ac:dyDescent="0.35">
      <c r="A29336">
        <v>45361</v>
      </c>
    </row>
    <row r="29337" spans="1:1" hidden="1" x14ac:dyDescent="0.35">
      <c r="A29337">
        <v>45361</v>
      </c>
    </row>
    <row r="29338" spans="1:1" hidden="1" x14ac:dyDescent="0.35">
      <c r="A29338">
        <v>45363</v>
      </c>
    </row>
    <row r="29339" spans="1:1" hidden="1" x14ac:dyDescent="0.35">
      <c r="A29339">
        <v>45363</v>
      </c>
    </row>
    <row r="29340" spans="1:1" hidden="1" x14ac:dyDescent="0.35">
      <c r="A29340">
        <v>45363</v>
      </c>
    </row>
    <row r="29341" spans="1:1" hidden="1" x14ac:dyDescent="0.35">
      <c r="A29341">
        <v>45363</v>
      </c>
    </row>
    <row r="29342" spans="1:1" hidden="1" x14ac:dyDescent="0.35">
      <c r="A29342">
        <v>45363</v>
      </c>
    </row>
    <row r="29343" spans="1:1" hidden="1" x14ac:dyDescent="0.35">
      <c r="A29343">
        <v>45363</v>
      </c>
    </row>
    <row r="29344" spans="1:1" hidden="1" x14ac:dyDescent="0.35">
      <c r="A29344">
        <v>45363</v>
      </c>
    </row>
    <row r="29345" spans="1:1" hidden="1" x14ac:dyDescent="0.35">
      <c r="A29345">
        <v>45363</v>
      </c>
    </row>
    <row r="29346" spans="1:1" hidden="1" x14ac:dyDescent="0.35">
      <c r="A29346">
        <v>45363</v>
      </c>
    </row>
    <row r="29347" spans="1:1" hidden="1" x14ac:dyDescent="0.35">
      <c r="A29347">
        <v>45363</v>
      </c>
    </row>
    <row r="29348" spans="1:1" hidden="1" x14ac:dyDescent="0.35">
      <c r="A29348">
        <v>45364</v>
      </c>
    </row>
    <row r="29349" spans="1:1" hidden="1" x14ac:dyDescent="0.35">
      <c r="A29349">
        <v>45364</v>
      </c>
    </row>
    <row r="29350" spans="1:1" hidden="1" x14ac:dyDescent="0.35">
      <c r="A29350">
        <v>45364</v>
      </c>
    </row>
    <row r="29351" spans="1:1" hidden="1" x14ac:dyDescent="0.35">
      <c r="A29351">
        <v>45364</v>
      </c>
    </row>
    <row r="29352" spans="1:1" hidden="1" x14ac:dyDescent="0.35">
      <c r="A29352">
        <v>45364</v>
      </c>
    </row>
    <row r="29353" spans="1:1" hidden="1" x14ac:dyDescent="0.35">
      <c r="A29353">
        <v>45364</v>
      </c>
    </row>
    <row r="29354" spans="1:1" hidden="1" x14ac:dyDescent="0.35">
      <c r="A29354">
        <v>45364</v>
      </c>
    </row>
    <row r="29355" spans="1:1" hidden="1" x14ac:dyDescent="0.35">
      <c r="A29355">
        <v>45364</v>
      </c>
    </row>
    <row r="29356" spans="1:1" hidden="1" x14ac:dyDescent="0.35">
      <c r="A29356">
        <v>45364</v>
      </c>
    </row>
    <row r="29357" spans="1:1" hidden="1" x14ac:dyDescent="0.35">
      <c r="A29357">
        <v>45364</v>
      </c>
    </row>
    <row r="29358" spans="1:1" hidden="1" x14ac:dyDescent="0.35">
      <c r="A29358">
        <v>45364</v>
      </c>
    </row>
    <row r="29359" spans="1:1" hidden="1" x14ac:dyDescent="0.35">
      <c r="A29359">
        <v>45364</v>
      </c>
    </row>
    <row r="29360" spans="1:1" hidden="1" x14ac:dyDescent="0.35">
      <c r="A29360">
        <v>45364</v>
      </c>
    </row>
    <row r="29361" spans="1:1" hidden="1" x14ac:dyDescent="0.35">
      <c r="A29361">
        <v>45365</v>
      </c>
    </row>
    <row r="29362" spans="1:1" hidden="1" x14ac:dyDescent="0.35">
      <c r="A29362">
        <v>45365</v>
      </c>
    </row>
    <row r="29363" spans="1:1" hidden="1" x14ac:dyDescent="0.35">
      <c r="A29363">
        <v>45365</v>
      </c>
    </row>
    <row r="29364" spans="1:1" hidden="1" x14ac:dyDescent="0.35">
      <c r="A29364">
        <v>45367</v>
      </c>
    </row>
    <row r="29365" spans="1:1" hidden="1" x14ac:dyDescent="0.35">
      <c r="A29365">
        <v>45367</v>
      </c>
    </row>
    <row r="29366" spans="1:1" hidden="1" x14ac:dyDescent="0.35">
      <c r="A29366">
        <v>45368</v>
      </c>
    </row>
    <row r="29367" spans="1:1" hidden="1" x14ac:dyDescent="0.35">
      <c r="A29367">
        <v>45368</v>
      </c>
    </row>
    <row r="29368" spans="1:1" hidden="1" x14ac:dyDescent="0.35">
      <c r="A29368">
        <v>45368</v>
      </c>
    </row>
    <row r="29369" spans="1:1" hidden="1" x14ac:dyDescent="0.35">
      <c r="A29369">
        <v>45368</v>
      </c>
    </row>
    <row r="29370" spans="1:1" hidden="1" x14ac:dyDescent="0.35">
      <c r="A29370">
        <v>45369</v>
      </c>
    </row>
    <row r="29371" spans="1:1" hidden="1" x14ac:dyDescent="0.35">
      <c r="A29371">
        <v>45370</v>
      </c>
    </row>
    <row r="29372" spans="1:1" hidden="1" x14ac:dyDescent="0.35">
      <c r="A29372">
        <v>45371</v>
      </c>
    </row>
    <row r="29373" spans="1:1" hidden="1" x14ac:dyDescent="0.35">
      <c r="A29373">
        <v>45374</v>
      </c>
    </row>
    <row r="29374" spans="1:1" hidden="1" x14ac:dyDescent="0.35">
      <c r="A29374">
        <v>45374</v>
      </c>
    </row>
    <row r="29375" spans="1:1" hidden="1" x14ac:dyDescent="0.35">
      <c r="A29375">
        <v>45374</v>
      </c>
    </row>
    <row r="29376" spans="1:1" hidden="1" x14ac:dyDescent="0.35">
      <c r="A29376">
        <v>45374</v>
      </c>
    </row>
    <row r="29377" spans="1:1" hidden="1" x14ac:dyDescent="0.35">
      <c r="A29377">
        <v>45374</v>
      </c>
    </row>
    <row r="29378" spans="1:1" hidden="1" x14ac:dyDescent="0.35">
      <c r="A29378">
        <v>45374</v>
      </c>
    </row>
    <row r="29379" spans="1:1" hidden="1" x14ac:dyDescent="0.35">
      <c r="A29379">
        <v>45374</v>
      </c>
    </row>
    <row r="29380" spans="1:1" hidden="1" x14ac:dyDescent="0.35">
      <c r="A29380">
        <v>45374</v>
      </c>
    </row>
    <row r="29381" spans="1:1" hidden="1" x14ac:dyDescent="0.35">
      <c r="A29381">
        <v>45374</v>
      </c>
    </row>
    <row r="29382" spans="1:1" hidden="1" x14ac:dyDescent="0.35">
      <c r="A29382">
        <v>45374</v>
      </c>
    </row>
    <row r="29383" spans="1:1" hidden="1" x14ac:dyDescent="0.35">
      <c r="A29383">
        <v>45374</v>
      </c>
    </row>
    <row r="29384" spans="1:1" hidden="1" x14ac:dyDescent="0.35">
      <c r="A29384">
        <v>45376</v>
      </c>
    </row>
    <row r="29385" spans="1:1" hidden="1" x14ac:dyDescent="0.35">
      <c r="A29385">
        <v>45377</v>
      </c>
    </row>
    <row r="29386" spans="1:1" hidden="1" x14ac:dyDescent="0.35">
      <c r="A29386">
        <v>45377</v>
      </c>
    </row>
    <row r="29387" spans="1:1" hidden="1" x14ac:dyDescent="0.35">
      <c r="A29387">
        <v>45377</v>
      </c>
    </row>
    <row r="29388" spans="1:1" hidden="1" x14ac:dyDescent="0.35">
      <c r="A29388">
        <v>45377</v>
      </c>
    </row>
    <row r="29389" spans="1:1" hidden="1" x14ac:dyDescent="0.35">
      <c r="A29389">
        <v>45378</v>
      </c>
    </row>
    <row r="29390" spans="1:1" hidden="1" x14ac:dyDescent="0.35">
      <c r="A29390">
        <v>45380</v>
      </c>
    </row>
    <row r="29391" spans="1:1" hidden="1" x14ac:dyDescent="0.35">
      <c r="A29391">
        <v>45380</v>
      </c>
    </row>
    <row r="29392" spans="1:1" hidden="1" x14ac:dyDescent="0.35">
      <c r="A29392">
        <v>45380</v>
      </c>
    </row>
    <row r="29393" spans="1:1" hidden="1" x14ac:dyDescent="0.35">
      <c r="A29393">
        <v>45381</v>
      </c>
    </row>
    <row r="29394" spans="1:1" hidden="1" x14ac:dyDescent="0.35">
      <c r="A29394">
        <v>45381</v>
      </c>
    </row>
    <row r="29395" spans="1:1" hidden="1" x14ac:dyDescent="0.35">
      <c r="A29395">
        <v>45381</v>
      </c>
    </row>
    <row r="29396" spans="1:1" hidden="1" x14ac:dyDescent="0.35">
      <c r="A29396">
        <v>45381</v>
      </c>
    </row>
    <row r="29397" spans="1:1" hidden="1" x14ac:dyDescent="0.35">
      <c r="A29397">
        <v>45381</v>
      </c>
    </row>
    <row r="29398" spans="1:1" hidden="1" x14ac:dyDescent="0.35">
      <c r="A29398">
        <v>45381</v>
      </c>
    </row>
    <row r="29399" spans="1:1" hidden="1" x14ac:dyDescent="0.35">
      <c r="A29399">
        <v>45381</v>
      </c>
    </row>
    <row r="29400" spans="1:1" hidden="1" x14ac:dyDescent="0.35">
      <c r="A29400">
        <v>45381</v>
      </c>
    </row>
    <row r="29401" spans="1:1" hidden="1" x14ac:dyDescent="0.35">
      <c r="A29401">
        <v>45355</v>
      </c>
    </row>
    <row r="29402" spans="1:1" hidden="1" x14ac:dyDescent="0.35">
      <c r="A29402">
        <v>45355</v>
      </c>
    </row>
    <row r="29403" spans="1:1" hidden="1" x14ac:dyDescent="0.35">
      <c r="A29403">
        <v>45360</v>
      </c>
    </row>
    <row r="29404" spans="1:1" hidden="1" x14ac:dyDescent="0.35">
      <c r="A29404">
        <v>45364</v>
      </c>
    </row>
    <row r="29405" spans="1:1" hidden="1" x14ac:dyDescent="0.35">
      <c r="A29405">
        <v>45374</v>
      </c>
    </row>
    <row r="29406" spans="1:1" hidden="1" x14ac:dyDescent="0.35">
      <c r="A29406">
        <v>45380</v>
      </c>
    </row>
    <row r="29407" spans="1:1" hidden="1" x14ac:dyDescent="0.35">
      <c r="A29407">
        <v>45352</v>
      </c>
    </row>
    <row r="29408" spans="1:1" hidden="1" x14ac:dyDescent="0.35">
      <c r="A29408">
        <v>45352</v>
      </c>
    </row>
    <row r="29409" spans="1:1" hidden="1" x14ac:dyDescent="0.35">
      <c r="A29409">
        <v>45352</v>
      </c>
    </row>
    <row r="29410" spans="1:1" hidden="1" x14ac:dyDescent="0.35">
      <c r="A29410">
        <v>45352</v>
      </c>
    </row>
    <row r="29411" spans="1:1" hidden="1" x14ac:dyDescent="0.35">
      <c r="A29411">
        <v>45352</v>
      </c>
    </row>
    <row r="29412" spans="1:1" hidden="1" x14ac:dyDescent="0.35">
      <c r="A29412">
        <v>45352</v>
      </c>
    </row>
    <row r="29413" spans="1:1" hidden="1" x14ac:dyDescent="0.35">
      <c r="A29413">
        <v>45352</v>
      </c>
    </row>
    <row r="29414" spans="1:1" hidden="1" x14ac:dyDescent="0.35">
      <c r="A29414">
        <v>45352</v>
      </c>
    </row>
    <row r="29415" spans="1:1" hidden="1" x14ac:dyDescent="0.35">
      <c r="A29415">
        <v>45352</v>
      </c>
    </row>
    <row r="29416" spans="1:1" hidden="1" x14ac:dyDescent="0.35">
      <c r="A29416">
        <v>45352</v>
      </c>
    </row>
    <row r="29417" spans="1:1" hidden="1" x14ac:dyDescent="0.35">
      <c r="A29417">
        <v>45352</v>
      </c>
    </row>
    <row r="29418" spans="1:1" hidden="1" x14ac:dyDescent="0.35">
      <c r="A29418">
        <v>45352</v>
      </c>
    </row>
    <row r="29419" spans="1:1" hidden="1" x14ac:dyDescent="0.35">
      <c r="A29419">
        <v>45352</v>
      </c>
    </row>
    <row r="29420" spans="1:1" hidden="1" x14ac:dyDescent="0.35">
      <c r="A29420">
        <v>45352</v>
      </c>
    </row>
    <row r="29421" spans="1:1" hidden="1" x14ac:dyDescent="0.35">
      <c r="A29421">
        <v>45352</v>
      </c>
    </row>
    <row r="29422" spans="1:1" hidden="1" x14ac:dyDescent="0.35">
      <c r="A29422">
        <v>45352</v>
      </c>
    </row>
    <row r="29423" spans="1:1" hidden="1" x14ac:dyDescent="0.35">
      <c r="A29423">
        <v>45352</v>
      </c>
    </row>
    <row r="29424" spans="1:1" hidden="1" x14ac:dyDescent="0.35">
      <c r="A29424">
        <v>45352</v>
      </c>
    </row>
    <row r="29425" spans="1:1" hidden="1" x14ac:dyDescent="0.35">
      <c r="A29425">
        <v>45352</v>
      </c>
    </row>
    <row r="29426" spans="1:1" hidden="1" x14ac:dyDescent="0.35">
      <c r="A29426">
        <v>45352</v>
      </c>
    </row>
    <row r="29427" spans="1:1" hidden="1" x14ac:dyDescent="0.35">
      <c r="A29427">
        <v>45352</v>
      </c>
    </row>
    <row r="29428" spans="1:1" hidden="1" x14ac:dyDescent="0.35">
      <c r="A29428">
        <v>45352</v>
      </c>
    </row>
    <row r="29429" spans="1:1" hidden="1" x14ac:dyDescent="0.35">
      <c r="A29429">
        <v>45352</v>
      </c>
    </row>
    <row r="29430" spans="1:1" hidden="1" x14ac:dyDescent="0.35">
      <c r="A29430">
        <v>45352</v>
      </c>
    </row>
    <row r="29431" spans="1:1" hidden="1" x14ac:dyDescent="0.35">
      <c r="A29431">
        <v>45352</v>
      </c>
    </row>
    <row r="29432" spans="1:1" hidden="1" x14ac:dyDescent="0.35">
      <c r="A29432">
        <v>45352</v>
      </c>
    </row>
    <row r="29433" spans="1:1" hidden="1" x14ac:dyDescent="0.35">
      <c r="A29433">
        <v>45352</v>
      </c>
    </row>
    <row r="29434" spans="1:1" hidden="1" x14ac:dyDescent="0.35">
      <c r="A29434">
        <v>45352</v>
      </c>
    </row>
    <row r="29435" spans="1:1" hidden="1" x14ac:dyDescent="0.35">
      <c r="A29435">
        <v>45352</v>
      </c>
    </row>
    <row r="29436" spans="1:1" hidden="1" x14ac:dyDescent="0.35">
      <c r="A29436">
        <v>45352</v>
      </c>
    </row>
    <row r="29437" spans="1:1" hidden="1" x14ac:dyDescent="0.35">
      <c r="A29437">
        <v>45352</v>
      </c>
    </row>
    <row r="29438" spans="1:1" hidden="1" x14ac:dyDescent="0.35">
      <c r="A29438">
        <v>45352</v>
      </c>
    </row>
    <row r="29439" spans="1:1" hidden="1" x14ac:dyDescent="0.35">
      <c r="A29439">
        <v>45353</v>
      </c>
    </row>
    <row r="29440" spans="1:1" hidden="1" x14ac:dyDescent="0.35">
      <c r="A29440">
        <v>45353</v>
      </c>
    </row>
    <row r="29441" spans="1:1" hidden="1" x14ac:dyDescent="0.35">
      <c r="A29441">
        <v>45353</v>
      </c>
    </row>
    <row r="29442" spans="1:1" hidden="1" x14ac:dyDescent="0.35">
      <c r="A29442">
        <v>45353</v>
      </c>
    </row>
    <row r="29443" spans="1:1" hidden="1" x14ac:dyDescent="0.35">
      <c r="A29443">
        <v>45353</v>
      </c>
    </row>
    <row r="29444" spans="1:1" hidden="1" x14ac:dyDescent="0.35">
      <c r="A29444">
        <v>45353</v>
      </c>
    </row>
    <row r="29445" spans="1:1" hidden="1" x14ac:dyDescent="0.35">
      <c r="A29445">
        <v>45353</v>
      </c>
    </row>
    <row r="29446" spans="1:1" hidden="1" x14ac:dyDescent="0.35">
      <c r="A29446">
        <v>45353</v>
      </c>
    </row>
    <row r="29447" spans="1:1" hidden="1" x14ac:dyDescent="0.35">
      <c r="A29447">
        <v>45353</v>
      </c>
    </row>
    <row r="29448" spans="1:1" hidden="1" x14ac:dyDescent="0.35">
      <c r="A29448">
        <v>45353</v>
      </c>
    </row>
    <row r="29449" spans="1:1" hidden="1" x14ac:dyDescent="0.35">
      <c r="A29449">
        <v>45353</v>
      </c>
    </row>
    <row r="29450" spans="1:1" hidden="1" x14ac:dyDescent="0.35">
      <c r="A29450">
        <v>45353</v>
      </c>
    </row>
    <row r="29451" spans="1:1" hidden="1" x14ac:dyDescent="0.35">
      <c r="A29451">
        <v>45353</v>
      </c>
    </row>
    <row r="29452" spans="1:1" hidden="1" x14ac:dyDescent="0.35">
      <c r="A29452">
        <v>45353</v>
      </c>
    </row>
    <row r="29453" spans="1:1" hidden="1" x14ac:dyDescent="0.35">
      <c r="A29453">
        <v>45353</v>
      </c>
    </row>
    <row r="29454" spans="1:1" hidden="1" x14ac:dyDescent="0.35">
      <c r="A29454">
        <v>45353</v>
      </c>
    </row>
    <row r="29455" spans="1:1" hidden="1" x14ac:dyDescent="0.35">
      <c r="A29455">
        <v>45353</v>
      </c>
    </row>
    <row r="29456" spans="1:1" hidden="1" x14ac:dyDescent="0.35">
      <c r="A29456">
        <v>45353</v>
      </c>
    </row>
    <row r="29457" spans="1:1" hidden="1" x14ac:dyDescent="0.35">
      <c r="A29457">
        <v>45353</v>
      </c>
    </row>
    <row r="29458" spans="1:1" hidden="1" x14ac:dyDescent="0.35">
      <c r="A29458">
        <v>45353</v>
      </c>
    </row>
    <row r="29459" spans="1:1" hidden="1" x14ac:dyDescent="0.35">
      <c r="A29459">
        <v>45353</v>
      </c>
    </row>
    <row r="29460" spans="1:1" hidden="1" x14ac:dyDescent="0.35">
      <c r="A29460">
        <v>45353</v>
      </c>
    </row>
    <row r="29461" spans="1:1" hidden="1" x14ac:dyDescent="0.35">
      <c r="A29461">
        <v>45353</v>
      </c>
    </row>
    <row r="29462" spans="1:1" hidden="1" x14ac:dyDescent="0.35">
      <c r="A29462">
        <v>45353</v>
      </c>
    </row>
    <row r="29463" spans="1:1" hidden="1" x14ac:dyDescent="0.35">
      <c r="A29463">
        <v>45353</v>
      </c>
    </row>
    <row r="29464" spans="1:1" hidden="1" x14ac:dyDescent="0.35">
      <c r="A29464">
        <v>45353</v>
      </c>
    </row>
    <row r="29465" spans="1:1" hidden="1" x14ac:dyDescent="0.35">
      <c r="A29465">
        <v>45353</v>
      </c>
    </row>
    <row r="29466" spans="1:1" hidden="1" x14ac:dyDescent="0.35">
      <c r="A29466">
        <v>45353</v>
      </c>
    </row>
    <row r="29467" spans="1:1" hidden="1" x14ac:dyDescent="0.35">
      <c r="A29467">
        <v>45353</v>
      </c>
    </row>
    <row r="29468" spans="1:1" hidden="1" x14ac:dyDescent="0.35">
      <c r="A29468">
        <v>45353</v>
      </c>
    </row>
    <row r="29469" spans="1:1" hidden="1" x14ac:dyDescent="0.35">
      <c r="A29469">
        <v>45353</v>
      </c>
    </row>
    <row r="29470" spans="1:1" hidden="1" x14ac:dyDescent="0.35">
      <c r="A29470">
        <v>45353</v>
      </c>
    </row>
    <row r="29471" spans="1:1" hidden="1" x14ac:dyDescent="0.35">
      <c r="A29471">
        <v>45353</v>
      </c>
    </row>
    <row r="29472" spans="1:1" hidden="1" x14ac:dyDescent="0.35">
      <c r="A29472">
        <v>45353</v>
      </c>
    </row>
    <row r="29473" spans="1:1" hidden="1" x14ac:dyDescent="0.35">
      <c r="A29473">
        <v>45353</v>
      </c>
    </row>
    <row r="29474" spans="1:1" hidden="1" x14ac:dyDescent="0.35">
      <c r="A29474">
        <v>45353</v>
      </c>
    </row>
    <row r="29475" spans="1:1" hidden="1" x14ac:dyDescent="0.35">
      <c r="A29475">
        <v>45353</v>
      </c>
    </row>
    <row r="29476" spans="1:1" hidden="1" x14ac:dyDescent="0.35">
      <c r="A29476">
        <v>45353</v>
      </c>
    </row>
    <row r="29477" spans="1:1" hidden="1" x14ac:dyDescent="0.35">
      <c r="A29477">
        <v>45353</v>
      </c>
    </row>
    <row r="29478" spans="1:1" hidden="1" x14ac:dyDescent="0.35">
      <c r="A29478">
        <v>45353</v>
      </c>
    </row>
    <row r="29479" spans="1:1" hidden="1" x14ac:dyDescent="0.35">
      <c r="A29479">
        <v>45353</v>
      </c>
    </row>
    <row r="29480" spans="1:1" hidden="1" x14ac:dyDescent="0.35">
      <c r="A29480">
        <v>45353</v>
      </c>
    </row>
    <row r="29481" spans="1:1" hidden="1" x14ac:dyDescent="0.35">
      <c r="A29481">
        <v>45353</v>
      </c>
    </row>
    <row r="29482" spans="1:1" hidden="1" x14ac:dyDescent="0.35">
      <c r="A29482">
        <v>45353</v>
      </c>
    </row>
    <row r="29483" spans="1:1" hidden="1" x14ac:dyDescent="0.35">
      <c r="A29483">
        <v>45353</v>
      </c>
    </row>
    <row r="29484" spans="1:1" hidden="1" x14ac:dyDescent="0.35">
      <c r="A29484">
        <v>45353</v>
      </c>
    </row>
    <row r="29485" spans="1:1" hidden="1" x14ac:dyDescent="0.35">
      <c r="A29485">
        <v>45353</v>
      </c>
    </row>
    <row r="29486" spans="1:1" hidden="1" x14ac:dyDescent="0.35">
      <c r="A29486">
        <v>45353</v>
      </c>
    </row>
    <row r="29487" spans="1:1" hidden="1" x14ac:dyDescent="0.35">
      <c r="A29487">
        <v>45353</v>
      </c>
    </row>
    <row r="29488" spans="1:1" hidden="1" x14ac:dyDescent="0.35">
      <c r="A29488">
        <v>45353</v>
      </c>
    </row>
    <row r="29489" spans="1:1" hidden="1" x14ac:dyDescent="0.35">
      <c r="A29489">
        <v>45353</v>
      </c>
    </row>
    <row r="29490" spans="1:1" hidden="1" x14ac:dyDescent="0.35">
      <c r="A29490">
        <v>45353</v>
      </c>
    </row>
    <row r="29491" spans="1:1" hidden="1" x14ac:dyDescent="0.35">
      <c r="A29491">
        <v>45353</v>
      </c>
    </row>
    <row r="29492" spans="1:1" hidden="1" x14ac:dyDescent="0.35">
      <c r="A29492">
        <v>45353</v>
      </c>
    </row>
    <row r="29493" spans="1:1" hidden="1" x14ac:dyDescent="0.35">
      <c r="A29493">
        <v>45353</v>
      </c>
    </row>
    <row r="29494" spans="1:1" hidden="1" x14ac:dyDescent="0.35">
      <c r="A29494">
        <v>45353</v>
      </c>
    </row>
    <row r="29495" spans="1:1" hidden="1" x14ac:dyDescent="0.35">
      <c r="A29495">
        <v>45353</v>
      </c>
    </row>
    <row r="29496" spans="1:1" hidden="1" x14ac:dyDescent="0.35">
      <c r="A29496">
        <v>45353</v>
      </c>
    </row>
    <row r="29497" spans="1:1" hidden="1" x14ac:dyDescent="0.35">
      <c r="A29497">
        <v>45353</v>
      </c>
    </row>
    <row r="29498" spans="1:1" hidden="1" x14ac:dyDescent="0.35">
      <c r="A29498">
        <v>45353</v>
      </c>
    </row>
    <row r="29499" spans="1:1" hidden="1" x14ac:dyDescent="0.35">
      <c r="A29499">
        <v>45353</v>
      </c>
    </row>
    <row r="29500" spans="1:1" hidden="1" x14ac:dyDescent="0.35">
      <c r="A29500">
        <v>45353</v>
      </c>
    </row>
    <row r="29501" spans="1:1" hidden="1" x14ac:dyDescent="0.35">
      <c r="A29501">
        <v>45353</v>
      </c>
    </row>
    <row r="29502" spans="1:1" hidden="1" x14ac:dyDescent="0.35">
      <c r="A29502">
        <v>45353</v>
      </c>
    </row>
    <row r="29503" spans="1:1" hidden="1" x14ac:dyDescent="0.35">
      <c r="A29503">
        <v>45353</v>
      </c>
    </row>
    <row r="29504" spans="1:1" hidden="1" x14ac:dyDescent="0.35">
      <c r="A29504">
        <v>45353</v>
      </c>
    </row>
    <row r="29505" spans="1:1" hidden="1" x14ac:dyDescent="0.35">
      <c r="A29505">
        <v>45354</v>
      </c>
    </row>
    <row r="29506" spans="1:1" hidden="1" x14ac:dyDescent="0.35">
      <c r="A29506">
        <v>45354</v>
      </c>
    </row>
    <row r="29507" spans="1:1" hidden="1" x14ac:dyDescent="0.35">
      <c r="A29507">
        <v>45354</v>
      </c>
    </row>
    <row r="29508" spans="1:1" hidden="1" x14ac:dyDescent="0.35">
      <c r="A29508">
        <v>45354</v>
      </c>
    </row>
    <row r="29509" spans="1:1" hidden="1" x14ac:dyDescent="0.35">
      <c r="A29509">
        <v>45354</v>
      </c>
    </row>
    <row r="29510" spans="1:1" hidden="1" x14ac:dyDescent="0.35">
      <c r="A29510">
        <v>45354</v>
      </c>
    </row>
    <row r="29511" spans="1:1" hidden="1" x14ac:dyDescent="0.35">
      <c r="A29511">
        <v>45354</v>
      </c>
    </row>
    <row r="29512" spans="1:1" hidden="1" x14ac:dyDescent="0.35">
      <c r="A29512">
        <v>45354</v>
      </c>
    </row>
    <row r="29513" spans="1:1" hidden="1" x14ac:dyDescent="0.35">
      <c r="A29513">
        <v>45354</v>
      </c>
    </row>
    <row r="29514" spans="1:1" hidden="1" x14ac:dyDescent="0.35">
      <c r="A29514">
        <v>45354</v>
      </c>
    </row>
    <row r="29515" spans="1:1" hidden="1" x14ac:dyDescent="0.35">
      <c r="A29515">
        <v>45354</v>
      </c>
    </row>
    <row r="29516" spans="1:1" hidden="1" x14ac:dyDescent="0.35">
      <c r="A29516">
        <v>45354</v>
      </c>
    </row>
    <row r="29517" spans="1:1" hidden="1" x14ac:dyDescent="0.35">
      <c r="A29517">
        <v>45354</v>
      </c>
    </row>
    <row r="29518" spans="1:1" hidden="1" x14ac:dyDescent="0.35">
      <c r="A29518">
        <v>45354</v>
      </c>
    </row>
    <row r="29519" spans="1:1" hidden="1" x14ac:dyDescent="0.35">
      <c r="A29519">
        <v>45354</v>
      </c>
    </row>
    <row r="29520" spans="1:1" hidden="1" x14ac:dyDescent="0.35">
      <c r="A29520">
        <v>45354</v>
      </c>
    </row>
    <row r="29521" spans="1:1" hidden="1" x14ac:dyDescent="0.35">
      <c r="A29521">
        <v>45354</v>
      </c>
    </row>
    <row r="29522" spans="1:1" hidden="1" x14ac:dyDescent="0.35">
      <c r="A29522">
        <v>45354</v>
      </c>
    </row>
    <row r="29523" spans="1:1" hidden="1" x14ac:dyDescent="0.35">
      <c r="A29523">
        <v>45354</v>
      </c>
    </row>
    <row r="29524" spans="1:1" hidden="1" x14ac:dyDescent="0.35">
      <c r="A29524">
        <v>45354</v>
      </c>
    </row>
    <row r="29525" spans="1:1" hidden="1" x14ac:dyDescent="0.35">
      <c r="A29525">
        <v>45354</v>
      </c>
    </row>
    <row r="29526" spans="1:1" hidden="1" x14ac:dyDescent="0.35">
      <c r="A29526">
        <v>45354</v>
      </c>
    </row>
    <row r="29527" spans="1:1" hidden="1" x14ac:dyDescent="0.35">
      <c r="A29527">
        <v>45354</v>
      </c>
    </row>
    <row r="29528" spans="1:1" hidden="1" x14ac:dyDescent="0.35">
      <c r="A29528">
        <v>45354</v>
      </c>
    </row>
    <row r="29529" spans="1:1" hidden="1" x14ac:dyDescent="0.35">
      <c r="A29529">
        <v>45354</v>
      </c>
    </row>
    <row r="29530" spans="1:1" hidden="1" x14ac:dyDescent="0.35">
      <c r="A29530">
        <v>45354</v>
      </c>
    </row>
    <row r="29531" spans="1:1" hidden="1" x14ac:dyDescent="0.35">
      <c r="A29531">
        <v>45354</v>
      </c>
    </row>
    <row r="29532" spans="1:1" hidden="1" x14ac:dyDescent="0.35">
      <c r="A29532">
        <v>45354</v>
      </c>
    </row>
    <row r="29533" spans="1:1" hidden="1" x14ac:dyDescent="0.35">
      <c r="A29533">
        <v>45354</v>
      </c>
    </row>
    <row r="29534" spans="1:1" hidden="1" x14ac:dyDescent="0.35">
      <c r="A29534">
        <v>45354</v>
      </c>
    </row>
    <row r="29535" spans="1:1" hidden="1" x14ac:dyDescent="0.35">
      <c r="A29535">
        <v>45354</v>
      </c>
    </row>
    <row r="29536" spans="1:1" hidden="1" x14ac:dyDescent="0.35">
      <c r="A29536">
        <v>45354</v>
      </c>
    </row>
    <row r="29537" spans="1:1" hidden="1" x14ac:dyDescent="0.35">
      <c r="A29537">
        <v>45354</v>
      </c>
    </row>
    <row r="29538" spans="1:1" hidden="1" x14ac:dyDescent="0.35">
      <c r="A29538">
        <v>45354</v>
      </c>
    </row>
    <row r="29539" spans="1:1" hidden="1" x14ac:dyDescent="0.35">
      <c r="A29539">
        <v>45354</v>
      </c>
    </row>
    <row r="29540" spans="1:1" hidden="1" x14ac:dyDescent="0.35">
      <c r="A29540">
        <v>45354</v>
      </c>
    </row>
    <row r="29541" spans="1:1" hidden="1" x14ac:dyDescent="0.35">
      <c r="A29541">
        <v>45354</v>
      </c>
    </row>
    <row r="29542" spans="1:1" hidden="1" x14ac:dyDescent="0.35">
      <c r="A29542">
        <v>45354</v>
      </c>
    </row>
    <row r="29543" spans="1:1" hidden="1" x14ac:dyDescent="0.35">
      <c r="A29543">
        <v>45354</v>
      </c>
    </row>
    <row r="29544" spans="1:1" hidden="1" x14ac:dyDescent="0.35">
      <c r="A29544">
        <v>45354</v>
      </c>
    </row>
    <row r="29545" spans="1:1" hidden="1" x14ac:dyDescent="0.35">
      <c r="A29545">
        <v>45354</v>
      </c>
    </row>
    <row r="29546" spans="1:1" hidden="1" x14ac:dyDescent="0.35">
      <c r="A29546">
        <v>45354</v>
      </c>
    </row>
    <row r="29547" spans="1:1" hidden="1" x14ac:dyDescent="0.35">
      <c r="A29547">
        <v>45354</v>
      </c>
    </row>
    <row r="29548" spans="1:1" hidden="1" x14ac:dyDescent="0.35">
      <c r="A29548">
        <v>45354</v>
      </c>
    </row>
    <row r="29549" spans="1:1" hidden="1" x14ac:dyDescent="0.35">
      <c r="A29549">
        <v>45354</v>
      </c>
    </row>
    <row r="29550" spans="1:1" hidden="1" x14ac:dyDescent="0.35">
      <c r="A29550">
        <v>45354</v>
      </c>
    </row>
    <row r="29551" spans="1:1" hidden="1" x14ac:dyDescent="0.35">
      <c r="A29551">
        <v>45354</v>
      </c>
    </row>
    <row r="29552" spans="1:1" hidden="1" x14ac:dyDescent="0.35">
      <c r="A29552">
        <v>45354</v>
      </c>
    </row>
    <row r="29553" spans="1:1" hidden="1" x14ac:dyDescent="0.35">
      <c r="A29553">
        <v>45354</v>
      </c>
    </row>
    <row r="29554" spans="1:1" hidden="1" x14ac:dyDescent="0.35">
      <c r="A29554">
        <v>45354</v>
      </c>
    </row>
    <row r="29555" spans="1:1" hidden="1" x14ac:dyDescent="0.35">
      <c r="A29555">
        <v>45354</v>
      </c>
    </row>
    <row r="29556" spans="1:1" hidden="1" x14ac:dyDescent="0.35">
      <c r="A29556">
        <v>45354</v>
      </c>
    </row>
    <row r="29557" spans="1:1" hidden="1" x14ac:dyDescent="0.35">
      <c r="A29557">
        <v>45354</v>
      </c>
    </row>
    <row r="29558" spans="1:1" hidden="1" x14ac:dyDescent="0.35">
      <c r="A29558">
        <v>45354</v>
      </c>
    </row>
    <row r="29559" spans="1:1" hidden="1" x14ac:dyDescent="0.35">
      <c r="A29559">
        <v>45354</v>
      </c>
    </row>
    <row r="29560" spans="1:1" hidden="1" x14ac:dyDescent="0.35">
      <c r="A29560">
        <v>45354</v>
      </c>
    </row>
    <row r="29561" spans="1:1" hidden="1" x14ac:dyDescent="0.35">
      <c r="A29561">
        <v>45354</v>
      </c>
    </row>
    <row r="29562" spans="1:1" hidden="1" x14ac:dyDescent="0.35">
      <c r="A29562">
        <v>45354</v>
      </c>
    </row>
    <row r="29563" spans="1:1" hidden="1" x14ac:dyDescent="0.35">
      <c r="A29563">
        <v>45354</v>
      </c>
    </row>
    <row r="29564" spans="1:1" hidden="1" x14ac:dyDescent="0.35">
      <c r="A29564">
        <v>45354</v>
      </c>
    </row>
    <row r="29565" spans="1:1" hidden="1" x14ac:dyDescent="0.35">
      <c r="A29565">
        <v>45354</v>
      </c>
    </row>
    <row r="29566" spans="1:1" hidden="1" x14ac:dyDescent="0.35">
      <c r="A29566">
        <v>45354</v>
      </c>
    </row>
    <row r="29567" spans="1:1" hidden="1" x14ac:dyDescent="0.35">
      <c r="A29567">
        <v>45354</v>
      </c>
    </row>
    <row r="29568" spans="1:1" hidden="1" x14ac:dyDescent="0.35">
      <c r="A29568">
        <v>45354</v>
      </c>
    </row>
    <row r="29569" spans="1:1" hidden="1" x14ac:dyDescent="0.35">
      <c r="A29569">
        <v>45355</v>
      </c>
    </row>
    <row r="29570" spans="1:1" hidden="1" x14ac:dyDescent="0.35">
      <c r="A29570">
        <v>45355</v>
      </c>
    </row>
    <row r="29571" spans="1:1" hidden="1" x14ac:dyDescent="0.35">
      <c r="A29571">
        <v>45355</v>
      </c>
    </row>
    <row r="29572" spans="1:1" hidden="1" x14ac:dyDescent="0.35">
      <c r="A29572">
        <v>45355</v>
      </c>
    </row>
    <row r="29573" spans="1:1" hidden="1" x14ac:dyDescent="0.35">
      <c r="A29573">
        <v>45355</v>
      </c>
    </row>
    <row r="29574" spans="1:1" hidden="1" x14ac:dyDescent="0.35">
      <c r="A29574">
        <v>45355</v>
      </c>
    </row>
    <row r="29575" spans="1:1" hidden="1" x14ac:dyDescent="0.35">
      <c r="A29575">
        <v>45355</v>
      </c>
    </row>
    <row r="29576" spans="1:1" hidden="1" x14ac:dyDescent="0.35">
      <c r="A29576">
        <v>45355</v>
      </c>
    </row>
    <row r="29577" spans="1:1" hidden="1" x14ac:dyDescent="0.35">
      <c r="A29577">
        <v>45355</v>
      </c>
    </row>
    <row r="29578" spans="1:1" hidden="1" x14ac:dyDescent="0.35">
      <c r="A29578">
        <v>45355</v>
      </c>
    </row>
    <row r="29579" spans="1:1" hidden="1" x14ac:dyDescent="0.35">
      <c r="A29579">
        <v>45355</v>
      </c>
    </row>
    <row r="29580" spans="1:1" hidden="1" x14ac:dyDescent="0.35">
      <c r="A29580">
        <v>45355</v>
      </c>
    </row>
    <row r="29581" spans="1:1" hidden="1" x14ac:dyDescent="0.35">
      <c r="A29581">
        <v>45355</v>
      </c>
    </row>
    <row r="29582" spans="1:1" hidden="1" x14ac:dyDescent="0.35">
      <c r="A29582">
        <v>45355</v>
      </c>
    </row>
    <row r="29583" spans="1:1" hidden="1" x14ac:dyDescent="0.35">
      <c r="A29583">
        <v>45355</v>
      </c>
    </row>
    <row r="29584" spans="1:1" hidden="1" x14ac:dyDescent="0.35">
      <c r="A29584">
        <v>45355</v>
      </c>
    </row>
    <row r="29585" spans="1:1" hidden="1" x14ac:dyDescent="0.35">
      <c r="A29585">
        <v>45355</v>
      </c>
    </row>
    <row r="29586" spans="1:1" hidden="1" x14ac:dyDescent="0.35">
      <c r="A29586">
        <v>45355</v>
      </c>
    </row>
    <row r="29587" spans="1:1" hidden="1" x14ac:dyDescent="0.35">
      <c r="A29587">
        <v>45355</v>
      </c>
    </row>
    <row r="29588" spans="1:1" hidden="1" x14ac:dyDescent="0.35">
      <c r="A29588">
        <v>45355</v>
      </c>
    </row>
    <row r="29589" spans="1:1" hidden="1" x14ac:dyDescent="0.35">
      <c r="A29589">
        <v>45355</v>
      </c>
    </row>
    <row r="29590" spans="1:1" hidden="1" x14ac:dyDescent="0.35">
      <c r="A29590">
        <v>45356</v>
      </c>
    </row>
    <row r="29591" spans="1:1" hidden="1" x14ac:dyDescent="0.35">
      <c r="A29591">
        <v>45356</v>
      </c>
    </row>
    <row r="29592" spans="1:1" hidden="1" x14ac:dyDescent="0.35">
      <c r="A29592">
        <v>45356</v>
      </c>
    </row>
    <row r="29593" spans="1:1" hidden="1" x14ac:dyDescent="0.35">
      <c r="A29593">
        <v>45356</v>
      </c>
    </row>
    <row r="29594" spans="1:1" hidden="1" x14ac:dyDescent="0.35">
      <c r="A29594">
        <v>45356</v>
      </c>
    </row>
    <row r="29595" spans="1:1" hidden="1" x14ac:dyDescent="0.35">
      <c r="A29595">
        <v>45356</v>
      </c>
    </row>
    <row r="29596" spans="1:1" hidden="1" x14ac:dyDescent="0.35">
      <c r="A29596">
        <v>45356</v>
      </c>
    </row>
    <row r="29597" spans="1:1" hidden="1" x14ac:dyDescent="0.35">
      <c r="A29597">
        <v>45356</v>
      </c>
    </row>
    <row r="29598" spans="1:1" hidden="1" x14ac:dyDescent="0.35">
      <c r="A29598">
        <v>45356</v>
      </c>
    </row>
    <row r="29599" spans="1:1" hidden="1" x14ac:dyDescent="0.35">
      <c r="A29599">
        <v>45356</v>
      </c>
    </row>
    <row r="29600" spans="1:1" hidden="1" x14ac:dyDescent="0.35">
      <c r="A29600">
        <v>45356</v>
      </c>
    </row>
    <row r="29601" spans="1:1" hidden="1" x14ac:dyDescent="0.35">
      <c r="A29601">
        <v>45356</v>
      </c>
    </row>
    <row r="29602" spans="1:1" hidden="1" x14ac:dyDescent="0.35">
      <c r="A29602">
        <v>45356</v>
      </c>
    </row>
    <row r="29603" spans="1:1" hidden="1" x14ac:dyDescent="0.35">
      <c r="A29603">
        <v>45356</v>
      </c>
    </row>
    <row r="29604" spans="1:1" hidden="1" x14ac:dyDescent="0.35">
      <c r="A29604">
        <v>45356</v>
      </c>
    </row>
    <row r="29605" spans="1:1" hidden="1" x14ac:dyDescent="0.35">
      <c r="A29605">
        <v>45356</v>
      </c>
    </row>
    <row r="29606" spans="1:1" hidden="1" x14ac:dyDescent="0.35">
      <c r="A29606">
        <v>45356</v>
      </c>
    </row>
    <row r="29607" spans="1:1" hidden="1" x14ac:dyDescent="0.35">
      <c r="A29607">
        <v>45356</v>
      </c>
    </row>
    <row r="29608" spans="1:1" hidden="1" x14ac:dyDescent="0.35">
      <c r="A29608">
        <v>45357</v>
      </c>
    </row>
    <row r="29609" spans="1:1" hidden="1" x14ac:dyDescent="0.35">
      <c r="A29609">
        <v>45357</v>
      </c>
    </row>
    <row r="29610" spans="1:1" hidden="1" x14ac:dyDescent="0.35">
      <c r="A29610">
        <v>45357</v>
      </c>
    </row>
    <row r="29611" spans="1:1" hidden="1" x14ac:dyDescent="0.35">
      <c r="A29611">
        <v>45357</v>
      </c>
    </row>
    <row r="29612" spans="1:1" hidden="1" x14ac:dyDescent="0.35">
      <c r="A29612">
        <v>45357</v>
      </c>
    </row>
    <row r="29613" spans="1:1" hidden="1" x14ac:dyDescent="0.35">
      <c r="A29613">
        <v>45357</v>
      </c>
    </row>
    <row r="29614" spans="1:1" hidden="1" x14ac:dyDescent="0.35">
      <c r="A29614">
        <v>45357</v>
      </c>
    </row>
    <row r="29615" spans="1:1" hidden="1" x14ac:dyDescent="0.35">
      <c r="A29615">
        <v>45357</v>
      </c>
    </row>
    <row r="29616" spans="1:1" hidden="1" x14ac:dyDescent="0.35">
      <c r="A29616">
        <v>45357</v>
      </c>
    </row>
    <row r="29617" spans="1:1" hidden="1" x14ac:dyDescent="0.35">
      <c r="A29617">
        <v>45357</v>
      </c>
    </row>
    <row r="29618" spans="1:1" hidden="1" x14ac:dyDescent="0.35">
      <c r="A29618">
        <v>45357</v>
      </c>
    </row>
    <row r="29619" spans="1:1" hidden="1" x14ac:dyDescent="0.35">
      <c r="A29619">
        <v>45357</v>
      </c>
    </row>
    <row r="29620" spans="1:1" hidden="1" x14ac:dyDescent="0.35">
      <c r="A29620">
        <v>45357</v>
      </c>
    </row>
    <row r="29621" spans="1:1" hidden="1" x14ac:dyDescent="0.35">
      <c r="A29621">
        <v>45357</v>
      </c>
    </row>
    <row r="29622" spans="1:1" hidden="1" x14ac:dyDescent="0.35">
      <c r="A29622">
        <v>45357</v>
      </c>
    </row>
    <row r="29623" spans="1:1" hidden="1" x14ac:dyDescent="0.35">
      <c r="A29623">
        <v>45357</v>
      </c>
    </row>
    <row r="29624" spans="1:1" hidden="1" x14ac:dyDescent="0.35">
      <c r="A29624">
        <v>45357</v>
      </c>
    </row>
    <row r="29625" spans="1:1" hidden="1" x14ac:dyDescent="0.35">
      <c r="A29625">
        <v>45358</v>
      </c>
    </row>
    <row r="29626" spans="1:1" hidden="1" x14ac:dyDescent="0.35">
      <c r="A29626">
        <v>45358</v>
      </c>
    </row>
    <row r="29627" spans="1:1" hidden="1" x14ac:dyDescent="0.35">
      <c r="A29627">
        <v>45358</v>
      </c>
    </row>
    <row r="29628" spans="1:1" hidden="1" x14ac:dyDescent="0.35">
      <c r="A29628">
        <v>45358</v>
      </c>
    </row>
    <row r="29629" spans="1:1" hidden="1" x14ac:dyDescent="0.35">
      <c r="A29629">
        <v>45358</v>
      </c>
    </row>
    <row r="29630" spans="1:1" hidden="1" x14ac:dyDescent="0.35">
      <c r="A29630">
        <v>45358</v>
      </c>
    </row>
    <row r="29631" spans="1:1" hidden="1" x14ac:dyDescent="0.35">
      <c r="A29631">
        <v>45358</v>
      </c>
    </row>
    <row r="29632" spans="1:1" hidden="1" x14ac:dyDescent="0.35">
      <c r="A29632">
        <v>45358</v>
      </c>
    </row>
    <row r="29633" spans="1:1" hidden="1" x14ac:dyDescent="0.35">
      <c r="A29633">
        <v>45358</v>
      </c>
    </row>
    <row r="29634" spans="1:1" hidden="1" x14ac:dyDescent="0.35">
      <c r="A29634">
        <v>45358</v>
      </c>
    </row>
    <row r="29635" spans="1:1" hidden="1" x14ac:dyDescent="0.35">
      <c r="A29635">
        <v>45358</v>
      </c>
    </row>
    <row r="29636" spans="1:1" hidden="1" x14ac:dyDescent="0.35">
      <c r="A29636">
        <v>45358</v>
      </c>
    </row>
    <row r="29637" spans="1:1" hidden="1" x14ac:dyDescent="0.35">
      <c r="A29637">
        <v>45358</v>
      </c>
    </row>
    <row r="29638" spans="1:1" hidden="1" x14ac:dyDescent="0.35">
      <c r="A29638">
        <v>45358</v>
      </c>
    </row>
    <row r="29639" spans="1:1" hidden="1" x14ac:dyDescent="0.35">
      <c r="A29639">
        <v>45358</v>
      </c>
    </row>
    <row r="29640" spans="1:1" hidden="1" x14ac:dyDescent="0.35">
      <c r="A29640">
        <v>45358</v>
      </c>
    </row>
    <row r="29641" spans="1:1" hidden="1" x14ac:dyDescent="0.35">
      <c r="A29641">
        <v>45358</v>
      </c>
    </row>
    <row r="29642" spans="1:1" hidden="1" x14ac:dyDescent="0.35">
      <c r="A29642">
        <v>45358</v>
      </c>
    </row>
    <row r="29643" spans="1:1" hidden="1" x14ac:dyDescent="0.35">
      <c r="A29643">
        <v>45358</v>
      </c>
    </row>
    <row r="29644" spans="1:1" hidden="1" x14ac:dyDescent="0.35">
      <c r="A29644">
        <v>45358</v>
      </c>
    </row>
    <row r="29645" spans="1:1" hidden="1" x14ac:dyDescent="0.35">
      <c r="A29645">
        <v>45358</v>
      </c>
    </row>
    <row r="29646" spans="1:1" hidden="1" x14ac:dyDescent="0.35">
      <c r="A29646">
        <v>45358</v>
      </c>
    </row>
    <row r="29647" spans="1:1" hidden="1" x14ac:dyDescent="0.35">
      <c r="A29647">
        <v>45358</v>
      </c>
    </row>
    <row r="29648" spans="1:1" hidden="1" x14ac:dyDescent="0.35">
      <c r="A29648">
        <v>45358</v>
      </c>
    </row>
    <row r="29649" spans="1:1" hidden="1" x14ac:dyDescent="0.35">
      <c r="A29649">
        <v>45358</v>
      </c>
    </row>
    <row r="29650" spans="1:1" hidden="1" x14ac:dyDescent="0.35">
      <c r="A29650">
        <v>45358</v>
      </c>
    </row>
    <row r="29651" spans="1:1" hidden="1" x14ac:dyDescent="0.35">
      <c r="A29651">
        <v>45358</v>
      </c>
    </row>
    <row r="29652" spans="1:1" hidden="1" x14ac:dyDescent="0.35">
      <c r="A29652">
        <v>45358</v>
      </c>
    </row>
    <row r="29653" spans="1:1" hidden="1" x14ac:dyDescent="0.35">
      <c r="A29653">
        <v>45358</v>
      </c>
    </row>
    <row r="29654" spans="1:1" hidden="1" x14ac:dyDescent="0.35">
      <c r="A29654">
        <v>45358</v>
      </c>
    </row>
    <row r="29655" spans="1:1" hidden="1" x14ac:dyDescent="0.35">
      <c r="A29655">
        <v>45358</v>
      </c>
    </row>
    <row r="29656" spans="1:1" hidden="1" x14ac:dyDescent="0.35">
      <c r="A29656">
        <v>45358</v>
      </c>
    </row>
    <row r="29657" spans="1:1" hidden="1" x14ac:dyDescent="0.35">
      <c r="A29657">
        <v>45358</v>
      </c>
    </row>
    <row r="29658" spans="1:1" hidden="1" x14ac:dyDescent="0.35">
      <c r="A29658">
        <v>45358</v>
      </c>
    </row>
    <row r="29659" spans="1:1" hidden="1" x14ac:dyDescent="0.35">
      <c r="A29659">
        <v>45358</v>
      </c>
    </row>
    <row r="29660" spans="1:1" hidden="1" x14ac:dyDescent="0.35">
      <c r="A29660">
        <v>45359</v>
      </c>
    </row>
    <row r="29661" spans="1:1" hidden="1" x14ac:dyDescent="0.35">
      <c r="A29661">
        <v>45359</v>
      </c>
    </row>
    <row r="29662" spans="1:1" hidden="1" x14ac:dyDescent="0.35">
      <c r="A29662">
        <v>45359</v>
      </c>
    </row>
    <row r="29663" spans="1:1" hidden="1" x14ac:dyDescent="0.35">
      <c r="A29663">
        <v>45359</v>
      </c>
    </row>
    <row r="29664" spans="1:1" hidden="1" x14ac:dyDescent="0.35">
      <c r="A29664">
        <v>45359</v>
      </c>
    </row>
    <row r="29665" spans="1:1" hidden="1" x14ac:dyDescent="0.35">
      <c r="A29665">
        <v>45359</v>
      </c>
    </row>
    <row r="29666" spans="1:1" hidden="1" x14ac:dyDescent="0.35">
      <c r="A29666">
        <v>45359</v>
      </c>
    </row>
    <row r="29667" spans="1:1" hidden="1" x14ac:dyDescent="0.35">
      <c r="A29667">
        <v>45359</v>
      </c>
    </row>
    <row r="29668" spans="1:1" hidden="1" x14ac:dyDescent="0.35">
      <c r="A29668">
        <v>45359</v>
      </c>
    </row>
    <row r="29669" spans="1:1" hidden="1" x14ac:dyDescent="0.35">
      <c r="A29669">
        <v>45359</v>
      </c>
    </row>
    <row r="29670" spans="1:1" hidden="1" x14ac:dyDescent="0.35">
      <c r="A29670">
        <v>45359</v>
      </c>
    </row>
    <row r="29671" spans="1:1" hidden="1" x14ac:dyDescent="0.35">
      <c r="A29671">
        <v>45359</v>
      </c>
    </row>
    <row r="29672" spans="1:1" hidden="1" x14ac:dyDescent="0.35">
      <c r="A29672">
        <v>45359</v>
      </c>
    </row>
    <row r="29673" spans="1:1" hidden="1" x14ac:dyDescent="0.35">
      <c r="A29673">
        <v>45359</v>
      </c>
    </row>
    <row r="29674" spans="1:1" hidden="1" x14ac:dyDescent="0.35">
      <c r="A29674">
        <v>45359</v>
      </c>
    </row>
    <row r="29675" spans="1:1" hidden="1" x14ac:dyDescent="0.35">
      <c r="A29675">
        <v>45359</v>
      </c>
    </row>
    <row r="29676" spans="1:1" hidden="1" x14ac:dyDescent="0.35">
      <c r="A29676">
        <v>45359</v>
      </c>
    </row>
    <row r="29677" spans="1:1" hidden="1" x14ac:dyDescent="0.35">
      <c r="A29677">
        <v>45359</v>
      </c>
    </row>
    <row r="29678" spans="1:1" hidden="1" x14ac:dyDescent="0.35">
      <c r="A29678">
        <v>45359</v>
      </c>
    </row>
    <row r="29679" spans="1:1" hidden="1" x14ac:dyDescent="0.35">
      <c r="A29679">
        <v>45359</v>
      </c>
    </row>
    <row r="29680" spans="1:1" hidden="1" x14ac:dyDescent="0.35">
      <c r="A29680">
        <v>45359</v>
      </c>
    </row>
    <row r="29681" spans="1:1" hidden="1" x14ac:dyDescent="0.35">
      <c r="A29681">
        <v>45359</v>
      </c>
    </row>
    <row r="29682" spans="1:1" hidden="1" x14ac:dyDescent="0.35">
      <c r="A29682">
        <v>45359</v>
      </c>
    </row>
    <row r="29683" spans="1:1" hidden="1" x14ac:dyDescent="0.35">
      <c r="A29683">
        <v>45359</v>
      </c>
    </row>
    <row r="29684" spans="1:1" hidden="1" x14ac:dyDescent="0.35">
      <c r="A29684">
        <v>45359</v>
      </c>
    </row>
    <row r="29685" spans="1:1" hidden="1" x14ac:dyDescent="0.35">
      <c r="A29685">
        <v>45359</v>
      </c>
    </row>
    <row r="29686" spans="1:1" hidden="1" x14ac:dyDescent="0.35">
      <c r="A29686">
        <v>45360</v>
      </c>
    </row>
    <row r="29687" spans="1:1" hidden="1" x14ac:dyDescent="0.35">
      <c r="A29687">
        <v>45360</v>
      </c>
    </row>
    <row r="29688" spans="1:1" hidden="1" x14ac:dyDescent="0.35">
      <c r="A29688">
        <v>45360</v>
      </c>
    </row>
    <row r="29689" spans="1:1" hidden="1" x14ac:dyDescent="0.35">
      <c r="A29689">
        <v>45360</v>
      </c>
    </row>
    <row r="29690" spans="1:1" hidden="1" x14ac:dyDescent="0.35">
      <c r="A29690">
        <v>45360</v>
      </c>
    </row>
    <row r="29691" spans="1:1" hidden="1" x14ac:dyDescent="0.35">
      <c r="A29691">
        <v>45360</v>
      </c>
    </row>
    <row r="29692" spans="1:1" hidden="1" x14ac:dyDescent="0.35">
      <c r="A29692">
        <v>45360</v>
      </c>
    </row>
    <row r="29693" spans="1:1" hidden="1" x14ac:dyDescent="0.35">
      <c r="A29693">
        <v>45360</v>
      </c>
    </row>
    <row r="29694" spans="1:1" hidden="1" x14ac:dyDescent="0.35">
      <c r="A29694">
        <v>45360</v>
      </c>
    </row>
    <row r="29695" spans="1:1" hidden="1" x14ac:dyDescent="0.35">
      <c r="A29695">
        <v>45360</v>
      </c>
    </row>
    <row r="29696" spans="1:1" hidden="1" x14ac:dyDescent="0.35">
      <c r="A29696">
        <v>45360</v>
      </c>
    </row>
    <row r="29697" spans="1:1" hidden="1" x14ac:dyDescent="0.35">
      <c r="A29697">
        <v>45360</v>
      </c>
    </row>
    <row r="29698" spans="1:1" hidden="1" x14ac:dyDescent="0.35">
      <c r="A29698">
        <v>45360</v>
      </c>
    </row>
    <row r="29699" spans="1:1" hidden="1" x14ac:dyDescent="0.35">
      <c r="A29699">
        <v>45360</v>
      </c>
    </row>
    <row r="29700" spans="1:1" hidden="1" x14ac:dyDescent="0.35">
      <c r="A29700">
        <v>45360</v>
      </c>
    </row>
    <row r="29701" spans="1:1" hidden="1" x14ac:dyDescent="0.35">
      <c r="A29701">
        <v>45360</v>
      </c>
    </row>
    <row r="29702" spans="1:1" hidden="1" x14ac:dyDescent="0.35">
      <c r="A29702">
        <v>45360</v>
      </c>
    </row>
    <row r="29703" spans="1:1" hidden="1" x14ac:dyDescent="0.35">
      <c r="A29703">
        <v>45360</v>
      </c>
    </row>
    <row r="29704" spans="1:1" hidden="1" x14ac:dyDescent="0.35">
      <c r="A29704">
        <v>45360</v>
      </c>
    </row>
    <row r="29705" spans="1:1" hidden="1" x14ac:dyDescent="0.35">
      <c r="A29705">
        <v>45360</v>
      </c>
    </row>
    <row r="29706" spans="1:1" hidden="1" x14ac:dyDescent="0.35">
      <c r="A29706">
        <v>45360</v>
      </c>
    </row>
    <row r="29707" spans="1:1" hidden="1" x14ac:dyDescent="0.35">
      <c r="A29707">
        <v>45360</v>
      </c>
    </row>
    <row r="29708" spans="1:1" hidden="1" x14ac:dyDescent="0.35">
      <c r="A29708">
        <v>45360</v>
      </c>
    </row>
    <row r="29709" spans="1:1" hidden="1" x14ac:dyDescent="0.35">
      <c r="A29709">
        <v>45360</v>
      </c>
    </row>
    <row r="29710" spans="1:1" hidden="1" x14ac:dyDescent="0.35">
      <c r="A29710">
        <v>45360</v>
      </c>
    </row>
    <row r="29711" spans="1:1" hidden="1" x14ac:dyDescent="0.35">
      <c r="A29711">
        <v>45360</v>
      </c>
    </row>
    <row r="29712" spans="1:1" hidden="1" x14ac:dyDescent="0.35">
      <c r="A29712">
        <v>45360</v>
      </c>
    </row>
    <row r="29713" spans="1:1" hidden="1" x14ac:dyDescent="0.35">
      <c r="A29713">
        <v>45360</v>
      </c>
    </row>
    <row r="29714" spans="1:1" hidden="1" x14ac:dyDescent="0.35">
      <c r="A29714">
        <v>45360</v>
      </c>
    </row>
    <row r="29715" spans="1:1" hidden="1" x14ac:dyDescent="0.35">
      <c r="A29715">
        <v>45360</v>
      </c>
    </row>
    <row r="29716" spans="1:1" hidden="1" x14ac:dyDescent="0.35">
      <c r="A29716">
        <v>45360</v>
      </c>
    </row>
    <row r="29717" spans="1:1" hidden="1" x14ac:dyDescent="0.35">
      <c r="A29717">
        <v>45360</v>
      </c>
    </row>
    <row r="29718" spans="1:1" hidden="1" x14ac:dyDescent="0.35">
      <c r="A29718">
        <v>45360</v>
      </c>
    </row>
    <row r="29719" spans="1:1" hidden="1" x14ac:dyDescent="0.35">
      <c r="A29719">
        <v>45360</v>
      </c>
    </row>
    <row r="29720" spans="1:1" hidden="1" x14ac:dyDescent="0.35">
      <c r="A29720">
        <v>45360</v>
      </c>
    </row>
    <row r="29721" spans="1:1" hidden="1" x14ac:dyDescent="0.35">
      <c r="A29721">
        <v>45360</v>
      </c>
    </row>
    <row r="29722" spans="1:1" hidden="1" x14ac:dyDescent="0.35">
      <c r="A29722">
        <v>45360</v>
      </c>
    </row>
    <row r="29723" spans="1:1" hidden="1" x14ac:dyDescent="0.35">
      <c r="A29723">
        <v>45360</v>
      </c>
    </row>
    <row r="29724" spans="1:1" hidden="1" x14ac:dyDescent="0.35">
      <c r="A29724">
        <v>45360</v>
      </c>
    </row>
    <row r="29725" spans="1:1" hidden="1" x14ac:dyDescent="0.35">
      <c r="A29725">
        <v>45360</v>
      </c>
    </row>
    <row r="29726" spans="1:1" hidden="1" x14ac:dyDescent="0.35">
      <c r="A29726">
        <v>45360</v>
      </c>
    </row>
    <row r="29727" spans="1:1" hidden="1" x14ac:dyDescent="0.35">
      <c r="A29727">
        <v>45360</v>
      </c>
    </row>
    <row r="29728" spans="1:1" hidden="1" x14ac:dyDescent="0.35">
      <c r="A29728">
        <v>45360</v>
      </c>
    </row>
    <row r="29729" spans="1:1" hidden="1" x14ac:dyDescent="0.35">
      <c r="A29729">
        <v>45360</v>
      </c>
    </row>
    <row r="29730" spans="1:1" hidden="1" x14ac:dyDescent="0.35">
      <c r="A29730">
        <v>45360</v>
      </c>
    </row>
    <row r="29731" spans="1:1" hidden="1" x14ac:dyDescent="0.35">
      <c r="A29731">
        <v>45360</v>
      </c>
    </row>
    <row r="29732" spans="1:1" hidden="1" x14ac:dyDescent="0.35">
      <c r="A29732">
        <v>45360</v>
      </c>
    </row>
    <row r="29733" spans="1:1" hidden="1" x14ac:dyDescent="0.35">
      <c r="A29733">
        <v>45360</v>
      </c>
    </row>
    <row r="29734" spans="1:1" hidden="1" x14ac:dyDescent="0.35">
      <c r="A29734">
        <v>45360</v>
      </c>
    </row>
    <row r="29735" spans="1:1" hidden="1" x14ac:dyDescent="0.35">
      <c r="A29735">
        <v>45360</v>
      </c>
    </row>
    <row r="29736" spans="1:1" hidden="1" x14ac:dyDescent="0.35">
      <c r="A29736">
        <v>45360</v>
      </c>
    </row>
    <row r="29737" spans="1:1" hidden="1" x14ac:dyDescent="0.35">
      <c r="A29737">
        <v>45360</v>
      </c>
    </row>
    <row r="29738" spans="1:1" hidden="1" x14ac:dyDescent="0.35">
      <c r="A29738">
        <v>45361</v>
      </c>
    </row>
    <row r="29739" spans="1:1" hidden="1" x14ac:dyDescent="0.35">
      <c r="A29739">
        <v>45361</v>
      </c>
    </row>
    <row r="29740" spans="1:1" hidden="1" x14ac:dyDescent="0.35">
      <c r="A29740">
        <v>45361</v>
      </c>
    </row>
    <row r="29741" spans="1:1" hidden="1" x14ac:dyDescent="0.35">
      <c r="A29741">
        <v>45361</v>
      </c>
    </row>
    <row r="29742" spans="1:1" hidden="1" x14ac:dyDescent="0.35">
      <c r="A29742">
        <v>45361</v>
      </c>
    </row>
    <row r="29743" spans="1:1" hidden="1" x14ac:dyDescent="0.35">
      <c r="A29743">
        <v>45361</v>
      </c>
    </row>
    <row r="29744" spans="1:1" hidden="1" x14ac:dyDescent="0.35">
      <c r="A29744">
        <v>45361</v>
      </c>
    </row>
    <row r="29745" spans="1:1" hidden="1" x14ac:dyDescent="0.35">
      <c r="A29745">
        <v>45361</v>
      </c>
    </row>
    <row r="29746" spans="1:1" hidden="1" x14ac:dyDescent="0.35">
      <c r="A29746">
        <v>45361</v>
      </c>
    </row>
    <row r="29747" spans="1:1" hidden="1" x14ac:dyDescent="0.35">
      <c r="A29747">
        <v>45361</v>
      </c>
    </row>
    <row r="29748" spans="1:1" hidden="1" x14ac:dyDescent="0.35">
      <c r="A29748">
        <v>45361</v>
      </c>
    </row>
    <row r="29749" spans="1:1" hidden="1" x14ac:dyDescent="0.35">
      <c r="A29749">
        <v>45361</v>
      </c>
    </row>
    <row r="29750" spans="1:1" hidden="1" x14ac:dyDescent="0.35">
      <c r="A29750">
        <v>45361</v>
      </c>
    </row>
    <row r="29751" spans="1:1" hidden="1" x14ac:dyDescent="0.35">
      <c r="A29751">
        <v>45361</v>
      </c>
    </row>
    <row r="29752" spans="1:1" hidden="1" x14ac:dyDescent="0.35">
      <c r="A29752">
        <v>45361</v>
      </c>
    </row>
    <row r="29753" spans="1:1" hidden="1" x14ac:dyDescent="0.35">
      <c r="A29753">
        <v>45361</v>
      </c>
    </row>
    <row r="29754" spans="1:1" hidden="1" x14ac:dyDescent="0.35">
      <c r="A29754">
        <v>45361</v>
      </c>
    </row>
    <row r="29755" spans="1:1" hidden="1" x14ac:dyDescent="0.35">
      <c r="A29755">
        <v>45361</v>
      </c>
    </row>
    <row r="29756" spans="1:1" hidden="1" x14ac:dyDescent="0.35">
      <c r="A29756">
        <v>45361</v>
      </c>
    </row>
    <row r="29757" spans="1:1" hidden="1" x14ac:dyDescent="0.35">
      <c r="A29757">
        <v>45361</v>
      </c>
    </row>
    <row r="29758" spans="1:1" hidden="1" x14ac:dyDescent="0.35">
      <c r="A29758">
        <v>45361</v>
      </c>
    </row>
    <row r="29759" spans="1:1" hidden="1" x14ac:dyDescent="0.35">
      <c r="A29759">
        <v>45361</v>
      </c>
    </row>
    <row r="29760" spans="1:1" hidden="1" x14ac:dyDescent="0.35">
      <c r="A29760">
        <v>45361</v>
      </c>
    </row>
    <row r="29761" spans="1:1" hidden="1" x14ac:dyDescent="0.35">
      <c r="A29761">
        <v>45361</v>
      </c>
    </row>
    <row r="29762" spans="1:1" hidden="1" x14ac:dyDescent="0.35">
      <c r="A29762">
        <v>45361</v>
      </c>
    </row>
    <row r="29763" spans="1:1" hidden="1" x14ac:dyDescent="0.35">
      <c r="A29763">
        <v>45361</v>
      </c>
    </row>
    <row r="29764" spans="1:1" hidden="1" x14ac:dyDescent="0.35">
      <c r="A29764">
        <v>45361</v>
      </c>
    </row>
    <row r="29765" spans="1:1" hidden="1" x14ac:dyDescent="0.35">
      <c r="A29765">
        <v>45361</v>
      </c>
    </row>
    <row r="29766" spans="1:1" hidden="1" x14ac:dyDescent="0.35">
      <c r="A29766">
        <v>45361</v>
      </c>
    </row>
    <row r="29767" spans="1:1" hidden="1" x14ac:dyDescent="0.35">
      <c r="A29767">
        <v>45361</v>
      </c>
    </row>
    <row r="29768" spans="1:1" hidden="1" x14ac:dyDescent="0.35">
      <c r="A29768">
        <v>45361</v>
      </c>
    </row>
    <row r="29769" spans="1:1" hidden="1" x14ac:dyDescent="0.35">
      <c r="A29769">
        <v>45361</v>
      </c>
    </row>
    <row r="29770" spans="1:1" hidden="1" x14ac:dyDescent="0.35">
      <c r="A29770">
        <v>45361</v>
      </c>
    </row>
    <row r="29771" spans="1:1" hidden="1" x14ac:dyDescent="0.35">
      <c r="A29771">
        <v>45361</v>
      </c>
    </row>
    <row r="29772" spans="1:1" hidden="1" x14ac:dyDescent="0.35">
      <c r="A29772">
        <v>45361</v>
      </c>
    </row>
    <row r="29773" spans="1:1" hidden="1" x14ac:dyDescent="0.35">
      <c r="A29773">
        <v>45361</v>
      </c>
    </row>
    <row r="29774" spans="1:1" hidden="1" x14ac:dyDescent="0.35">
      <c r="A29774">
        <v>45361</v>
      </c>
    </row>
    <row r="29775" spans="1:1" hidden="1" x14ac:dyDescent="0.35">
      <c r="A29775">
        <v>45361</v>
      </c>
    </row>
    <row r="29776" spans="1:1" hidden="1" x14ac:dyDescent="0.35">
      <c r="A29776">
        <v>45361</v>
      </c>
    </row>
    <row r="29777" spans="1:1" hidden="1" x14ac:dyDescent="0.35">
      <c r="A29777">
        <v>45361</v>
      </c>
    </row>
    <row r="29778" spans="1:1" hidden="1" x14ac:dyDescent="0.35">
      <c r="A29778">
        <v>45361</v>
      </c>
    </row>
    <row r="29779" spans="1:1" hidden="1" x14ac:dyDescent="0.35">
      <c r="A29779">
        <v>45361</v>
      </c>
    </row>
    <row r="29780" spans="1:1" hidden="1" x14ac:dyDescent="0.35">
      <c r="A29780">
        <v>45361</v>
      </c>
    </row>
    <row r="29781" spans="1:1" hidden="1" x14ac:dyDescent="0.35">
      <c r="A29781">
        <v>45362</v>
      </c>
    </row>
    <row r="29782" spans="1:1" hidden="1" x14ac:dyDescent="0.35">
      <c r="A29782">
        <v>45362</v>
      </c>
    </row>
    <row r="29783" spans="1:1" hidden="1" x14ac:dyDescent="0.35">
      <c r="A29783">
        <v>45362</v>
      </c>
    </row>
    <row r="29784" spans="1:1" hidden="1" x14ac:dyDescent="0.35">
      <c r="A29784">
        <v>45362</v>
      </c>
    </row>
    <row r="29785" spans="1:1" hidden="1" x14ac:dyDescent="0.35">
      <c r="A29785">
        <v>45362</v>
      </c>
    </row>
    <row r="29786" spans="1:1" hidden="1" x14ac:dyDescent="0.35">
      <c r="A29786">
        <v>45362</v>
      </c>
    </row>
    <row r="29787" spans="1:1" hidden="1" x14ac:dyDescent="0.35">
      <c r="A29787">
        <v>45362</v>
      </c>
    </row>
    <row r="29788" spans="1:1" hidden="1" x14ac:dyDescent="0.35">
      <c r="A29788">
        <v>45362</v>
      </c>
    </row>
    <row r="29789" spans="1:1" hidden="1" x14ac:dyDescent="0.35">
      <c r="A29789">
        <v>45362</v>
      </c>
    </row>
    <row r="29790" spans="1:1" hidden="1" x14ac:dyDescent="0.35">
      <c r="A29790">
        <v>45362</v>
      </c>
    </row>
    <row r="29791" spans="1:1" hidden="1" x14ac:dyDescent="0.35">
      <c r="A29791">
        <v>45362</v>
      </c>
    </row>
    <row r="29792" spans="1:1" hidden="1" x14ac:dyDescent="0.35">
      <c r="A29792">
        <v>45362</v>
      </c>
    </row>
    <row r="29793" spans="1:1" hidden="1" x14ac:dyDescent="0.35">
      <c r="A29793">
        <v>45362</v>
      </c>
    </row>
    <row r="29794" spans="1:1" hidden="1" x14ac:dyDescent="0.35">
      <c r="A29794">
        <v>45362</v>
      </c>
    </row>
    <row r="29795" spans="1:1" hidden="1" x14ac:dyDescent="0.35">
      <c r="A29795">
        <v>45362</v>
      </c>
    </row>
    <row r="29796" spans="1:1" hidden="1" x14ac:dyDescent="0.35">
      <c r="A29796">
        <v>45362</v>
      </c>
    </row>
    <row r="29797" spans="1:1" hidden="1" x14ac:dyDescent="0.35">
      <c r="A29797">
        <v>45362</v>
      </c>
    </row>
    <row r="29798" spans="1:1" hidden="1" x14ac:dyDescent="0.35">
      <c r="A29798">
        <v>45362</v>
      </c>
    </row>
    <row r="29799" spans="1:1" hidden="1" x14ac:dyDescent="0.35">
      <c r="A29799">
        <v>45362</v>
      </c>
    </row>
    <row r="29800" spans="1:1" hidden="1" x14ac:dyDescent="0.35">
      <c r="A29800">
        <v>45362</v>
      </c>
    </row>
    <row r="29801" spans="1:1" hidden="1" x14ac:dyDescent="0.35">
      <c r="A29801">
        <v>45362</v>
      </c>
    </row>
    <row r="29802" spans="1:1" hidden="1" x14ac:dyDescent="0.35">
      <c r="A29802">
        <v>45362</v>
      </c>
    </row>
    <row r="29803" spans="1:1" hidden="1" x14ac:dyDescent="0.35">
      <c r="A29803">
        <v>45363</v>
      </c>
    </row>
    <row r="29804" spans="1:1" hidden="1" x14ac:dyDescent="0.35">
      <c r="A29804">
        <v>45363</v>
      </c>
    </row>
    <row r="29805" spans="1:1" hidden="1" x14ac:dyDescent="0.35">
      <c r="A29805">
        <v>45363</v>
      </c>
    </row>
    <row r="29806" spans="1:1" hidden="1" x14ac:dyDescent="0.35">
      <c r="A29806">
        <v>45363</v>
      </c>
    </row>
    <row r="29807" spans="1:1" hidden="1" x14ac:dyDescent="0.35">
      <c r="A29807">
        <v>45363</v>
      </c>
    </row>
    <row r="29808" spans="1:1" hidden="1" x14ac:dyDescent="0.35">
      <c r="A29808">
        <v>45363</v>
      </c>
    </row>
    <row r="29809" spans="1:1" hidden="1" x14ac:dyDescent="0.35">
      <c r="A29809">
        <v>45363</v>
      </c>
    </row>
    <row r="29810" spans="1:1" hidden="1" x14ac:dyDescent="0.35">
      <c r="A29810">
        <v>45363</v>
      </c>
    </row>
    <row r="29811" spans="1:1" hidden="1" x14ac:dyDescent="0.35">
      <c r="A29811">
        <v>45363</v>
      </c>
    </row>
    <row r="29812" spans="1:1" hidden="1" x14ac:dyDescent="0.35">
      <c r="A29812">
        <v>45363</v>
      </c>
    </row>
    <row r="29813" spans="1:1" hidden="1" x14ac:dyDescent="0.35">
      <c r="A29813">
        <v>45363</v>
      </c>
    </row>
    <row r="29814" spans="1:1" hidden="1" x14ac:dyDescent="0.35">
      <c r="A29814">
        <v>45363</v>
      </c>
    </row>
    <row r="29815" spans="1:1" hidden="1" x14ac:dyDescent="0.35">
      <c r="A29815">
        <v>45363</v>
      </c>
    </row>
    <row r="29816" spans="1:1" hidden="1" x14ac:dyDescent="0.35">
      <c r="A29816">
        <v>45363</v>
      </c>
    </row>
    <row r="29817" spans="1:1" hidden="1" x14ac:dyDescent="0.35">
      <c r="A29817">
        <v>45363</v>
      </c>
    </row>
    <row r="29818" spans="1:1" hidden="1" x14ac:dyDescent="0.35">
      <c r="A29818">
        <v>45363</v>
      </c>
    </row>
    <row r="29819" spans="1:1" hidden="1" x14ac:dyDescent="0.35">
      <c r="A29819">
        <v>45363</v>
      </c>
    </row>
    <row r="29820" spans="1:1" hidden="1" x14ac:dyDescent="0.35">
      <c r="A29820">
        <v>45363</v>
      </c>
    </row>
    <row r="29821" spans="1:1" hidden="1" x14ac:dyDescent="0.35">
      <c r="A29821">
        <v>45364</v>
      </c>
    </row>
    <row r="29822" spans="1:1" hidden="1" x14ac:dyDescent="0.35">
      <c r="A29822">
        <v>45364</v>
      </c>
    </row>
    <row r="29823" spans="1:1" hidden="1" x14ac:dyDescent="0.35">
      <c r="A29823">
        <v>45364</v>
      </c>
    </row>
    <row r="29824" spans="1:1" hidden="1" x14ac:dyDescent="0.35">
      <c r="A29824">
        <v>45364</v>
      </c>
    </row>
    <row r="29825" spans="1:1" hidden="1" x14ac:dyDescent="0.35">
      <c r="A29825">
        <v>45364</v>
      </c>
    </row>
    <row r="29826" spans="1:1" hidden="1" x14ac:dyDescent="0.35">
      <c r="A29826">
        <v>45364</v>
      </c>
    </row>
    <row r="29827" spans="1:1" hidden="1" x14ac:dyDescent="0.35">
      <c r="A29827">
        <v>45364</v>
      </c>
    </row>
    <row r="29828" spans="1:1" hidden="1" x14ac:dyDescent="0.35">
      <c r="A29828">
        <v>45364</v>
      </c>
    </row>
    <row r="29829" spans="1:1" hidden="1" x14ac:dyDescent="0.35">
      <c r="A29829">
        <v>45364</v>
      </c>
    </row>
    <row r="29830" spans="1:1" hidden="1" x14ac:dyDescent="0.35">
      <c r="A29830">
        <v>45364</v>
      </c>
    </row>
    <row r="29831" spans="1:1" hidden="1" x14ac:dyDescent="0.35">
      <c r="A29831">
        <v>45364</v>
      </c>
    </row>
    <row r="29832" spans="1:1" hidden="1" x14ac:dyDescent="0.35">
      <c r="A29832">
        <v>45364</v>
      </c>
    </row>
    <row r="29833" spans="1:1" hidden="1" x14ac:dyDescent="0.35">
      <c r="A29833">
        <v>45364</v>
      </c>
    </row>
    <row r="29834" spans="1:1" hidden="1" x14ac:dyDescent="0.35">
      <c r="A29834">
        <v>45364</v>
      </c>
    </row>
    <row r="29835" spans="1:1" hidden="1" x14ac:dyDescent="0.35">
      <c r="A29835">
        <v>45364</v>
      </c>
    </row>
    <row r="29836" spans="1:1" hidden="1" x14ac:dyDescent="0.35">
      <c r="A29836">
        <v>45365</v>
      </c>
    </row>
    <row r="29837" spans="1:1" hidden="1" x14ac:dyDescent="0.35">
      <c r="A29837">
        <v>45365</v>
      </c>
    </row>
    <row r="29838" spans="1:1" hidden="1" x14ac:dyDescent="0.35">
      <c r="A29838">
        <v>45365</v>
      </c>
    </row>
    <row r="29839" spans="1:1" hidden="1" x14ac:dyDescent="0.35">
      <c r="A29839">
        <v>45365</v>
      </c>
    </row>
    <row r="29840" spans="1:1" hidden="1" x14ac:dyDescent="0.35">
      <c r="A29840">
        <v>45365</v>
      </c>
    </row>
    <row r="29841" spans="1:1" hidden="1" x14ac:dyDescent="0.35">
      <c r="A29841">
        <v>45365</v>
      </c>
    </row>
    <row r="29842" spans="1:1" hidden="1" x14ac:dyDescent="0.35">
      <c r="A29842">
        <v>45365</v>
      </c>
    </row>
    <row r="29843" spans="1:1" hidden="1" x14ac:dyDescent="0.35">
      <c r="A29843">
        <v>45365</v>
      </c>
    </row>
    <row r="29844" spans="1:1" hidden="1" x14ac:dyDescent="0.35">
      <c r="A29844">
        <v>45365</v>
      </c>
    </row>
    <row r="29845" spans="1:1" hidden="1" x14ac:dyDescent="0.35">
      <c r="A29845">
        <v>45365</v>
      </c>
    </row>
    <row r="29846" spans="1:1" hidden="1" x14ac:dyDescent="0.35">
      <c r="A29846">
        <v>45365</v>
      </c>
    </row>
    <row r="29847" spans="1:1" hidden="1" x14ac:dyDescent="0.35">
      <c r="A29847">
        <v>45365</v>
      </c>
    </row>
    <row r="29848" spans="1:1" hidden="1" x14ac:dyDescent="0.35">
      <c r="A29848">
        <v>45365</v>
      </c>
    </row>
    <row r="29849" spans="1:1" hidden="1" x14ac:dyDescent="0.35">
      <c r="A29849">
        <v>45365</v>
      </c>
    </row>
    <row r="29850" spans="1:1" hidden="1" x14ac:dyDescent="0.35">
      <c r="A29850">
        <v>45365</v>
      </c>
    </row>
    <row r="29851" spans="1:1" hidden="1" x14ac:dyDescent="0.35">
      <c r="A29851">
        <v>45365</v>
      </c>
    </row>
    <row r="29852" spans="1:1" hidden="1" x14ac:dyDescent="0.35">
      <c r="A29852">
        <v>45365</v>
      </c>
    </row>
    <row r="29853" spans="1:1" hidden="1" x14ac:dyDescent="0.35">
      <c r="A29853">
        <v>45365</v>
      </c>
    </row>
    <row r="29854" spans="1:1" hidden="1" x14ac:dyDescent="0.35">
      <c r="A29854">
        <v>45365</v>
      </c>
    </row>
    <row r="29855" spans="1:1" hidden="1" x14ac:dyDescent="0.35">
      <c r="A29855">
        <v>45365</v>
      </c>
    </row>
    <row r="29856" spans="1:1" hidden="1" x14ac:dyDescent="0.35">
      <c r="A29856">
        <v>45365</v>
      </c>
    </row>
    <row r="29857" spans="1:1" hidden="1" x14ac:dyDescent="0.35">
      <c r="A29857">
        <v>45365</v>
      </c>
    </row>
    <row r="29858" spans="1:1" hidden="1" x14ac:dyDescent="0.35">
      <c r="A29858">
        <v>45365</v>
      </c>
    </row>
    <row r="29859" spans="1:1" hidden="1" x14ac:dyDescent="0.35">
      <c r="A29859">
        <v>45365</v>
      </c>
    </row>
    <row r="29860" spans="1:1" hidden="1" x14ac:dyDescent="0.35">
      <c r="A29860">
        <v>45365</v>
      </c>
    </row>
    <row r="29861" spans="1:1" hidden="1" x14ac:dyDescent="0.35">
      <c r="A29861">
        <v>45365</v>
      </c>
    </row>
    <row r="29862" spans="1:1" hidden="1" x14ac:dyDescent="0.35">
      <c r="A29862">
        <v>45366</v>
      </c>
    </row>
    <row r="29863" spans="1:1" hidden="1" x14ac:dyDescent="0.35">
      <c r="A29863">
        <v>45366</v>
      </c>
    </row>
    <row r="29864" spans="1:1" hidden="1" x14ac:dyDescent="0.35">
      <c r="A29864">
        <v>45366</v>
      </c>
    </row>
    <row r="29865" spans="1:1" hidden="1" x14ac:dyDescent="0.35">
      <c r="A29865">
        <v>45366</v>
      </c>
    </row>
    <row r="29866" spans="1:1" hidden="1" x14ac:dyDescent="0.35">
      <c r="A29866">
        <v>45366</v>
      </c>
    </row>
    <row r="29867" spans="1:1" hidden="1" x14ac:dyDescent="0.35">
      <c r="A29867">
        <v>45366</v>
      </c>
    </row>
    <row r="29868" spans="1:1" hidden="1" x14ac:dyDescent="0.35">
      <c r="A29868">
        <v>45366</v>
      </c>
    </row>
    <row r="29869" spans="1:1" hidden="1" x14ac:dyDescent="0.35">
      <c r="A29869">
        <v>45366</v>
      </c>
    </row>
    <row r="29870" spans="1:1" hidden="1" x14ac:dyDescent="0.35">
      <c r="A29870">
        <v>45366</v>
      </c>
    </row>
    <row r="29871" spans="1:1" hidden="1" x14ac:dyDescent="0.35">
      <c r="A29871">
        <v>45366</v>
      </c>
    </row>
    <row r="29872" spans="1:1" hidden="1" x14ac:dyDescent="0.35">
      <c r="A29872">
        <v>45366</v>
      </c>
    </row>
    <row r="29873" spans="1:1" hidden="1" x14ac:dyDescent="0.35">
      <c r="A29873">
        <v>45366</v>
      </c>
    </row>
    <row r="29874" spans="1:1" hidden="1" x14ac:dyDescent="0.35">
      <c r="A29874">
        <v>45366</v>
      </c>
    </row>
    <row r="29875" spans="1:1" hidden="1" x14ac:dyDescent="0.35">
      <c r="A29875">
        <v>45366</v>
      </c>
    </row>
    <row r="29876" spans="1:1" hidden="1" x14ac:dyDescent="0.35">
      <c r="A29876">
        <v>45366</v>
      </c>
    </row>
    <row r="29877" spans="1:1" hidden="1" x14ac:dyDescent="0.35">
      <c r="A29877">
        <v>45366</v>
      </c>
    </row>
    <row r="29878" spans="1:1" hidden="1" x14ac:dyDescent="0.35">
      <c r="A29878">
        <v>45366</v>
      </c>
    </row>
    <row r="29879" spans="1:1" hidden="1" x14ac:dyDescent="0.35">
      <c r="A29879">
        <v>45366</v>
      </c>
    </row>
    <row r="29880" spans="1:1" hidden="1" x14ac:dyDescent="0.35">
      <c r="A29880">
        <v>45366</v>
      </c>
    </row>
    <row r="29881" spans="1:1" hidden="1" x14ac:dyDescent="0.35">
      <c r="A29881">
        <v>45366</v>
      </c>
    </row>
    <row r="29882" spans="1:1" hidden="1" x14ac:dyDescent="0.35">
      <c r="A29882">
        <v>45366</v>
      </c>
    </row>
    <row r="29883" spans="1:1" hidden="1" x14ac:dyDescent="0.35">
      <c r="A29883">
        <v>45366</v>
      </c>
    </row>
    <row r="29884" spans="1:1" hidden="1" x14ac:dyDescent="0.35">
      <c r="A29884">
        <v>45366</v>
      </c>
    </row>
    <row r="29885" spans="1:1" hidden="1" x14ac:dyDescent="0.35">
      <c r="A29885">
        <v>45367</v>
      </c>
    </row>
    <row r="29886" spans="1:1" hidden="1" x14ac:dyDescent="0.35">
      <c r="A29886">
        <v>45367</v>
      </c>
    </row>
    <row r="29887" spans="1:1" hidden="1" x14ac:dyDescent="0.35">
      <c r="A29887">
        <v>45367</v>
      </c>
    </row>
    <row r="29888" spans="1:1" hidden="1" x14ac:dyDescent="0.35">
      <c r="A29888">
        <v>45367</v>
      </c>
    </row>
    <row r="29889" spans="1:1" hidden="1" x14ac:dyDescent="0.35">
      <c r="A29889">
        <v>45367</v>
      </c>
    </row>
    <row r="29890" spans="1:1" hidden="1" x14ac:dyDescent="0.35">
      <c r="A29890">
        <v>45367</v>
      </c>
    </row>
    <row r="29891" spans="1:1" hidden="1" x14ac:dyDescent="0.35">
      <c r="A29891">
        <v>45367</v>
      </c>
    </row>
    <row r="29892" spans="1:1" hidden="1" x14ac:dyDescent="0.35">
      <c r="A29892">
        <v>45367</v>
      </c>
    </row>
    <row r="29893" spans="1:1" hidden="1" x14ac:dyDescent="0.35">
      <c r="A29893">
        <v>45367</v>
      </c>
    </row>
    <row r="29894" spans="1:1" hidden="1" x14ac:dyDescent="0.35">
      <c r="A29894">
        <v>45367</v>
      </c>
    </row>
    <row r="29895" spans="1:1" hidden="1" x14ac:dyDescent="0.35">
      <c r="A29895">
        <v>45367</v>
      </c>
    </row>
    <row r="29896" spans="1:1" hidden="1" x14ac:dyDescent="0.35">
      <c r="A29896">
        <v>45367</v>
      </c>
    </row>
    <row r="29897" spans="1:1" hidden="1" x14ac:dyDescent="0.35">
      <c r="A29897">
        <v>45367</v>
      </c>
    </row>
    <row r="29898" spans="1:1" hidden="1" x14ac:dyDescent="0.35">
      <c r="A29898">
        <v>45367</v>
      </c>
    </row>
    <row r="29899" spans="1:1" hidden="1" x14ac:dyDescent="0.35">
      <c r="A29899">
        <v>45367</v>
      </c>
    </row>
    <row r="29900" spans="1:1" hidden="1" x14ac:dyDescent="0.35">
      <c r="A29900">
        <v>45367</v>
      </c>
    </row>
    <row r="29901" spans="1:1" hidden="1" x14ac:dyDescent="0.35">
      <c r="A29901">
        <v>45367</v>
      </c>
    </row>
    <row r="29902" spans="1:1" hidden="1" x14ac:dyDescent="0.35">
      <c r="A29902">
        <v>45367</v>
      </c>
    </row>
    <row r="29903" spans="1:1" hidden="1" x14ac:dyDescent="0.35">
      <c r="A29903">
        <v>45367</v>
      </c>
    </row>
    <row r="29904" spans="1:1" hidden="1" x14ac:dyDescent="0.35">
      <c r="A29904">
        <v>45367</v>
      </c>
    </row>
    <row r="29905" spans="1:1" hidden="1" x14ac:dyDescent="0.35">
      <c r="A29905">
        <v>45367</v>
      </c>
    </row>
    <row r="29906" spans="1:1" hidden="1" x14ac:dyDescent="0.35">
      <c r="A29906">
        <v>45367</v>
      </c>
    </row>
    <row r="29907" spans="1:1" hidden="1" x14ac:dyDescent="0.35">
      <c r="A29907">
        <v>45367</v>
      </c>
    </row>
    <row r="29908" spans="1:1" hidden="1" x14ac:dyDescent="0.35">
      <c r="A29908">
        <v>45367</v>
      </c>
    </row>
    <row r="29909" spans="1:1" hidden="1" x14ac:dyDescent="0.35">
      <c r="A29909">
        <v>45367</v>
      </c>
    </row>
    <row r="29910" spans="1:1" hidden="1" x14ac:dyDescent="0.35">
      <c r="A29910">
        <v>45367</v>
      </c>
    </row>
    <row r="29911" spans="1:1" hidden="1" x14ac:dyDescent="0.35">
      <c r="A29911">
        <v>45367</v>
      </c>
    </row>
    <row r="29912" spans="1:1" hidden="1" x14ac:dyDescent="0.35">
      <c r="A29912">
        <v>45367</v>
      </c>
    </row>
    <row r="29913" spans="1:1" hidden="1" x14ac:dyDescent="0.35">
      <c r="A29913">
        <v>45367</v>
      </c>
    </row>
    <row r="29914" spans="1:1" hidden="1" x14ac:dyDescent="0.35">
      <c r="A29914">
        <v>45367</v>
      </c>
    </row>
    <row r="29915" spans="1:1" hidden="1" x14ac:dyDescent="0.35">
      <c r="A29915">
        <v>45367</v>
      </c>
    </row>
    <row r="29916" spans="1:1" hidden="1" x14ac:dyDescent="0.35">
      <c r="A29916">
        <v>45367</v>
      </c>
    </row>
    <row r="29917" spans="1:1" hidden="1" x14ac:dyDescent="0.35">
      <c r="A29917">
        <v>45367</v>
      </c>
    </row>
    <row r="29918" spans="1:1" hidden="1" x14ac:dyDescent="0.35">
      <c r="A29918">
        <v>45367</v>
      </c>
    </row>
    <row r="29919" spans="1:1" hidden="1" x14ac:dyDescent="0.35">
      <c r="A29919">
        <v>45367</v>
      </c>
    </row>
    <row r="29920" spans="1:1" hidden="1" x14ac:dyDescent="0.35">
      <c r="A29920">
        <v>45367</v>
      </c>
    </row>
    <row r="29921" spans="1:1" hidden="1" x14ac:dyDescent="0.35">
      <c r="A29921">
        <v>45367</v>
      </c>
    </row>
    <row r="29922" spans="1:1" hidden="1" x14ac:dyDescent="0.35">
      <c r="A29922">
        <v>45367</v>
      </c>
    </row>
    <row r="29923" spans="1:1" hidden="1" x14ac:dyDescent="0.35">
      <c r="A29923">
        <v>45367</v>
      </c>
    </row>
    <row r="29924" spans="1:1" hidden="1" x14ac:dyDescent="0.35">
      <c r="A29924">
        <v>45367</v>
      </c>
    </row>
    <row r="29925" spans="1:1" hidden="1" x14ac:dyDescent="0.35">
      <c r="A29925">
        <v>45367</v>
      </c>
    </row>
    <row r="29926" spans="1:1" hidden="1" x14ac:dyDescent="0.35">
      <c r="A29926">
        <v>45368</v>
      </c>
    </row>
    <row r="29927" spans="1:1" hidden="1" x14ac:dyDescent="0.35">
      <c r="A29927">
        <v>45368</v>
      </c>
    </row>
    <row r="29928" spans="1:1" hidden="1" x14ac:dyDescent="0.35">
      <c r="A29928">
        <v>45368</v>
      </c>
    </row>
    <row r="29929" spans="1:1" hidden="1" x14ac:dyDescent="0.35">
      <c r="A29929">
        <v>45368</v>
      </c>
    </row>
    <row r="29930" spans="1:1" hidden="1" x14ac:dyDescent="0.35">
      <c r="A29930">
        <v>45368</v>
      </c>
    </row>
    <row r="29931" spans="1:1" hidden="1" x14ac:dyDescent="0.35">
      <c r="A29931">
        <v>45368</v>
      </c>
    </row>
    <row r="29932" spans="1:1" hidden="1" x14ac:dyDescent="0.35">
      <c r="A29932">
        <v>45368</v>
      </c>
    </row>
    <row r="29933" spans="1:1" hidden="1" x14ac:dyDescent="0.35">
      <c r="A29933">
        <v>45368</v>
      </c>
    </row>
    <row r="29934" spans="1:1" hidden="1" x14ac:dyDescent="0.35">
      <c r="A29934">
        <v>45368</v>
      </c>
    </row>
    <row r="29935" spans="1:1" hidden="1" x14ac:dyDescent="0.35">
      <c r="A29935">
        <v>45368</v>
      </c>
    </row>
    <row r="29936" spans="1:1" hidden="1" x14ac:dyDescent="0.35">
      <c r="A29936">
        <v>45368</v>
      </c>
    </row>
    <row r="29937" spans="1:1" hidden="1" x14ac:dyDescent="0.35">
      <c r="A29937">
        <v>45368</v>
      </c>
    </row>
    <row r="29938" spans="1:1" hidden="1" x14ac:dyDescent="0.35">
      <c r="A29938">
        <v>45368</v>
      </c>
    </row>
    <row r="29939" spans="1:1" hidden="1" x14ac:dyDescent="0.35">
      <c r="A29939">
        <v>45368</v>
      </c>
    </row>
    <row r="29940" spans="1:1" hidden="1" x14ac:dyDescent="0.35">
      <c r="A29940">
        <v>45368</v>
      </c>
    </row>
    <row r="29941" spans="1:1" hidden="1" x14ac:dyDescent="0.35">
      <c r="A29941">
        <v>45368</v>
      </c>
    </row>
    <row r="29942" spans="1:1" hidden="1" x14ac:dyDescent="0.35">
      <c r="A29942">
        <v>45368</v>
      </c>
    </row>
    <row r="29943" spans="1:1" hidden="1" x14ac:dyDescent="0.35">
      <c r="A29943">
        <v>45368</v>
      </c>
    </row>
    <row r="29944" spans="1:1" hidden="1" x14ac:dyDescent="0.35">
      <c r="A29944">
        <v>45368</v>
      </c>
    </row>
    <row r="29945" spans="1:1" hidden="1" x14ac:dyDescent="0.35">
      <c r="A29945">
        <v>45368</v>
      </c>
    </row>
    <row r="29946" spans="1:1" hidden="1" x14ac:dyDescent="0.35">
      <c r="A29946">
        <v>45368</v>
      </c>
    </row>
    <row r="29947" spans="1:1" hidden="1" x14ac:dyDescent="0.35">
      <c r="A29947">
        <v>45368</v>
      </c>
    </row>
    <row r="29948" spans="1:1" hidden="1" x14ac:dyDescent="0.35">
      <c r="A29948">
        <v>45368</v>
      </c>
    </row>
    <row r="29949" spans="1:1" hidden="1" x14ac:dyDescent="0.35">
      <c r="A29949">
        <v>45368</v>
      </c>
    </row>
    <row r="29950" spans="1:1" hidden="1" x14ac:dyDescent="0.35">
      <c r="A29950">
        <v>45368</v>
      </c>
    </row>
    <row r="29951" spans="1:1" hidden="1" x14ac:dyDescent="0.35">
      <c r="A29951">
        <v>45368</v>
      </c>
    </row>
    <row r="29952" spans="1:1" hidden="1" x14ac:dyDescent="0.35">
      <c r="A29952">
        <v>45368</v>
      </c>
    </row>
    <row r="29953" spans="1:1" hidden="1" x14ac:dyDescent="0.35">
      <c r="A29953">
        <v>45368</v>
      </c>
    </row>
    <row r="29954" spans="1:1" hidden="1" x14ac:dyDescent="0.35">
      <c r="A29954">
        <v>45368</v>
      </c>
    </row>
    <row r="29955" spans="1:1" hidden="1" x14ac:dyDescent="0.35">
      <c r="A29955">
        <v>45368</v>
      </c>
    </row>
    <row r="29956" spans="1:1" hidden="1" x14ac:dyDescent="0.35">
      <c r="A29956">
        <v>45368</v>
      </c>
    </row>
    <row r="29957" spans="1:1" hidden="1" x14ac:dyDescent="0.35">
      <c r="A29957">
        <v>45368</v>
      </c>
    </row>
    <row r="29958" spans="1:1" hidden="1" x14ac:dyDescent="0.35">
      <c r="A29958">
        <v>45368</v>
      </c>
    </row>
    <row r="29959" spans="1:1" hidden="1" x14ac:dyDescent="0.35">
      <c r="A29959">
        <v>45368</v>
      </c>
    </row>
    <row r="29960" spans="1:1" hidden="1" x14ac:dyDescent="0.35">
      <c r="A29960">
        <v>45368</v>
      </c>
    </row>
    <row r="29961" spans="1:1" hidden="1" x14ac:dyDescent="0.35">
      <c r="A29961">
        <v>45368</v>
      </c>
    </row>
    <row r="29962" spans="1:1" hidden="1" x14ac:dyDescent="0.35">
      <c r="A29962">
        <v>45368</v>
      </c>
    </row>
    <row r="29963" spans="1:1" hidden="1" x14ac:dyDescent="0.35">
      <c r="A29963">
        <v>45368</v>
      </c>
    </row>
    <row r="29964" spans="1:1" hidden="1" x14ac:dyDescent="0.35">
      <c r="A29964">
        <v>45368</v>
      </c>
    </row>
    <row r="29965" spans="1:1" hidden="1" x14ac:dyDescent="0.35">
      <c r="A29965">
        <v>45368</v>
      </c>
    </row>
    <row r="29966" spans="1:1" hidden="1" x14ac:dyDescent="0.35">
      <c r="A29966">
        <v>45368</v>
      </c>
    </row>
    <row r="29967" spans="1:1" hidden="1" x14ac:dyDescent="0.35">
      <c r="A29967">
        <v>45368</v>
      </c>
    </row>
    <row r="29968" spans="1:1" hidden="1" x14ac:dyDescent="0.35">
      <c r="A29968">
        <v>45368</v>
      </c>
    </row>
    <row r="29969" spans="1:1" hidden="1" x14ac:dyDescent="0.35">
      <c r="A29969">
        <v>45368</v>
      </c>
    </row>
    <row r="29970" spans="1:1" hidden="1" x14ac:dyDescent="0.35">
      <c r="A29970">
        <v>45368</v>
      </c>
    </row>
    <row r="29971" spans="1:1" hidden="1" x14ac:dyDescent="0.35">
      <c r="A29971">
        <v>45368</v>
      </c>
    </row>
    <row r="29972" spans="1:1" hidden="1" x14ac:dyDescent="0.35">
      <c r="A29972">
        <v>45368</v>
      </c>
    </row>
    <row r="29973" spans="1:1" hidden="1" x14ac:dyDescent="0.35">
      <c r="A29973">
        <v>45368</v>
      </c>
    </row>
    <row r="29974" spans="1:1" hidden="1" x14ac:dyDescent="0.35">
      <c r="A29974">
        <v>45369</v>
      </c>
    </row>
    <row r="29975" spans="1:1" hidden="1" x14ac:dyDescent="0.35">
      <c r="A29975">
        <v>45369</v>
      </c>
    </row>
    <row r="29976" spans="1:1" hidden="1" x14ac:dyDescent="0.35">
      <c r="A29976">
        <v>45369</v>
      </c>
    </row>
    <row r="29977" spans="1:1" hidden="1" x14ac:dyDescent="0.35">
      <c r="A29977">
        <v>45369</v>
      </c>
    </row>
    <row r="29978" spans="1:1" hidden="1" x14ac:dyDescent="0.35">
      <c r="A29978">
        <v>45369</v>
      </c>
    </row>
    <row r="29979" spans="1:1" hidden="1" x14ac:dyDescent="0.35">
      <c r="A29979">
        <v>45369</v>
      </c>
    </row>
    <row r="29980" spans="1:1" hidden="1" x14ac:dyDescent="0.35">
      <c r="A29980">
        <v>45369</v>
      </c>
    </row>
    <row r="29981" spans="1:1" hidden="1" x14ac:dyDescent="0.35">
      <c r="A29981">
        <v>45369</v>
      </c>
    </row>
    <row r="29982" spans="1:1" hidden="1" x14ac:dyDescent="0.35">
      <c r="A29982">
        <v>45369</v>
      </c>
    </row>
    <row r="29983" spans="1:1" hidden="1" x14ac:dyDescent="0.35">
      <c r="A29983">
        <v>45369</v>
      </c>
    </row>
    <row r="29984" spans="1:1" hidden="1" x14ac:dyDescent="0.35">
      <c r="A29984">
        <v>45369</v>
      </c>
    </row>
    <row r="29985" spans="1:1" hidden="1" x14ac:dyDescent="0.35">
      <c r="A29985">
        <v>45369</v>
      </c>
    </row>
    <row r="29986" spans="1:1" hidden="1" x14ac:dyDescent="0.35">
      <c r="A29986">
        <v>45369</v>
      </c>
    </row>
    <row r="29987" spans="1:1" hidden="1" x14ac:dyDescent="0.35">
      <c r="A29987">
        <v>45369</v>
      </c>
    </row>
    <row r="29988" spans="1:1" hidden="1" x14ac:dyDescent="0.35">
      <c r="A29988">
        <v>45369</v>
      </c>
    </row>
    <row r="29989" spans="1:1" hidden="1" x14ac:dyDescent="0.35">
      <c r="A29989">
        <v>45369</v>
      </c>
    </row>
    <row r="29990" spans="1:1" hidden="1" x14ac:dyDescent="0.35">
      <c r="A29990">
        <v>45369</v>
      </c>
    </row>
    <row r="29991" spans="1:1" hidden="1" x14ac:dyDescent="0.35">
      <c r="A29991">
        <v>45370</v>
      </c>
    </row>
    <row r="29992" spans="1:1" hidden="1" x14ac:dyDescent="0.35">
      <c r="A29992">
        <v>45370</v>
      </c>
    </row>
    <row r="29993" spans="1:1" hidden="1" x14ac:dyDescent="0.35">
      <c r="A29993">
        <v>45370</v>
      </c>
    </row>
    <row r="29994" spans="1:1" hidden="1" x14ac:dyDescent="0.35">
      <c r="A29994">
        <v>45370</v>
      </c>
    </row>
    <row r="29995" spans="1:1" hidden="1" x14ac:dyDescent="0.35">
      <c r="A29995">
        <v>45370</v>
      </c>
    </row>
    <row r="29996" spans="1:1" hidden="1" x14ac:dyDescent="0.35">
      <c r="A29996">
        <v>45370</v>
      </c>
    </row>
    <row r="29997" spans="1:1" hidden="1" x14ac:dyDescent="0.35">
      <c r="A29997">
        <v>45370</v>
      </c>
    </row>
    <row r="29998" spans="1:1" hidden="1" x14ac:dyDescent="0.35">
      <c r="A29998">
        <v>45370</v>
      </c>
    </row>
    <row r="29999" spans="1:1" hidden="1" x14ac:dyDescent="0.35">
      <c r="A29999">
        <v>45370</v>
      </c>
    </row>
    <row r="30000" spans="1:1" hidden="1" x14ac:dyDescent="0.35">
      <c r="A30000">
        <v>45370</v>
      </c>
    </row>
    <row r="30001" spans="1:1" hidden="1" x14ac:dyDescent="0.35">
      <c r="A30001">
        <v>45370</v>
      </c>
    </row>
    <row r="30002" spans="1:1" hidden="1" x14ac:dyDescent="0.35">
      <c r="A30002">
        <v>45370</v>
      </c>
    </row>
    <row r="30003" spans="1:1" hidden="1" x14ac:dyDescent="0.35">
      <c r="A30003">
        <v>45370</v>
      </c>
    </row>
    <row r="30004" spans="1:1" hidden="1" x14ac:dyDescent="0.35">
      <c r="A30004">
        <v>45370</v>
      </c>
    </row>
    <row r="30005" spans="1:1" hidden="1" x14ac:dyDescent="0.35">
      <c r="A30005">
        <v>45371</v>
      </c>
    </row>
    <row r="30006" spans="1:1" hidden="1" x14ac:dyDescent="0.35">
      <c r="A30006">
        <v>45371</v>
      </c>
    </row>
    <row r="30007" spans="1:1" hidden="1" x14ac:dyDescent="0.35">
      <c r="A30007">
        <v>45371</v>
      </c>
    </row>
    <row r="30008" spans="1:1" hidden="1" x14ac:dyDescent="0.35">
      <c r="A30008">
        <v>45371</v>
      </c>
    </row>
    <row r="30009" spans="1:1" hidden="1" x14ac:dyDescent="0.35">
      <c r="A30009">
        <v>45371</v>
      </c>
    </row>
    <row r="30010" spans="1:1" hidden="1" x14ac:dyDescent="0.35">
      <c r="A30010">
        <v>45371</v>
      </c>
    </row>
    <row r="30011" spans="1:1" hidden="1" x14ac:dyDescent="0.35">
      <c r="A30011">
        <v>45371</v>
      </c>
    </row>
    <row r="30012" spans="1:1" hidden="1" x14ac:dyDescent="0.35">
      <c r="A30012">
        <v>45372</v>
      </c>
    </row>
    <row r="30013" spans="1:1" hidden="1" x14ac:dyDescent="0.35">
      <c r="A30013">
        <v>45372</v>
      </c>
    </row>
    <row r="30014" spans="1:1" hidden="1" x14ac:dyDescent="0.35">
      <c r="A30014">
        <v>45372</v>
      </c>
    </row>
    <row r="30015" spans="1:1" hidden="1" x14ac:dyDescent="0.35">
      <c r="A30015">
        <v>45372</v>
      </c>
    </row>
    <row r="30016" spans="1:1" hidden="1" x14ac:dyDescent="0.35">
      <c r="A30016">
        <v>45372</v>
      </c>
    </row>
    <row r="30017" spans="1:1" hidden="1" x14ac:dyDescent="0.35">
      <c r="A30017">
        <v>45372</v>
      </c>
    </row>
    <row r="30018" spans="1:1" hidden="1" x14ac:dyDescent="0.35">
      <c r="A30018">
        <v>45372</v>
      </c>
    </row>
    <row r="30019" spans="1:1" hidden="1" x14ac:dyDescent="0.35">
      <c r="A30019">
        <v>45372</v>
      </c>
    </row>
    <row r="30020" spans="1:1" hidden="1" x14ac:dyDescent="0.35">
      <c r="A30020">
        <v>45372</v>
      </c>
    </row>
    <row r="30021" spans="1:1" hidden="1" x14ac:dyDescent="0.35">
      <c r="A30021">
        <v>45372</v>
      </c>
    </row>
    <row r="30022" spans="1:1" hidden="1" x14ac:dyDescent="0.35">
      <c r="A30022">
        <v>45372</v>
      </c>
    </row>
    <row r="30023" spans="1:1" hidden="1" x14ac:dyDescent="0.35">
      <c r="A30023">
        <v>45372</v>
      </c>
    </row>
    <row r="30024" spans="1:1" hidden="1" x14ac:dyDescent="0.35">
      <c r="A30024">
        <v>45372</v>
      </c>
    </row>
    <row r="30025" spans="1:1" hidden="1" x14ac:dyDescent="0.35">
      <c r="A30025">
        <v>45372</v>
      </c>
    </row>
    <row r="30026" spans="1:1" hidden="1" x14ac:dyDescent="0.35">
      <c r="A30026">
        <v>45372</v>
      </c>
    </row>
    <row r="30027" spans="1:1" hidden="1" x14ac:dyDescent="0.35">
      <c r="A30027">
        <v>45372</v>
      </c>
    </row>
    <row r="30028" spans="1:1" hidden="1" x14ac:dyDescent="0.35">
      <c r="A30028">
        <v>45372</v>
      </c>
    </row>
    <row r="30029" spans="1:1" hidden="1" x14ac:dyDescent="0.35">
      <c r="A30029">
        <v>45372</v>
      </c>
    </row>
    <row r="30030" spans="1:1" hidden="1" x14ac:dyDescent="0.35">
      <c r="A30030">
        <v>45372</v>
      </c>
    </row>
    <row r="30031" spans="1:1" hidden="1" x14ac:dyDescent="0.35">
      <c r="A30031">
        <v>45372</v>
      </c>
    </row>
    <row r="30032" spans="1:1" hidden="1" x14ac:dyDescent="0.35">
      <c r="A30032">
        <v>45372</v>
      </c>
    </row>
    <row r="30033" spans="1:1" hidden="1" x14ac:dyDescent="0.35">
      <c r="A30033">
        <v>45372</v>
      </c>
    </row>
    <row r="30034" spans="1:1" hidden="1" x14ac:dyDescent="0.35">
      <c r="A30034">
        <v>45372</v>
      </c>
    </row>
    <row r="30035" spans="1:1" hidden="1" x14ac:dyDescent="0.35">
      <c r="A30035">
        <v>45372</v>
      </c>
    </row>
    <row r="30036" spans="1:1" hidden="1" x14ac:dyDescent="0.35">
      <c r="A30036">
        <v>45372</v>
      </c>
    </row>
    <row r="30037" spans="1:1" hidden="1" x14ac:dyDescent="0.35">
      <c r="A30037">
        <v>45372</v>
      </c>
    </row>
    <row r="30038" spans="1:1" hidden="1" x14ac:dyDescent="0.35">
      <c r="A30038">
        <v>45372</v>
      </c>
    </row>
    <row r="30039" spans="1:1" hidden="1" x14ac:dyDescent="0.35">
      <c r="A30039">
        <v>45373</v>
      </c>
    </row>
    <row r="30040" spans="1:1" hidden="1" x14ac:dyDescent="0.35">
      <c r="A30040">
        <v>45373</v>
      </c>
    </row>
    <row r="30041" spans="1:1" hidden="1" x14ac:dyDescent="0.35">
      <c r="A30041">
        <v>45373</v>
      </c>
    </row>
    <row r="30042" spans="1:1" hidden="1" x14ac:dyDescent="0.35">
      <c r="A30042">
        <v>45373</v>
      </c>
    </row>
    <row r="30043" spans="1:1" hidden="1" x14ac:dyDescent="0.35">
      <c r="A30043">
        <v>45373</v>
      </c>
    </row>
    <row r="30044" spans="1:1" hidden="1" x14ac:dyDescent="0.35">
      <c r="A30044">
        <v>45373</v>
      </c>
    </row>
    <row r="30045" spans="1:1" hidden="1" x14ac:dyDescent="0.35">
      <c r="A30045">
        <v>45373</v>
      </c>
    </row>
    <row r="30046" spans="1:1" hidden="1" x14ac:dyDescent="0.35">
      <c r="A30046">
        <v>45373</v>
      </c>
    </row>
    <row r="30047" spans="1:1" hidden="1" x14ac:dyDescent="0.35">
      <c r="A30047">
        <v>45373</v>
      </c>
    </row>
    <row r="30048" spans="1:1" hidden="1" x14ac:dyDescent="0.35">
      <c r="A30048">
        <v>45373</v>
      </c>
    </row>
    <row r="30049" spans="1:1" hidden="1" x14ac:dyDescent="0.35">
      <c r="A30049">
        <v>45373</v>
      </c>
    </row>
    <row r="30050" spans="1:1" hidden="1" x14ac:dyDescent="0.35">
      <c r="A30050">
        <v>45373</v>
      </c>
    </row>
    <row r="30051" spans="1:1" hidden="1" x14ac:dyDescent="0.35">
      <c r="A30051">
        <v>45373</v>
      </c>
    </row>
    <row r="30052" spans="1:1" hidden="1" x14ac:dyDescent="0.35">
      <c r="A30052">
        <v>45373</v>
      </c>
    </row>
    <row r="30053" spans="1:1" hidden="1" x14ac:dyDescent="0.35">
      <c r="A30053">
        <v>45373</v>
      </c>
    </row>
    <row r="30054" spans="1:1" hidden="1" x14ac:dyDescent="0.35">
      <c r="A30054">
        <v>45373</v>
      </c>
    </row>
    <row r="30055" spans="1:1" hidden="1" x14ac:dyDescent="0.35">
      <c r="A30055">
        <v>45373</v>
      </c>
    </row>
    <row r="30056" spans="1:1" hidden="1" x14ac:dyDescent="0.35">
      <c r="A30056">
        <v>45373</v>
      </c>
    </row>
    <row r="30057" spans="1:1" hidden="1" x14ac:dyDescent="0.35">
      <c r="A30057">
        <v>45373</v>
      </c>
    </row>
    <row r="30058" spans="1:1" hidden="1" x14ac:dyDescent="0.35">
      <c r="A30058">
        <v>45373</v>
      </c>
    </row>
    <row r="30059" spans="1:1" hidden="1" x14ac:dyDescent="0.35">
      <c r="A30059">
        <v>45373</v>
      </c>
    </row>
    <row r="30060" spans="1:1" hidden="1" x14ac:dyDescent="0.35">
      <c r="A30060">
        <v>45373</v>
      </c>
    </row>
    <row r="30061" spans="1:1" hidden="1" x14ac:dyDescent="0.35">
      <c r="A30061">
        <v>45373</v>
      </c>
    </row>
    <row r="30062" spans="1:1" hidden="1" x14ac:dyDescent="0.35">
      <c r="A30062">
        <v>45373</v>
      </c>
    </row>
    <row r="30063" spans="1:1" hidden="1" x14ac:dyDescent="0.35">
      <c r="A30063">
        <v>45373</v>
      </c>
    </row>
    <row r="30064" spans="1:1" hidden="1" x14ac:dyDescent="0.35">
      <c r="A30064">
        <v>45373</v>
      </c>
    </row>
    <row r="30065" spans="1:1" hidden="1" x14ac:dyDescent="0.35">
      <c r="A30065">
        <v>45373</v>
      </c>
    </row>
    <row r="30066" spans="1:1" hidden="1" x14ac:dyDescent="0.35">
      <c r="A30066">
        <v>45373</v>
      </c>
    </row>
    <row r="30067" spans="1:1" hidden="1" x14ac:dyDescent="0.35">
      <c r="A30067">
        <v>45373</v>
      </c>
    </row>
    <row r="30068" spans="1:1" hidden="1" x14ac:dyDescent="0.35">
      <c r="A30068">
        <v>45373</v>
      </c>
    </row>
    <row r="30069" spans="1:1" hidden="1" x14ac:dyDescent="0.35">
      <c r="A30069">
        <v>45373</v>
      </c>
    </row>
    <row r="30070" spans="1:1" hidden="1" x14ac:dyDescent="0.35">
      <c r="A30070">
        <v>45373</v>
      </c>
    </row>
    <row r="30071" spans="1:1" hidden="1" x14ac:dyDescent="0.35">
      <c r="A30071">
        <v>45374</v>
      </c>
    </row>
    <row r="30072" spans="1:1" hidden="1" x14ac:dyDescent="0.35">
      <c r="A30072">
        <v>45374</v>
      </c>
    </row>
    <row r="30073" spans="1:1" hidden="1" x14ac:dyDescent="0.35">
      <c r="A30073">
        <v>45374</v>
      </c>
    </row>
    <row r="30074" spans="1:1" hidden="1" x14ac:dyDescent="0.35">
      <c r="A30074">
        <v>45374</v>
      </c>
    </row>
    <row r="30075" spans="1:1" hidden="1" x14ac:dyDescent="0.35">
      <c r="A30075">
        <v>45374</v>
      </c>
    </row>
    <row r="30076" spans="1:1" hidden="1" x14ac:dyDescent="0.35">
      <c r="A30076">
        <v>45374</v>
      </c>
    </row>
    <row r="30077" spans="1:1" hidden="1" x14ac:dyDescent="0.35">
      <c r="A30077">
        <v>45374</v>
      </c>
    </row>
    <row r="30078" spans="1:1" hidden="1" x14ac:dyDescent="0.35">
      <c r="A30078">
        <v>45374</v>
      </c>
    </row>
    <row r="30079" spans="1:1" hidden="1" x14ac:dyDescent="0.35">
      <c r="A30079">
        <v>45374</v>
      </c>
    </row>
    <row r="30080" spans="1:1" hidden="1" x14ac:dyDescent="0.35">
      <c r="A30080">
        <v>45374</v>
      </c>
    </row>
    <row r="30081" spans="1:1" hidden="1" x14ac:dyDescent="0.35">
      <c r="A30081">
        <v>45374</v>
      </c>
    </row>
    <row r="30082" spans="1:1" hidden="1" x14ac:dyDescent="0.35">
      <c r="A30082">
        <v>45374</v>
      </c>
    </row>
    <row r="30083" spans="1:1" hidden="1" x14ac:dyDescent="0.35">
      <c r="A30083">
        <v>45374</v>
      </c>
    </row>
    <row r="30084" spans="1:1" hidden="1" x14ac:dyDescent="0.35">
      <c r="A30084">
        <v>45374</v>
      </c>
    </row>
    <row r="30085" spans="1:1" hidden="1" x14ac:dyDescent="0.35">
      <c r="A30085">
        <v>45374</v>
      </c>
    </row>
    <row r="30086" spans="1:1" hidden="1" x14ac:dyDescent="0.35">
      <c r="A30086">
        <v>45374</v>
      </c>
    </row>
    <row r="30087" spans="1:1" hidden="1" x14ac:dyDescent="0.35">
      <c r="A30087">
        <v>45374</v>
      </c>
    </row>
    <row r="30088" spans="1:1" hidden="1" x14ac:dyDescent="0.35">
      <c r="A30088">
        <v>45374</v>
      </c>
    </row>
    <row r="30089" spans="1:1" hidden="1" x14ac:dyDescent="0.35">
      <c r="A30089">
        <v>45374</v>
      </c>
    </row>
    <row r="30090" spans="1:1" hidden="1" x14ac:dyDescent="0.35">
      <c r="A30090">
        <v>45374</v>
      </c>
    </row>
    <row r="30091" spans="1:1" hidden="1" x14ac:dyDescent="0.35">
      <c r="A30091">
        <v>45374</v>
      </c>
    </row>
    <row r="30092" spans="1:1" hidden="1" x14ac:dyDescent="0.35">
      <c r="A30092">
        <v>45374</v>
      </c>
    </row>
    <row r="30093" spans="1:1" hidden="1" x14ac:dyDescent="0.35">
      <c r="A30093">
        <v>45374</v>
      </c>
    </row>
    <row r="30094" spans="1:1" hidden="1" x14ac:dyDescent="0.35">
      <c r="A30094">
        <v>45374</v>
      </c>
    </row>
    <row r="30095" spans="1:1" hidden="1" x14ac:dyDescent="0.35">
      <c r="A30095">
        <v>45374</v>
      </c>
    </row>
    <row r="30096" spans="1:1" hidden="1" x14ac:dyDescent="0.35">
      <c r="A30096">
        <v>45374</v>
      </c>
    </row>
    <row r="30097" spans="1:1" hidden="1" x14ac:dyDescent="0.35">
      <c r="A30097">
        <v>45374</v>
      </c>
    </row>
    <row r="30098" spans="1:1" hidden="1" x14ac:dyDescent="0.35">
      <c r="A30098">
        <v>45374</v>
      </c>
    </row>
    <row r="30099" spans="1:1" hidden="1" x14ac:dyDescent="0.35">
      <c r="A30099">
        <v>45374</v>
      </c>
    </row>
    <row r="30100" spans="1:1" hidden="1" x14ac:dyDescent="0.35">
      <c r="A30100">
        <v>45374</v>
      </c>
    </row>
    <row r="30101" spans="1:1" hidden="1" x14ac:dyDescent="0.35">
      <c r="A30101">
        <v>45374</v>
      </c>
    </row>
    <row r="30102" spans="1:1" hidden="1" x14ac:dyDescent="0.35">
      <c r="A30102">
        <v>45374</v>
      </c>
    </row>
    <row r="30103" spans="1:1" hidden="1" x14ac:dyDescent="0.35">
      <c r="A30103">
        <v>45374</v>
      </c>
    </row>
    <row r="30104" spans="1:1" hidden="1" x14ac:dyDescent="0.35">
      <c r="A30104">
        <v>45374</v>
      </c>
    </row>
    <row r="30105" spans="1:1" hidden="1" x14ac:dyDescent="0.35">
      <c r="A30105">
        <v>45374</v>
      </c>
    </row>
    <row r="30106" spans="1:1" hidden="1" x14ac:dyDescent="0.35">
      <c r="A30106">
        <v>45374</v>
      </c>
    </row>
    <row r="30107" spans="1:1" hidden="1" x14ac:dyDescent="0.35">
      <c r="A30107">
        <v>45374</v>
      </c>
    </row>
    <row r="30108" spans="1:1" hidden="1" x14ac:dyDescent="0.35">
      <c r="A30108">
        <v>45374</v>
      </c>
    </row>
    <row r="30109" spans="1:1" hidden="1" x14ac:dyDescent="0.35">
      <c r="A30109">
        <v>45374</v>
      </c>
    </row>
    <row r="30110" spans="1:1" hidden="1" x14ac:dyDescent="0.35">
      <c r="A30110">
        <v>45374</v>
      </c>
    </row>
    <row r="30111" spans="1:1" hidden="1" x14ac:dyDescent="0.35">
      <c r="A30111">
        <v>45374</v>
      </c>
    </row>
    <row r="30112" spans="1:1" hidden="1" x14ac:dyDescent="0.35">
      <c r="A30112">
        <v>45374</v>
      </c>
    </row>
    <row r="30113" spans="1:1" hidden="1" x14ac:dyDescent="0.35">
      <c r="A30113">
        <v>45374</v>
      </c>
    </row>
    <row r="30114" spans="1:1" hidden="1" x14ac:dyDescent="0.35">
      <c r="A30114">
        <v>45374</v>
      </c>
    </row>
    <row r="30115" spans="1:1" hidden="1" x14ac:dyDescent="0.35">
      <c r="A30115">
        <v>45374</v>
      </c>
    </row>
    <row r="30116" spans="1:1" hidden="1" x14ac:dyDescent="0.35">
      <c r="A30116">
        <v>45374</v>
      </c>
    </row>
    <row r="30117" spans="1:1" hidden="1" x14ac:dyDescent="0.35">
      <c r="A30117">
        <v>45374</v>
      </c>
    </row>
    <row r="30118" spans="1:1" hidden="1" x14ac:dyDescent="0.35">
      <c r="A30118">
        <v>45374</v>
      </c>
    </row>
    <row r="30119" spans="1:1" hidden="1" x14ac:dyDescent="0.35">
      <c r="A30119">
        <v>45374</v>
      </c>
    </row>
    <row r="30120" spans="1:1" hidden="1" x14ac:dyDescent="0.35">
      <c r="A30120">
        <v>45374</v>
      </c>
    </row>
    <row r="30121" spans="1:1" hidden="1" x14ac:dyDescent="0.35">
      <c r="A30121">
        <v>45374</v>
      </c>
    </row>
    <row r="30122" spans="1:1" hidden="1" x14ac:dyDescent="0.35">
      <c r="A30122">
        <v>45374</v>
      </c>
    </row>
    <row r="30123" spans="1:1" hidden="1" x14ac:dyDescent="0.35">
      <c r="A30123">
        <v>45374</v>
      </c>
    </row>
    <row r="30124" spans="1:1" hidden="1" x14ac:dyDescent="0.35">
      <c r="A30124">
        <v>45374</v>
      </c>
    </row>
    <row r="30125" spans="1:1" hidden="1" x14ac:dyDescent="0.35">
      <c r="A30125">
        <v>45374</v>
      </c>
    </row>
    <row r="30126" spans="1:1" hidden="1" x14ac:dyDescent="0.35">
      <c r="A30126">
        <v>45374</v>
      </c>
    </row>
    <row r="30127" spans="1:1" hidden="1" x14ac:dyDescent="0.35">
      <c r="A30127">
        <v>45374</v>
      </c>
    </row>
    <row r="30128" spans="1:1" hidden="1" x14ac:dyDescent="0.35">
      <c r="A30128">
        <v>45374</v>
      </c>
    </row>
    <row r="30129" spans="1:1" hidden="1" x14ac:dyDescent="0.35">
      <c r="A30129">
        <v>45374</v>
      </c>
    </row>
    <row r="30130" spans="1:1" hidden="1" x14ac:dyDescent="0.35">
      <c r="A30130">
        <v>45374</v>
      </c>
    </row>
    <row r="30131" spans="1:1" hidden="1" x14ac:dyDescent="0.35">
      <c r="A30131">
        <v>45374</v>
      </c>
    </row>
    <row r="30132" spans="1:1" hidden="1" x14ac:dyDescent="0.35">
      <c r="A30132">
        <v>45374</v>
      </c>
    </row>
    <row r="30133" spans="1:1" hidden="1" x14ac:dyDescent="0.35">
      <c r="A30133">
        <v>45374</v>
      </c>
    </row>
    <row r="30134" spans="1:1" hidden="1" x14ac:dyDescent="0.35">
      <c r="A30134">
        <v>45374</v>
      </c>
    </row>
    <row r="30135" spans="1:1" hidden="1" x14ac:dyDescent="0.35">
      <c r="A30135">
        <v>45374</v>
      </c>
    </row>
    <row r="30136" spans="1:1" hidden="1" x14ac:dyDescent="0.35">
      <c r="A30136">
        <v>45374</v>
      </c>
    </row>
    <row r="30137" spans="1:1" hidden="1" x14ac:dyDescent="0.35">
      <c r="A30137">
        <v>45374</v>
      </c>
    </row>
    <row r="30138" spans="1:1" hidden="1" x14ac:dyDescent="0.35">
      <c r="A30138">
        <v>45374</v>
      </c>
    </row>
    <row r="30139" spans="1:1" hidden="1" x14ac:dyDescent="0.35">
      <c r="A30139">
        <v>45374</v>
      </c>
    </row>
    <row r="30140" spans="1:1" hidden="1" x14ac:dyDescent="0.35">
      <c r="A30140">
        <v>45374</v>
      </c>
    </row>
    <row r="30141" spans="1:1" hidden="1" x14ac:dyDescent="0.35">
      <c r="A30141">
        <v>45374</v>
      </c>
    </row>
    <row r="30142" spans="1:1" hidden="1" x14ac:dyDescent="0.35">
      <c r="A30142">
        <v>45374</v>
      </c>
    </row>
    <row r="30143" spans="1:1" hidden="1" x14ac:dyDescent="0.35">
      <c r="A30143">
        <v>45374</v>
      </c>
    </row>
    <row r="30144" spans="1:1" hidden="1" x14ac:dyDescent="0.35">
      <c r="A30144">
        <v>45374</v>
      </c>
    </row>
    <row r="30145" spans="1:1" hidden="1" x14ac:dyDescent="0.35">
      <c r="A30145">
        <v>45374</v>
      </c>
    </row>
    <row r="30146" spans="1:1" hidden="1" x14ac:dyDescent="0.35">
      <c r="A30146">
        <v>45374</v>
      </c>
    </row>
    <row r="30147" spans="1:1" hidden="1" x14ac:dyDescent="0.35">
      <c r="A30147">
        <v>45374</v>
      </c>
    </row>
    <row r="30148" spans="1:1" hidden="1" x14ac:dyDescent="0.35">
      <c r="A30148">
        <v>45374</v>
      </c>
    </row>
    <row r="30149" spans="1:1" hidden="1" x14ac:dyDescent="0.35">
      <c r="A30149">
        <v>45374</v>
      </c>
    </row>
    <row r="30150" spans="1:1" hidden="1" x14ac:dyDescent="0.35">
      <c r="A30150">
        <v>45374</v>
      </c>
    </row>
    <row r="30151" spans="1:1" hidden="1" x14ac:dyDescent="0.35">
      <c r="A30151">
        <v>45374</v>
      </c>
    </row>
    <row r="30152" spans="1:1" hidden="1" x14ac:dyDescent="0.35">
      <c r="A30152">
        <v>45374</v>
      </c>
    </row>
    <row r="30153" spans="1:1" hidden="1" x14ac:dyDescent="0.35">
      <c r="A30153">
        <v>45374</v>
      </c>
    </row>
    <row r="30154" spans="1:1" hidden="1" x14ac:dyDescent="0.35">
      <c r="A30154">
        <v>45374</v>
      </c>
    </row>
    <row r="30155" spans="1:1" hidden="1" x14ac:dyDescent="0.35">
      <c r="A30155">
        <v>45374</v>
      </c>
    </row>
    <row r="30156" spans="1:1" hidden="1" x14ac:dyDescent="0.35">
      <c r="A30156">
        <v>45374</v>
      </c>
    </row>
    <row r="30157" spans="1:1" hidden="1" x14ac:dyDescent="0.35">
      <c r="A30157">
        <v>45374</v>
      </c>
    </row>
    <row r="30158" spans="1:1" hidden="1" x14ac:dyDescent="0.35">
      <c r="A30158">
        <v>45374</v>
      </c>
    </row>
    <row r="30159" spans="1:1" hidden="1" x14ac:dyDescent="0.35">
      <c r="A30159">
        <v>45374</v>
      </c>
    </row>
    <row r="30160" spans="1:1" hidden="1" x14ac:dyDescent="0.35">
      <c r="A30160">
        <v>45374</v>
      </c>
    </row>
    <row r="30161" spans="1:1" hidden="1" x14ac:dyDescent="0.35">
      <c r="A30161">
        <v>45374</v>
      </c>
    </row>
    <row r="30162" spans="1:1" hidden="1" x14ac:dyDescent="0.35">
      <c r="A30162">
        <v>45374</v>
      </c>
    </row>
    <row r="30163" spans="1:1" hidden="1" x14ac:dyDescent="0.35">
      <c r="A30163">
        <v>45374</v>
      </c>
    </row>
    <row r="30164" spans="1:1" hidden="1" x14ac:dyDescent="0.35">
      <c r="A30164">
        <v>45374</v>
      </c>
    </row>
    <row r="30165" spans="1:1" hidden="1" x14ac:dyDescent="0.35">
      <c r="A30165">
        <v>45374</v>
      </c>
    </row>
    <row r="30166" spans="1:1" hidden="1" x14ac:dyDescent="0.35">
      <c r="A30166">
        <v>45374</v>
      </c>
    </row>
    <row r="30167" spans="1:1" hidden="1" x14ac:dyDescent="0.35">
      <c r="A30167">
        <v>45374</v>
      </c>
    </row>
    <row r="30168" spans="1:1" hidden="1" x14ac:dyDescent="0.35">
      <c r="A30168">
        <v>45374</v>
      </c>
    </row>
    <row r="30169" spans="1:1" hidden="1" x14ac:dyDescent="0.35">
      <c r="A30169">
        <v>45374</v>
      </c>
    </row>
    <row r="30170" spans="1:1" hidden="1" x14ac:dyDescent="0.35">
      <c r="A30170">
        <v>45374</v>
      </c>
    </row>
    <row r="30171" spans="1:1" hidden="1" x14ac:dyDescent="0.35">
      <c r="A30171">
        <v>45374</v>
      </c>
    </row>
    <row r="30172" spans="1:1" hidden="1" x14ac:dyDescent="0.35">
      <c r="A30172">
        <v>45374</v>
      </c>
    </row>
    <row r="30173" spans="1:1" hidden="1" x14ac:dyDescent="0.35">
      <c r="A30173">
        <v>45374</v>
      </c>
    </row>
    <row r="30174" spans="1:1" hidden="1" x14ac:dyDescent="0.35">
      <c r="A30174">
        <v>45374</v>
      </c>
    </row>
    <row r="30175" spans="1:1" hidden="1" x14ac:dyDescent="0.35">
      <c r="A30175">
        <v>45374</v>
      </c>
    </row>
    <row r="30176" spans="1:1" hidden="1" x14ac:dyDescent="0.35">
      <c r="A30176">
        <v>45374</v>
      </c>
    </row>
    <row r="30177" spans="1:1" hidden="1" x14ac:dyDescent="0.35">
      <c r="A30177">
        <v>45374</v>
      </c>
    </row>
    <row r="30178" spans="1:1" hidden="1" x14ac:dyDescent="0.35">
      <c r="A30178">
        <v>45374</v>
      </c>
    </row>
    <row r="30179" spans="1:1" hidden="1" x14ac:dyDescent="0.35">
      <c r="A30179">
        <v>45374</v>
      </c>
    </row>
    <row r="30180" spans="1:1" hidden="1" x14ac:dyDescent="0.35">
      <c r="A30180">
        <v>45374</v>
      </c>
    </row>
    <row r="30181" spans="1:1" hidden="1" x14ac:dyDescent="0.35">
      <c r="A30181">
        <v>45374</v>
      </c>
    </row>
    <row r="30182" spans="1:1" hidden="1" x14ac:dyDescent="0.35">
      <c r="A30182">
        <v>45374</v>
      </c>
    </row>
    <row r="30183" spans="1:1" hidden="1" x14ac:dyDescent="0.35">
      <c r="A30183">
        <v>45374</v>
      </c>
    </row>
    <row r="30184" spans="1:1" hidden="1" x14ac:dyDescent="0.35">
      <c r="A30184">
        <v>45374</v>
      </c>
    </row>
    <row r="30185" spans="1:1" hidden="1" x14ac:dyDescent="0.35">
      <c r="A30185">
        <v>45374</v>
      </c>
    </row>
    <row r="30186" spans="1:1" hidden="1" x14ac:dyDescent="0.35">
      <c r="A30186">
        <v>45374</v>
      </c>
    </row>
    <row r="30187" spans="1:1" hidden="1" x14ac:dyDescent="0.35">
      <c r="A30187">
        <v>45374</v>
      </c>
    </row>
    <row r="30188" spans="1:1" hidden="1" x14ac:dyDescent="0.35">
      <c r="A30188">
        <v>45374</v>
      </c>
    </row>
    <row r="30189" spans="1:1" hidden="1" x14ac:dyDescent="0.35">
      <c r="A30189">
        <v>45374</v>
      </c>
    </row>
    <row r="30190" spans="1:1" hidden="1" x14ac:dyDescent="0.35">
      <c r="A30190">
        <v>45374</v>
      </c>
    </row>
    <row r="30191" spans="1:1" hidden="1" x14ac:dyDescent="0.35">
      <c r="A30191">
        <v>45374</v>
      </c>
    </row>
    <row r="30192" spans="1:1" hidden="1" x14ac:dyDescent="0.35">
      <c r="A30192">
        <v>45374</v>
      </c>
    </row>
    <row r="30193" spans="1:1" hidden="1" x14ac:dyDescent="0.35">
      <c r="A30193">
        <v>45374</v>
      </c>
    </row>
    <row r="30194" spans="1:1" hidden="1" x14ac:dyDescent="0.35">
      <c r="A30194">
        <v>45374</v>
      </c>
    </row>
    <row r="30195" spans="1:1" hidden="1" x14ac:dyDescent="0.35">
      <c r="A30195">
        <v>45375</v>
      </c>
    </row>
    <row r="30196" spans="1:1" hidden="1" x14ac:dyDescent="0.35">
      <c r="A30196">
        <v>45375</v>
      </c>
    </row>
    <row r="30197" spans="1:1" hidden="1" x14ac:dyDescent="0.35">
      <c r="A30197">
        <v>45375</v>
      </c>
    </row>
    <row r="30198" spans="1:1" hidden="1" x14ac:dyDescent="0.35">
      <c r="A30198">
        <v>45375</v>
      </c>
    </row>
    <row r="30199" spans="1:1" hidden="1" x14ac:dyDescent="0.35">
      <c r="A30199">
        <v>45375</v>
      </c>
    </row>
    <row r="30200" spans="1:1" hidden="1" x14ac:dyDescent="0.35">
      <c r="A30200">
        <v>45375</v>
      </c>
    </row>
    <row r="30201" spans="1:1" hidden="1" x14ac:dyDescent="0.35">
      <c r="A30201">
        <v>45375</v>
      </c>
    </row>
    <row r="30202" spans="1:1" hidden="1" x14ac:dyDescent="0.35">
      <c r="A30202">
        <v>45375</v>
      </c>
    </row>
    <row r="30203" spans="1:1" hidden="1" x14ac:dyDescent="0.35">
      <c r="A30203">
        <v>45375</v>
      </c>
    </row>
    <row r="30204" spans="1:1" hidden="1" x14ac:dyDescent="0.35">
      <c r="A30204">
        <v>45375</v>
      </c>
    </row>
    <row r="30205" spans="1:1" hidden="1" x14ac:dyDescent="0.35">
      <c r="A30205">
        <v>45375</v>
      </c>
    </row>
    <row r="30206" spans="1:1" hidden="1" x14ac:dyDescent="0.35">
      <c r="A30206">
        <v>45375</v>
      </c>
    </row>
    <row r="30207" spans="1:1" hidden="1" x14ac:dyDescent="0.35">
      <c r="A30207">
        <v>45375</v>
      </c>
    </row>
    <row r="30208" spans="1:1" hidden="1" x14ac:dyDescent="0.35">
      <c r="A30208">
        <v>45375</v>
      </c>
    </row>
    <row r="30209" spans="1:1" hidden="1" x14ac:dyDescent="0.35">
      <c r="A30209">
        <v>45375</v>
      </c>
    </row>
    <row r="30210" spans="1:1" hidden="1" x14ac:dyDescent="0.35">
      <c r="A30210">
        <v>45375</v>
      </c>
    </row>
    <row r="30211" spans="1:1" hidden="1" x14ac:dyDescent="0.35">
      <c r="A30211">
        <v>45375</v>
      </c>
    </row>
    <row r="30212" spans="1:1" hidden="1" x14ac:dyDescent="0.35">
      <c r="A30212">
        <v>45375</v>
      </c>
    </row>
    <row r="30213" spans="1:1" hidden="1" x14ac:dyDescent="0.35">
      <c r="A30213">
        <v>45375</v>
      </c>
    </row>
    <row r="30214" spans="1:1" hidden="1" x14ac:dyDescent="0.35">
      <c r="A30214">
        <v>45375</v>
      </c>
    </row>
    <row r="30215" spans="1:1" hidden="1" x14ac:dyDescent="0.35">
      <c r="A30215">
        <v>45375</v>
      </c>
    </row>
    <row r="30216" spans="1:1" hidden="1" x14ac:dyDescent="0.35">
      <c r="A30216">
        <v>45375</v>
      </c>
    </row>
    <row r="30217" spans="1:1" hidden="1" x14ac:dyDescent="0.35">
      <c r="A30217">
        <v>45375</v>
      </c>
    </row>
    <row r="30218" spans="1:1" hidden="1" x14ac:dyDescent="0.35">
      <c r="A30218">
        <v>45375</v>
      </c>
    </row>
    <row r="30219" spans="1:1" hidden="1" x14ac:dyDescent="0.35">
      <c r="A30219">
        <v>45375</v>
      </c>
    </row>
    <row r="30220" spans="1:1" hidden="1" x14ac:dyDescent="0.35">
      <c r="A30220">
        <v>45375</v>
      </c>
    </row>
    <row r="30221" spans="1:1" hidden="1" x14ac:dyDescent="0.35">
      <c r="A30221">
        <v>45375</v>
      </c>
    </row>
    <row r="30222" spans="1:1" hidden="1" x14ac:dyDescent="0.35">
      <c r="A30222">
        <v>45375</v>
      </c>
    </row>
    <row r="30223" spans="1:1" hidden="1" x14ac:dyDescent="0.35">
      <c r="A30223">
        <v>45375</v>
      </c>
    </row>
    <row r="30224" spans="1:1" hidden="1" x14ac:dyDescent="0.35">
      <c r="A30224">
        <v>45375</v>
      </c>
    </row>
    <row r="30225" spans="1:1" hidden="1" x14ac:dyDescent="0.35">
      <c r="A30225">
        <v>45375</v>
      </c>
    </row>
    <row r="30226" spans="1:1" hidden="1" x14ac:dyDescent="0.35">
      <c r="A30226">
        <v>45375</v>
      </c>
    </row>
    <row r="30227" spans="1:1" hidden="1" x14ac:dyDescent="0.35">
      <c r="A30227">
        <v>45375</v>
      </c>
    </row>
    <row r="30228" spans="1:1" hidden="1" x14ac:dyDescent="0.35">
      <c r="A30228">
        <v>45375</v>
      </c>
    </row>
    <row r="30229" spans="1:1" hidden="1" x14ac:dyDescent="0.35">
      <c r="A30229">
        <v>45375</v>
      </c>
    </row>
    <row r="30230" spans="1:1" hidden="1" x14ac:dyDescent="0.35">
      <c r="A30230">
        <v>45375</v>
      </c>
    </row>
    <row r="30231" spans="1:1" hidden="1" x14ac:dyDescent="0.35">
      <c r="A30231">
        <v>45375</v>
      </c>
    </row>
    <row r="30232" spans="1:1" hidden="1" x14ac:dyDescent="0.35">
      <c r="A30232">
        <v>45375</v>
      </c>
    </row>
    <row r="30233" spans="1:1" hidden="1" x14ac:dyDescent="0.35">
      <c r="A30233">
        <v>45376</v>
      </c>
    </row>
    <row r="30234" spans="1:1" hidden="1" x14ac:dyDescent="0.35">
      <c r="A30234">
        <v>45376</v>
      </c>
    </row>
    <row r="30235" spans="1:1" hidden="1" x14ac:dyDescent="0.35">
      <c r="A30235">
        <v>45376</v>
      </c>
    </row>
    <row r="30236" spans="1:1" hidden="1" x14ac:dyDescent="0.35">
      <c r="A30236">
        <v>45376</v>
      </c>
    </row>
    <row r="30237" spans="1:1" hidden="1" x14ac:dyDescent="0.35">
      <c r="A30237">
        <v>45376</v>
      </c>
    </row>
    <row r="30238" spans="1:1" hidden="1" x14ac:dyDescent="0.35">
      <c r="A30238">
        <v>45376</v>
      </c>
    </row>
    <row r="30239" spans="1:1" hidden="1" x14ac:dyDescent="0.35">
      <c r="A30239">
        <v>45376</v>
      </c>
    </row>
    <row r="30240" spans="1:1" hidden="1" x14ac:dyDescent="0.35">
      <c r="A30240">
        <v>45376</v>
      </c>
    </row>
    <row r="30241" spans="1:1" hidden="1" x14ac:dyDescent="0.35">
      <c r="A30241">
        <v>45376</v>
      </c>
    </row>
    <row r="30242" spans="1:1" hidden="1" x14ac:dyDescent="0.35">
      <c r="A30242">
        <v>45376</v>
      </c>
    </row>
    <row r="30243" spans="1:1" hidden="1" x14ac:dyDescent="0.35">
      <c r="A30243">
        <v>45376</v>
      </c>
    </row>
    <row r="30244" spans="1:1" hidden="1" x14ac:dyDescent="0.35">
      <c r="A30244">
        <v>45376</v>
      </c>
    </row>
    <row r="30245" spans="1:1" hidden="1" x14ac:dyDescent="0.35">
      <c r="A30245">
        <v>45376</v>
      </c>
    </row>
    <row r="30246" spans="1:1" hidden="1" x14ac:dyDescent="0.35">
      <c r="A30246">
        <v>45376</v>
      </c>
    </row>
    <row r="30247" spans="1:1" hidden="1" x14ac:dyDescent="0.35">
      <c r="A30247">
        <v>45376</v>
      </c>
    </row>
    <row r="30248" spans="1:1" hidden="1" x14ac:dyDescent="0.35">
      <c r="A30248">
        <v>45376</v>
      </c>
    </row>
    <row r="30249" spans="1:1" hidden="1" x14ac:dyDescent="0.35">
      <c r="A30249">
        <v>45376</v>
      </c>
    </row>
    <row r="30250" spans="1:1" hidden="1" x14ac:dyDescent="0.35">
      <c r="A30250">
        <v>45376</v>
      </c>
    </row>
    <row r="30251" spans="1:1" hidden="1" x14ac:dyDescent="0.35">
      <c r="A30251">
        <v>45377</v>
      </c>
    </row>
    <row r="30252" spans="1:1" hidden="1" x14ac:dyDescent="0.35">
      <c r="A30252">
        <v>45377</v>
      </c>
    </row>
    <row r="30253" spans="1:1" hidden="1" x14ac:dyDescent="0.35">
      <c r="A30253">
        <v>45377</v>
      </c>
    </row>
    <row r="30254" spans="1:1" hidden="1" x14ac:dyDescent="0.35">
      <c r="A30254">
        <v>45377</v>
      </c>
    </row>
    <row r="30255" spans="1:1" hidden="1" x14ac:dyDescent="0.35">
      <c r="A30255">
        <v>45377</v>
      </c>
    </row>
    <row r="30256" spans="1:1" hidden="1" x14ac:dyDescent="0.35">
      <c r="A30256">
        <v>45377</v>
      </c>
    </row>
    <row r="30257" spans="1:1" hidden="1" x14ac:dyDescent="0.35">
      <c r="A30257">
        <v>45377</v>
      </c>
    </row>
    <row r="30258" spans="1:1" hidden="1" x14ac:dyDescent="0.35">
      <c r="A30258">
        <v>45377</v>
      </c>
    </row>
    <row r="30259" spans="1:1" hidden="1" x14ac:dyDescent="0.35">
      <c r="A30259">
        <v>45377</v>
      </c>
    </row>
    <row r="30260" spans="1:1" hidden="1" x14ac:dyDescent="0.35">
      <c r="A30260">
        <v>45377</v>
      </c>
    </row>
    <row r="30261" spans="1:1" hidden="1" x14ac:dyDescent="0.35">
      <c r="A30261">
        <v>45377</v>
      </c>
    </row>
    <row r="30262" spans="1:1" hidden="1" x14ac:dyDescent="0.35">
      <c r="A30262">
        <v>45377</v>
      </c>
    </row>
    <row r="30263" spans="1:1" hidden="1" x14ac:dyDescent="0.35">
      <c r="A30263">
        <v>45377</v>
      </c>
    </row>
    <row r="30264" spans="1:1" hidden="1" x14ac:dyDescent="0.35">
      <c r="A30264">
        <v>45377</v>
      </c>
    </row>
    <row r="30265" spans="1:1" hidden="1" x14ac:dyDescent="0.35">
      <c r="A30265">
        <v>45377</v>
      </c>
    </row>
    <row r="30266" spans="1:1" hidden="1" x14ac:dyDescent="0.35">
      <c r="A30266">
        <v>45377</v>
      </c>
    </row>
    <row r="30267" spans="1:1" hidden="1" x14ac:dyDescent="0.35">
      <c r="A30267">
        <v>45377</v>
      </c>
    </row>
    <row r="30268" spans="1:1" hidden="1" x14ac:dyDescent="0.35">
      <c r="A30268">
        <v>45377</v>
      </c>
    </row>
    <row r="30269" spans="1:1" hidden="1" x14ac:dyDescent="0.35">
      <c r="A30269">
        <v>45377</v>
      </c>
    </row>
    <row r="30270" spans="1:1" hidden="1" x14ac:dyDescent="0.35">
      <c r="A30270">
        <v>45377</v>
      </c>
    </row>
    <row r="30271" spans="1:1" hidden="1" x14ac:dyDescent="0.35">
      <c r="A30271">
        <v>45377</v>
      </c>
    </row>
    <row r="30272" spans="1:1" hidden="1" x14ac:dyDescent="0.35">
      <c r="A30272">
        <v>45377</v>
      </c>
    </row>
    <row r="30273" spans="1:1" hidden="1" x14ac:dyDescent="0.35">
      <c r="A30273">
        <v>45378</v>
      </c>
    </row>
    <row r="30274" spans="1:1" hidden="1" x14ac:dyDescent="0.35">
      <c r="A30274">
        <v>45378</v>
      </c>
    </row>
    <row r="30275" spans="1:1" hidden="1" x14ac:dyDescent="0.35">
      <c r="A30275">
        <v>45378</v>
      </c>
    </row>
    <row r="30276" spans="1:1" hidden="1" x14ac:dyDescent="0.35">
      <c r="A30276">
        <v>45378</v>
      </c>
    </row>
    <row r="30277" spans="1:1" hidden="1" x14ac:dyDescent="0.35">
      <c r="A30277">
        <v>45378</v>
      </c>
    </row>
    <row r="30278" spans="1:1" hidden="1" x14ac:dyDescent="0.35">
      <c r="A30278">
        <v>45378</v>
      </c>
    </row>
    <row r="30279" spans="1:1" hidden="1" x14ac:dyDescent="0.35">
      <c r="A30279">
        <v>45378</v>
      </c>
    </row>
    <row r="30280" spans="1:1" hidden="1" x14ac:dyDescent="0.35">
      <c r="A30280">
        <v>45378</v>
      </c>
    </row>
    <row r="30281" spans="1:1" hidden="1" x14ac:dyDescent="0.35">
      <c r="A30281">
        <v>45378</v>
      </c>
    </row>
    <row r="30282" spans="1:1" hidden="1" x14ac:dyDescent="0.35">
      <c r="A30282">
        <v>45378</v>
      </c>
    </row>
    <row r="30283" spans="1:1" hidden="1" x14ac:dyDescent="0.35">
      <c r="A30283">
        <v>45378</v>
      </c>
    </row>
    <row r="30284" spans="1:1" hidden="1" x14ac:dyDescent="0.35">
      <c r="A30284">
        <v>45378</v>
      </c>
    </row>
    <row r="30285" spans="1:1" hidden="1" x14ac:dyDescent="0.35">
      <c r="A30285">
        <v>45378</v>
      </c>
    </row>
    <row r="30286" spans="1:1" hidden="1" x14ac:dyDescent="0.35">
      <c r="A30286">
        <v>45378</v>
      </c>
    </row>
    <row r="30287" spans="1:1" hidden="1" x14ac:dyDescent="0.35">
      <c r="A30287">
        <v>45378</v>
      </c>
    </row>
    <row r="30288" spans="1:1" hidden="1" x14ac:dyDescent="0.35">
      <c r="A30288">
        <v>45378</v>
      </c>
    </row>
    <row r="30289" spans="1:1" hidden="1" x14ac:dyDescent="0.35">
      <c r="A30289">
        <v>45378</v>
      </c>
    </row>
    <row r="30290" spans="1:1" hidden="1" x14ac:dyDescent="0.35">
      <c r="A30290">
        <v>45378</v>
      </c>
    </row>
    <row r="30291" spans="1:1" hidden="1" x14ac:dyDescent="0.35">
      <c r="A30291">
        <v>45378</v>
      </c>
    </row>
    <row r="30292" spans="1:1" hidden="1" x14ac:dyDescent="0.35">
      <c r="A30292">
        <v>45378</v>
      </c>
    </row>
    <row r="30293" spans="1:1" hidden="1" x14ac:dyDescent="0.35">
      <c r="A30293">
        <v>45378</v>
      </c>
    </row>
    <row r="30294" spans="1:1" hidden="1" x14ac:dyDescent="0.35">
      <c r="A30294">
        <v>45378</v>
      </c>
    </row>
    <row r="30295" spans="1:1" hidden="1" x14ac:dyDescent="0.35">
      <c r="A30295">
        <v>45378</v>
      </c>
    </row>
    <row r="30296" spans="1:1" hidden="1" x14ac:dyDescent="0.35">
      <c r="A30296">
        <v>45379</v>
      </c>
    </row>
    <row r="30297" spans="1:1" hidden="1" x14ac:dyDescent="0.35">
      <c r="A30297">
        <v>45379</v>
      </c>
    </row>
    <row r="30298" spans="1:1" hidden="1" x14ac:dyDescent="0.35">
      <c r="A30298">
        <v>45379</v>
      </c>
    </row>
    <row r="30299" spans="1:1" hidden="1" x14ac:dyDescent="0.35">
      <c r="A30299">
        <v>45379</v>
      </c>
    </row>
    <row r="30300" spans="1:1" hidden="1" x14ac:dyDescent="0.35">
      <c r="A30300">
        <v>45379</v>
      </c>
    </row>
    <row r="30301" spans="1:1" hidden="1" x14ac:dyDescent="0.35">
      <c r="A30301">
        <v>45379</v>
      </c>
    </row>
    <row r="30302" spans="1:1" hidden="1" x14ac:dyDescent="0.35">
      <c r="A30302">
        <v>45379</v>
      </c>
    </row>
    <row r="30303" spans="1:1" hidden="1" x14ac:dyDescent="0.35">
      <c r="A30303">
        <v>45379</v>
      </c>
    </row>
    <row r="30304" spans="1:1" hidden="1" x14ac:dyDescent="0.35">
      <c r="A30304">
        <v>45379</v>
      </c>
    </row>
    <row r="30305" spans="1:1" hidden="1" x14ac:dyDescent="0.35">
      <c r="A30305">
        <v>45379</v>
      </c>
    </row>
    <row r="30306" spans="1:1" hidden="1" x14ac:dyDescent="0.35">
      <c r="A30306">
        <v>45379</v>
      </c>
    </row>
    <row r="30307" spans="1:1" hidden="1" x14ac:dyDescent="0.35">
      <c r="A30307">
        <v>45379</v>
      </c>
    </row>
    <row r="30308" spans="1:1" hidden="1" x14ac:dyDescent="0.35">
      <c r="A30308">
        <v>45379</v>
      </c>
    </row>
    <row r="30309" spans="1:1" hidden="1" x14ac:dyDescent="0.35">
      <c r="A30309">
        <v>45379</v>
      </c>
    </row>
    <row r="30310" spans="1:1" hidden="1" x14ac:dyDescent="0.35">
      <c r="A30310">
        <v>45379</v>
      </c>
    </row>
    <row r="30311" spans="1:1" hidden="1" x14ac:dyDescent="0.35">
      <c r="A30311">
        <v>45379</v>
      </c>
    </row>
    <row r="30312" spans="1:1" hidden="1" x14ac:dyDescent="0.35">
      <c r="A30312">
        <v>45379</v>
      </c>
    </row>
    <row r="30313" spans="1:1" hidden="1" x14ac:dyDescent="0.35">
      <c r="A30313">
        <v>45379</v>
      </c>
    </row>
    <row r="30314" spans="1:1" hidden="1" x14ac:dyDescent="0.35">
      <c r="A30314">
        <v>45379</v>
      </c>
    </row>
    <row r="30315" spans="1:1" hidden="1" x14ac:dyDescent="0.35">
      <c r="A30315">
        <v>45379</v>
      </c>
    </row>
    <row r="30316" spans="1:1" hidden="1" x14ac:dyDescent="0.35">
      <c r="A30316">
        <v>45379</v>
      </c>
    </row>
    <row r="30317" spans="1:1" hidden="1" x14ac:dyDescent="0.35">
      <c r="A30317">
        <v>45379</v>
      </c>
    </row>
    <row r="30318" spans="1:1" hidden="1" x14ac:dyDescent="0.35">
      <c r="A30318">
        <v>45379</v>
      </c>
    </row>
    <row r="30319" spans="1:1" hidden="1" x14ac:dyDescent="0.35">
      <c r="A30319">
        <v>45379</v>
      </c>
    </row>
    <row r="30320" spans="1:1" hidden="1" x14ac:dyDescent="0.35">
      <c r="A30320">
        <v>45379</v>
      </c>
    </row>
    <row r="30321" spans="1:1" hidden="1" x14ac:dyDescent="0.35">
      <c r="A30321">
        <v>45379</v>
      </c>
    </row>
    <row r="30322" spans="1:1" hidden="1" x14ac:dyDescent="0.35">
      <c r="A30322">
        <v>45379</v>
      </c>
    </row>
    <row r="30323" spans="1:1" hidden="1" x14ac:dyDescent="0.35">
      <c r="A30323">
        <v>45379</v>
      </c>
    </row>
    <row r="30324" spans="1:1" hidden="1" x14ac:dyDescent="0.35">
      <c r="A30324">
        <v>45379</v>
      </c>
    </row>
    <row r="30325" spans="1:1" hidden="1" x14ac:dyDescent="0.35">
      <c r="A30325">
        <v>45379</v>
      </c>
    </row>
    <row r="30326" spans="1:1" hidden="1" x14ac:dyDescent="0.35">
      <c r="A30326">
        <v>45379</v>
      </c>
    </row>
    <row r="30327" spans="1:1" hidden="1" x14ac:dyDescent="0.35">
      <c r="A30327">
        <v>45379</v>
      </c>
    </row>
    <row r="30328" spans="1:1" hidden="1" x14ac:dyDescent="0.35">
      <c r="A30328">
        <v>45379</v>
      </c>
    </row>
    <row r="30329" spans="1:1" hidden="1" x14ac:dyDescent="0.35">
      <c r="A30329">
        <v>45379</v>
      </c>
    </row>
    <row r="30330" spans="1:1" hidden="1" x14ac:dyDescent="0.35">
      <c r="A30330">
        <v>45379</v>
      </c>
    </row>
    <row r="30331" spans="1:1" hidden="1" x14ac:dyDescent="0.35">
      <c r="A30331">
        <v>45379</v>
      </c>
    </row>
    <row r="30332" spans="1:1" hidden="1" x14ac:dyDescent="0.35">
      <c r="A30332">
        <v>45379</v>
      </c>
    </row>
    <row r="30333" spans="1:1" hidden="1" x14ac:dyDescent="0.35">
      <c r="A30333">
        <v>45379</v>
      </c>
    </row>
    <row r="30334" spans="1:1" hidden="1" x14ac:dyDescent="0.35">
      <c r="A30334">
        <v>45379</v>
      </c>
    </row>
    <row r="30335" spans="1:1" hidden="1" x14ac:dyDescent="0.35">
      <c r="A30335">
        <v>45379</v>
      </c>
    </row>
    <row r="30336" spans="1:1" hidden="1" x14ac:dyDescent="0.35">
      <c r="A30336">
        <v>45379</v>
      </c>
    </row>
    <row r="30337" spans="1:1" hidden="1" x14ac:dyDescent="0.35">
      <c r="A30337">
        <v>45379</v>
      </c>
    </row>
    <row r="30338" spans="1:1" hidden="1" x14ac:dyDescent="0.35">
      <c r="A30338">
        <v>45379</v>
      </c>
    </row>
    <row r="30339" spans="1:1" hidden="1" x14ac:dyDescent="0.35">
      <c r="A30339">
        <v>45379</v>
      </c>
    </row>
    <row r="30340" spans="1:1" hidden="1" x14ac:dyDescent="0.35">
      <c r="A30340">
        <v>45379</v>
      </c>
    </row>
    <row r="30341" spans="1:1" hidden="1" x14ac:dyDescent="0.35">
      <c r="A30341">
        <v>45379</v>
      </c>
    </row>
    <row r="30342" spans="1:1" hidden="1" x14ac:dyDescent="0.35">
      <c r="A30342">
        <v>45379</v>
      </c>
    </row>
    <row r="30343" spans="1:1" hidden="1" x14ac:dyDescent="0.35">
      <c r="A30343">
        <v>45379</v>
      </c>
    </row>
    <row r="30344" spans="1:1" hidden="1" x14ac:dyDescent="0.35">
      <c r="A30344">
        <v>45379</v>
      </c>
    </row>
    <row r="30345" spans="1:1" hidden="1" x14ac:dyDescent="0.35">
      <c r="A30345">
        <v>45379</v>
      </c>
    </row>
    <row r="30346" spans="1:1" hidden="1" x14ac:dyDescent="0.35">
      <c r="A30346">
        <v>45379</v>
      </c>
    </row>
    <row r="30347" spans="1:1" hidden="1" x14ac:dyDescent="0.35">
      <c r="A30347">
        <v>45379</v>
      </c>
    </row>
    <row r="30348" spans="1:1" hidden="1" x14ac:dyDescent="0.35">
      <c r="A30348">
        <v>45379</v>
      </c>
    </row>
    <row r="30349" spans="1:1" hidden="1" x14ac:dyDescent="0.35">
      <c r="A30349">
        <v>45379</v>
      </c>
    </row>
    <row r="30350" spans="1:1" hidden="1" x14ac:dyDescent="0.35">
      <c r="A30350">
        <v>45379</v>
      </c>
    </row>
    <row r="30351" spans="1:1" hidden="1" x14ac:dyDescent="0.35">
      <c r="A30351">
        <v>45379</v>
      </c>
    </row>
    <row r="30352" spans="1:1" hidden="1" x14ac:dyDescent="0.35">
      <c r="A30352">
        <v>45379</v>
      </c>
    </row>
    <row r="30353" spans="1:1" hidden="1" x14ac:dyDescent="0.35">
      <c r="A30353">
        <v>45379</v>
      </c>
    </row>
    <row r="30354" spans="1:1" hidden="1" x14ac:dyDescent="0.35">
      <c r="A30354">
        <v>45379</v>
      </c>
    </row>
    <row r="30355" spans="1:1" hidden="1" x14ac:dyDescent="0.35">
      <c r="A30355">
        <v>45379</v>
      </c>
    </row>
    <row r="30356" spans="1:1" hidden="1" x14ac:dyDescent="0.35">
      <c r="A30356">
        <v>45379</v>
      </c>
    </row>
    <row r="30357" spans="1:1" hidden="1" x14ac:dyDescent="0.35">
      <c r="A30357">
        <v>45379</v>
      </c>
    </row>
    <row r="30358" spans="1:1" hidden="1" x14ac:dyDescent="0.35">
      <c r="A30358">
        <v>45379</v>
      </c>
    </row>
    <row r="30359" spans="1:1" hidden="1" x14ac:dyDescent="0.35">
      <c r="A30359">
        <v>45380</v>
      </c>
    </row>
    <row r="30360" spans="1:1" hidden="1" x14ac:dyDescent="0.35">
      <c r="A30360">
        <v>45380</v>
      </c>
    </row>
    <row r="30361" spans="1:1" hidden="1" x14ac:dyDescent="0.35">
      <c r="A30361">
        <v>45380</v>
      </c>
    </row>
    <row r="30362" spans="1:1" hidden="1" x14ac:dyDescent="0.35">
      <c r="A30362">
        <v>45380</v>
      </c>
    </row>
    <row r="30363" spans="1:1" hidden="1" x14ac:dyDescent="0.35">
      <c r="A30363">
        <v>45380</v>
      </c>
    </row>
    <row r="30364" spans="1:1" hidden="1" x14ac:dyDescent="0.35">
      <c r="A30364">
        <v>45380</v>
      </c>
    </row>
    <row r="30365" spans="1:1" hidden="1" x14ac:dyDescent="0.35">
      <c r="A30365">
        <v>45380</v>
      </c>
    </row>
    <row r="30366" spans="1:1" hidden="1" x14ac:dyDescent="0.35">
      <c r="A30366">
        <v>45380</v>
      </c>
    </row>
    <row r="30367" spans="1:1" hidden="1" x14ac:dyDescent="0.35">
      <c r="A30367">
        <v>45380</v>
      </c>
    </row>
    <row r="30368" spans="1:1" hidden="1" x14ac:dyDescent="0.35">
      <c r="A30368">
        <v>45380</v>
      </c>
    </row>
    <row r="30369" spans="1:1" hidden="1" x14ac:dyDescent="0.35">
      <c r="A30369">
        <v>45380</v>
      </c>
    </row>
    <row r="30370" spans="1:1" hidden="1" x14ac:dyDescent="0.35">
      <c r="A30370">
        <v>45380</v>
      </c>
    </row>
    <row r="30371" spans="1:1" hidden="1" x14ac:dyDescent="0.35">
      <c r="A30371">
        <v>45380</v>
      </c>
    </row>
    <row r="30372" spans="1:1" hidden="1" x14ac:dyDescent="0.35">
      <c r="A30372">
        <v>45380</v>
      </c>
    </row>
    <row r="30373" spans="1:1" hidden="1" x14ac:dyDescent="0.35">
      <c r="A30373">
        <v>45380</v>
      </c>
    </row>
    <row r="30374" spans="1:1" hidden="1" x14ac:dyDescent="0.35">
      <c r="A30374">
        <v>45380</v>
      </c>
    </row>
    <row r="30375" spans="1:1" hidden="1" x14ac:dyDescent="0.35">
      <c r="A30375">
        <v>45380</v>
      </c>
    </row>
    <row r="30376" spans="1:1" hidden="1" x14ac:dyDescent="0.35">
      <c r="A30376">
        <v>45380</v>
      </c>
    </row>
    <row r="30377" spans="1:1" hidden="1" x14ac:dyDescent="0.35">
      <c r="A30377">
        <v>45380</v>
      </c>
    </row>
    <row r="30378" spans="1:1" hidden="1" x14ac:dyDescent="0.35">
      <c r="A30378">
        <v>45380</v>
      </c>
    </row>
    <row r="30379" spans="1:1" hidden="1" x14ac:dyDescent="0.35">
      <c r="A30379">
        <v>45380</v>
      </c>
    </row>
    <row r="30380" spans="1:1" hidden="1" x14ac:dyDescent="0.35">
      <c r="A30380">
        <v>45380</v>
      </c>
    </row>
    <row r="30381" spans="1:1" hidden="1" x14ac:dyDescent="0.35">
      <c r="A30381">
        <v>45380</v>
      </c>
    </row>
    <row r="30382" spans="1:1" hidden="1" x14ac:dyDescent="0.35">
      <c r="A30382">
        <v>45380</v>
      </c>
    </row>
    <row r="30383" spans="1:1" hidden="1" x14ac:dyDescent="0.35">
      <c r="A30383">
        <v>45380</v>
      </c>
    </row>
    <row r="30384" spans="1:1" hidden="1" x14ac:dyDescent="0.35">
      <c r="A30384">
        <v>45380</v>
      </c>
    </row>
    <row r="30385" spans="1:1" hidden="1" x14ac:dyDescent="0.35">
      <c r="A30385">
        <v>45380</v>
      </c>
    </row>
    <row r="30386" spans="1:1" hidden="1" x14ac:dyDescent="0.35">
      <c r="A30386">
        <v>45380</v>
      </c>
    </row>
    <row r="30387" spans="1:1" hidden="1" x14ac:dyDescent="0.35">
      <c r="A30387">
        <v>45380</v>
      </c>
    </row>
    <row r="30388" spans="1:1" hidden="1" x14ac:dyDescent="0.35">
      <c r="A30388">
        <v>45380</v>
      </c>
    </row>
    <row r="30389" spans="1:1" hidden="1" x14ac:dyDescent="0.35">
      <c r="A30389">
        <v>45380</v>
      </c>
    </row>
    <row r="30390" spans="1:1" hidden="1" x14ac:dyDescent="0.35">
      <c r="A30390">
        <v>45380</v>
      </c>
    </row>
    <row r="30391" spans="1:1" hidden="1" x14ac:dyDescent="0.35">
      <c r="A30391">
        <v>45380</v>
      </c>
    </row>
    <row r="30392" spans="1:1" hidden="1" x14ac:dyDescent="0.35">
      <c r="A30392">
        <v>45380</v>
      </c>
    </row>
    <row r="30393" spans="1:1" hidden="1" x14ac:dyDescent="0.35">
      <c r="A30393">
        <v>45380</v>
      </c>
    </row>
    <row r="30394" spans="1:1" hidden="1" x14ac:dyDescent="0.35">
      <c r="A30394">
        <v>45380</v>
      </c>
    </row>
    <row r="30395" spans="1:1" hidden="1" x14ac:dyDescent="0.35">
      <c r="A30395">
        <v>45380</v>
      </c>
    </row>
    <row r="30396" spans="1:1" hidden="1" x14ac:dyDescent="0.35">
      <c r="A30396">
        <v>45380</v>
      </c>
    </row>
    <row r="30397" spans="1:1" hidden="1" x14ac:dyDescent="0.35">
      <c r="A30397">
        <v>45380</v>
      </c>
    </row>
    <row r="30398" spans="1:1" hidden="1" x14ac:dyDescent="0.35">
      <c r="A30398">
        <v>45380</v>
      </c>
    </row>
    <row r="30399" spans="1:1" hidden="1" x14ac:dyDescent="0.35">
      <c r="A30399">
        <v>45380</v>
      </c>
    </row>
    <row r="30400" spans="1:1" hidden="1" x14ac:dyDescent="0.35">
      <c r="A30400">
        <v>45380</v>
      </c>
    </row>
    <row r="30401" spans="1:1" hidden="1" x14ac:dyDescent="0.35">
      <c r="A30401">
        <v>45380</v>
      </c>
    </row>
    <row r="30402" spans="1:1" hidden="1" x14ac:dyDescent="0.35">
      <c r="A30402">
        <v>45380</v>
      </c>
    </row>
    <row r="30403" spans="1:1" hidden="1" x14ac:dyDescent="0.35">
      <c r="A30403">
        <v>45380</v>
      </c>
    </row>
    <row r="30404" spans="1:1" hidden="1" x14ac:dyDescent="0.35">
      <c r="A30404">
        <v>45380</v>
      </c>
    </row>
    <row r="30405" spans="1:1" hidden="1" x14ac:dyDescent="0.35">
      <c r="A30405">
        <v>45380</v>
      </c>
    </row>
    <row r="30406" spans="1:1" hidden="1" x14ac:dyDescent="0.35">
      <c r="A30406">
        <v>45380</v>
      </c>
    </row>
    <row r="30407" spans="1:1" hidden="1" x14ac:dyDescent="0.35">
      <c r="A30407">
        <v>45380</v>
      </c>
    </row>
    <row r="30408" spans="1:1" hidden="1" x14ac:dyDescent="0.35">
      <c r="A30408">
        <v>45380</v>
      </c>
    </row>
    <row r="30409" spans="1:1" hidden="1" x14ac:dyDescent="0.35">
      <c r="A30409">
        <v>45380</v>
      </c>
    </row>
    <row r="30410" spans="1:1" hidden="1" x14ac:dyDescent="0.35">
      <c r="A30410">
        <v>45380</v>
      </c>
    </row>
    <row r="30411" spans="1:1" hidden="1" x14ac:dyDescent="0.35">
      <c r="A30411">
        <v>45380</v>
      </c>
    </row>
    <row r="30412" spans="1:1" hidden="1" x14ac:dyDescent="0.35">
      <c r="A30412">
        <v>45380</v>
      </c>
    </row>
    <row r="30413" spans="1:1" hidden="1" x14ac:dyDescent="0.35">
      <c r="A30413">
        <v>45380</v>
      </c>
    </row>
    <row r="30414" spans="1:1" hidden="1" x14ac:dyDescent="0.35">
      <c r="A30414">
        <v>45380</v>
      </c>
    </row>
    <row r="30415" spans="1:1" hidden="1" x14ac:dyDescent="0.35">
      <c r="A30415">
        <v>45380</v>
      </c>
    </row>
    <row r="30416" spans="1:1" hidden="1" x14ac:dyDescent="0.35">
      <c r="A30416">
        <v>45380</v>
      </c>
    </row>
    <row r="30417" spans="1:1" hidden="1" x14ac:dyDescent="0.35">
      <c r="A30417">
        <v>45380</v>
      </c>
    </row>
    <row r="30418" spans="1:1" hidden="1" x14ac:dyDescent="0.35">
      <c r="A30418">
        <v>45380</v>
      </c>
    </row>
    <row r="30419" spans="1:1" hidden="1" x14ac:dyDescent="0.35">
      <c r="A30419">
        <v>45380</v>
      </c>
    </row>
    <row r="30420" spans="1:1" hidden="1" x14ac:dyDescent="0.35">
      <c r="A30420">
        <v>45380</v>
      </c>
    </row>
    <row r="30421" spans="1:1" hidden="1" x14ac:dyDescent="0.35">
      <c r="A30421">
        <v>45381</v>
      </c>
    </row>
    <row r="30422" spans="1:1" hidden="1" x14ac:dyDescent="0.35">
      <c r="A30422">
        <v>45381</v>
      </c>
    </row>
    <row r="30423" spans="1:1" hidden="1" x14ac:dyDescent="0.35">
      <c r="A30423">
        <v>45381</v>
      </c>
    </row>
    <row r="30424" spans="1:1" hidden="1" x14ac:dyDescent="0.35">
      <c r="A30424">
        <v>45381</v>
      </c>
    </row>
    <row r="30425" spans="1:1" hidden="1" x14ac:dyDescent="0.35">
      <c r="A30425">
        <v>45381</v>
      </c>
    </row>
    <row r="30426" spans="1:1" hidden="1" x14ac:dyDescent="0.35">
      <c r="A30426">
        <v>45381</v>
      </c>
    </row>
    <row r="30427" spans="1:1" hidden="1" x14ac:dyDescent="0.35">
      <c r="A30427">
        <v>45381</v>
      </c>
    </row>
    <row r="30428" spans="1:1" hidden="1" x14ac:dyDescent="0.35">
      <c r="A30428">
        <v>45381</v>
      </c>
    </row>
    <row r="30429" spans="1:1" hidden="1" x14ac:dyDescent="0.35">
      <c r="A30429">
        <v>45381</v>
      </c>
    </row>
    <row r="30430" spans="1:1" hidden="1" x14ac:dyDescent="0.35">
      <c r="A30430">
        <v>45381</v>
      </c>
    </row>
    <row r="30431" spans="1:1" hidden="1" x14ac:dyDescent="0.35">
      <c r="A30431">
        <v>45381</v>
      </c>
    </row>
    <row r="30432" spans="1:1" hidden="1" x14ac:dyDescent="0.35">
      <c r="A30432">
        <v>45381</v>
      </c>
    </row>
    <row r="30433" spans="1:1" hidden="1" x14ac:dyDescent="0.35">
      <c r="A30433">
        <v>45381</v>
      </c>
    </row>
    <row r="30434" spans="1:1" hidden="1" x14ac:dyDescent="0.35">
      <c r="A30434">
        <v>45381</v>
      </c>
    </row>
    <row r="30435" spans="1:1" hidden="1" x14ac:dyDescent="0.35">
      <c r="A30435">
        <v>45381</v>
      </c>
    </row>
    <row r="30436" spans="1:1" hidden="1" x14ac:dyDescent="0.35">
      <c r="A30436">
        <v>45381</v>
      </c>
    </row>
    <row r="30437" spans="1:1" hidden="1" x14ac:dyDescent="0.35">
      <c r="A30437">
        <v>45381</v>
      </c>
    </row>
    <row r="30438" spans="1:1" hidden="1" x14ac:dyDescent="0.35">
      <c r="A30438">
        <v>45381</v>
      </c>
    </row>
    <row r="30439" spans="1:1" hidden="1" x14ac:dyDescent="0.35">
      <c r="A30439">
        <v>45381</v>
      </c>
    </row>
    <row r="30440" spans="1:1" hidden="1" x14ac:dyDescent="0.35">
      <c r="A30440">
        <v>45381</v>
      </c>
    </row>
    <row r="30441" spans="1:1" hidden="1" x14ac:dyDescent="0.35">
      <c r="A30441">
        <v>45381</v>
      </c>
    </row>
    <row r="30442" spans="1:1" hidden="1" x14ac:dyDescent="0.35">
      <c r="A30442">
        <v>45381</v>
      </c>
    </row>
    <row r="30443" spans="1:1" hidden="1" x14ac:dyDescent="0.35">
      <c r="A30443">
        <v>45381</v>
      </c>
    </row>
    <row r="30444" spans="1:1" hidden="1" x14ac:dyDescent="0.35">
      <c r="A30444">
        <v>45381</v>
      </c>
    </row>
    <row r="30445" spans="1:1" hidden="1" x14ac:dyDescent="0.35">
      <c r="A30445">
        <v>45381</v>
      </c>
    </row>
    <row r="30446" spans="1:1" hidden="1" x14ac:dyDescent="0.35">
      <c r="A30446">
        <v>45381</v>
      </c>
    </row>
    <row r="30447" spans="1:1" hidden="1" x14ac:dyDescent="0.35">
      <c r="A30447">
        <v>45381</v>
      </c>
    </row>
    <row r="30448" spans="1:1" hidden="1" x14ac:dyDescent="0.35">
      <c r="A30448">
        <v>45381</v>
      </c>
    </row>
    <row r="30449" spans="1:1" hidden="1" x14ac:dyDescent="0.35">
      <c r="A30449">
        <v>45381</v>
      </c>
    </row>
    <row r="30450" spans="1:1" hidden="1" x14ac:dyDescent="0.35">
      <c r="A30450">
        <v>45381</v>
      </c>
    </row>
    <row r="30451" spans="1:1" hidden="1" x14ac:dyDescent="0.35">
      <c r="A30451">
        <v>45381</v>
      </c>
    </row>
    <row r="30452" spans="1:1" hidden="1" x14ac:dyDescent="0.35">
      <c r="A30452">
        <v>45381</v>
      </c>
    </row>
    <row r="30453" spans="1:1" hidden="1" x14ac:dyDescent="0.35">
      <c r="A30453">
        <v>45381</v>
      </c>
    </row>
    <row r="30454" spans="1:1" hidden="1" x14ac:dyDescent="0.35">
      <c r="A30454">
        <v>45381</v>
      </c>
    </row>
    <row r="30455" spans="1:1" hidden="1" x14ac:dyDescent="0.35">
      <c r="A30455">
        <v>45381</v>
      </c>
    </row>
    <row r="30456" spans="1:1" hidden="1" x14ac:dyDescent="0.35">
      <c r="A30456">
        <v>45381</v>
      </c>
    </row>
    <row r="30457" spans="1:1" hidden="1" x14ac:dyDescent="0.35">
      <c r="A30457">
        <v>45381</v>
      </c>
    </row>
    <row r="30458" spans="1:1" hidden="1" x14ac:dyDescent="0.35">
      <c r="A30458">
        <v>45381</v>
      </c>
    </row>
    <row r="30459" spans="1:1" hidden="1" x14ac:dyDescent="0.35">
      <c r="A30459">
        <v>45381</v>
      </c>
    </row>
    <row r="30460" spans="1:1" hidden="1" x14ac:dyDescent="0.35">
      <c r="A30460">
        <v>45381</v>
      </c>
    </row>
    <row r="30461" spans="1:1" hidden="1" x14ac:dyDescent="0.35">
      <c r="A30461">
        <v>45381</v>
      </c>
    </row>
    <row r="30462" spans="1:1" hidden="1" x14ac:dyDescent="0.35">
      <c r="A30462">
        <v>45381</v>
      </c>
    </row>
    <row r="30463" spans="1:1" hidden="1" x14ac:dyDescent="0.35">
      <c r="A30463">
        <v>45381</v>
      </c>
    </row>
    <row r="30464" spans="1:1" hidden="1" x14ac:dyDescent="0.35">
      <c r="A30464">
        <v>45381</v>
      </c>
    </row>
    <row r="30465" spans="1:1" hidden="1" x14ac:dyDescent="0.35">
      <c r="A30465">
        <v>45381</v>
      </c>
    </row>
    <row r="30466" spans="1:1" hidden="1" x14ac:dyDescent="0.35">
      <c r="A30466">
        <v>45381</v>
      </c>
    </row>
    <row r="30467" spans="1:1" hidden="1" x14ac:dyDescent="0.35">
      <c r="A30467">
        <v>45381</v>
      </c>
    </row>
    <row r="30468" spans="1:1" hidden="1" x14ac:dyDescent="0.35">
      <c r="A30468">
        <v>45381</v>
      </c>
    </row>
    <row r="30469" spans="1:1" hidden="1" x14ac:dyDescent="0.35">
      <c r="A30469">
        <v>45381</v>
      </c>
    </row>
    <row r="30470" spans="1:1" hidden="1" x14ac:dyDescent="0.35">
      <c r="A30470">
        <v>45381</v>
      </c>
    </row>
    <row r="30471" spans="1:1" hidden="1" x14ac:dyDescent="0.35">
      <c r="A30471">
        <v>45381</v>
      </c>
    </row>
    <row r="30472" spans="1:1" hidden="1" x14ac:dyDescent="0.35">
      <c r="A30472">
        <v>45381</v>
      </c>
    </row>
    <row r="30473" spans="1:1" hidden="1" x14ac:dyDescent="0.35">
      <c r="A30473">
        <v>45381</v>
      </c>
    </row>
    <row r="30474" spans="1:1" hidden="1" x14ac:dyDescent="0.35">
      <c r="A30474">
        <v>45381</v>
      </c>
    </row>
    <row r="30475" spans="1:1" hidden="1" x14ac:dyDescent="0.35">
      <c r="A30475">
        <v>45381</v>
      </c>
    </row>
    <row r="30476" spans="1:1" hidden="1" x14ac:dyDescent="0.35">
      <c r="A30476">
        <v>45381</v>
      </c>
    </row>
    <row r="30477" spans="1:1" hidden="1" x14ac:dyDescent="0.35">
      <c r="A30477">
        <v>45381</v>
      </c>
    </row>
    <row r="30478" spans="1:1" hidden="1" x14ac:dyDescent="0.35">
      <c r="A30478">
        <v>45381</v>
      </c>
    </row>
    <row r="30479" spans="1:1" hidden="1" x14ac:dyDescent="0.35">
      <c r="A30479">
        <v>45382</v>
      </c>
    </row>
    <row r="30480" spans="1:1" hidden="1" x14ac:dyDescent="0.35">
      <c r="A30480">
        <v>45382</v>
      </c>
    </row>
    <row r="30481" spans="1:1" hidden="1" x14ac:dyDescent="0.35">
      <c r="A30481">
        <v>45382</v>
      </c>
    </row>
    <row r="30482" spans="1:1" hidden="1" x14ac:dyDescent="0.35">
      <c r="A30482">
        <v>45382</v>
      </c>
    </row>
    <row r="30483" spans="1:1" hidden="1" x14ac:dyDescent="0.35">
      <c r="A30483">
        <v>45382</v>
      </c>
    </row>
    <row r="30484" spans="1:1" hidden="1" x14ac:dyDescent="0.35">
      <c r="A30484">
        <v>45382</v>
      </c>
    </row>
    <row r="30485" spans="1:1" hidden="1" x14ac:dyDescent="0.35">
      <c r="A30485">
        <v>45382</v>
      </c>
    </row>
    <row r="30486" spans="1:1" hidden="1" x14ac:dyDescent="0.35">
      <c r="A30486">
        <v>45382</v>
      </c>
    </row>
    <row r="30487" spans="1:1" hidden="1" x14ac:dyDescent="0.35">
      <c r="A30487">
        <v>45382</v>
      </c>
    </row>
    <row r="30488" spans="1:1" hidden="1" x14ac:dyDescent="0.35">
      <c r="A30488">
        <v>45382</v>
      </c>
    </row>
    <row r="30489" spans="1:1" hidden="1" x14ac:dyDescent="0.35">
      <c r="A30489">
        <v>45382</v>
      </c>
    </row>
    <row r="30490" spans="1:1" hidden="1" x14ac:dyDescent="0.35">
      <c r="A30490">
        <v>45382</v>
      </c>
    </row>
    <row r="30491" spans="1:1" hidden="1" x14ac:dyDescent="0.35">
      <c r="A30491">
        <v>45382</v>
      </c>
    </row>
    <row r="30492" spans="1:1" hidden="1" x14ac:dyDescent="0.35">
      <c r="A30492">
        <v>45382</v>
      </c>
    </row>
    <row r="30493" spans="1:1" hidden="1" x14ac:dyDescent="0.35">
      <c r="A30493">
        <v>45382</v>
      </c>
    </row>
    <row r="30494" spans="1:1" hidden="1" x14ac:dyDescent="0.35">
      <c r="A30494">
        <v>45382</v>
      </c>
    </row>
    <row r="30495" spans="1:1" hidden="1" x14ac:dyDescent="0.35">
      <c r="A30495">
        <v>45382</v>
      </c>
    </row>
    <row r="30496" spans="1:1" hidden="1" x14ac:dyDescent="0.35">
      <c r="A30496">
        <v>45382</v>
      </c>
    </row>
    <row r="30497" spans="1:1" hidden="1" x14ac:dyDescent="0.35">
      <c r="A30497">
        <v>45382</v>
      </c>
    </row>
    <row r="30498" spans="1:1" hidden="1" x14ac:dyDescent="0.35">
      <c r="A30498">
        <v>45382</v>
      </c>
    </row>
    <row r="30499" spans="1:1" hidden="1" x14ac:dyDescent="0.35">
      <c r="A30499">
        <v>45382</v>
      </c>
    </row>
    <row r="30500" spans="1:1" hidden="1" x14ac:dyDescent="0.35">
      <c r="A30500">
        <v>45382</v>
      </c>
    </row>
    <row r="30501" spans="1:1" hidden="1" x14ac:dyDescent="0.35">
      <c r="A30501">
        <v>45382</v>
      </c>
    </row>
    <row r="30502" spans="1:1" hidden="1" x14ac:dyDescent="0.35">
      <c r="A30502">
        <v>45382</v>
      </c>
    </row>
    <row r="30503" spans="1:1" hidden="1" x14ac:dyDescent="0.35">
      <c r="A30503">
        <v>45382</v>
      </c>
    </row>
    <row r="30504" spans="1:1" hidden="1" x14ac:dyDescent="0.35">
      <c r="A30504">
        <v>45382</v>
      </c>
    </row>
    <row r="30505" spans="1:1" hidden="1" x14ac:dyDescent="0.35">
      <c r="A30505">
        <v>45382</v>
      </c>
    </row>
    <row r="30506" spans="1:1" hidden="1" x14ac:dyDescent="0.35">
      <c r="A30506">
        <v>45382</v>
      </c>
    </row>
    <row r="30507" spans="1:1" hidden="1" x14ac:dyDescent="0.35">
      <c r="A30507">
        <v>45382</v>
      </c>
    </row>
    <row r="30508" spans="1:1" hidden="1" x14ac:dyDescent="0.35">
      <c r="A30508">
        <v>45382</v>
      </c>
    </row>
    <row r="30509" spans="1:1" hidden="1" x14ac:dyDescent="0.35">
      <c r="A30509">
        <v>45382</v>
      </c>
    </row>
    <row r="30510" spans="1:1" hidden="1" x14ac:dyDescent="0.35">
      <c r="A30510">
        <v>45382</v>
      </c>
    </row>
    <row r="30511" spans="1:1" hidden="1" x14ac:dyDescent="0.35">
      <c r="A30511">
        <v>45382</v>
      </c>
    </row>
    <row r="30512" spans="1:1" hidden="1" x14ac:dyDescent="0.35">
      <c r="A30512">
        <v>45382</v>
      </c>
    </row>
    <row r="30513" spans="1:1" hidden="1" x14ac:dyDescent="0.35">
      <c r="A30513">
        <v>45382</v>
      </c>
    </row>
    <row r="30514" spans="1:1" hidden="1" x14ac:dyDescent="0.35">
      <c r="A30514">
        <v>45382</v>
      </c>
    </row>
    <row r="30515" spans="1:1" hidden="1" x14ac:dyDescent="0.35">
      <c r="A30515">
        <v>45382</v>
      </c>
    </row>
    <row r="30516" spans="1:1" hidden="1" x14ac:dyDescent="0.35">
      <c r="A30516">
        <v>45382</v>
      </c>
    </row>
    <row r="30517" spans="1:1" hidden="1" x14ac:dyDescent="0.35">
      <c r="A30517">
        <v>45382</v>
      </c>
    </row>
    <row r="30518" spans="1:1" hidden="1" x14ac:dyDescent="0.35">
      <c r="A30518">
        <v>45382</v>
      </c>
    </row>
    <row r="30519" spans="1:1" hidden="1" x14ac:dyDescent="0.35">
      <c r="A30519">
        <v>45382</v>
      </c>
    </row>
    <row r="30520" spans="1:1" hidden="1" x14ac:dyDescent="0.35">
      <c r="A30520">
        <v>45382</v>
      </c>
    </row>
    <row r="30521" spans="1:1" hidden="1" x14ac:dyDescent="0.35">
      <c r="A30521">
        <v>45382</v>
      </c>
    </row>
    <row r="30522" spans="1:1" hidden="1" x14ac:dyDescent="0.35">
      <c r="A30522">
        <v>45382</v>
      </c>
    </row>
    <row r="30523" spans="1:1" hidden="1" x14ac:dyDescent="0.35">
      <c r="A30523">
        <v>45382</v>
      </c>
    </row>
    <row r="30524" spans="1:1" hidden="1" x14ac:dyDescent="0.35">
      <c r="A30524">
        <v>45382</v>
      </c>
    </row>
    <row r="30525" spans="1:1" hidden="1" x14ac:dyDescent="0.35">
      <c r="A30525">
        <v>45382</v>
      </c>
    </row>
    <row r="30526" spans="1:1" hidden="1" x14ac:dyDescent="0.35">
      <c r="A30526">
        <v>45356</v>
      </c>
    </row>
    <row r="30527" spans="1:1" hidden="1" x14ac:dyDescent="0.35">
      <c r="A30527">
        <v>45356</v>
      </c>
    </row>
    <row r="30528" spans="1:1" hidden="1" x14ac:dyDescent="0.35">
      <c r="A30528">
        <v>45353</v>
      </c>
    </row>
    <row r="30529" spans="1:1" hidden="1" x14ac:dyDescent="0.35">
      <c r="A30529">
        <v>45356</v>
      </c>
    </row>
    <row r="30530" spans="1:1" hidden="1" x14ac:dyDescent="0.35">
      <c r="A30530">
        <v>45356</v>
      </c>
    </row>
    <row r="30531" spans="1:1" hidden="1" x14ac:dyDescent="0.35">
      <c r="A30531">
        <v>45356</v>
      </c>
    </row>
    <row r="30532" spans="1:1" hidden="1" x14ac:dyDescent="0.35">
      <c r="A30532">
        <v>45356</v>
      </c>
    </row>
    <row r="30533" spans="1:1" hidden="1" x14ac:dyDescent="0.35">
      <c r="A30533">
        <v>45359</v>
      </c>
    </row>
    <row r="30534" spans="1:1" hidden="1" x14ac:dyDescent="0.35">
      <c r="A30534">
        <v>45359</v>
      </c>
    </row>
    <row r="30535" spans="1:1" hidden="1" x14ac:dyDescent="0.35">
      <c r="A30535">
        <v>45359</v>
      </c>
    </row>
    <row r="30536" spans="1:1" hidden="1" x14ac:dyDescent="0.35">
      <c r="A30536">
        <v>45360</v>
      </c>
    </row>
    <row r="30537" spans="1:1" hidden="1" x14ac:dyDescent="0.35">
      <c r="A30537">
        <v>45360</v>
      </c>
    </row>
    <row r="30538" spans="1:1" hidden="1" x14ac:dyDescent="0.35">
      <c r="A30538">
        <v>45360</v>
      </c>
    </row>
    <row r="30539" spans="1:1" hidden="1" x14ac:dyDescent="0.35">
      <c r="A30539">
        <v>45360</v>
      </c>
    </row>
    <row r="30540" spans="1:1" hidden="1" x14ac:dyDescent="0.35">
      <c r="A30540">
        <v>45360</v>
      </c>
    </row>
    <row r="30541" spans="1:1" hidden="1" x14ac:dyDescent="0.35">
      <c r="A30541">
        <v>45360</v>
      </c>
    </row>
    <row r="30542" spans="1:1" hidden="1" x14ac:dyDescent="0.35">
      <c r="A30542">
        <v>45360</v>
      </c>
    </row>
    <row r="30543" spans="1:1" hidden="1" x14ac:dyDescent="0.35">
      <c r="A30543">
        <v>45360</v>
      </c>
    </row>
    <row r="30544" spans="1:1" hidden="1" x14ac:dyDescent="0.35">
      <c r="A30544">
        <v>45365</v>
      </c>
    </row>
    <row r="30545" spans="1:1" hidden="1" x14ac:dyDescent="0.35">
      <c r="A30545">
        <v>45365</v>
      </c>
    </row>
    <row r="30546" spans="1:1" hidden="1" x14ac:dyDescent="0.35">
      <c r="A30546">
        <v>45366</v>
      </c>
    </row>
    <row r="30547" spans="1:1" hidden="1" x14ac:dyDescent="0.35">
      <c r="A30547">
        <v>45367</v>
      </c>
    </row>
    <row r="30548" spans="1:1" hidden="1" x14ac:dyDescent="0.35">
      <c r="A30548">
        <v>45371</v>
      </c>
    </row>
    <row r="30549" spans="1:1" hidden="1" x14ac:dyDescent="0.35">
      <c r="A30549">
        <v>45371</v>
      </c>
    </row>
    <row r="30550" spans="1:1" hidden="1" x14ac:dyDescent="0.35">
      <c r="A30550">
        <v>45374</v>
      </c>
    </row>
    <row r="30551" spans="1:1" hidden="1" x14ac:dyDescent="0.35">
      <c r="A30551">
        <v>45374</v>
      </c>
    </row>
    <row r="30552" spans="1:1" hidden="1" x14ac:dyDescent="0.35">
      <c r="A30552">
        <v>45374</v>
      </c>
    </row>
    <row r="30553" spans="1:1" hidden="1" x14ac:dyDescent="0.35">
      <c r="A30553">
        <v>45374</v>
      </c>
    </row>
    <row r="30554" spans="1:1" hidden="1" x14ac:dyDescent="0.35">
      <c r="A30554">
        <v>45374</v>
      </c>
    </row>
    <row r="30555" spans="1:1" hidden="1" x14ac:dyDescent="0.35">
      <c r="A30555">
        <v>45374</v>
      </c>
    </row>
    <row r="30556" spans="1:1" hidden="1" x14ac:dyDescent="0.35">
      <c r="A30556">
        <v>45374</v>
      </c>
    </row>
    <row r="30557" spans="1:1" hidden="1" x14ac:dyDescent="0.35">
      <c r="A30557">
        <v>45374</v>
      </c>
    </row>
    <row r="30558" spans="1:1" hidden="1" x14ac:dyDescent="0.35">
      <c r="A30558">
        <v>45374</v>
      </c>
    </row>
    <row r="30559" spans="1:1" hidden="1" x14ac:dyDescent="0.35">
      <c r="A30559">
        <v>45374</v>
      </c>
    </row>
    <row r="30560" spans="1:1" hidden="1" x14ac:dyDescent="0.35">
      <c r="A30560">
        <v>45375</v>
      </c>
    </row>
    <row r="30561" spans="1:1" hidden="1" x14ac:dyDescent="0.35">
      <c r="A30561">
        <v>45375</v>
      </c>
    </row>
    <row r="30562" spans="1:1" hidden="1" x14ac:dyDescent="0.35">
      <c r="A30562">
        <v>45375</v>
      </c>
    </row>
    <row r="30563" spans="1:1" hidden="1" x14ac:dyDescent="0.35">
      <c r="A30563">
        <v>45375</v>
      </c>
    </row>
    <row r="30564" spans="1:1" hidden="1" x14ac:dyDescent="0.35">
      <c r="A30564">
        <v>45376</v>
      </c>
    </row>
    <row r="30565" spans="1:1" hidden="1" x14ac:dyDescent="0.35">
      <c r="A30565">
        <v>45376</v>
      </c>
    </row>
    <row r="30566" spans="1:1" hidden="1" x14ac:dyDescent="0.35">
      <c r="A30566">
        <v>45380</v>
      </c>
    </row>
    <row r="30567" spans="1:1" hidden="1" x14ac:dyDescent="0.35">
      <c r="A30567">
        <v>45380</v>
      </c>
    </row>
    <row r="30568" spans="1:1" hidden="1" x14ac:dyDescent="0.35">
      <c r="A30568">
        <v>45380</v>
      </c>
    </row>
    <row r="30569" spans="1:1" hidden="1" x14ac:dyDescent="0.35">
      <c r="A30569">
        <v>45381</v>
      </c>
    </row>
    <row r="30570" spans="1:1" hidden="1" x14ac:dyDescent="0.35">
      <c r="A30570">
        <v>45381</v>
      </c>
    </row>
    <row r="30571" spans="1:1" hidden="1" x14ac:dyDescent="0.35">
      <c r="A30571">
        <v>45381</v>
      </c>
    </row>
    <row r="30572" spans="1:1" hidden="1" x14ac:dyDescent="0.35">
      <c r="A30572">
        <v>45381</v>
      </c>
    </row>
    <row r="30573" spans="1:1" hidden="1" x14ac:dyDescent="0.35">
      <c r="A30573">
        <v>45381</v>
      </c>
    </row>
    <row r="30574" spans="1:1" hidden="1" x14ac:dyDescent="0.35">
      <c r="A30574">
        <v>45381</v>
      </c>
    </row>
    <row r="30575" spans="1:1" hidden="1" x14ac:dyDescent="0.35">
      <c r="A30575">
        <v>45381</v>
      </c>
    </row>
    <row r="30576" spans="1:1" hidden="1" x14ac:dyDescent="0.35">
      <c r="A30576">
        <v>45381</v>
      </c>
    </row>
    <row r="30577" spans="1:1" hidden="1" x14ac:dyDescent="0.35">
      <c r="A30577">
        <v>45381</v>
      </c>
    </row>
    <row r="30578" spans="1:1" hidden="1" x14ac:dyDescent="0.35">
      <c r="A30578">
        <v>45382</v>
      </c>
    </row>
    <row r="30579" spans="1:1" hidden="1" x14ac:dyDescent="0.35">
      <c r="A30579">
        <v>45374</v>
      </c>
    </row>
    <row r="30580" spans="1:1" hidden="1" x14ac:dyDescent="0.35">
      <c r="A30580">
        <v>45352</v>
      </c>
    </row>
    <row r="30581" spans="1:1" hidden="1" x14ac:dyDescent="0.35">
      <c r="A30581">
        <v>45352</v>
      </c>
    </row>
    <row r="30582" spans="1:1" hidden="1" x14ac:dyDescent="0.35">
      <c r="A30582">
        <v>45352</v>
      </c>
    </row>
    <row r="30583" spans="1:1" hidden="1" x14ac:dyDescent="0.35">
      <c r="A30583">
        <v>45352</v>
      </c>
    </row>
    <row r="30584" spans="1:1" hidden="1" x14ac:dyDescent="0.35">
      <c r="A30584">
        <v>45352</v>
      </c>
    </row>
    <row r="30585" spans="1:1" hidden="1" x14ac:dyDescent="0.35">
      <c r="A30585">
        <v>45352</v>
      </c>
    </row>
    <row r="30586" spans="1:1" hidden="1" x14ac:dyDescent="0.35">
      <c r="A30586">
        <v>45353</v>
      </c>
    </row>
    <row r="30587" spans="1:1" hidden="1" x14ac:dyDescent="0.35">
      <c r="A30587">
        <v>45353</v>
      </c>
    </row>
    <row r="30588" spans="1:1" hidden="1" x14ac:dyDescent="0.35">
      <c r="A30588">
        <v>45353</v>
      </c>
    </row>
    <row r="30589" spans="1:1" hidden="1" x14ac:dyDescent="0.35">
      <c r="A30589">
        <v>45353</v>
      </c>
    </row>
    <row r="30590" spans="1:1" hidden="1" x14ac:dyDescent="0.35">
      <c r="A30590">
        <v>45353</v>
      </c>
    </row>
    <row r="30591" spans="1:1" hidden="1" x14ac:dyDescent="0.35">
      <c r="A30591">
        <v>45353</v>
      </c>
    </row>
    <row r="30592" spans="1:1" hidden="1" x14ac:dyDescent="0.35">
      <c r="A30592">
        <v>45353</v>
      </c>
    </row>
    <row r="30593" spans="1:1" hidden="1" x14ac:dyDescent="0.35">
      <c r="A30593">
        <v>45353</v>
      </c>
    </row>
    <row r="30594" spans="1:1" hidden="1" x14ac:dyDescent="0.35">
      <c r="A30594">
        <v>45353</v>
      </c>
    </row>
    <row r="30595" spans="1:1" hidden="1" x14ac:dyDescent="0.35">
      <c r="A30595">
        <v>45353</v>
      </c>
    </row>
    <row r="30596" spans="1:1" hidden="1" x14ac:dyDescent="0.35">
      <c r="A30596">
        <v>45353</v>
      </c>
    </row>
    <row r="30597" spans="1:1" hidden="1" x14ac:dyDescent="0.35">
      <c r="A30597">
        <v>45353</v>
      </c>
    </row>
    <row r="30598" spans="1:1" hidden="1" x14ac:dyDescent="0.35">
      <c r="A30598">
        <v>45353</v>
      </c>
    </row>
    <row r="30599" spans="1:1" hidden="1" x14ac:dyDescent="0.35">
      <c r="A30599">
        <v>45353</v>
      </c>
    </row>
    <row r="30600" spans="1:1" hidden="1" x14ac:dyDescent="0.35">
      <c r="A30600">
        <v>45353</v>
      </c>
    </row>
    <row r="30601" spans="1:1" hidden="1" x14ac:dyDescent="0.35">
      <c r="A30601">
        <v>45353</v>
      </c>
    </row>
    <row r="30602" spans="1:1" hidden="1" x14ac:dyDescent="0.35">
      <c r="A30602">
        <v>45353</v>
      </c>
    </row>
    <row r="30603" spans="1:1" hidden="1" x14ac:dyDescent="0.35">
      <c r="A30603">
        <v>45353</v>
      </c>
    </row>
    <row r="30604" spans="1:1" hidden="1" x14ac:dyDescent="0.35">
      <c r="A30604">
        <v>45353</v>
      </c>
    </row>
    <row r="30605" spans="1:1" hidden="1" x14ac:dyDescent="0.35">
      <c r="A30605">
        <v>45353</v>
      </c>
    </row>
    <row r="30606" spans="1:1" hidden="1" x14ac:dyDescent="0.35">
      <c r="A30606">
        <v>45353</v>
      </c>
    </row>
    <row r="30607" spans="1:1" hidden="1" x14ac:dyDescent="0.35">
      <c r="A30607">
        <v>45353</v>
      </c>
    </row>
    <row r="30608" spans="1:1" hidden="1" x14ac:dyDescent="0.35">
      <c r="A30608">
        <v>45353</v>
      </c>
    </row>
    <row r="30609" spans="1:1" hidden="1" x14ac:dyDescent="0.35">
      <c r="A30609">
        <v>45353</v>
      </c>
    </row>
    <row r="30610" spans="1:1" hidden="1" x14ac:dyDescent="0.35">
      <c r="A30610">
        <v>45354</v>
      </c>
    </row>
    <row r="30611" spans="1:1" hidden="1" x14ac:dyDescent="0.35">
      <c r="A30611">
        <v>45354</v>
      </c>
    </row>
    <row r="30612" spans="1:1" hidden="1" x14ac:dyDescent="0.35">
      <c r="A30612">
        <v>45354</v>
      </c>
    </row>
    <row r="30613" spans="1:1" hidden="1" x14ac:dyDescent="0.35">
      <c r="A30613">
        <v>45354</v>
      </c>
    </row>
    <row r="30614" spans="1:1" hidden="1" x14ac:dyDescent="0.35">
      <c r="A30614">
        <v>45355</v>
      </c>
    </row>
    <row r="30615" spans="1:1" hidden="1" x14ac:dyDescent="0.35">
      <c r="A30615">
        <v>45355</v>
      </c>
    </row>
    <row r="30616" spans="1:1" hidden="1" x14ac:dyDescent="0.35">
      <c r="A30616">
        <v>45355</v>
      </c>
    </row>
    <row r="30617" spans="1:1" hidden="1" x14ac:dyDescent="0.35">
      <c r="A30617">
        <v>45355</v>
      </c>
    </row>
    <row r="30618" spans="1:1" hidden="1" x14ac:dyDescent="0.35">
      <c r="A30618">
        <v>45355</v>
      </c>
    </row>
    <row r="30619" spans="1:1" hidden="1" x14ac:dyDescent="0.35">
      <c r="A30619">
        <v>45355</v>
      </c>
    </row>
    <row r="30620" spans="1:1" hidden="1" x14ac:dyDescent="0.35">
      <c r="A30620">
        <v>45355</v>
      </c>
    </row>
    <row r="30621" spans="1:1" hidden="1" x14ac:dyDescent="0.35">
      <c r="A30621">
        <v>45355</v>
      </c>
    </row>
    <row r="30622" spans="1:1" hidden="1" x14ac:dyDescent="0.35">
      <c r="A30622">
        <v>45356</v>
      </c>
    </row>
    <row r="30623" spans="1:1" hidden="1" x14ac:dyDescent="0.35">
      <c r="A30623">
        <v>45356</v>
      </c>
    </row>
    <row r="30624" spans="1:1" hidden="1" x14ac:dyDescent="0.35">
      <c r="A30624">
        <v>45357</v>
      </c>
    </row>
    <row r="30625" spans="1:1" hidden="1" x14ac:dyDescent="0.35">
      <c r="A30625">
        <v>45357</v>
      </c>
    </row>
    <row r="30626" spans="1:1" hidden="1" x14ac:dyDescent="0.35">
      <c r="A30626">
        <v>45357</v>
      </c>
    </row>
    <row r="30627" spans="1:1" hidden="1" x14ac:dyDescent="0.35">
      <c r="A30627">
        <v>45358</v>
      </c>
    </row>
    <row r="30628" spans="1:1" hidden="1" x14ac:dyDescent="0.35">
      <c r="A30628">
        <v>45358</v>
      </c>
    </row>
    <row r="30629" spans="1:1" hidden="1" x14ac:dyDescent="0.35">
      <c r="A30629">
        <v>45358</v>
      </c>
    </row>
    <row r="30630" spans="1:1" hidden="1" x14ac:dyDescent="0.35">
      <c r="A30630">
        <v>45358</v>
      </c>
    </row>
    <row r="30631" spans="1:1" hidden="1" x14ac:dyDescent="0.35">
      <c r="A30631">
        <v>45358</v>
      </c>
    </row>
    <row r="30632" spans="1:1" hidden="1" x14ac:dyDescent="0.35">
      <c r="A30632">
        <v>45358</v>
      </c>
    </row>
    <row r="30633" spans="1:1" hidden="1" x14ac:dyDescent="0.35">
      <c r="A30633">
        <v>45358</v>
      </c>
    </row>
    <row r="30634" spans="1:1" hidden="1" x14ac:dyDescent="0.35">
      <c r="A30634">
        <v>45358</v>
      </c>
    </row>
    <row r="30635" spans="1:1" hidden="1" x14ac:dyDescent="0.35">
      <c r="A30635">
        <v>45358</v>
      </c>
    </row>
    <row r="30636" spans="1:1" hidden="1" x14ac:dyDescent="0.35">
      <c r="A30636">
        <v>45359</v>
      </c>
    </row>
    <row r="30637" spans="1:1" hidden="1" x14ac:dyDescent="0.35">
      <c r="A30637">
        <v>45359</v>
      </c>
    </row>
    <row r="30638" spans="1:1" hidden="1" x14ac:dyDescent="0.35">
      <c r="A30638">
        <v>45359</v>
      </c>
    </row>
    <row r="30639" spans="1:1" hidden="1" x14ac:dyDescent="0.35">
      <c r="A30639">
        <v>45359</v>
      </c>
    </row>
    <row r="30640" spans="1:1" hidden="1" x14ac:dyDescent="0.35">
      <c r="A30640">
        <v>45359</v>
      </c>
    </row>
    <row r="30641" spans="1:1" hidden="1" x14ac:dyDescent="0.35">
      <c r="A30641">
        <v>45359</v>
      </c>
    </row>
    <row r="30642" spans="1:1" hidden="1" x14ac:dyDescent="0.35">
      <c r="A30642">
        <v>45359</v>
      </c>
    </row>
    <row r="30643" spans="1:1" hidden="1" x14ac:dyDescent="0.35">
      <c r="A30643">
        <v>45359</v>
      </c>
    </row>
    <row r="30644" spans="1:1" hidden="1" x14ac:dyDescent="0.35">
      <c r="A30644">
        <v>45359</v>
      </c>
    </row>
    <row r="30645" spans="1:1" hidden="1" x14ac:dyDescent="0.35">
      <c r="A30645">
        <v>45359</v>
      </c>
    </row>
    <row r="30646" spans="1:1" hidden="1" x14ac:dyDescent="0.35">
      <c r="A30646">
        <v>45359</v>
      </c>
    </row>
    <row r="30647" spans="1:1" hidden="1" x14ac:dyDescent="0.35">
      <c r="A30647">
        <v>45359</v>
      </c>
    </row>
    <row r="30648" spans="1:1" hidden="1" x14ac:dyDescent="0.35">
      <c r="A30648">
        <v>45360</v>
      </c>
    </row>
    <row r="30649" spans="1:1" hidden="1" x14ac:dyDescent="0.35">
      <c r="A30649">
        <v>45360</v>
      </c>
    </row>
    <row r="30650" spans="1:1" hidden="1" x14ac:dyDescent="0.35">
      <c r="A30650">
        <v>45360</v>
      </c>
    </row>
    <row r="30651" spans="1:1" hidden="1" x14ac:dyDescent="0.35">
      <c r="A30651">
        <v>45360</v>
      </c>
    </row>
    <row r="30652" spans="1:1" hidden="1" x14ac:dyDescent="0.35">
      <c r="A30652">
        <v>45360</v>
      </c>
    </row>
    <row r="30653" spans="1:1" hidden="1" x14ac:dyDescent="0.35">
      <c r="A30653">
        <v>45360</v>
      </c>
    </row>
    <row r="30654" spans="1:1" hidden="1" x14ac:dyDescent="0.35">
      <c r="A30654">
        <v>45360</v>
      </c>
    </row>
    <row r="30655" spans="1:1" hidden="1" x14ac:dyDescent="0.35">
      <c r="A30655">
        <v>45360</v>
      </c>
    </row>
    <row r="30656" spans="1:1" hidden="1" x14ac:dyDescent="0.35">
      <c r="A30656">
        <v>45360</v>
      </c>
    </row>
    <row r="30657" spans="1:1" hidden="1" x14ac:dyDescent="0.35">
      <c r="A30657">
        <v>45360</v>
      </c>
    </row>
    <row r="30658" spans="1:1" hidden="1" x14ac:dyDescent="0.35">
      <c r="A30658">
        <v>45360</v>
      </c>
    </row>
    <row r="30659" spans="1:1" hidden="1" x14ac:dyDescent="0.35">
      <c r="A30659">
        <v>45360</v>
      </c>
    </row>
    <row r="30660" spans="1:1" hidden="1" x14ac:dyDescent="0.35">
      <c r="A30660">
        <v>45360</v>
      </c>
    </row>
    <row r="30661" spans="1:1" hidden="1" x14ac:dyDescent="0.35">
      <c r="A30661">
        <v>45360</v>
      </c>
    </row>
    <row r="30662" spans="1:1" hidden="1" x14ac:dyDescent="0.35">
      <c r="A30662">
        <v>45360</v>
      </c>
    </row>
    <row r="30663" spans="1:1" hidden="1" x14ac:dyDescent="0.35">
      <c r="A30663">
        <v>45360</v>
      </c>
    </row>
    <row r="30664" spans="1:1" hidden="1" x14ac:dyDescent="0.35">
      <c r="A30664">
        <v>45360</v>
      </c>
    </row>
    <row r="30665" spans="1:1" hidden="1" x14ac:dyDescent="0.35">
      <c r="A30665">
        <v>45360</v>
      </c>
    </row>
    <row r="30666" spans="1:1" hidden="1" x14ac:dyDescent="0.35">
      <c r="A30666">
        <v>45360</v>
      </c>
    </row>
    <row r="30667" spans="1:1" hidden="1" x14ac:dyDescent="0.35">
      <c r="A30667">
        <v>45361</v>
      </c>
    </row>
    <row r="30668" spans="1:1" hidden="1" x14ac:dyDescent="0.35">
      <c r="A30668">
        <v>45361</v>
      </c>
    </row>
    <row r="30669" spans="1:1" hidden="1" x14ac:dyDescent="0.35">
      <c r="A30669">
        <v>45361</v>
      </c>
    </row>
    <row r="30670" spans="1:1" hidden="1" x14ac:dyDescent="0.35">
      <c r="A30670">
        <v>45361</v>
      </c>
    </row>
    <row r="30671" spans="1:1" hidden="1" x14ac:dyDescent="0.35">
      <c r="A30671">
        <v>45361</v>
      </c>
    </row>
    <row r="30672" spans="1:1" hidden="1" x14ac:dyDescent="0.35">
      <c r="A30672">
        <v>45361</v>
      </c>
    </row>
    <row r="30673" spans="1:1" hidden="1" x14ac:dyDescent="0.35">
      <c r="A30673">
        <v>45361</v>
      </c>
    </row>
    <row r="30674" spans="1:1" hidden="1" x14ac:dyDescent="0.35">
      <c r="A30674">
        <v>45361</v>
      </c>
    </row>
    <row r="30675" spans="1:1" hidden="1" x14ac:dyDescent="0.35">
      <c r="A30675">
        <v>45361</v>
      </c>
    </row>
    <row r="30676" spans="1:1" hidden="1" x14ac:dyDescent="0.35">
      <c r="A30676">
        <v>45361</v>
      </c>
    </row>
    <row r="30677" spans="1:1" hidden="1" x14ac:dyDescent="0.35">
      <c r="A30677">
        <v>45361</v>
      </c>
    </row>
    <row r="30678" spans="1:1" hidden="1" x14ac:dyDescent="0.35">
      <c r="A30678">
        <v>45362</v>
      </c>
    </row>
    <row r="30679" spans="1:1" hidden="1" x14ac:dyDescent="0.35">
      <c r="A30679">
        <v>45362</v>
      </c>
    </row>
    <row r="30680" spans="1:1" hidden="1" x14ac:dyDescent="0.35">
      <c r="A30680">
        <v>45362</v>
      </c>
    </row>
    <row r="30681" spans="1:1" hidden="1" x14ac:dyDescent="0.35">
      <c r="A30681">
        <v>45362</v>
      </c>
    </row>
    <row r="30682" spans="1:1" hidden="1" x14ac:dyDescent="0.35">
      <c r="A30682">
        <v>45362</v>
      </c>
    </row>
    <row r="30683" spans="1:1" hidden="1" x14ac:dyDescent="0.35">
      <c r="A30683">
        <v>45362</v>
      </c>
    </row>
    <row r="30684" spans="1:1" hidden="1" x14ac:dyDescent="0.35">
      <c r="A30684">
        <v>45363</v>
      </c>
    </row>
    <row r="30685" spans="1:1" hidden="1" x14ac:dyDescent="0.35">
      <c r="A30685">
        <v>45364</v>
      </c>
    </row>
    <row r="30686" spans="1:1" hidden="1" x14ac:dyDescent="0.35">
      <c r="A30686">
        <v>45364</v>
      </c>
    </row>
    <row r="30687" spans="1:1" hidden="1" x14ac:dyDescent="0.35">
      <c r="A30687">
        <v>45364</v>
      </c>
    </row>
    <row r="30688" spans="1:1" hidden="1" x14ac:dyDescent="0.35">
      <c r="A30688">
        <v>45364</v>
      </c>
    </row>
    <row r="30689" spans="1:1" hidden="1" x14ac:dyDescent="0.35">
      <c r="A30689">
        <v>45364</v>
      </c>
    </row>
    <row r="30690" spans="1:1" hidden="1" x14ac:dyDescent="0.35">
      <c r="A30690">
        <v>45364</v>
      </c>
    </row>
    <row r="30691" spans="1:1" hidden="1" x14ac:dyDescent="0.35">
      <c r="A30691">
        <v>45364</v>
      </c>
    </row>
    <row r="30692" spans="1:1" hidden="1" x14ac:dyDescent="0.35">
      <c r="A30692">
        <v>45364</v>
      </c>
    </row>
    <row r="30693" spans="1:1" hidden="1" x14ac:dyDescent="0.35">
      <c r="A30693">
        <v>45364</v>
      </c>
    </row>
    <row r="30694" spans="1:1" hidden="1" x14ac:dyDescent="0.35">
      <c r="A30694">
        <v>45364</v>
      </c>
    </row>
    <row r="30695" spans="1:1" hidden="1" x14ac:dyDescent="0.35">
      <c r="A30695">
        <v>45364</v>
      </c>
    </row>
    <row r="30696" spans="1:1" hidden="1" x14ac:dyDescent="0.35">
      <c r="A30696">
        <v>45365</v>
      </c>
    </row>
    <row r="30697" spans="1:1" hidden="1" x14ac:dyDescent="0.35">
      <c r="A30697">
        <v>45365</v>
      </c>
    </row>
    <row r="30698" spans="1:1" hidden="1" x14ac:dyDescent="0.35">
      <c r="A30698">
        <v>45365</v>
      </c>
    </row>
    <row r="30699" spans="1:1" hidden="1" x14ac:dyDescent="0.35">
      <c r="A30699">
        <v>45365</v>
      </c>
    </row>
    <row r="30700" spans="1:1" hidden="1" x14ac:dyDescent="0.35">
      <c r="A30700">
        <v>45365</v>
      </c>
    </row>
    <row r="30701" spans="1:1" hidden="1" x14ac:dyDescent="0.35">
      <c r="A30701">
        <v>45365</v>
      </c>
    </row>
    <row r="30702" spans="1:1" hidden="1" x14ac:dyDescent="0.35">
      <c r="A30702">
        <v>45365</v>
      </c>
    </row>
    <row r="30703" spans="1:1" hidden="1" x14ac:dyDescent="0.35">
      <c r="A30703">
        <v>45365</v>
      </c>
    </row>
    <row r="30704" spans="1:1" hidden="1" x14ac:dyDescent="0.35">
      <c r="A30704">
        <v>45365</v>
      </c>
    </row>
    <row r="30705" spans="1:1" hidden="1" x14ac:dyDescent="0.35">
      <c r="A30705">
        <v>45365</v>
      </c>
    </row>
    <row r="30706" spans="1:1" hidden="1" x14ac:dyDescent="0.35">
      <c r="A30706">
        <v>45365</v>
      </c>
    </row>
    <row r="30707" spans="1:1" hidden="1" x14ac:dyDescent="0.35">
      <c r="A30707">
        <v>45365</v>
      </c>
    </row>
    <row r="30708" spans="1:1" hidden="1" x14ac:dyDescent="0.35">
      <c r="A30708">
        <v>45365</v>
      </c>
    </row>
    <row r="30709" spans="1:1" hidden="1" x14ac:dyDescent="0.35">
      <c r="A30709">
        <v>45365</v>
      </c>
    </row>
    <row r="30710" spans="1:1" hidden="1" x14ac:dyDescent="0.35">
      <c r="A30710">
        <v>45365</v>
      </c>
    </row>
    <row r="30711" spans="1:1" hidden="1" x14ac:dyDescent="0.35">
      <c r="A30711">
        <v>45365</v>
      </c>
    </row>
    <row r="30712" spans="1:1" hidden="1" x14ac:dyDescent="0.35">
      <c r="A30712">
        <v>45365</v>
      </c>
    </row>
    <row r="30713" spans="1:1" hidden="1" x14ac:dyDescent="0.35">
      <c r="A30713">
        <v>45366</v>
      </c>
    </row>
    <row r="30714" spans="1:1" hidden="1" x14ac:dyDescent="0.35">
      <c r="A30714">
        <v>45366</v>
      </c>
    </row>
    <row r="30715" spans="1:1" hidden="1" x14ac:dyDescent="0.35">
      <c r="A30715">
        <v>45366</v>
      </c>
    </row>
    <row r="30716" spans="1:1" hidden="1" x14ac:dyDescent="0.35">
      <c r="A30716">
        <v>45366</v>
      </c>
    </row>
    <row r="30717" spans="1:1" hidden="1" x14ac:dyDescent="0.35">
      <c r="A30717">
        <v>45366</v>
      </c>
    </row>
    <row r="30718" spans="1:1" hidden="1" x14ac:dyDescent="0.35">
      <c r="A30718">
        <v>45366</v>
      </c>
    </row>
    <row r="30719" spans="1:1" hidden="1" x14ac:dyDescent="0.35">
      <c r="A30719">
        <v>45366</v>
      </c>
    </row>
    <row r="30720" spans="1:1" hidden="1" x14ac:dyDescent="0.35">
      <c r="A30720">
        <v>45366</v>
      </c>
    </row>
    <row r="30721" spans="1:1" hidden="1" x14ac:dyDescent="0.35">
      <c r="A30721">
        <v>45366</v>
      </c>
    </row>
    <row r="30722" spans="1:1" hidden="1" x14ac:dyDescent="0.35">
      <c r="A30722">
        <v>45367</v>
      </c>
    </row>
    <row r="30723" spans="1:1" hidden="1" x14ac:dyDescent="0.35">
      <c r="A30723">
        <v>45367</v>
      </c>
    </row>
    <row r="30724" spans="1:1" hidden="1" x14ac:dyDescent="0.35">
      <c r="A30724">
        <v>45367</v>
      </c>
    </row>
    <row r="30725" spans="1:1" hidden="1" x14ac:dyDescent="0.35">
      <c r="A30725">
        <v>45367</v>
      </c>
    </row>
    <row r="30726" spans="1:1" hidden="1" x14ac:dyDescent="0.35">
      <c r="A30726">
        <v>45367</v>
      </c>
    </row>
    <row r="30727" spans="1:1" hidden="1" x14ac:dyDescent="0.35">
      <c r="A30727">
        <v>45367</v>
      </c>
    </row>
    <row r="30728" spans="1:1" hidden="1" x14ac:dyDescent="0.35">
      <c r="A30728">
        <v>45367</v>
      </c>
    </row>
    <row r="30729" spans="1:1" hidden="1" x14ac:dyDescent="0.35">
      <c r="A30729">
        <v>45367</v>
      </c>
    </row>
    <row r="30730" spans="1:1" hidden="1" x14ac:dyDescent="0.35">
      <c r="A30730">
        <v>45367</v>
      </c>
    </row>
    <row r="30731" spans="1:1" hidden="1" x14ac:dyDescent="0.35">
      <c r="A30731">
        <v>45367</v>
      </c>
    </row>
    <row r="30732" spans="1:1" hidden="1" x14ac:dyDescent="0.35">
      <c r="A30732">
        <v>45367</v>
      </c>
    </row>
    <row r="30733" spans="1:1" hidden="1" x14ac:dyDescent="0.35">
      <c r="A30733">
        <v>45367</v>
      </c>
    </row>
    <row r="30734" spans="1:1" hidden="1" x14ac:dyDescent="0.35">
      <c r="A30734">
        <v>45367</v>
      </c>
    </row>
    <row r="30735" spans="1:1" hidden="1" x14ac:dyDescent="0.35">
      <c r="A30735">
        <v>45367</v>
      </c>
    </row>
    <row r="30736" spans="1:1" hidden="1" x14ac:dyDescent="0.35">
      <c r="A30736">
        <v>45367</v>
      </c>
    </row>
    <row r="30737" spans="1:1" hidden="1" x14ac:dyDescent="0.35">
      <c r="A30737">
        <v>45367</v>
      </c>
    </row>
    <row r="30738" spans="1:1" hidden="1" x14ac:dyDescent="0.35">
      <c r="A30738">
        <v>45367</v>
      </c>
    </row>
    <row r="30739" spans="1:1" hidden="1" x14ac:dyDescent="0.35">
      <c r="A30739">
        <v>45367</v>
      </c>
    </row>
    <row r="30740" spans="1:1" hidden="1" x14ac:dyDescent="0.35">
      <c r="A30740">
        <v>45367</v>
      </c>
    </row>
    <row r="30741" spans="1:1" hidden="1" x14ac:dyDescent="0.35">
      <c r="A30741">
        <v>45367</v>
      </c>
    </row>
    <row r="30742" spans="1:1" hidden="1" x14ac:dyDescent="0.35">
      <c r="A30742">
        <v>45367</v>
      </c>
    </row>
    <row r="30743" spans="1:1" hidden="1" x14ac:dyDescent="0.35">
      <c r="A30743">
        <v>45367</v>
      </c>
    </row>
    <row r="30744" spans="1:1" hidden="1" x14ac:dyDescent="0.35">
      <c r="A30744">
        <v>45367</v>
      </c>
    </row>
    <row r="30745" spans="1:1" hidden="1" x14ac:dyDescent="0.35">
      <c r="A30745">
        <v>45367</v>
      </c>
    </row>
    <row r="30746" spans="1:1" hidden="1" x14ac:dyDescent="0.35">
      <c r="A30746">
        <v>45367</v>
      </c>
    </row>
    <row r="30747" spans="1:1" hidden="1" x14ac:dyDescent="0.35">
      <c r="A30747">
        <v>45367</v>
      </c>
    </row>
    <row r="30748" spans="1:1" hidden="1" x14ac:dyDescent="0.35">
      <c r="A30748">
        <v>45367</v>
      </c>
    </row>
    <row r="30749" spans="1:1" hidden="1" x14ac:dyDescent="0.35">
      <c r="A30749">
        <v>45368</v>
      </c>
    </row>
    <row r="30750" spans="1:1" hidden="1" x14ac:dyDescent="0.35">
      <c r="A30750">
        <v>45368</v>
      </c>
    </row>
    <row r="30751" spans="1:1" hidden="1" x14ac:dyDescent="0.35">
      <c r="A30751">
        <v>45368</v>
      </c>
    </row>
    <row r="30752" spans="1:1" hidden="1" x14ac:dyDescent="0.35">
      <c r="A30752">
        <v>45368</v>
      </c>
    </row>
    <row r="30753" spans="1:1" hidden="1" x14ac:dyDescent="0.35">
      <c r="A30753">
        <v>45368</v>
      </c>
    </row>
    <row r="30754" spans="1:1" hidden="1" x14ac:dyDescent="0.35">
      <c r="A30754">
        <v>45368</v>
      </c>
    </row>
    <row r="30755" spans="1:1" hidden="1" x14ac:dyDescent="0.35">
      <c r="A30755">
        <v>45368</v>
      </c>
    </row>
    <row r="30756" spans="1:1" hidden="1" x14ac:dyDescent="0.35">
      <c r="A30756">
        <v>45368</v>
      </c>
    </row>
    <row r="30757" spans="1:1" hidden="1" x14ac:dyDescent="0.35">
      <c r="A30757">
        <v>45369</v>
      </c>
    </row>
    <row r="30758" spans="1:1" hidden="1" x14ac:dyDescent="0.35">
      <c r="A30758">
        <v>45369</v>
      </c>
    </row>
    <row r="30759" spans="1:1" hidden="1" x14ac:dyDescent="0.35">
      <c r="A30759">
        <v>45369</v>
      </c>
    </row>
    <row r="30760" spans="1:1" hidden="1" x14ac:dyDescent="0.35">
      <c r="A30760">
        <v>45370</v>
      </c>
    </row>
    <row r="30761" spans="1:1" hidden="1" x14ac:dyDescent="0.35">
      <c r="A30761">
        <v>45370</v>
      </c>
    </row>
    <row r="30762" spans="1:1" hidden="1" x14ac:dyDescent="0.35">
      <c r="A30762">
        <v>45370</v>
      </c>
    </row>
    <row r="30763" spans="1:1" hidden="1" x14ac:dyDescent="0.35">
      <c r="A30763">
        <v>45370</v>
      </c>
    </row>
    <row r="30764" spans="1:1" hidden="1" x14ac:dyDescent="0.35">
      <c r="A30764">
        <v>45370</v>
      </c>
    </row>
    <row r="30765" spans="1:1" hidden="1" x14ac:dyDescent="0.35">
      <c r="A30765">
        <v>45370</v>
      </c>
    </row>
    <row r="30766" spans="1:1" hidden="1" x14ac:dyDescent="0.35">
      <c r="A30766">
        <v>45370</v>
      </c>
    </row>
    <row r="30767" spans="1:1" hidden="1" x14ac:dyDescent="0.35">
      <c r="A30767">
        <v>45371</v>
      </c>
    </row>
    <row r="30768" spans="1:1" hidden="1" x14ac:dyDescent="0.35">
      <c r="A30768">
        <v>45371</v>
      </c>
    </row>
    <row r="30769" spans="1:1" hidden="1" x14ac:dyDescent="0.35">
      <c r="A30769">
        <v>45371</v>
      </c>
    </row>
    <row r="30770" spans="1:1" hidden="1" x14ac:dyDescent="0.35">
      <c r="A30770">
        <v>45371</v>
      </c>
    </row>
    <row r="30771" spans="1:1" hidden="1" x14ac:dyDescent="0.35">
      <c r="A30771">
        <v>45372</v>
      </c>
    </row>
    <row r="30772" spans="1:1" hidden="1" x14ac:dyDescent="0.35">
      <c r="A30772">
        <v>45372</v>
      </c>
    </row>
    <row r="30773" spans="1:1" hidden="1" x14ac:dyDescent="0.35">
      <c r="A30773">
        <v>45372</v>
      </c>
    </row>
    <row r="30774" spans="1:1" hidden="1" x14ac:dyDescent="0.35">
      <c r="A30774">
        <v>45372</v>
      </c>
    </row>
    <row r="30775" spans="1:1" hidden="1" x14ac:dyDescent="0.35">
      <c r="A30775">
        <v>45372</v>
      </c>
    </row>
    <row r="30776" spans="1:1" hidden="1" x14ac:dyDescent="0.35">
      <c r="A30776">
        <v>45372</v>
      </c>
    </row>
    <row r="30777" spans="1:1" hidden="1" x14ac:dyDescent="0.35">
      <c r="A30777">
        <v>45372</v>
      </c>
    </row>
    <row r="30778" spans="1:1" hidden="1" x14ac:dyDescent="0.35">
      <c r="A30778">
        <v>45372</v>
      </c>
    </row>
    <row r="30779" spans="1:1" hidden="1" x14ac:dyDescent="0.35">
      <c r="A30779">
        <v>45372</v>
      </c>
    </row>
    <row r="30780" spans="1:1" hidden="1" x14ac:dyDescent="0.35">
      <c r="A30780">
        <v>45372</v>
      </c>
    </row>
    <row r="30781" spans="1:1" hidden="1" x14ac:dyDescent="0.35">
      <c r="A30781">
        <v>45372</v>
      </c>
    </row>
    <row r="30782" spans="1:1" hidden="1" x14ac:dyDescent="0.35">
      <c r="A30782">
        <v>45372</v>
      </c>
    </row>
    <row r="30783" spans="1:1" hidden="1" x14ac:dyDescent="0.35">
      <c r="A30783">
        <v>45372</v>
      </c>
    </row>
    <row r="30784" spans="1:1" hidden="1" x14ac:dyDescent="0.35">
      <c r="A30784">
        <v>45372</v>
      </c>
    </row>
    <row r="30785" spans="1:1" hidden="1" x14ac:dyDescent="0.35">
      <c r="A30785">
        <v>45373</v>
      </c>
    </row>
    <row r="30786" spans="1:1" hidden="1" x14ac:dyDescent="0.35">
      <c r="A30786">
        <v>45373</v>
      </c>
    </row>
    <row r="30787" spans="1:1" hidden="1" x14ac:dyDescent="0.35">
      <c r="A30787">
        <v>45373</v>
      </c>
    </row>
    <row r="30788" spans="1:1" hidden="1" x14ac:dyDescent="0.35">
      <c r="A30788">
        <v>45373</v>
      </c>
    </row>
    <row r="30789" spans="1:1" hidden="1" x14ac:dyDescent="0.35">
      <c r="A30789">
        <v>45373</v>
      </c>
    </row>
    <row r="30790" spans="1:1" hidden="1" x14ac:dyDescent="0.35">
      <c r="A30790">
        <v>45374</v>
      </c>
    </row>
    <row r="30791" spans="1:1" hidden="1" x14ac:dyDescent="0.35">
      <c r="A30791">
        <v>45374</v>
      </c>
    </row>
    <row r="30792" spans="1:1" hidden="1" x14ac:dyDescent="0.35">
      <c r="A30792">
        <v>45374</v>
      </c>
    </row>
    <row r="30793" spans="1:1" hidden="1" x14ac:dyDescent="0.35">
      <c r="A30793">
        <v>45374</v>
      </c>
    </row>
    <row r="30794" spans="1:1" hidden="1" x14ac:dyDescent="0.35">
      <c r="A30794">
        <v>45374</v>
      </c>
    </row>
    <row r="30795" spans="1:1" hidden="1" x14ac:dyDescent="0.35">
      <c r="A30795">
        <v>45374</v>
      </c>
    </row>
    <row r="30796" spans="1:1" hidden="1" x14ac:dyDescent="0.35">
      <c r="A30796">
        <v>45374</v>
      </c>
    </row>
    <row r="30797" spans="1:1" hidden="1" x14ac:dyDescent="0.35">
      <c r="A30797">
        <v>45374</v>
      </c>
    </row>
    <row r="30798" spans="1:1" hidden="1" x14ac:dyDescent="0.35">
      <c r="A30798">
        <v>45374</v>
      </c>
    </row>
    <row r="30799" spans="1:1" hidden="1" x14ac:dyDescent="0.35">
      <c r="A30799">
        <v>45374</v>
      </c>
    </row>
    <row r="30800" spans="1:1" hidden="1" x14ac:dyDescent="0.35">
      <c r="A30800">
        <v>45374</v>
      </c>
    </row>
    <row r="30801" spans="1:1" hidden="1" x14ac:dyDescent="0.35">
      <c r="A30801">
        <v>45374</v>
      </c>
    </row>
    <row r="30802" spans="1:1" hidden="1" x14ac:dyDescent="0.35">
      <c r="A30802">
        <v>45374</v>
      </c>
    </row>
    <row r="30803" spans="1:1" hidden="1" x14ac:dyDescent="0.35">
      <c r="A30803">
        <v>45374</v>
      </c>
    </row>
    <row r="30804" spans="1:1" hidden="1" x14ac:dyDescent="0.35">
      <c r="A30804">
        <v>45374</v>
      </c>
    </row>
    <row r="30805" spans="1:1" hidden="1" x14ac:dyDescent="0.35">
      <c r="A30805">
        <v>45374</v>
      </c>
    </row>
    <row r="30806" spans="1:1" hidden="1" x14ac:dyDescent="0.35">
      <c r="A30806">
        <v>45374</v>
      </c>
    </row>
    <row r="30807" spans="1:1" hidden="1" x14ac:dyDescent="0.35">
      <c r="A30807">
        <v>45374</v>
      </c>
    </row>
    <row r="30808" spans="1:1" hidden="1" x14ac:dyDescent="0.35">
      <c r="A30808">
        <v>45374</v>
      </c>
    </row>
    <row r="30809" spans="1:1" hidden="1" x14ac:dyDescent="0.35">
      <c r="A30809">
        <v>45374</v>
      </c>
    </row>
    <row r="30810" spans="1:1" hidden="1" x14ac:dyDescent="0.35">
      <c r="A30810">
        <v>45374</v>
      </c>
    </row>
    <row r="30811" spans="1:1" hidden="1" x14ac:dyDescent="0.35">
      <c r="A30811">
        <v>45374</v>
      </c>
    </row>
    <row r="30812" spans="1:1" hidden="1" x14ac:dyDescent="0.35">
      <c r="A30812">
        <v>45374</v>
      </c>
    </row>
    <row r="30813" spans="1:1" hidden="1" x14ac:dyDescent="0.35">
      <c r="A30813">
        <v>45374</v>
      </c>
    </row>
    <row r="30814" spans="1:1" hidden="1" x14ac:dyDescent="0.35">
      <c r="A30814">
        <v>45374</v>
      </c>
    </row>
    <row r="30815" spans="1:1" hidden="1" x14ac:dyDescent="0.35">
      <c r="A30815">
        <v>45374</v>
      </c>
    </row>
    <row r="30816" spans="1:1" hidden="1" x14ac:dyDescent="0.35">
      <c r="A30816">
        <v>45374</v>
      </c>
    </row>
    <row r="30817" spans="1:1" hidden="1" x14ac:dyDescent="0.35">
      <c r="A30817">
        <v>45374</v>
      </c>
    </row>
    <row r="30818" spans="1:1" hidden="1" x14ac:dyDescent="0.35">
      <c r="A30818">
        <v>45374</v>
      </c>
    </row>
    <row r="30819" spans="1:1" hidden="1" x14ac:dyDescent="0.35">
      <c r="A30819">
        <v>45374</v>
      </c>
    </row>
    <row r="30820" spans="1:1" hidden="1" x14ac:dyDescent="0.35">
      <c r="A30820">
        <v>45374</v>
      </c>
    </row>
    <row r="30821" spans="1:1" hidden="1" x14ac:dyDescent="0.35">
      <c r="A30821">
        <v>45374</v>
      </c>
    </row>
    <row r="30822" spans="1:1" hidden="1" x14ac:dyDescent="0.35">
      <c r="A30822">
        <v>45374</v>
      </c>
    </row>
    <row r="30823" spans="1:1" hidden="1" x14ac:dyDescent="0.35">
      <c r="A30823">
        <v>45374</v>
      </c>
    </row>
    <row r="30824" spans="1:1" hidden="1" x14ac:dyDescent="0.35">
      <c r="A30824">
        <v>45374</v>
      </c>
    </row>
    <row r="30825" spans="1:1" hidden="1" x14ac:dyDescent="0.35">
      <c r="A30825">
        <v>45374</v>
      </c>
    </row>
    <row r="30826" spans="1:1" hidden="1" x14ac:dyDescent="0.35">
      <c r="A30826">
        <v>45374</v>
      </c>
    </row>
    <row r="30827" spans="1:1" hidden="1" x14ac:dyDescent="0.35">
      <c r="A30827">
        <v>45374</v>
      </c>
    </row>
    <row r="30828" spans="1:1" hidden="1" x14ac:dyDescent="0.35">
      <c r="A30828">
        <v>45374</v>
      </c>
    </row>
    <row r="30829" spans="1:1" hidden="1" x14ac:dyDescent="0.35">
      <c r="A30829">
        <v>45374</v>
      </c>
    </row>
    <row r="30830" spans="1:1" hidden="1" x14ac:dyDescent="0.35">
      <c r="A30830">
        <v>45374</v>
      </c>
    </row>
    <row r="30831" spans="1:1" hidden="1" x14ac:dyDescent="0.35">
      <c r="A30831">
        <v>45374</v>
      </c>
    </row>
    <row r="30832" spans="1:1" hidden="1" x14ac:dyDescent="0.35">
      <c r="A30832">
        <v>45374</v>
      </c>
    </row>
    <row r="30833" spans="1:1" hidden="1" x14ac:dyDescent="0.35">
      <c r="A30833">
        <v>45374</v>
      </c>
    </row>
    <row r="30834" spans="1:1" hidden="1" x14ac:dyDescent="0.35">
      <c r="A30834">
        <v>45374</v>
      </c>
    </row>
    <row r="30835" spans="1:1" hidden="1" x14ac:dyDescent="0.35">
      <c r="A30835">
        <v>45374</v>
      </c>
    </row>
    <row r="30836" spans="1:1" hidden="1" x14ac:dyDescent="0.35">
      <c r="A30836">
        <v>45374</v>
      </c>
    </row>
    <row r="30837" spans="1:1" hidden="1" x14ac:dyDescent="0.35">
      <c r="A30837">
        <v>45374</v>
      </c>
    </row>
    <row r="30838" spans="1:1" hidden="1" x14ac:dyDescent="0.35">
      <c r="A30838">
        <v>45374</v>
      </c>
    </row>
    <row r="30839" spans="1:1" hidden="1" x14ac:dyDescent="0.35">
      <c r="A30839">
        <v>45374</v>
      </c>
    </row>
    <row r="30840" spans="1:1" hidden="1" x14ac:dyDescent="0.35">
      <c r="A30840">
        <v>45374</v>
      </c>
    </row>
    <row r="30841" spans="1:1" hidden="1" x14ac:dyDescent="0.35">
      <c r="A30841">
        <v>45374</v>
      </c>
    </row>
    <row r="30842" spans="1:1" hidden="1" x14ac:dyDescent="0.35">
      <c r="A30842">
        <v>45374</v>
      </c>
    </row>
    <row r="30843" spans="1:1" hidden="1" x14ac:dyDescent="0.35">
      <c r="A30843">
        <v>45374</v>
      </c>
    </row>
    <row r="30844" spans="1:1" hidden="1" x14ac:dyDescent="0.35">
      <c r="A30844">
        <v>45374</v>
      </c>
    </row>
    <row r="30845" spans="1:1" hidden="1" x14ac:dyDescent="0.35">
      <c r="A30845">
        <v>45374</v>
      </c>
    </row>
    <row r="30846" spans="1:1" hidden="1" x14ac:dyDescent="0.35">
      <c r="A30846">
        <v>45374</v>
      </c>
    </row>
    <row r="30847" spans="1:1" hidden="1" x14ac:dyDescent="0.35">
      <c r="A30847">
        <v>45374</v>
      </c>
    </row>
    <row r="30848" spans="1:1" hidden="1" x14ac:dyDescent="0.35">
      <c r="A30848">
        <v>45374</v>
      </c>
    </row>
    <row r="30849" spans="1:1" hidden="1" x14ac:dyDescent="0.35">
      <c r="A30849">
        <v>45374</v>
      </c>
    </row>
    <row r="30850" spans="1:1" hidden="1" x14ac:dyDescent="0.35">
      <c r="A30850">
        <v>45374</v>
      </c>
    </row>
    <row r="30851" spans="1:1" hidden="1" x14ac:dyDescent="0.35">
      <c r="A30851">
        <v>45374</v>
      </c>
    </row>
    <row r="30852" spans="1:1" hidden="1" x14ac:dyDescent="0.35">
      <c r="A30852">
        <v>45374</v>
      </c>
    </row>
    <row r="30853" spans="1:1" hidden="1" x14ac:dyDescent="0.35">
      <c r="A30853">
        <v>45374</v>
      </c>
    </row>
    <row r="30854" spans="1:1" hidden="1" x14ac:dyDescent="0.35">
      <c r="A30854">
        <v>45374</v>
      </c>
    </row>
    <row r="30855" spans="1:1" hidden="1" x14ac:dyDescent="0.35">
      <c r="A30855">
        <v>45374</v>
      </c>
    </row>
    <row r="30856" spans="1:1" hidden="1" x14ac:dyDescent="0.35">
      <c r="A30856">
        <v>45374</v>
      </c>
    </row>
    <row r="30857" spans="1:1" hidden="1" x14ac:dyDescent="0.35">
      <c r="A30857">
        <v>45374</v>
      </c>
    </row>
    <row r="30858" spans="1:1" hidden="1" x14ac:dyDescent="0.35">
      <c r="A30858">
        <v>45374</v>
      </c>
    </row>
    <row r="30859" spans="1:1" hidden="1" x14ac:dyDescent="0.35">
      <c r="A30859">
        <v>45374</v>
      </c>
    </row>
    <row r="30860" spans="1:1" hidden="1" x14ac:dyDescent="0.35">
      <c r="A30860">
        <v>45374</v>
      </c>
    </row>
    <row r="30861" spans="1:1" hidden="1" x14ac:dyDescent="0.35">
      <c r="A30861">
        <v>45374</v>
      </c>
    </row>
    <row r="30862" spans="1:1" hidden="1" x14ac:dyDescent="0.35">
      <c r="A30862">
        <v>45374</v>
      </c>
    </row>
    <row r="30863" spans="1:1" hidden="1" x14ac:dyDescent="0.35">
      <c r="A30863">
        <v>45374</v>
      </c>
    </row>
    <row r="30864" spans="1:1" hidden="1" x14ac:dyDescent="0.35">
      <c r="A30864">
        <v>45375</v>
      </c>
    </row>
    <row r="30865" spans="1:1" hidden="1" x14ac:dyDescent="0.35">
      <c r="A30865">
        <v>45375</v>
      </c>
    </row>
    <row r="30866" spans="1:1" hidden="1" x14ac:dyDescent="0.35">
      <c r="A30866">
        <v>45375</v>
      </c>
    </row>
    <row r="30867" spans="1:1" hidden="1" x14ac:dyDescent="0.35">
      <c r="A30867">
        <v>45375</v>
      </c>
    </row>
    <row r="30868" spans="1:1" hidden="1" x14ac:dyDescent="0.35">
      <c r="A30868">
        <v>45375</v>
      </c>
    </row>
    <row r="30869" spans="1:1" hidden="1" x14ac:dyDescent="0.35">
      <c r="A30869">
        <v>45375</v>
      </c>
    </row>
    <row r="30870" spans="1:1" hidden="1" x14ac:dyDescent="0.35">
      <c r="A30870">
        <v>45375</v>
      </c>
    </row>
    <row r="30871" spans="1:1" hidden="1" x14ac:dyDescent="0.35">
      <c r="A30871">
        <v>45375</v>
      </c>
    </row>
    <row r="30872" spans="1:1" hidden="1" x14ac:dyDescent="0.35">
      <c r="A30872">
        <v>45375</v>
      </c>
    </row>
    <row r="30873" spans="1:1" hidden="1" x14ac:dyDescent="0.35">
      <c r="A30873">
        <v>45375</v>
      </c>
    </row>
    <row r="30874" spans="1:1" hidden="1" x14ac:dyDescent="0.35">
      <c r="A30874">
        <v>45375</v>
      </c>
    </row>
    <row r="30875" spans="1:1" hidden="1" x14ac:dyDescent="0.35">
      <c r="A30875">
        <v>45375</v>
      </c>
    </row>
    <row r="30876" spans="1:1" hidden="1" x14ac:dyDescent="0.35">
      <c r="A30876">
        <v>45375</v>
      </c>
    </row>
    <row r="30877" spans="1:1" hidden="1" x14ac:dyDescent="0.35">
      <c r="A30877">
        <v>45375</v>
      </c>
    </row>
    <row r="30878" spans="1:1" hidden="1" x14ac:dyDescent="0.35">
      <c r="A30878">
        <v>45375</v>
      </c>
    </row>
    <row r="30879" spans="1:1" hidden="1" x14ac:dyDescent="0.35">
      <c r="A30879">
        <v>45375</v>
      </c>
    </row>
    <row r="30880" spans="1:1" hidden="1" x14ac:dyDescent="0.35">
      <c r="A30880">
        <v>45375</v>
      </c>
    </row>
    <row r="30881" spans="1:1" hidden="1" x14ac:dyDescent="0.35">
      <c r="A30881">
        <v>45375</v>
      </c>
    </row>
    <row r="30882" spans="1:1" hidden="1" x14ac:dyDescent="0.35">
      <c r="A30882">
        <v>45375</v>
      </c>
    </row>
    <row r="30883" spans="1:1" hidden="1" x14ac:dyDescent="0.35">
      <c r="A30883">
        <v>45375</v>
      </c>
    </row>
    <row r="30884" spans="1:1" hidden="1" x14ac:dyDescent="0.35">
      <c r="A30884">
        <v>45375</v>
      </c>
    </row>
    <row r="30885" spans="1:1" hidden="1" x14ac:dyDescent="0.35">
      <c r="A30885">
        <v>45376</v>
      </c>
    </row>
    <row r="30886" spans="1:1" hidden="1" x14ac:dyDescent="0.35">
      <c r="A30886">
        <v>45376</v>
      </c>
    </row>
    <row r="30887" spans="1:1" hidden="1" x14ac:dyDescent="0.35">
      <c r="A30887">
        <v>45377</v>
      </c>
    </row>
    <row r="30888" spans="1:1" hidden="1" x14ac:dyDescent="0.35">
      <c r="A30888">
        <v>45377</v>
      </c>
    </row>
    <row r="30889" spans="1:1" hidden="1" x14ac:dyDescent="0.35">
      <c r="A30889">
        <v>45377</v>
      </c>
    </row>
    <row r="30890" spans="1:1" hidden="1" x14ac:dyDescent="0.35">
      <c r="A30890">
        <v>45377</v>
      </c>
    </row>
    <row r="30891" spans="1:1" hidden="1" x14ac:dyDescent="0.35">
      <c r="A30891">
        <v>45377</v>
      </c>
    </row>
    <row r="30892" spans="1:1" hidden="1" x14ac:dyDescent="0.35">
      <c r="A30892">
        <v>45377</v>
      </c>
    </row>
    <row r="30893" spans="1:1" hidden="1" x14ac:dyDescent="0.35">
      <c r="A30893">
        <v>45377</v>
      </c>
    </row>
    <row r="30894" spans="1:1" hidden="1" x14ac:dyDescent="0.35">
      <c r="A30894">
        <v>45377</v>
      </c>
    </row>
    <row r="30895" spans="1:1" hidden="1" x14ac:dyDescent="0.35">
      <c r="A30895">
        <v>45377</v>
      </c>
    </row>
    <row r="30896" spans="1:1" hidden="1" x14ac:dyDescent="0.35">
      <c r="A30896">
        <v>45378</v>
      </c>
    </row>
    <row r="30897" spans="1:1" hidden="1" x14ac:dyDescent="0.35">
      <c r="A30897">
        <v>45378</v>
      </c>
    </row>
    <row r="30898" spans="1:1" hidden="1" x14ac:dyDescent="0.35">
      <c r="A30898">
        <v>45378</v>
      </c>
    </row>
    <row r="30899" spans="1:1" hidden="1" x14ac:dyDescent="0.35">
      <c r="A30899">
        <v>45378</v>
      </c>
    </row>
    <row r="30900" spans="1:1" hidden="1" x14ac:dyDescent="0.35">
      <c r="A30900">
        <v>45378</v>
      </c>
    </row>
    <row r="30901" spans="1:1" hidden="1" x14ac:dyDescent="0.35">
      <c r="A30901">
        <v>45378</v>
      </c>
    </row>
    <row r="30902" spans="1:1" hidden="1" x14ac:dyDescent="0.35">
      <c r="A30902">
        <v>45378</v>
      </c>
    </row>
    <row r="30903" spans="1:1" hidden="1" x14ac:dyDescent="0.35">
      <c r="A30903">
        <v>45379</v>
      </c>
    </row>
    <row r="30904" spans="1:1" hidden="1" x14ac:dyDescent="0.35">
      <c r="A30904">
        <v>45379</v>
      </c>
    </row>
    <row r="30905" spans="1:1" hidden="1" x14ac:dyDescent="0.35">
      <c r="A30905">
        <v>45379</v>
      </c>
    </row>
    <row r="30906" spans="1:1" hidden="1" x14ac:dyDescent="0.35">
      <c r="A30906">
        <v>45379</v>
      </c>
    </row>
    <row r="30907" spans="1:1" hidden="1" x14ac:dyDescent="0.35">
      <c r="A30907">
        <v>45379</v>
      </c>
    </row>
    <row r="30908" spans="1:1" hidden="1" x14ac:dyDescent="0.35">
      <c r="A30908">
        <v>45379</v>
      </c>
    </row>
    <row r="30909" spans="1:1" hidden="1" x14ac:dyDescent="0.35">
      <c r="A30909">
        <v>45379</v>
      </c>
    </row>
    <row r="30910" spans="1:1" hidden="1" x14ac:dyDescent="0.35">
      <c r="A30910">
        <v>45379</v>
      </c>
    </row>
    <row r="30911" spans="1:1" hidden="1" x14ac:dyDescent="0.35">
      <c r="A30911">
        <v>45380</v>
      </c>
    </row>
    <row r="30912" spans="1:1" hidden="1" x14ac:dyDescent="0.35">
      <c r="A30912">
        <v>45380</v>
      </c>
    </row>
    <row r="30913" spans="1:1" hidden="1" x14ac:dyDescent="0.35">
      <c r="A30913">
        <v>45380</v>
      </c>
    </row>
    <row r="30914" spans="1:1" hidden="1" x14ac:dyDescent="0.35">
      <c r="A30914">
        <v>45380</v>
      </c>
    </row>
    <row r="30915" spans="1:1" hidden="1" x14ac:dyDescent="0.35">
      <c r="A30915">
        <v>45380</v>
      </c>
    </row>
    <row r="30916" spans="1:1" hidden="1" x14ac:dyDescent="0.35">
      <c r="A30916">
        <v>45380</v>
      </c>
    </row>
    <row r="30917" spans="1:1" hidden="1" x14ac:dyDescent="0.35">
      <c r="A30917">
        <v>45380</v>
      </c>
    </row>
    <row r="30918" spans="1:1" hidden="1" x14ac:dyDescent="0.35">
      <c r="A30918">
        <v>45380</v>
      </c>
    </row>
    <row r="30919" spans="1:1" hidden="1" x14ac:dyDescent="0.35">
      <c r="A30919">
        <v>45380</v>
      </c>
    </row>
    <row r="30920" spans="1:1" hidden="1" x14ac:dyDescent="0.35">
      <c r="A30920">
        <v>45380</v>
      </c>
    </row>
    <row r="30921" spans="1:1" hidden="1" x14ac:dyDescent="0.35">
      <c r="A30921">
        <v>45380</v>
      </c>
    </row>
    <row r="30922" spans="1:1" hidden="1" x14ac:dyDescent="0.35">
      <c r="A30922">
        <v>45380</v>
      </c>
    </row>
    <row r="30923" spans="1:1" hidden="1" x14ac:dyDescent="0.35">
      <c r="A30923">
        <v>45380</v>
      </c>
    </row>
    <row r="30924" spans="1:1" hidden="1" x14ac:dyDescent="0.35">
      <c r="A30924">
        <v>45380</v>
      </c>
    </row>
    <row r="30925" spans="1:1" hidden="1" x14ac:dyDescent="0.35">
      <c r="A30925">
        <v>45380</v>
      </c>
    </row>
    <row r="30926" spans="1:1" hidden="1" x14ac:dyDescent="0.35">
      <c r="A30926">
        <v>45380</v>
      </c>
    </row>
    <row r="30927" spans="1:1" hidden="1" x14ac:dyDescent="0.35">
      <c r="A30927">
        <v>45380</v>
      </c>
    </row>
    <row r="30928" spans="1:1" hidden="1" x14ac:dyDescent="0.35">
      <c r="A30928">
        <v>45380</v>
      </c>
    </row>
    <row r="30929" spans="1:1" hidden="1" x14ac:dyDescent="0.35">
      <c r="A30929">
        <v>45380</v>
      </c>
    </row>
    <row r="30930" spans="1:1" hidden="1" x14ac:dyDescent="0.35">
      <c r="A30930">
        <v>45380</v>
      </c>
    </row>
    <row r="30931" spans="1:1" hidden="1" x14ac:dyDescent="0.35">
      <c r="A30931">
        <v>45380</v>
      </c>
    </row>
    <row r="30932" spans="1:1" hidden="1" x14ac:dyDescent="0.35">
      <c r="A30932">
        <v>45380</v>
      </c>
    </row>
    <row r="30933" spans="1:1" hidden="1" x14ac:dyDescent="0.35">
      <c r="A30933">
        <v>45380</v>
      </c>
    </row>
    <row r="30934" spans="1:1" hidden="1" x14ac:dyDescent="0.35">
      <c r="A30934">
        <v>45380</v>
      </c>
    </row>
    <row r="30935" spans="1:1" hidden="1" x14ac:dyDescent="0.35">
      <c r="A30935">
        <v>45380</v>
      </c>
    </row>
    <row r="30936" spans="1:1" hidden="1" x14ac:dyDescent="0.35">
      <c r="A30936">
        <v>45381</v>
      </c>
    </row>
    <row r="30937" spans="1:1" hidden="1" x14ac:dyDescent="0.35">
      <c r="A30937">
        <v>45381</v>
      </c>
    </row>
    <row r="30938" spans="1:1" hidden="1" x14ac:dyDescent="0.35">
      <c r="A30938">
        <v>45381</v>
      </c>
    </row>
    <row r="30939" spans="1:1" hidden="1" x14ac:dyDescent="0.35">
      <c r="A30939">
        <v>45381</v>
      </c>
    </row>
    <row r="30940" spans="1:1" hidden="1" x14ac:dyDescent="0.35">
      <c r="A30940">
        <v>45381</v>
      </c>
    </row>
    <row r="30941" spans="1:1" hidden="1" x14ac:dyDescent="0.35">
      <c r="A30941">
        <v>45381</v>
      </c>
    </row>
    <row r="30942" spans="1:1" hidden="1" x14ac:dyDescent="0.35">
      <c r="A30942">
        <v>45381</v>
      </c>
    </row>
    <row r="30943" spans="1:1" hidden="1" x14ac:dyDescent="0.35">
      <c r="A30943">
        <v>45381</v>
      </c>
    </row>
    <row r="30944" spans="1:1" hidden="1" x14ac:dyDescent="0.35">
      <c r="A30944">
        <v>45381</v>
      </c>
    </row>
    <row r="30945" spans="1:1" hidden="1" x14ac:dyDescent="0.35">
      <c r="A30945">
        <v>45381</v>
      </c>
    </row>
    <row r="30946" spans="1:1" hidden="1" x14ac:dyDescent="0.35">
      <c r="A30946">
        <v>45381</v>
      </c>
    </row>
    <row r="30947" spans="1:1" hidden="1" x14ac:dyDescent="0.35">
      <c r="A30947">
        <v>45381</v>
      </c>
    </row>
    <row r="30948" spans="1:1" hidden="1" x14ac:dyDescent="0.35">
      <c r="A30948">
        <v>45381</v>
      </c>
    </row>
    <row r="30949" spans="1:1" hidden="1" x14ac:dyDescent="0.35">
      <c r="A30949">
        <v>45381</v>
      </c>
    </row>
    <row r="30950" spans="1:1" hidden="1" x14ac:dyDescent="0.35">
      <c r="A30950">
        <v>45381</v>
      </c>
    </row>
    <row r="30951" spans="1:1" hidden="1" x14ac:dyDescent="0.35">
      <c r="A30951">
        <v>45381</v>
      </c>
    </row>
    <row r="30952" spans="1:1" hidden="1" x14ac:dyDescent="0.35">
      <c r="A30952">
        <v>45381</v>
      </c>
    </row>
    <row r="30953" spans="1:1" hidden="1" x14ac:dyDescent="0.35">
      <c r="A30953">
        <v>45381</v>
      </c>
    </row>
    <row r="30954" spans="1:1" hidden="1" x14ac:dyDescent="0.35">
      <c r="A30954">
        <v>45382</v>
      </c>
    </row>
    <row r="30955" spans="1:1" hidden="1" x14ac:dyDescent="0.35">
      <c r="A30955">
        <v>45382</v>
      </c>
    </row>
    <row r="30956" spans="1:1" hidden="1" x14ac:dyDescent="0.35">
      <c r="A30956">
        <v>45382</v>
      </c>
    </row>
    <row r="30957" spans="1:1" hidden="1" x14ac:dyDescent="0.35">
      <c r="A30957">
        <v>45382</v>
      </c>
    </row>
    <row r="30958" spans="1:1" hidden="1" x14ac:dyDescent="0.35">
      <c r="A30958">
        <v>45382</v>
      </c>
    </row>
    <row r="30959" spans="1:1" hidden="1" x14ac:dyDescent="0.35">
      <c r="A30959">
        <v>45382</v>
      </c>
    </row>
    <row r="30960" spans="1:1" hidden="1" x14ac:dyDescent="0.35">
      <c r="A30960">
        <v>45382</v>
      </c>
    </row>
    <row r="30961" spans="1:1" hidden="1" x14ac:dyDescent="0.35">
      <c r="A30961">
        <v>45382</v>
      </c>
    </row>
    <row r="30962" spans="1:1" hidden="1" x14ac:dyDescent="0.35">
      <c r="A30962">
        <v>45382</v>
      </c>
    </row>
    <row r="30963" spans="1:1" hidden="1" x14ac:dyDescent="0.35">
      <c r="A30963">
        <v>45382</v>
      </c>
    </row>
    <row r="30964" spans="1:1" hidden="1" x14ac:dyDescent="0.35">
      <c r="A30964">
        <v>45382</v>
      </c>
    </row>
    <row r="30965" spans="1:1" hidden="1" x14ac:dyDescent="0.35">
      <c r="A30965">
        <v>45382</v>
      </c>
    </row>
    <row r="30966" spans="1:1" hidden="1" x14ac:dyDescent="0.35">
      <c r="A30966">
        <v>45382</v>
      </c>
    </row>
    <row r="30967" spans="1:1" hidden="1" x14ac:dyDescent="0.35">
      <c r="A30967">
        <v>45382</v>
      </c>
    </row>
    <row r="30968" spans="1:1" hidden="1" x14ac:dyDescent="0.35">
      <c r="A30968">
        <v>45382</v>
      </c>
    </row>
    <row r="30969" spans="1:1" hidden="1" x14ac:dyDescent="0.35">
      <c r="A30969">
        <v>45382</v>
      </c>
    </row>
    <row r="30970" spans="1:1" hidden="1" x14ac:dyDescent="0.35">
      <c r="A30970">
        <v>45352</v>
      </c>
    </row>
    <row r="30971" spans="1:1" hidden="1" x14ac:dyDescent="0.35">
      <c r="A30971">
        <v>45352</v>
      </c>
    </row>
    <row r="30972" spans="1:1" hidden="1" x14ac:dyDescent="0.35">
      <c r="A30972">
        <v>45354</v>
      </c>
    </row>
    <row r="30973" spans="1:1" hidden="1" x14ac:dyDescent="0.35">
      <c r="A30973">
        <v>45356</v>
      </c>
    </row>
    <row r="30974" spans="1:1" hidden="1" x14ac:dyDescent="0.35">
      <c r="A30974">
        <v>45356</v>
      </c>
    </row>
    <row r="30975" spans="1:1" hidden="1" x14ac:dyDescent="0.35">
      <c r="A30975">
        <v>45356</v>
      </c>
    </row>
    <row r="30976" spans="1:1" hidden="1" x14ac:dyDescent="0.35">
      <c r="A30976">
        <v>45356</v>
      </c>
    </row>
    <row r="30977" spans="1:1" hidden="1" x14ac:dyDescent="0.35">
      <c r="A30977">
        <v>45358</v>
      </c>
    </row>
    <row r="30978" spans="1:1" hidden="1" x14ac:dyDescent="0.35">
      <c r="A30978">
        <v>45359</v>
      </c>
    </row>
    <row r="30979" spans="1:1" hidden="1" x14ac:dyDescent="0.35">
      <c r="A30979">
        <v>45359</v>
      </c>
    </row>
    <row r="30980" spans="1:1" hidden="1" x14ac:dyDescent="0.35">
      <c r="A30980">
        <v>45359</v>
      </c>
    </row>
    <row r="30981" spans="1:1" hidden="1" x14ac:dyDescent="0.35">
      <c r="A30981">
        <v>45360</v>
      </c>
    </row>
    <row r="30982" spans="1:1" hidden="1" x14ac:dyDescent="0.35">
      <c r="A30982">
        <v>45361</v>
      </c>
    </row>
    <row r="30983" spans="1:1" hidden="1" x14ac:dyDescent="0.35">
      <c r="A30983">
        <v>45361</v>
      </c>
    </row>
    <row r="30984" spans="1:1" hidden="1" x14ac:dyDescent="0.35">
      <c r="A30984">
        <v>45361</v>
      </c>
    </row>
    <row r="30985" spans="1:1" hidden="1" x14ac:dyDescent="0.35">
      <c r="A30985">
        <v>45363</v>
      </c>
    </row>
    <row r="30986" spans="1:1" hidden="1" x14ac:dyDescent="0.35">
      <c r="A30986">
        <v>45363</v>
      </c>
    </row>
    <row r="30987" spans="1:1" hidden="1" x14ac:dyDescent="0.35">
      <c r="A30987">
        <v>45364</v>
      </c>
    </row>
    <row r="30988" spans="1:1" hidden="1" x14ac:dyDescent="0.35">
      <c r="A30988">
        <v>45366</v>
      </c>
    </row>
    <row r="30989" spans="1:1" hidden="1" x14ac:dyDescent="0.35">
      <c r="A30989">
        <v>45366</v>
      </c>
    </row>
    <row r="30990" spans="1:1" hidden="1" x14ac:dyDescent="0.35">
      <c r="A30990">
        <v>45367</v>
      </c>
    </row>
    <row r="30991" spans="1:1" hidden="1" x14ac:dyDescent="0.35">
      <c r="A30991">
        <v>45367</v>
      </c>
    </row>
    <row r="30992" spans="1:1" hidden="1" x14ac:dyDescent="0.35">
      <c r="A30992">
        <v>45367</v>
      </c>
    </row>
    <row r="30993" spans="1:1" hidden="1" x14ac:dyDescent="0.35">
      <c r="A30993">
        <v>45367</v>
      </c>
    </row>
    <row r="30994" spans="1:1" hidden="1" x14ac:dyDescent="0.35">
      <c r="A30994">
        <v>45367</v>
      </c>
    </row>
    <row r="30995" spans="1:1" hidden="1" x14ac:dyDescent="0.35">
      <c r="A30995">
        <v>45367</v>
      </c>
    </row>
    <row r="30996" spans="1:1" hidden="1" x14ac:dyDescent="0.35">
      <c r="A30996">
        <v>45367</v>
      </c>
    </row>
    <row r="30997" spans="1:1" hidden="1" x14ac:dyDescent="0.35">
      <c r="A30997">
        <v>45367</v>
      </c>
    </row>
    <row r="30998" spans="1:1" hidden="1" x14ac:dyDescent="0.35">
      <c r="A30998">
        <v>45367</v>
      </c>
    </row>
    <row r="30999" spans="1:1" hidden="1" x14ac:dyDescent="0.35">
      <c r="A30999">
        <v>45367</v>
      </c>
    </row>
    <row r="31000" spans="1:1" hidden="1" x14ac:dyDescent="0.35">
      <c r="A31000">
        <v>45368</v>
      </c>
    </row>
    <row r="31001" spans="1:1" hidden="1" x14ac:dyDescent="0.35">
      <c r="A31001">
        <v>45369</v>
      </c>
    </row>
    <row r="31002" spans="1:1" hidden="1" x14ac:dyDescent="0.35">
      <c r="A31002">
        <v>45372</v>
      </c>
    </row>
    <row r="31003" spans="1:1" hidden="1" x14ac:dyDescent="0.35">
      <c r="A31003">
        <v>45372</v>
      </c>
    </row>
    <row r="31004" spans="1:1" hidden="1" x14ac:dyDescent="0.35">
      <c r="A31004">
        <v>45372</v>
      </c>
    </row>
    <row r="31005" spans="1:1" hidden="1" x14ac:dyDescent="0.35">
      <c r="A31005">
        <v>45373</v>
      </c>
    </row>
    <row r="31006" spans="1:1" hidden="1" x14ac:dyDescent="0.35">
      <c r="A31006">
        <v>45373</v>
      </c>
    </row>
    <row r="31007" spans="1:1" hidden="1" x14ac:dyDescent="0.35">
      <c r="A31007">
        <v>45373</v>
      </c>
    </row>
    <row r="31008" spans="1:1" hidden="1" x14ac:dyDescent="0.35">
      <c r="A31008">
        <v>45374</v>
      </c>
    </row>
    <row r="31009" spans="1:1" hidden="1" x14ac:dyDescent="0.35">
      <c r="A31009">
        <v>45375</v>
      </c>
    </row>
    <row r="31010" spans="1:1" hidden="1" x14ac:dyDescent="0.35">
      <c r="A31010">
        <v>45375</v>
      </c>
    </row>
    <row r="31011" spans="1:1" hidden="1" x14ac:dyDescent="0.35">
      <c r="A31011">
        <v>45377</v>
      </c>
    </row>
    <row r="31012" spans="1:1" hidden="1" x14ac:dyDescent="0.35">
      <c r="A31012">
        <v>45380</v>
      </c>
    </row>
    <row r="31013" spans="1:1" hidden="1" x14ac:dyDescent="0.35">
      <c r="A31013">
        <v>45380</v>
      </c>
    </row>
    <row r="31014" spans="1:1" hidden="1" x14ac:dyDescent="0.35">
      <c r="A31014">
        <v>45380</v>
      </c>
    </row>
    <row r="31015" spans="1:1" hidden="1" x14ac:dyDescent="0.35">
      <c r="A31015">
        <v>45381</v>
      </c>
    </row>
    <row r="31016" spans="1:1" hidden="1" x14ac:dyDescent="0.35">
      <c r="A31016">
        <v>45381</v>
      </c>
    </row>
    <row r="31017" spans="1:1" hidden="1" x14ac:dyDescent="0.35">
      <c r="A31017">
        <v>45353</v>
      </c>
    </row>
    <row r="31018" spans="1:1" hidden="1" x14ac:dyDescent="0.35">
      <c r="A31018">
        <v>45363</v>
      </c>
    </row>
    <row r="31019" spans="1:1" hidden="1" x14ac:dyDescent="0.35">
      <c r="A31019">
        <v>45363</v>
      </c>
    </row>
    <row r="31020" spans="1:1" hidden="1" x14ac:dyDescent="0.35">
      <c r="A31020">
        <v>45367</v>
      </c>
    </row>
    <row r="31021" spans="1:1" hidden="1" x14ac:dyDescent="0.35">
      <c r="A31021">
        <v>45369</v>
      </c>
    </row>
    <row r="31022" spans="1:1" hidden="1" x14ac:dyDescent="0.35">
      <c r="A31022">
        <v>45375</v>
      </c>
    </row>
    <row r="31023" spans="1:1" hidden="1" x14ac:dyDescent="0.35">
      <c r="A31023">
        <v>45375</v>
      </c>
    </row>
    <row r="31024" spans="1:1" hidden="1" x14ac:dyDescent="0.35">
      <c r="A31024">
        <v>45375</v>
      </c>
    </row>
    <row r="31025" spans="1:1" hidden="1" x14ac:dyDescent="0.35">
      <c r="A31025">
        <v>45380</v>
      </c>
    </row>
    <row r="31026" spans="1:1" hidden="1" x14ac:dyDescent="0.35">
      <c r="A31026">
        <v>45380</v>
      </c>
    </row>
    <row r="31027" spans="1:1" hidden="1" x14ac:dyDescent="0.35">
      <c r="A31027">
        <v>45380</v>
      </c>
    </row>
    <row r="31028" spans="1:1" hidden="1" x14ac:dyDescent="0.35">
      <c r="A31028">
        <v>45352</v>
      </c>
    </row>
    <row r="31029" spans="1:1" hidden="1" x14ac:dyDescent="0.35">
      <c r="A31029">
        <v>45352</v>
      </c>
    </row>
    <row r="31030" spans="1:1" hidden="1" x14ac:dyDescent="0.35">
      <c r="A31030">
        <v>45352</v>
      </c>
    </row>
    <row r="31031" spans="1:1" hidden="1" x14ac:dyDescent="0.35">
      <c r="A31031">
        <v>45352</v>
      </c>
    </row>
    <row r="31032" spans="1:1" hidden="1" x14ac:dyDescent="0.35">
      <c r="A31032">
        <v>45352</v>
      </c>
    </row>
    <row r="31033" spans="1:1" hidden="1" x14ac:dyDescent="0.35">
      <c r="A31033">
        <v>45352</v>
      </c>
    </row>
    <row r="31034" spans="1:1" hidden="1" x14ac:dyDescent="0.35">
      <c r="A31034">
        <v>45352</v>
      </c>
    </row>
    <row r="31035" spans="1:1" hidden="1" x14ac:dyDescent="0.35">
      <c r="A31035">
        <v>45352</v>
      </c>
    </row>
    <row r="31036" spans="1:1" hidden="1" x14ac:dyDescent="0.35">
      <c r="A31036">
        <v>45352</v>
      </c>
    </row>
    <row r="31037" spans="1:1" hidden="1" x14ac:dyDescent="0.35">
      <c r="A31037">
        <v>45352</v>
      </c>
    </row>
    <row r="31038" spans="1:1" hidden="1" x14ac:dyDescent="0.35">
      <c r="A31038">
        <v>45352</v>
      </c>
    </row>
    <row r="31039" spans="1:1" hidden="1" x14ac:dyDescent="0.35">
      <c r="A31039">
        <v>45352</v>
      </c>
    </row>
    <row r="31040" spans="1:1" hidden="1" x14ac:dyDescent="0.35">
      <c r="A31040">
        <v>45352</v>
      </c>
    </row>
    <row r="31041" spans="1:1" hidden="1" x14ac:dyDescent="0.35">
      <c r="A31041">
        <v>45352</v>
      </c>
    </row>
    <row r="31042" spans="1:1" hidden="1" x14ac:dyDescent="0.35">
      <c r="A31042">
        <v>45352</v>
      </c>
    </row>
    <row r="31043" spans="1:1" hidden="1" x14ac:dyDescent="0.35">
      <c r="A31043">
        <v>45352</v>
      </c>
    </row>
    <row r="31044" spans="1:1" hidden="1" x14ac:dyDescent="0.35">
      <c r="A31044">
        <v>45352</v>
      </c>
    </row>
    <row r="31045" spans="1:1" hidden="1" x14ac:dyDescent="0.35">
      <c r="A31045">
        <v>45352</v>
      </c>
    </row>
    <row r="31046" spans="1:1" hidden="1" x14ac:dyDescent="0.35">
      <c r="A31046">
        <v>45352</v>
      </c>
    </row>
    <row r="31047" spans="1:1" hidden="1" x14ac:dyDescent="0.35">
      <c r="A31047">
        <v>45352</v>
      </c>
    </row>
    <row r="31048" spans="1:1" hidden="1" x14ac:dyDescent="0.35">
      <c r="A31048">
        <v>45352</v>
      </c>
    </row>
    <row r="31049" spans="1:1" hidden="1" x14ac:dyDescent="0.35">
      <c r="A31049">
        <v>45352</v>
      </c>
    </row>
    <row r="31050" spans="1:1" hidden="1" x14ac:dyDescent="0.35">
      <c r="A31050">
        <v>45352</v>
      </c>
    </row>
    <row r="31051" spans="1:1" hidden="1" x14ac:dyDescent="0.35">
      <c r="A31051">
        <v>45352</v>
      </c>
    </row>
    <row r="31052" spans="1:1" hidden="1" x14ac:dyDescent="0.35">
      <c r="A31052">
        <v>45352</v>
      </c>
    </row>
    <row r="31053" spans="1:1" hidden="1" x14ac:dyDescent="0.35">
      <c r="A31053">
        <v>45352</v>
      </c>
    </row>
    <row r="31054" spans="1:1" hidden="1" x14ac:dyDescent="0.35">
      <c r="A31054">
        <v>45352</v>
      </c>
    </row>
    <row r="31055" spans="1:1" hidden="1" x14ac:dyDescent="0.35">
      <c r="A31055">
        <v>45352</v>
      </c>
    </row>
    <row r="31056" spans="1:1" hidden="1" x14ac:dyDescent="0.35">
      <c r="A31056">
        <v>45352</v>
      </c>
    </row>
    <row r="31057" spans="1:1" hidden="1" x14ac:dyDescent="0.35">
      <c r="A31057">
        <v>45352</v>
      </c>
    </row>
    <row r="31058" spans="1:1" hidden="1" x14ac:dyDescent="0.35">
      <c r="A31058">
        <v>45352</v>
      </c>
    </row>
    <row r="31059" spans="1:1" hidden="1" x14ac:dyDescent="0.35">
      <c r="A31059">
        <v>45352</v>
      </c>
    </row>
    <row r="31060" spans="1:1" hidden="1" x14ac:dyDescent="0.35">
      <c r="A31060">
        <v>45352</v>
      </c>
    </row>
    <row r="31061" spans="1:1" hidden="1" x14ac:dyDescent="0.35">
      <c r="A31061">
        <v>45352</v>
      </c>
    </row>
    <row r="31062" spans="1:1" hidden="1" x14ac:dyDescent="0.35">
      <c r="A31062">
        <v>45353</v>
      </c>
    </row>
    <row r="31063" spans="1:1" hidden="1" x14ac:dyDescent="0.35">
      <c r="A31063">
        <v>45353</v>
      </c>
    </row>
    <row r="31064" spans="1:1" hidden="1" x14ac:dyDescent="0.35">
      <c r="A31064">
        <v>45353</v>
      </c>
    </row>
    <row r="31065" spans="1:1" hidden="1" x14ac:dyDescent="0.35">
      <c r="A31065">
        <v>45353</v>
      </c>
    </row>
    <row r="31066" spans="1:1" hidden="1" x14ac:dyDescent="0.35">
      <c r="A31066">
        <v>45353</v>
      </c>
    </row>
    <row r="31067" spans="1:1" hidden="1" x14ac:dyDescent="0.35">
      <c r="A31067">
        <v>45353</v>
      </c>
    </row>
    <row r="31068" spans="1:1" hidden="1" x14ac:dyDescent="0.35">
      <c r="A31068">
        <v>45353</v>
      </c>
    </row>
    <row r="31069" spans="1:1" hidden="1" x14ac:dyDescent="0.35">
      <c r="A31069">
        <v>45353</v>
      </c>
    </row>
    <row r="31070" spans="1:1" hidden="1" x14ac:dyDescent="0.35">
      <c r="A31070">
        <v>45353</v>
      </c>
    </row>
    <row r="31071" spans="1:1" hidden="1" x14ac:dyDescent="0.35">
      <c r="A31071">
        <v>45353</v>
      </c>
    </row>
    <row r="31072" spans="1:1" hidden="1" x14ac:dyDescent="0.35">
      <c r="A31072">
        <v>45353</v>
      </c>
    </row>
    <row r="31073" spans="1:1" hidden="1" x14ac:dyDescent="0.35">
      <c r="A31073">
        <v>45353</v>
      </c>
    </row>
    <row r="31074" spans="1:1" hidden="1" x14ac:dyDescent="0.35">
      <c r="A31074">
        <v>45353</v>
      </c>
    </row>
    <row r="31075" spans="1:1" hidden="1" x14ac:dyDescent="0.35">
      <c r="A31075">
        <v>45353</v>
      </c>
    </row>
    <row r="31076" spans="1:1" hidden="1" x14ac:dyDescent="0.35">
      <c r="A31076">
        <v>45353</v>
      </c>
    </row>
    <row r="31077" spans="1:1" hidden="1" x14ac:dyDescent="0.35">
      <c r="A31077">
        <v>45353</v>
      </c>
    </row>
    <row r="31078" spans="1:1" hidden="1" x14ac:dyDescent="0.35">
      <c r="A31078">
        <v>45353</v>
      </c>
    </row>
    <row r="31079" spans="1:1" hidden="1" x14ac:dyDescent="0.35">
      <c r="A31079">
        <v>45353</v>
      </c>
    </row>
    <row r="31080" spans="1:1" hidden="1" x14ac:dyDescent="0.35">
      <c r="A31080">
        <v>45353</v>
      </c>
    </row>
    <row r="31081" spans="1:1" hidden="1" x14ac:dyDescent="0.35">
      <c r="A31081">
        <v>45353</v>
      </c>
    </row>
    <row r="31082" spans="1:1" hidden="1" x14ac:dyDescent="0.35">
      <c r="A31082">
        <v>45353</v>
      </c>
    </row>
    <row r="31083" spans="1:1" hidden="1" x14ac:dyDescent="0.35">
      <c r="A31083">
        <v>45353</v>
      </c>
    </row>
    <row r="31084" spans="1:1" hidden="1" x14ac:dyDescent="0.35">
      <c r="A31084">
        <v>45353</v>
      </c>
    </row>
    <row r="31085" spans="1:1" hidden="1" x14ac:dyDescent="0.35">
      <c r="A31085">
        <v>45353</v>
      </c>
    </row>
    <row r="31086" spans="1:1" hidden="1" x14ac:dyDescent="0.35">
      <c r="A31086">
        <v>45353</v>
      </c>
    </row>
    <row r="31087" spans="1:1" hidden="1" x14ac:dyDescent="0.35">
      <c r="A31087">
        <v>45353</v>
      </c>
    </row>
    <row r="31088" spans="1:1" hidden="1" x14ac:dyDescent="0.35">
      <c r="A31088">
        <v>45353</v>
      </c>
    </row>
    <row r="31089" spans="1:1" hidden="1" x14ac:dyDescent="0.35">
      <c r="A31089">
        <v>45353</v>
      </c>
    </row>
    <row r="31090" spans="1:1" hidden="1" x14ac:dyDescent="0.35">
      <c r="A31090">
        <v>45353</v>
      </c>
    </row>
    <row r="31091" spans="1:1" hidden="1" x14ac:dyDescent="0.35">
      <c r="A31091">
        <v>45353</v>
      </c>
    </row>
    <row r="31092" spans="1:1" hidden="1" x14ac:dyDescent="0.35">
      <c r="A31092">
        <v>45353</v>
      </c>
    </row>
    <row r="31093" spans="1:1" hidden="1" x14ac:dyDescent="0.35">
      <c r="A31093">
        <v>45353</v>
      </c>
    </row>
    <row r="31094" spans="1:1" hidden="1" x14ac:dyDescent="0.35">
      <c r="A31094">
        <v>45353</v>
      </c>
    </row>
    <row r="31095" spans="1:1" hidden="1" x14ac:dyDescent="0.35">
      <c r="A31095">
        <v>45353</v>
      </c>
    </row>
    <row r="31096" spans="1:1" hidden="1" x14ac:dyDescent="0.35">
      <c r="A31096">
        <v>45353</v>
      </c>
    </row>
    <row r="31097" spans="1:1" hidden="1" x14ac:dyDescent="0.35">
      <c r="A31097">
        <v>45354</v>
      </c>
    </row>
    <row r="31098" spans="1:1" hidden="1" x14ac:dyDescent="0.35">
      <c r="A31098">
        <v>45354</v>
      </c>
    </row>
    <row r="31099" spans="1:1" hidden="1" x14ac:dyDescent="0.35">
      <c r="A31099">
        <v>45354</v>
      </c>
    </row>
    <row r="31100" spans="1:1" hidden="1" x14ac:dyDescent="0.35">
      <c r="A31100">
        <v>45354</v>
      </c>
    </row>
    <row r="31101" spans="1:1" hidden="1" x14ac:dyDescent="0.35">
      <c r="A31101">
        <v>45354</v>
      </c>
    </row>
    <row r="31102" spans="1:1" hidden="1" x14ac:dyDescent="0.35">
      <c r="A31102">
        <v>45354</v>
      </c>
    </row>
    <row r="31103" spans="1:1" hidden="1" x14ac:dyDescent="0.35">
      <c r="A31103">
        <v>45354</v>
      </c>
    </row>
    <row r="31104" spans="1:1" hidden="1" x14ac:dyDescent="0.35">
      <c r="A31104">
        <v>45354</v>
      </c>
    </row>
    <row r="31105" spans="1:1" hidden="1" x14ac:dyDescent="0.35">
      <c r="A31105">
        <v>45354</v>
      </c>
    </row>
    <row r="31106" spans="1:1" hidden="1" x14ac:dyDescent="0.35">
      <c r="A31106">
        <v>45354</v>
      </c>
    </row>
    <row r="31107" spans="1:1" hidden="1" x14ac:dyDescent="0.35">
      <c r="A31107">
        <v>45354</v>
      </c>
    </row>
    <row r="31108" spans="1:1" hidden="1" x14ac:dyDescent="0.35">
      <c r="A31108">
        <v>45354</v>
      </c>
    </row>
    <row r="31109" spans="1:1" hidden="1" x14ac:dyDescent="0.35">
      <c r="A31109">
        <v>45354</v>
      </c>
    </row>
    <row r="31110" spans="1:1" hidden="1" x14ac:dyDescent="0.35">
      <c r="A31110">
        <v>45354</v>
      </c>
    </row>
    <row r="31111" spans="1:1" hidden="1" x14ac:dyDescent="0.35">
      <c r="A31111">
        <v>45354</v>
      </c>
    </row>
    <row r="31112" spans="1:1" hidden="1" x14ac:dyDescent="0.35">
      <c r="A31112">
        <v>45354</v>
      </c>
    </row>
    <row r="31113" spans="1:1" hidden="1" x14ac:dyDescent="0.35">
      <c r="A31113">
        <v>45354</v>
      </c>
    </row>
    <row r="31114" spans="1:1" hidden="1" x14ac:dyDescent="0.35">
      <c r="A31114">
        <v>45354</v>
      </c>
    </row>
    <row r="31115" spans="1:1" hidden="1" x14ac:dyDescent="0.35">
      <c r="A31115">
        <v>45354</v>
      </c>
    </row>
    <row r="31116" spans="1:1" hidden="1" x14ac:dyDescent="0.35">
      <c r="A31116">
        <v>45354</v>
      </c>
    </row>
    <row r="31117" spans="1:1" hidden="1" x14ac:dyDescent="0.35">
      <c r="A31117">
        <v>45354</v>
      </c>
    </row>
    <row r="31118" spans="1:1" hidden="1" x14ac:dyDescent="0.35">
      <c r="A31118">
        <v>45354</v>
      </c>
    </row>
    <row r="31119" spans="1:1" hidden="1" x14ac:dyDescent="0.35">
      <c r="A31119">
        <v>45354</v>
      </c>
    </row>
    <row r="31120" spans="1:1" hidden="1" x14ac:dyDescent="0.35">
      <c r="A31120">
        <v>45354</v>
      </c>
    </row>
    <row r="31121" spans="1:1" hidden="1" x14ac:dyDescent="0.35">
      <c r="A31121">
        <v>45354</v>
      </c>
    </row>
    <row r="31122" spans="1:1" hidden="1" x14ac:dyDescent="0.35">
      <c r="A31122">
        <v>45354</v>
      </c>
    </row>
    <row r="31123" spans="1:1" hidden="1" x14ac:dyDescent="0.35">
      <c r="A31123">
        <v>45354</v>
      </c>
    </row>
    <row r="31124" spans="1:1" hidden="1" x14ac:dyDescent="0.35">
      <c r="A31124">
        <v>45354</v>
      </c>
    </row>
    <row r="31125" spans="1:1" hidden="1" x14ac:dyDescent="0.35">
      <c r="A31125">
        <v>45355</v>
      </c>
    </row>
    <row r="31126" spans="1:1" hidden="1" x14ac:dyDescent="0.35">
      <c r="A31126">
        <v>45355</v>
      </c>
    </row>
    <row r="31127" spans="1:1" hidden="1" x14ac:dyDescent="0.35">
      <c r="A31127">
        <v>45355</v>
      </c>
    </row>
    <row r="31128" spans="1:1" hidden="1" x14ac:dyDescent="0.35">
      <c r="A31128">
        <v>45355</v>
      </c>
    </row>
    <row r="31129" spans="1:1" hidden="1" x14ac:dyDescent="0.35">
      <c r="A31129">
        <v>45355</v>
      </c>
    </row>
    <row r="31130" spans="1:1" hidden="1" x14ac:dyDescent="0.35">
      <c r="A31130">
        <v>45355</v>
      </c>
    </row>
    <row r="31131" spans="1:1" hidden="1" x14ac:dyDescent="0.35">
      <c r="A31131">
        <v>45355</v>
      </c>
    </row>
    <row r="31132" spans="1:1" hidden="1" x14ac:dyDescent="0.35">
      <c r="A31132">
        <v>45355</v>
      </c>
    </row>
    <row r="31133" spans="1:1" hidden="1" x14ac:dyDescent="0.35">
      <c r="A31133">
        <v>45355</v>
      </c>
    </row>
    <row r="31134" spans="1:1" hidden="1" x14ac:dyDescent="0.35">
      <c r="A31134">
        <v>45355</v>
      </c>
    </row>
    <row r="31135" spans="1:1" hidden="1" x14ac:dyDescent="0.35">
      <c r="A31135">
        <v>45355</v>
      </c>
    </row>
    <row r="31136" spans="1:1" hidden="1" x14ac:dyDescent="0.35">
      <c r="A31136">
        <v>45355</v>
      </c>
    </row>
    <row r="31137" spans="1:1" hidden="1" x14ac:dyDescent="0.35">
      <c r="A31137">
        <v>45355</v>
      </c>
    </row>
    <row r="31138" spans="1:1" hidden="1" x14ac:dyDescent="0.35">
      <c r="A31138">
        <v>45355</v>
      </c>
    </row>
    <row r="31139" spans="1:1" hidden="1" x14ac:dyDescent="0.35">
      <c r="A31139">
        <v>45355</v>
      </c>
    </row>
    <row r="31140" spans="1:1" hidden="1" x14ac:dyDescent="0.35">
      <c r="A31140">
        <v>45356</v>
      </c>
    </row>
    <row r="31141" spans="1:1" hidden="1" x14ac:dyDescent="0.35">
      <c r="A31141">
        <v>45356</v>
      </c>
    </row>
    <row r="31142" spans="1:1" hidden="1" x14ac:dyDescent="0.35">
      <c r="A31142">
        <v>45356</v>
      </c>
    </row>
    <row r="31143" spans="1:1" hidden="1" x14ac:dyDescent="0.35">
      <c r="A31143">
        <v>45356</v>
      </c>
    </row>
    <row r="31144" spans="1:1" hidden="1" x14ac:dyDescent="0.35">
      <c r="A31144">
        <v>45356</v>
      </c>
    </row>
    <row r="31145" spans="1:1" hidden="1" x14ac:dyDescent="0.35">
      <c r="A31145">
        <v>45356</v>
      </c>
    </row>
    <row r="31146" spans="1:1" hidden="1" x14ac:dyDescent="0.35">
      <c r="A31146">
        <v>45356</v>
      </c>
    </row>
    <row r="31147" spans="1:1" hidden="1" x14ac:dyDescent="0.35">
      <c r="A31147">
        <v>45356</v>
      </c>
    </row>
    <row r="31148" spans="1:1" hidden="1" x14ac:dyDescent="0.35">
      <c r="A31148">
        <v>45356</v>
      </c>
    </row>
    <row r="31149" spans="1:1" hidden="1" x14ac:dyDescent="0.35">
      <c r="A31149">
        <v>45356</v>
      </c>
    </row>
    <row r="31150" spans="1:1" hidden="1" x14ac:dyDescent="0.35">
      <c r="A31150">
        <v>45356</v>
      </c>
    </row>
    <row r="31151" spans="1:1" hidden="1" x14ac:dyDescent="0.35">
      <c r="A31151">
        <v>45356</v>
      </c>
    </row>
    <row r="31152" spans="1:1" hidden="1" x14ac:dyDescent="0.35">
      <c r="A31152">
        <v>45356</v>
      </c>
    </row>
    <row r="31153" spans="1:1" hidden="1" x14ac:dyDescent="0.35">
      <c r="A31153">
        <v>45356</v>
      </c>
    </row>
    <row r="31154" spans="1:1" hidden="1" x14ac:dyDescent="0.35">
      <c r="A31154">
        <v>45357</v>
      </c>
    </row>
    <row r="31155" spans="1:1" hidden="1" x14ac:dyDescent="0.35">
      <c r="A31155">
        <v>45357</v>
      </c>
    </row>
    <row r="31156" spans="1:1" hidden="1" x14ac:dyDescent="0.35">
      <c r="A31156">
        <v>45357</v>
      </c>
    </row>
    <row r="31157" spans="1:1" hidden="1" x14ac:dyDescent="0.35">
      <c r="A31157">
        <v>45357</v>
      </c>
    </row>
    <row r="31158" spans="1:1" hidden="1" x14ac:dyDescent="0.35">
      <c r="A31158">
        <v>45357</v>
      </c>
    </row>
    <row r="31159" spans="1:1" hidden="1" x14ac:dyDescent="0.35">
      <c r="A31159">
        <v>45357</v>
      </c>
    </row>
    <row r="31160" spans="1:1" hidden="1" x14ac:dyDescent="0.35">
      <c r="A31160">
        <v>45357</v>
      </c>
    </row>
    <row r="31161" spans="1:1" hidden="1" x14ac:dyDescent="0.35">
      <c r="A31161">
        <v>45357</v>
      </c>
    </row>
    <row r="31162" spans="1:1" hidden="1" x14ac:dyDescent="0.35">
      <c r="A31162">
        <v>45357</v>
      </c>
    </row>
    <row r="31163" spans="1:1" hidden="1" x14ac:dyDescent="0.35">
      <c r="A31163">
        <v>45357</v>
      </c>
    </row>
    <row r="31164" spans="1:1" hidden="1" x14ac:dyDescent="0.35">
      <c r="A31164">
        <v>45357</v>
      </c>
    </row>
    <row r="31165" spans="1:1" hidden="1" x14ac:dyDescent="0.35">
      <c r="A31165">
        <v>45357</v>
      </c>
    </row>
    <row r="31166" spans="1:1" hidden="1" x14ac:dyDescent="0.35">
      <c r="A31166">
        <v>45357</v>
      </c>
    </row>
    <row r="31167" spans="1:1" hidden="1" x14ac:dyDescent="0.35">
      <c r="A31167">
        <v>45357</v>
      </c>
    </row>
    <row r="31168" spans="1:1" hidden="1" x14ac:dyDescent="0.35">
      <c r="A31168">
        <v>45357</v>
      </c>
    </row>
    <row r="31169" spans="1:1" hidden="1" x14ac:dyDescent="0.35">
      <c r="A31169">
        <v>45357</v>
      </c>
    </row>
    <row r="31170" spans="1:1" hidden="1" x14ac:dyDescent="0.35">
      <c r="A31170">
        <v>45357</v>
      </c>
    </row>
    <row r="31171" spans="1:1" hidden="1" x14ac:dyDescent="0.35">
      <c r="A31171">
        <v>45357</v>
      </c>
    </row>
    <row r="31172" spans="1:1" hidden="1" x14ac:dyDescent="0.35">
      <c r="A31172">
        <v>45357</v>
      </c>
    </row>
    <row r="31173" spans="1:1" hidden="1" x14ac:dyDescent="0.35">
      <c r="A31173">
        <v>45357</v>
      </c>
    </row>
    <row r="31174" spans="1:1" hidden="1" x14ac:dyDescent="0.35">
      <c r="A31174">
        <v>45358</v>
      </c>
    </row>
    <row r="31175" spans="1:1" hidden="1" x14ac:dyDescent="0.35">
      <c r="A31175">
        <v>45358</v>
      </c>
    </row>
    <row r="31176" spans="1:1" hidden="1" x14ac:dyDescent="0.35">
      <c r="A31176">
        <v>45358</v>
      </c>
    </row>
    <row r="31177" spans="1:1" hidden="1" x14ac:dyDescent="0.35">
      <c r="A31177">
        <v>45358</v>
      </c>
    </row>
    <row r="31178" spans="1:1" hidden="1" x14ac:dyDescent="0.35">
      <c r="A31178">
        <v>45358</v>
      </c>
    </row>
    <row r="31179" spans="1:1" hidden="1" x14ac:dyDescent="0.35">
      <c r="A31179">
        <v>45358</v>
      </c>
    </row>
    <row r="31180" spans="1:1" hidden="1" x14ac:dyDescent="0.35">
      <c r="A31180">
        <v>45358</v>
      </c>
    </row>
    <row r="31181" spans="1:1" hidden="1" x14ac:dyDescent="0.35">
      <c r="A31181">
        <v>45358</v>
      </c>
    </row>
    <row r="31182" spans="1:1" hidden="1" x14ac:dyDescent="0.35">
      <c r="A31182">
        <v>45358</v>
      </c>
    </row>
    <row r="31183" spans="1:1" hidden="1" x14ac:dyDescent="0.35">
      <c r="A31183">
        <v>45358</v>
      </c>
    </row>
    <row r="31184" spans="1:1" hidden="1" x14ac:dyDescent="0.35">
      <c r="A31184">
        <v>45358</v>
      </c>
    </row>
    <row r="31185" spans="1:1" hidden="1" x14ac:dyDescent="0.35">
      <c r="A31185">
        <v>45358</v>
      </c>
    </row>
    <row r="31186" spans="1:1" hidden="1" x14ac:dyDescent="0.35">
      <c r="A31186">
        <v>45358</v>
      </c>
    </row>
    <row r="31187" spans="1:1" hidden="1" x14ac:dyDescent="0.35">
      <c r="A31187">
        <v>45358</v>
      </c>
    </row>
    <row r="31188" spans="1:1" hidden="1" x14ac:dyDescent="0.35">
      <c r="A31188">
        <v>45358</v>
      </c>
    </row>
    <row r="31189" spans="1:1" hidden="1" x14ac:dyDescent="0.35">
      <c r="A31189">
        <v>45358</v>
      </c>
    </row>
    <row r="31190" spans="1:1" hidden="1" x14ac:dyDescent="0.35">
      <c r="A31190">
        <v>45358</v>
      </c>
    </row>
    <row r="31191" spans="1:1" hidden="1" x14ac:dyDescent="0.35">
      <c r="A31191">
        <v>45358</v>
      </c>
    </row>
    <row r="31192" spans="1:1" hidden="1" x14ac:dyDescent="0.35">
      <c r="A31192">
        <v>45358</v>
      </c>
    </row>
    <row r="31193" spans="1:1" hidden="1" x14ac:dyDescent="0.35">
      <c r="A31193">
        <v>45358</v>
      </c>
    </row>
    <row r="31194" spans="1:1" hidden="1" x14ac:dyDescent="0.35">
      <c r="A31194">
        <v>45358</v>
      </c>
    </row>
    <row r="31195" spans="1:1" hidden="1" x14ac:dyDescent="0.35">
      <c r="A31195">
        <v>45358</v>
      </c>
    </row>
    <row r="31196" spans="1:1" hidden="1" x14ac:dyDescent="0.35">
      <c r="A31196">
        <v>45358</v>
      </c>
    </row>
    <row r="31197" spans="1:1" hidden="1" x14ac:dyDescent="0.35">
      <c r="A31197">
        <v>45358</v>
      </c>
    </row>
    <row r="31198" spans="1:1" hidden="1" x14ac:dyDescent="0.35">
      <c r="A31198">
        <v>45358</v>
      </c>
    </row>
    <row r="31199" spans="1:1" hidden="1" x14ac:dyDescent="0.35">
      <c r="A31199">
        <v>45358</v>
      </c>
    </row>
    <row r="31200" spans="1:1" hidden="1" x14ac:dyDescent="0.35">
      <c r="A31200">
        <v>45358</v>
      </c>
    </row>
    <row r="31201" spans="1:1" hidden="1" x14ac:dyDescent="0.35">
      <c r="A31201">
        <v>45359</v>
      </c>
    </row>
    <row r="31202" spans="1:1" hidden="1" x14ac:dyDescent="0.35">
      <c r="A31202">
        <v>45359</v>
      </c>
    </row>
    <row r="31203" spans="1:1" hidden="1" x14ac:dyDescent="0.35">
      <c r="A31203">
        <v>45359</v>
      </c>
    </row>
    <row r="31204" spans="1:1" hidden="1" x14ac:dyDescent="0.35">
      <c r="A31204">
        <v>45359</v>
      </c>
    </row>
    <row r="31205" spans="1:1" hidden="1" x14ac:dyDescent="0.35">
      <c r="A31205">
        <v>45359</v>
      </c>
    </row>
    <row r="31206" spans="1:1" hidden="1" x14ac:dyDescent="0.35">
      <c r="A31206">
        <v>45359</v>
      </c>
    </row>
    <row r="31207" spans="1:1" hidden="1" x14ac:dyDescent="0.35">
      <c r="A31207">
        <v>45359</v>
      </c>
    </row>
    <row r="31208" spans="1:1" hidden="1" x14ac:dyDescent="0.35">
      <c r="A31208">
        <v>45359</v>
      </c>
    </row>
    <row r="31209" spans="1:1" hidden="1" x14ac:dyDescent="0.35">
      <c r="A31209">
        <v>45359</v>
      </c>
    </row>
    <row r="31210" spans="1:1" hidden="1" x14ac:dyDescent="0.35">
      <c r="A31210">
        <v>45359</v>
      </c>
    </row>
    <row r="31211" spans="1:1" hidden="1" x14ac:dyDescent="0.35">
      <c r="A31211">
        <v>45359</v>
      </c>
    </row>
    <row r="31212" spans="1:1" hidden="1" x14ac:dyDescent="0.35">
      <c r="A31212">
        <v>45359</v>
      </c>
    </row>
    <row r="31213" spans="1:1" hidden="1" x14ac:dyDescent="0.35">
      <c r="A31213">
        <v>45359</v>
      </c>
    </row>
    <row r="31214" spans="1:1" hidden="1" x14ac:dyDescent="0.35">
      <c r="A31214">
        <v>45359</v>
      </c>
    </row>
    <row r="31215" spans="1:1" hidden="1" x14ac:dyDescent="0.35">
      <c r="A31215">
        <v>45359</v>
      </c>
    </row>
    <row r="31216" spans="1:1" hidden="1" x14ac:dyDescent="0.35">
      <c r="A31216">
        <v>45359</v>
      </c>
    </row>
    <row r="31217" spans="1:1" hidden="1" x14ac:dyDescent="0.35">
      <c r="A31217">
        <v>45359</v>
      </c>
    </row>
    <row r="31218" spans="1:1" hidden="1" x14ac:dyDescent="0.35">
      <c r="A31218">
        <v>45359</v>
      </c>
    </row>
    <row r="31219" spans="1:1" hidden="1" x14ac:dyDescent="0.35">
      <c r="A31219">
        <v>45359</v>
      </c>
    </row>
    <row r="31220" spans="1:1" hidden="1" x14ac:dyDescent="0.35">
      <c r="A31220">
        <v>45359</v>
      </c>
    </row>
    <row r="31221" spans="1:1" hidden="1" x14ac:dyDescent="0.35">
      <c r="A31221">
        <v>45359</v>
      </c>
    </row>
    <row r="31222" spans="1:1" hidden="1" x14ac:dyDescent="0.35">
      <c r="A31222">
        <v>45359</v>
      </c>
    </row>
    <row r="31223" spans="1:1" hidden="1" x14ac:dyDescent="0.35">
      <c r="A31223">
        <v>45359</v>
      </c>
    </row>
    <row r="31224" spans="1:1" hidden="1" x14ac:dyDescent="0.35">
      <c r="A31224">
        <v>45360</v>
      </c>
    </row>
    <row r="31225" spans="1:1" hidden="1" x14ac:dyDescent="0.35">
      <c r="A31225">
        <v>45360</v>
      </c>
    </row>
    <row r="31226" spans="1:1" hidden="1" x14ac:dyDescent="0.35">
      <c r="A31226">
        <v>45360</v>
      </c>
    </row>
    <row r="31227" spans="1:1" hidden="1" x14ac:dyDescent="0.35">
      <c r="A31227">
        <v>45360</v>
      </c>
    </row>
    <row r="31228" spans="1:1" hidden="1" x14ac:dyDescent="0.35">
      <c r="A31228">
        <v>45360</v>
      </c>
    </row>
    <row r="31229" spans="1:1" hidden="1" x14ac:dyDescent="0.35">
      <c r="A31229">
        <v>45360</v>
      </c>
    </row>
    <row r="31230" spans="1:1" hidden="1" x14ac:dyDescent="0.35">
      <c r="A31230">
        <v>45360</v>
      </c>
    </row>
    <row r="31231" spans="1:1" hidden="1" x14ac:dyDescent="0.35">
      <c r="A31231">
        <v>45360</v>
      </c>
    </row>
    <row r="31232" spans="1:1" hidden="1" x14ac:dyDescent="0.35">
      <c r="A31232">
        <v>45360</v>
      </c>
    </row>
    <row r="31233" spans="1:1" hidden="1" x14ac:dyDescent="0.35">
      <c r="A31233">
        <v>45360</v>
      </c>
    </row>
    <row r="31234" spans="1:1" hidden="1" x14ac:dyDescent="0.35">
      <c r="A31234">
        <v>45360</v>
      </c>
    </row>
    <row r="31235" spans="1:1" hidden="1" x14ac:dyDescent="0.35">
      <c r="A31235">
        <v>45360</v>
      </c>
    </row>
    <row r="31236" spans="1:1" hidden="1" x14ac:dyDescent="0.35">
      <c r="A31236">
        <v>45360</v>
      </c>
    </row>
    <row r="31237" spans="1:1" hidden="1" x14ac:dyDescent="0.35">
      <c r="A31237">
        <v>45360</v>
      </c>
    </row>
    <row r="31238" spans="1:1" hidden="1" x14ac:dyDescent="0.35">
      <c r="A31238">
        <v>45360</v>
      </c>
    </row>
    <row r="31239" spans="1:1" hidden="1" x14ac:dyDescent="0.35">
      <c r="A31239">
        <v>45360</v>
      </c>
    </row>
    <row r="31240" spans="1:1" hidden="1" x14ac:dyDescent="0.35">
      <c r="A31240">
        <v>45360</v>
      </c>
    </row>
    <row r="31241" spans="1:1" hidden="1" x14ac:dyDescent="0.35">
      <c r="A31241">
        <v>45360</v>
      </c>
    </row>
    <row r="31242" spans="1:1" hidden="1" x14ac:dyDescent="0.35">
      <c r="A31242">
        <v>45360</v>
      </c>
    </row>
    <row r="31243" spans="1:1" hidden="1" x14ac:dyDescent="0.35">
      <c r="A31243">
        <v>45360</v>
      </c>
    </row>
    <row r="31244" spans="1:1" hidden="1" x14ac:dyDescent="0.35">
      <c r="A31244">
        <v>45360</v>
      </c>
    </row>
    <row r="31245" spans="1:1" hidden="1" x14ac:dyDescent="0.35">
      <c r="A31245">
        <v>45360</v>
      </c>
    </row>
    <row r="31246" spans="1:1" hidden="1" x14ac:dyDescent="0.35">
      <c r="A31246">
        <v>45360</v>
      </c>
    </row>
    <row r="31247" spans="1:1" hidden="1" x14ac:dyDescent="0.35">
      <c r="A31247">
        <v>45360</v>
      </c>
    </row>
    <row r="31248" spans="1:1" hidden="1" x14ac:dyDescent="0.35">
      <c r="A31248">
        <v>45360</v>
      </c>
    </row>
    <row r="31249" spans="1:1" hidden="1" x14ac:dyDescent="0.35">
      <c r="A31249">
        <v>45360</v>
      </c>
    </row>
    <row r="31250" spans="1:1" hidden="1" x14ac:dyDescent="0.35">
      <c r="A31250">
        <v>45360</v>
      </c>
    </row>
    <row r="31251" spans="1:1" hidden="1" x14ac:dyDescent="0.35">
      <c r="A31251">
        <v>45360</v>
      </c>
    </row>
    <row r="31252" spans="1:1" hidden="1" x14ac:dyDescent="0.35">
      <c r="A31252">
        <v>45360</v>
      </c>
    </row>
    <row r="31253" spans="1:1" hidden="1" x14ac:dyDescent="0.35">
      <c r="A31253">
        <v>45360</v>
      </c>
    </row>
    <row r="31254" spans="1:1" hidden="1" x14ac:dyDescent="0.35">
      <c r="A31254">
        <v>45360</v>
      </c>
    </row>
    <row r="31255" spans="1:1" hidden="1" x14ac:dyDescent="0.35">
      <c r="A31255">
        <v>45360</v>
      </c>
    </row>
    <row r="31256" spans="1:1" hidden="1" x14ac:dyDescent="0.35">
      <c r="A31256">
        <v>45360</v>
      </c>
    </row>
    <row r="31257" spans="1:1" hidden="1" x14ac:dyDescent="0.35">
      <c r="A31257">
        <v>45360</v>
      </c>
    </row>
    <row r="31258" spans="1:1" hidden="1" x14ac:dyDescent="0.35">
      <c r="A31258">
        <v>45360</v>
      </c>
    </row>
    <row r="31259" spans="1:1" hidden="1" x14ac:dyDescent="0.35">
      <c r="A31259">
        <v>45360</v>
      </c>
    </row>
    <row r="31260" spans="1:1" hidden="1" x14ac:dyDescent="0.35">
      <c r="A31260">
        <v>45360</v>
      </c>
    </row>
    <row r="31261" spans="1:1" hidden="1" x14ac:dyDescent="0.35">
      <c r="A31261">
        <v>45360</v>
      </c>
    </row>
    <row r="31262" spans="1:1" hidden="1" x14ac:dyDescent="0.35">
      <c r="A31262">
        <v>45360</v>
      </c>
    </row>
    <row r="31263" spans="1:1" hidden="1" x14ac:dyDescent="0.35">
      <c r="A31263">
        <v>45360</v>
      </c>
    </row>
    <row r="31264" spans="1:1" hidden="1" x14ac:dyDescent="0.35">
      <c r="A31264">
        <v>45360</v>
      </c>
    </row>
    <row r="31265" spans="1:1" hidden="1" x14ac:dyDescent="0.35">
      <c r="A31265">
        <v>45360</v>
      </c>
    </row>
    <row r="31266" spans="1:1" hidden="1" x14ac:dyDescent="0.35">
      <c r="A31266">
        <v>45360</v>
      </c>
    </row>
    <row r="31267" spans="1:1" hidden="1" x14ac:dyDescent="0.35">
      <c r="A31267">
        <v>45360</v>
      </c>
    </row>
    <row r="31268" spans="1:1" hidden="1" x14ac:dyDescent="0.35">
      <c r="A31268">
        <v>45360</v>
      </c>
    </row>
    <row r="31269" spans="1:1" hidden="1" x14ac:dyDescent="0.35">
      <c r="A31269">
        <v>45360</v>
      </c>
    </row>
    <row r="31270" spans="1:1" hidden="1" x14ac:dyDescent="0.35">
      <c r="A31270">
        <v>45360</v>
      </c>
    </row>
    <row r="31271" spans="1:1" hidden="1" x14ac:dyDescent="0.35">
      <c r="A31271">
        <v>45360</v>
      </c>
    </row>
    <row r="31272" spans="1:1" hidden="1" x14ac:dyDescent="0.35">
      <c r="A31272">
        <v>45361</v>
      </c>
    </row>
    <row r="31273" spans="1:1" hidden="1" x14ac:dyDescent="0.35">
      <c r="A31273">
        <v>45361</v>
      </c>
    </row>
    <row r="31274" spans="1:1" hidden="1" x14ac:dyDescent="0.35">
      <c r="A31274">
        <v>45361</v>
      </c>
    </row>
    <row r="31275" spans="1:1" hidden="1" x14ac:dyDescent="0.35">
      <c r="A31275">
        <v>45361</v>
      </c>
    </row>
    <row r="31276" spans="1:1" hidden="1" x14ac:dyDescent="0.35">
      <c r="A31276">
        <v>45361</v>
      </c>
    </row>
    <row r="31277" spans="1:1" hidden="1" x14ac:dyDescent="0.35">
      <c r="A31277">
        <v>45361</v>
      </c>
    </row>
    <row r="31278" spans="1:1" hidden="1" x14ac:dyDescent="0.35">
      <c r="A31278">
        <v>45361</v>
      </c>
    </row>
    <row r="31279" spans="1:1" hidden="1" x14ac:dyDescent="0.35">
      <c r="A31279">
        <v>45361</v>
      </c>
    </row>
    <row r="31280" spans="1:1" hidden="1" x14ac:dyDescent="0.35">
      <c r="A31280">
        <v>45361</v>
      </c>
    </row>
    <row r="31281" spans="1:1" hidden="1" x14ac:dyDescent="0.35">
      <c r="A31281">
        <v>45361</v>
      </c>
    </row>
    <row r="31282" spans="1:1" hidden="1" x14ac:dyDescent="0.35">
      <c r="A31282">
        <v>45361</v>
      </c>
    </row>
    <row r="31283" spans="1:1" hidden="1" x14ac:dyDescent="0.35">
      <c r="A31283">
        <v>45361</v>
      </c>
    </row>
    <row r="31284" spans="1:1" hidden="1" x14ac:dyDescent="0.35">
      <c r="A31284">
        <v>45361</v>
      </c>
    </row>
    <row r="31285" spans="1:1" hidden="1" x14ac:dyDescent="0.35">
      <c r="A31285">
        <v>45361</v>
      </c>
    </row>
    <row r="31286" spans="1:1" hidden="1" x14ac:dyDescent="0.35">
      <c r="A31286">
        <v>45361</v>
      </c>
    </row>
    <row r="31287" spans="1:1" hidden="1" x14ac:dyDescent="0.35">
      <c r="A31287">
        <v>45361</v>
      </c>
    </row>
    <row r="31288" spans="1:1" hidden="1" x14ac:dyDescent="0.35">
      <c r="A31288">
        <v>45361</v>
      </c>
    </row>
    <row r="31289" spans="1:1" hidden="1" x14ac:dyDescent="0.35">
      <c r="A31289">
        <v>45362</v>
      </c>
    </row>
    <row r="31290" spans="1:1" hidden="1" x14ac:dyDescent="0.35">
      <c r="A31290">
        <v>45362</v>
      </c>
    </row>
    <row r="31291" spans="1:1" hidden="1" x14ac:dyDescent="0.35">
      <c r="A31291">
        <v>45362</v>
      </c>
    </row>
    <row r="31292" spans="1:1" hidden="1" x14ac:dyDescent="0.35">
      <c r="A31292">
        <v>45362</v>
      </c>
    </row>
    <row r="31293" spans="1:1" hidden="1" x14ac:dyDescent="0.35">
      <c r="A31293">
        <v>45362</v>
      </c>
    </row>
    <row r="31294" spans="1:1" hidden="1" x14ac:dyDescent="0.35">
      <c r="A31294">
        <v>45362</v>
      </c>
    </row>
    <row r="31295" spans="1:1" hidden="1" x14ac:dyDescent="0.35">
      <c r="A31295">
        <v>45362</v>
      </c>
    </row>
    <row r="31296" spans="1:1" hidden="1" x14ac:dyDescent="0.35">
      <c r="A31296">
        <v>45362</v>
      </c>
    </row>
    <row r="31297" spans="1:1" hidden="1" x14ac:dyDescent="0.35">
      <c r="A31297">
        <v>45362</v>
      </c>
    </row>
    <row r="31298" spans="1:1" hidden="1" x14ac:dyDescent="0.35">
      <c r="A31298">
        <v>45362</v>
      </c>
    </row>
    <row r="31299" spans="1:1" hidden="1" x14ac:dyDescent="0.35">
      <c r="A31299">
        <v>45362</v>
      </c>
    </row>
    <row r="31300" spans="1:1" hidden="1" x14ac:dyDescent="0.35">
      <c r="A31300">
        <v>45362</v>
      </c>
    </row>
    <row r="31301" spans="1:1" hidden="1" x14ac:dyDescent="0.35">
      <c r="A31301">
        <v>45362</v>
      </c>
    </row>
    <row r="31302" spans="1:1" hidden="1" x14ac:dyDescent="0.35">
      <c r="A31302">
        <v>45362</v>
      </c>
    </row>
    <row r="31303" spans="1:1" hidden="1" x14ac:dyDescent="0.35">
      <c r="A31303">
        <v>45363</v>
      </c>
    </row>
    <row r="31304" spans="1:1" hidden="1" x14ac:dyDescent="0.35">
      <c r="A31304">
        <v>45363</v>
      </c>
    </row>
    <row r="31305" spans="1:1" hidden="1" x14ac:dyDescent="0.35">
      <c r="A31305">
        <v>45363</v>
      </c>
    </row>
    <row r="31306" spans="1:1" hidden="1" x14ac:dyDescent="0.35">
      <c r="A31306">
        <v>45363</v>
      </c>
    </row>
    <row r="31307" spans="1:1" hidden="1" x14ac:dyDescent="0.35">
      <c r="A31307">
        <v>45363</v>
      </c>
    </row>
    <row r="31308" spans="1:1" hidden="1" x14ac:dyDescent="0.35">
      <c r="A31308">
        <v>45363</v>
      </c>
    </row>
    <row r="31309" spans="1:1" hidden="1" x14ac:dyDescent="0.35">
      <c r="A31309">
        <v>45363</v>
      </c>
    </row>
    <row r="31310" spans="1:1" hidden="1" x14ac:dyDescent="0.35">
      <c r="A31310">
        <v>45363</v>
      </c>
    </row>
    <row r="31311" spans="1:1" hidden="1" x14ac:dyDescent="0.35">
      <c r="A31311">
        <v>45363</v>
      </c>
    </row>
    <row r="31312" spans="1:1" hidden="1" x14ac:dyDescent="0.35">
      <c r="A31312">
        <v>45363</v>
      </c>
    </row>
    <row r="31313" spans="1:1" hidden="1" x14ac:dyDescent="0.35">
      <c r="A31313">
        <v>45363</v>
      </c>
    </row>
    <row r="31314" spans="1:1" hidden="1" x14ac:dyDescent="0.35">
      <c r="A31314">
        <v>45364</v>
      </c>
    </row>
    <row r="31315" spans="1:1" hidden="1" x14ac:dyDescent="0.35">
      <c r="A31315">
        <v>45364</v>
      </c>
    </row>
    <row r="31316" spans="1:1" hidden="1" x14ac:dyDescent="0.35">
      <c r="A31316">
        <v>45364</v>
      </c>
    </row>
    <row r="31317" spans="1:1" hidden="1" x14ac:dyDescent="0.35">
      <c r="A31317">
        <v>45364</v>
      </c>
    </row>
    <row r="31318" spans="1:1" hidden="1" x14ac:dyDescent="0.35">
      <c r="A31318">
        <v>45364</v>
      </c>
    </row>
    <row r="31319" spans="1:1" hidden="1" x14ac:dyDescent="0.35">
      <c r="A31319">
        <v>45364</v>
      </c>
    </row>
    <row r="31320" spans="1:1" hidden="1" x14ac:dyDescent="0.35">
      <c r="A31320">
        <v>45364</v>
      </c>
    </row>
    <row r="31321" spans="1:1" hidden="1" x14ac:dyDescent="0.35">
      <c r="A31321">
        <v>45364</v>
      </c>
    </row>
    <row r="31322" spans="1:1" hidden="1" x14ac:dyDescent="0.35">
      <c r="A31322">
        <v>45364</v>
      </c>
    </row>
    <row r="31323" spans="1:1" hidden="1" x14ac:dyDescent="0.35">
      <c r="A31323">
        <v>45364</v>
      </c>
    </row>
    <row r="31324" spans="1:1" hidden="1" x14ac:dyDescent="0.35">
      <c r="A31324">
        <v>45364</v>
      </c>
    </row>
    <row r="31325" spans="1:1" hidden="1" x14ac:dyDescent="0.35">
      <c r="A31325">
        <v>45364</v>
      </c>
    </row>
    <row r="31326" spans="1:1" hidden="1" x14ac:dyDescent="0.35">
      <c r="A31326">
        <v>45364</v>
      </c>
    </row>
    <row r="31327" spans="1:1" hidden="1" x14ac:dyDescent="0.35">
      <c r="A31327">
        <v>45364</v>
      </c>
    </row>
    <row r="31328" spans="1:1" hidden="1" x14ac:dyDescent="0.35">
      <c r="A31328">
        <v>45364</v>
      </c>
    </row>
    <row r="31329" spans="1:1" hidden="1" x14ac:dyDescent="0.35">
      <c r="A31329">
        <v>45364</v>
      </c>
    </row>
    <row r="31330" spans="1:1" hidden="1" x14ac:dyDescent="0.35">
      <c r="A31330">
        <v>45364</v>
      </c>
    </row>
    <row r="31331" spans="1:1" hidden="1" x14ac:dyDescent="0.35">
      <c r="A31331">
        <v>45364</v>
      </c>
    </row>
    <row r="31332" spans="1:1" hidden="1" x14ac:dyDescent="0.35">
      <c r="A31332">
        <v>45364</v>
      </c>
    </row>
    <row r="31333" spans="1:1" hidden="1" x14ac:dyDescent="0.35">
      <c r="A31333">
        <v>45364</v>
      </c>
    </row>
    <row r="31334" spans="1:1" hidden="1" x14ac:dyDescent="0.35">
      <c r="A31334">
        <v>45364</v>
      </c>
    </row>
    <row r="31335" spans="1:1" hidden="1" x14ac:dyDescent="0.35">
      <c r="A31335">
        <v>45364</v>
      </c>
    </row>
    <row r="31336" spans="1:1" hidden="1" x14ac:dyDescent="0.35">
      <c r="A31336">
        <v>45364</v>
      </c>
    </row>
    <row r="31337" spans="1:1" hidden="1" x14ac:dyDescent="0.35">
      <c r="A31337">
        <v>45364</v>
      </c>
    </row>
    <row r="31338" spans="1:1" hidden="1" x14ac:dyDescent="0.35">
      <c r="A31338">
        <v>45364</v>
      </c>
    </row>
    <row r="31339" spans="1:1" hidden="1" x14ac:dyDescent="0.35">
      <c r="A31339">
        <v>45364</v>
      </c>
    </row>
    <row r="31340" spans="1:1" hidden="1" x14ac:dyDescent="0.35">
      <c r="A31340">
        <v>45364</v>
      </c>
    </row>
    <row r="31341" spans="1:1" hidden="1" x14ac:dyDescent="0.35">
      <c r="A31341">
        <v>45365</v>
      </c>
    </row>
    <row r="31342" spans="1:1" hidden="1" x14ac:dyDescent="0.35">
      <c r="A31342">
        <v>45365</v>
      </c>
    </row>
    <row r="31343" spans="1:1" hidden="1" x14ac:dyDescent="0.35">
      <c r="A31343">
        <v>45365</v>
      </c>
    </row>
    <row r="31344" spans="1:1" hidden="1" x14ac:dyDescent="0.35">
      <c r="A31344">
        <v>45365</v>
      </c>
    </row>
    <row r="31345" spans="1:1" hidden="1" x14ac:dyDescent="0.35">
      <c r="A31345">
        <v>45365</v>
      </c>
    </row>
    <row r="31346" spans="1:1" hidden="1" x14ac:dyDescent="0.35">
      <c r="A31346">
        <v>45365</v>
      </c>
    </row>
    <row r="31347" spans="1:1" hidden="1" x14ac:dyDescent="0.35">
      <c r="A31347">
        <v>45365</v>
      </c>
    </row>
    <row r="31348" spans="1:1" hidden="1" x14ac:dyDescent="0.35">
      <c r="A31348">
        <v>45365</v>
      </c>
    </row>
    <row r="31349" spans="1:1" hidden="1" x14ac:dyDescent="0.35">
      <c r="A31349">
        <v>45365</v>
      </c>
    </row>
    <row r="31350" spans="1:1" hidden="1" x14ac:dyDescent="0.35">
      <c r="A31350">
        <v>45365</v>
      </c>
    </row>
    <row r="31351" spans="1:1" hidden="1" x14ac:dyDescent="0.35">
      <c r="A31351">
        <v>45365</v>
      </c>
    </row>
    <row r="31352" spans="1:1" hidden="1" x14ac:dyDescent="0.35">
      <c r="A31352">
        <v>45365</v>
      </c>
    </row>
    <row r="31353" spans="1:1" hidden="1" x14ac:dyDescent="0.35">
      <c r="A31353">
        <v>45365</v>
      </c>
    </row>
    <row r="31354" spans="1:1" hidden="1" x14ac:dyDescent="0.35">
      <c r="A31354">
        <v>45365</v>
      </c>
    </row>
    <row r="31355" spans="1:1" hidden="1" x14ac:dyDescent="0.35">
      <c r="A31355">
        <v>45365</v>
      </c>
    </row>
    <row r="31356" spans="1:1" hidden="1" x14ac:dyDescent="0.35">
      <c r="A31356">
        <v>45365</v>
      </c>
    </row>
    <row r="31357" spans="1:1" hidden="1" x14ac:dyDescent="0.35">
      <c r="A31357">
        <v>45365</v>
      </c>
    </row>
    <row r="31358" spans="1:1" hidden="1" x14ac:dyDescent="0.35">
      <c r="A31358">
        <v>45365</v>
      </c>
    </row>
    <row r="31359" spans="1:1" hidden="1" x14ac:dyDescent="0.35">
      <c r="A31359">
        <v>45365</v>
      </c>
    </row>
    <row r="31360" spans="1:1" hidden="1" x14ac:dyDescent="0.35">
      <c r="A31360">
        <v>45365</v>
      </c>
    </row>
    <row r="31361" spans="1:1" hidden="1" x14ac:dyDescent="0.35">
      <c r="A31361">
        <v>45365</v>
      </c>
    </row>
    <row r="31362" spans="1:1" hidden="1" x14ac:dyDescent="0.35">
      <c r="A31362">
        <v>45365</v>
      </c>
    </row>
    <row r="31363" spans="1:1" hidden="1" x14ac:dyDescent="0.35">
      <c r="A31363">
        <v>45365</v>
      </c>
    </row>
    <row r="31364" spans="1:1" hidden="1" x14ac:dyDescent="0.35">
      <c r="A31364">
        <v>45365</v>
      </c>
    </row>
    <row r="31365" spans="1:1" hidden="1" x14ac:dyDescent="0.35">
      <c r="A31365">
        <v>45365</v>
      </c>
    </row>
    <row r="31366" spans="1:1" hidden="1" x14ac:dyDescent="0.35">
      <c r="A31366">
        <v>45365</v>
      </c>
    </row>
    <row r="31367" spans="1:1" hidden="1" x14ac:dyDescent="0.35">
      <c r="A31367">
        <v>45366</v>
      </c>
    </row>
    <row r="31368" spans="1:1" hidden="1" x14ac:dyDescent="0.35">
      <c r="A31368">
        <v>45366</v>
      </c>
    </row>
    <row r="31369" spans="1:1" hidden="1" x14ac:dyDescent="0.35">
      <c r="A31369">
        <v>45366</v>
      </c>
    </row>
    <row r="31370" spans="1:1" hidden="1" x14ac:dyDescent="0.35">
      <c r="A31370">
        <v>45366</v>
      </c>
    </row>
    <row r="31371" spans="1:1" hidden="1" x14ac:dyDescent="0.35">
      <c r="A31371">
        <v>45366</v>
      </c>
    </row>
    <row r="31372" spans="1:1" hidden="1" x14ac:dyDescent="0.35">
      <c r="A31372">
        <v>45366</v>
      </c>
    </row>
    <row r="31373" spans="1:1" hidden="1" x14ac:dyDescent="0.35">
      <c r="A31373">
        <v>45366</v>
      </c>
    </row>
    <row r="31374" spans="1:1" hidden="1" x14ac:dyDescent="0.35">
      <c r="A31374">
        <v>45366</v>
      </c>
    </row>
    <row r="31375" spans="1:1" hidden="1" x14ac:dyDescent="0.35">
      <c r="A31375">
        <v>45366</v>
      </c>
    </row>
    <row r="31376" spans="1:1" hidden="1" x14ac:dyDescent="0.35">
      <c r="A31376">
        <v>45366</v>
      </c>
    </row>
    <row r="31377" spans="1:1" hidden="1" x14ac:dyDescent="0.35">
      <c r="A31377">
        <v>45366</v>
      </c>
    </row>
    <row r="31378" spans="1:1" hidden="1" x14ac:dyDescent="0.35">
      <c r="A31378">
        <v>45366</v>
      </c>
    </row>
    <row r="31379" spans="1:1" hidden="1" x14ac:dyDescent="0.35">
      <c r="A31379">
        <v>45366</v>
      </c>
    </row>
    <row r="31380" spans="1:1" hidden="1" x14ac:dyDescent="0.35">
      <c r="A31380">
        <v>45366</v>
      </c>
    </row>
    <row r="31381" spans="1:1" hidden="1" x14ac:dyDescent="0.35">
      <c r="A31381">
        <v>45367</v>
      </c>
    </row>
    <row r="31382" spans="1:1" hidden="1" x14ac:dyDescent="0.35">
      <c r="A31382">
        <v>45367</v>
      </c>
    </row>
    <row r="31383" spans="1:1" hidden="1" x14ac:dyDescent="0.35">
      <c r="A31383">
        <v>45367</v>
      </c>
    </row>
    <row r="31384" spans="1:1" hidden="1" x14ac:dyDescent="0.35">
      <c r="A31384">
        <v>45367</v>
      </c>
    </row>
    <row r="31385" spans="1:1" hidden="1" x14ac:dyDescent="0.35">
      <c r="A31385">
        <v>45367</v>
      </c>
    </row>
    <row r="31386" spans="1:1" hidden="1" x14ac:dyDescent="0.35">
      <c r="A31386">
        <v>45367</v>
      </c>
    </row>
    <row r="31387" spans="1:1" hidden="1" x14ac:dyDescent="0.35">
      <c r="A31387">
        <v>45367</v>
      </c>
    </row>
    <row r="31388" spans="1:1" hidden="1" x14ac:dyDescent="0.35">
      <c r="A31388">
        <v>45367</v>
      </c>
    </row>
    <row r="31389" spans="1:1" hidden="1" x14ac:dyDescent="0.35">
      <c r="A31389">
        <v>45367</v>
      </c>
    </row>
    <row r="31390" spans="1:1" hidden="1" x14ac:dyDescent="0.35">
      <c r="A31390">
        <v>45367</v>
      </c>
    </row>
    <row r="31391" spans="1:1" hidden="1" x14ac:dyDescent="0.35">
      <c r="A31391">
        <v>45367</v>
      </c>
    </row>
    <row r="31392" spans="1:1" hidden="1" x14ac:dyDescent="0.35">
      <c r="A31392">
        <v>45367</v>
      </c>
    </row>
    <row r="31393" spans="1:1" hidden="1" x14ac:dyDescent="0.35">
      <c r="A31393">
        <v>45367</v>
      </c>
    </row>
    <row r="31394" spans="1:1" hidden="1" x14ac:dyDescent="0.35">
      <c r="A31394">
        <v>45367</v>
      </c>
    </row>
    <row r="31395" spans="1:1" hidden="1" x14ac:dyDescent="0.35">
      <c r="A31395">
        <v>45367</v>
      </c>
    </row>
    <row r="31396" spans="1:1" hidden="1" x14ac:dyDescent="0.35">
      <c r="A31396">
        <v>45367</v>
      </c>
    </row>
    <row r="31397" spans="1:1" hidden="1" x14ac:dyDescent="0.35">
      <c r="A31397">
        <v>45367</v>
      </c>
    </row>
    <row r="31398" spans="1:1" hidden="1" x14ac:dyDescent="0.35">
      <c r="A31398">
        <v>45367</v>
      </c>
    </row>
    <row r="31399" spans="1:1" hidden="1" x14ac:dyDescent="0.35">
      <c r="A31399">
        <v>45367</v>
      </c>
    </row>
    <row r="31400" spans="1:1" hidden="1" x14ac:dyDescent="0.35">
      <c r="A31400">
        <v>45367</v>
      </c>
    </row>
    <row r="31401" spans="1:1" hidden="1" x14ac:dyDescent="0.35">
      <c r="A31401">
        <v>45367</v>
      </c>
    </row>
    <row r="31402" spans="1:1" hidden="1" x14ac:dyDescent="0.35">
      <c r="A31402">
        <v>45367</v>
      </c>
    </row>
    <row r="31403" spans="1:1" hidden="1" x14ac:dyDescent="0.35">
      <c r="A31403">
        <v>45367</v>
      </c>
    </row>
    <row r="31404" spans="1:1" hidden="1" x14ac:dyDescent="0.35">
      <c r="A31404">
        <v>45367</v>
      </c>
    </row>
    <row r="31405" spans="1:1" hidden="1" x14ac:dyDescent="0.35">
      <c r="A31405">
        <v>45367</v>
      </c>
    </row>
    <row r="31406" spans="1:1" hidden="1" x14ac:dyDescent="0.35">
      <c r="A31406">
        <v>45367</v>
      </c>
    </row>
    <row r="31407" spans="1:1" hidden="1" x14ac:dyDescent="0.35">
      <c r="A31407">
        <v>45367</v>
      </c>
    </row>
    <row r="31408" spans="1:1" hidden="1" x14ac:dyDescent="0.35">
      <c r="A31408">
        <v>45367</v>
      </c>
    </row>
    <row r="31409" spans="1:1" hidden="1" x14ac:dyDescent="0.35">
      <c r="A31409">
        <v>45367</v>
      </c>
    </row>
    <row r="31410" spans="1:1" hidden="1" x14ac:dyDescent="0.35">
      <c r="A31410">
        <v>45367</v>
      </c>
    </row>
    <row r="31411" spans="1:1" hidden="1" x14ac:dyDescent="0.35">
      <c r="A31411">
        <v>45367</v>
      </c>
    </row>
    <row r="31412" spans="1:1" hidden="1" x14ac:dyDescent="0.35">
      <c r="A31412">
        <v>45367</v>
      </c>
    </row>
    <row r="31413" spans="1:1" hidden="1" x14ac:dyDescent="0.35">
      <c r="A31413">
        <v>45367</v>
      </c>
    </row>
    <row r="31414" spans="1:1" hidden="1" x14ac:dyDescent="0.35">
      <c r="A31414">
        <v>45367</v>
      </c>
    </row>
    <row r="31415" spans="1:1" hidden="1" x14ac:dyDescent="0.35">
      <c r="A31415">
        <v>45367</v>
      </c>
    </row>
    <row r="31416" spans="1:1" hidden="1" x14ac:dyDescent="0.35">
      <c r="A31416">
        <v>45367</v>
      </c>
    </row>
    <row r="31417" spans="1:1" hidden="1" x14ac:dyDescent="0.35">
      <c r="A31417">
        <v>45367</v>
      </c>
    </row>
    <row r="31418" spans="1:1" hidden="1" x14ac:dyDescent="0.35">
      <c r="A31418">
        <v>45367</v>
      </c>
    </row>
    <row r="31419" spans="1:1" hidden="1" x14ac:dyDescent="0.35">
      <c r="A31419">
        <v>45367</v>
      </c>
    </row>
    <row r="31420" spans="1:1" hidden="1" x14ac:dyDescent="0.35">
      <c r="A31420">
        <v>45367</v>
      </c>
    </row>
    <row r="31421" spans="1:1" hidden="1" x14ac:dyDescent="0.35">
      <c r="A31421">
        <v>45368</v>
      </c>
    </row>
    <row r="31422" spans="1:1" hidden="1" x14ac:dyDescent="0.35">
      <c r="A31422">
        <v>45368</v>
      </c>
    </row>
    <row r="31423" spans="1:1" hidden="1" x14ac:dyDescent="0.35">
      <c r="A31423">
        <v>45368</v>
      </c>
    </row>
    <row r="31424" spans="1:1" hidden="1" x14ac:dyDescent="0.35">
      <c r="A31424">
        <v>45368</v>
      </c>
    </row>
    <row r="31425" spans="1:1" hidden="1" x14ac:dyDescent="0.35">
      <c r="A31425">
        <v>45368</v>
      </c>
    </row>
    <row r="31426" spans="1:1" hidden="1" x14ac:dyDescent="0.35">
      <c r="A31426">
        <v>45368</v>
      </c>
    </row>
    <row r="31427" spans="1:1" hidden="1" x14ac:dyDescent="0.35">
      <c r="A31427">
        <v>45368</v>
      </c>
    </row>
    <row r="31428" spans="1:1" hidden="1" x14ac:dyDescent="0.35">
      <c r="A31428">
        <v>45368</v>
      </c>
    </row>
    <row r="31429" spans="1:1" hidden="1" x14ac:dyDescent="0.35">
      <c r="A31429">
        <v>45368</v>
      </c>
    </row>
    <row r="31430" spans="1:1" hidden="1" x14ac:dyDescent="0.35">
      <c r="A31430">
        <v>45368</v>
      </c>
    </row>
    <row r="31431" spans="1:1" hidden="1" x14ac:dyDescent="0.35">
      <c r="A31431">
        <v>45368</v>
      </c>
    </row>
    <row r="31432" spans="1:1" hidden="1" x14ac:dyDescent="0.35">
      <c r="A31432">
        <v>45368</v>
      </c>
    </row>
    <row r="31433" spans="1:1" hidden="1" x14ac:dyDescent="0.35">
      <c r="A31433">
        <v>45368</v>
      </c>
    </row>
    <row r="31434" spans="1:1" hidden="1" x14ac:dyDescent="0.35">
      <c r="A31434">
        <v>45368</v>
      </c>
    </row>
    <row r="31435" spans="1:1" hidden="1" x14ac:dyDescent="0.35">
      <c r="A31435">
        <v>45368</v>
      </c>
    </row>
    <row r="31436" spans="1:1" hidden="1" x14ac:dyDescent="0.35">
      <c r="A31436">
        <v>45368</v>
      </c>
    </row>
    <row r="31437" spans="1:1" hidden="1" x14ac:dyDescent="0.35">
      <c r="A31437">
        <v>45368</v>
      </c>
    </row>
    <row r="31438" spans="1:1" hidden="1" x14ac:dyDescent="0.35">
      <c r="A31438">
        <v>45368</v>
      </c>
    </row>
    <row r="31439" spans="1:1" hidden="1" x14ac:dyDescent="0.35">
      <c r="A31439">
        <v>45368</v>
      </c>
    </row>
    <row r="31440" spans="1:1" hidden="1" x14ac:dyDescent="0.35">
      <c r="A31440">
        <v>45368</v>
      </c>
    </row>
    <row r="31441" spans="1:1" hidden="1" x14ac:dyDescent="0.35">
      <c r="A31441">
        <v>45368</v>
      </c>
    </row>
    <row r="31442" spans="1:1" hidden="1" x14ac:dyDescent="0.35">
      <c r="A31442">
        <v>45368</v>
      </c>
    </row>
    <row r="31443" spans="1:1" hidden="1" x14ac:dyDescent="0.35">
      <c r="A31443">
        <v>45368</v>
      </c>
    </row>
    <row r="31444" spans="1:1" hidden="1" x14ac:dyDescent="0.35">
      <c r="A31444">
        <v>45368</v>
      </c>
    </row>
    <row r="31445" spans="1:1" hidden="1" x14ac:dyDescent="0.35">
      <c r="A31445">
        <v>45368</v>
      </c>
    </row>
    <row r="31446" spans="1:1" hidden="1" x14ac:dyDescent="0.35">
      <c r="A31446">
        <v>45368</v>
      </c>
    </row>
    <row r="31447" spans="1:1" hidden="1" x14ac:dyDescent="0.35">
      <c r="A31447">
        <v>45368</v>
      </c>
    </row>
    <row r="31448" spans="1:1" hidden="1" x14ac:dyDescent="0.35">
      <c r="A31448">
        <v>45368</v>
      </c>
    </row>
    <row r="31449" spans="1:1" hidden="1" x14ac:dyDescent="0.35">
      <c r="A31449">
        <v>45368</v>
      </c>
    </row>
    <row r="31450" spans="1:1" hidden="1" x14ac:dyDescent="0.35">
      <c r="A31450">
        <v>45368</v>
      </c>
    </row>
    <row r="31451" spans="1:1" hidden="1" x14ac:dyDescent="0.35">
      <c r="A31451">
        <v>45368</v>
      </c>
    </row>
    <row r="31452" spans="1:1" hidden="1" x14ac:dyDescent="0.35">
      <c r="A31452">
        <v>45368</v>
      </c>
    </row>
    <row r="31453" spans="1:1" hidden="1" x14ac:dyDescent="0.35">
      <c r="A31453">
        <v>45368</v>
      </c>
    </row>
    <row r="31454" spans="1:1" hidden="1" x14ac:dyDescent="0.35">
      <c r="A31454">
        <v>45368</v>
      </c>
    </row>
    <row r="31455" spans="1:1" hidden="1" x14ac:dyDescent="0.35">
      <c r="A31455">
        <v>45368</v>
      </c>
    </row>
    <row r="31456" spans="1:1" hidden="1" x14ac:dyDescent="0.35">
      <c r="A31456">
        <v>45368</v>
      </c>
    </row>
    <row r="31457" spans="1:1" hidden="1" x14ac:dyDescent="0.35">
      <c r="A31457">
        <v>45368</v>
      </c>
    </row>
    <row r="31458" spans="1:1" hidden="1" x14ac:dyDescent="0.35">
      <c r="A31458">
        <v>45368</v>
      </c>
    </row>
    <row r="31459" spans="1:1" hidden="1" x14ac:dyDescent="0.35">
      <c r="A31459">
        <v>45369</v>
      </c>
    </row>
    <row r="31460" spans="1:1" hidden="1" x14ac:dyDescent="0.35">
      <c r="A31460">
        <v>45369</v>
      </c>
    </row>
    <row r="31461" spans="1:1" hidden="1" x14ac:dyDescent="0.35">
      <c r="A31461">
        <v>45369</v>
      </c>
    </row>
    <row r="31462" spans="1:1" hidden="1" x14ac:dyDescent="0.35">
      <c r="A31462">
        <v>45369</v>
      </c>
    </row>
    <row r="31463" spans="1:1" hidden="1" x14ac:dyDescent="0.35">
      <c r="A31463">
        <v>45369</v>
      </c>
    </row>
    <row r="31464" spans="1:1" hidden="1" x14ac:dyDescent="0.35">
      <c r="A31464">
        <v>45369</v>
      </c>
    </row>
    <row r="31465" spans="1:1" hidden="1" x14ac:dyDescent="0.35">
      <c r="A31465">
        <v>45369</v>
      </c>
    </row>
    <row r="31466" spans="1:1" hidden="1" x14ac:dyDescent="0.35">
      <c r="A31466">
        <v>45369</v>
      </c>
    </row>
    <row r="31467" spans="1:1" hidden="1" x14ac:dyDescent="0.35">
      <c r="A31467">
        <v>45369</v>
      </c>
    </row>
    <row r="31468" spans="1:1" hidden="1" x14ac:dyDescent="0.35">
      <c r="A31468">
        <v>45369</v>
      </c>
    </row>
    <row r="31469" spans="1:1" hidden="1" x14ac:dyDescent="0.35">
      <c r="A31469">
        <v>45369</v>
      </c>
    </row>
    <row r="31470" spans="1:1" hidden="1" x14ac:dyDescent="0.35">
      <c r="A31470">
        <v>45369</v>
      </c>
    </row>
    <row r="31471" spans="1:1" hidden="1" x14ac:dyDescent="0.35">
      <c r="A31471">
        <v>45369</v>
      </c>
    </row>
    <row r="31472" spans="1:1" hidden="1" x14ac:dyDescent="0.35">
      <c r="A31472">
        <v>45369</v>
      </c>
    </row>
    <row r="31473" spans="1:1" hidden="1" x14ac:dyDescent="0.35">
      <c r="A31473">
        <v>45369</v>
      </c>
    </row>
    <row r="31474" spans="1:1" hidden="1" x14ac:dyDescent="0.35">
      <c r="A31474">
        <v>45369</v>
      </c>
    </row>
    <row r="31475" spans="1:1" hidden="1" x14ac:dyDescent="0.35">
      <c r="A31475">
        <v>45369</v>
      </c>
    </row>
    <row r="31476" spans="1:1" hidden="1" x14ac:dyDescent="0.35">
      <c r="A31476">
        <v>45369</v>
      </c>
    </row>
    <row r="31477" spans="1:1" hidden="1" x14ac:dyDescent="0.35">
      <c r="A31477">
        <v>45369</v>
      </c>
    </row>
    <row r="31478" spans="1:1" hidden="1" x14ac:dyDescent="0.35">
      <c r="A31478">
        <v>45370</v>
      </c>
    </row>
    <row r="31479" spans="1:1" hidden="1" x14ac:dyDescent="0.35">
      <c r="A31479">
        <v>45370</v>
      </c>
    </row>
    <row r="31480" spans="1:1" hidden="1" x14ac:dyDescent="0.35">
      <c r="A31480">
        <v>45370</v>
      </c>
    </row>
    <row r="31481" spans="1:1" hidden="1" x14ac:dyDescent="0.35">
      <c r="A31481">
        <v>45370</v>
      </c>
    </row>
    <row r="31482" spans="1:1" hidden="1" x14ac:dyDescent="0.35">
      <c r="A31482">
        <v>45370</v>
      </c>
    </row>
    <row r="31483" spans="1:1" hidden="1" x14ac:dyDescent="0.35">
      <c r="A31483">
        <v>45370</v>
      </c>
    </row>
    <row r="31484" spans="1:1" hidden="1" x14ac:dyDescent="0.35">
      <c r="A31484">
        <v>45370</v>
      </c>
    </row>
    <row r="31485" spans="1:1" hidden="1" x14ac:dyDescent="0.35">
      <c r="A31485">
        <v>45370</v>
      </c>
    </row>
    <row r="31486" spans="1:1" hidden="1" x14ac:dyDescent="0.35">
      <c r="A31486">
        <v>45370</v>
      </c>
    </row>
    <row r="31487" spans="1:1" hidden="1" x14ac:dyDescent="0.35">
      <c r="A31487">
        <v>45370</v>
      </c>
    </row>
    <row r="31488" spans="1:1" hidden="1" x14ac:dyDescent="0.35">
      <c r="A31488">
        <v>45370</v>
      </c>
    </row>
    <row r="31489" spans="1:1" hidden="1" x14ac:dyDescent="0.35">
      <c r="A31489">
        <v>45370</v>
      </c>
    </row>
    <row r="31490" spans="1:1" hidden="1" x14ac:dyDescent="0.35">
      <c r="A31490">
        <v>45370</v>
      </c>
    </row>
    <row r="31491" spans="1:1" hidden="1" x14ac:dyDescent="0.35">
      <c r="A31491">
        <v>45370</v>
      </c>
    </row>
    <row r="31492" spans="1:1" hidden="1" x14ac:dyDescent="0.35">
      <c r="A31492">
        <v>45370</v>
      </c>
    </row>
    <row r="31493" spans="1:1" hidden="1" x14ac:dyDescent="0.35">
      <c r="A31493">
        <v>45370</v>
      </c>
    </row>
    <row r="31494" spans="1:1" hidden="1" x14ac:dyDescent="0.35">
      <c r="A31494">
        <v>45370</v>
      </c>
    </row>
    <row r="31495" spans="1:1" hidden="1" x14ac:dyDescent="0.35">
      <c r="A31495">
        <v>45371</v>
      </c>
    </row>
    <row r="31496" spans="1:1" hidden="1" x14ac:dyDescent="0.35">
      <c r="A31496">
        <v>45371</v>
      </c>
    </row>
    <row r="31497" spans="1:1" hidden="1" x14ac:dyDescent="0.35">
      <c r="A31497">
        <v>45371</v>
      </c>
    </row>
    <row r="31498" spans="1:1" hidden="1" x14ac:dyDescent="0.35">
      <c r="A31498">
        <v>45371</v>
      </c>
    </row>
    <row r="31499" spans="1:1" hidden="1" x14ac:dyDescent="0.35">
      <c r="A31499">
        <v>45371</v>
      </c>
    </row>
    <row r="31500" spans="1:1" hidden="1" x14ac:dyDescent="0.35">
      <c r="A31500">
        <v>45371</v>
      </c>
    </row>
    <row r="31501" spans="1:1" hidden="1" x14ac:dyDescent="0.35">
      <c r="A31501">
        <v>45371</v>
      </c>
    </row>
    <row r="31502" spans="1:1" hidden="1" x14ac:dyDescent="0.35">
      <c r="A31502">
        <v>45371</v>
      </c>
    </row>
    <row r="31503" spans="1:1" hidden="1" x14ac:dyDescent="0.35">
      <c r="A31503">
        <v>45371</v>
      </c>
    </row>
    <row r="31504" spans="1:1" hidden="1" x14ac:dyDescent="0.35">
      <c r="A31504">
        <v>45371</v>
      </c>
    </row>
    <row r="31505" spans="1:1" hidden="1" x14ac:dyDescent="0.35">
      <c r="A31505">
        <v>45371</v>
      </c>
    </row>
    <row r="31506" spans="1:1" hidden="1" x14ac:dyDescent="0.35">
      <c r="A31506">
        <v>45371</v>
      </c>
    </row>
    <row r="31507" spans="1:1" hidden="1" x14ac:dyDescent="0.35">
      <c r="A31507">
        <v>45372</v>
      </c>
    </row>
    <row r="31508" spans="1:1" hidden="1" x14ac:dyDescent="0.35">
      <c r="A31508">
        <v>45372</v>
      </c>
    </row>
    <row r="31509" spans="1:1" hidden="1" x14ac:dyDescent="0.35">
      <c r="A31509">
        <v>45372</v>
      </c>
    </row>
    <row r="31510" spans="1:1" hidden="1" x14ac:dyDescent="0.35">
      <c r="A31510">
        <v>45372</v>
      </c>
    </row>
    <row r="31511" spans="1:1" hidden="1" x14ac:dyDescent="0.35">
      <c r="A31511">
        <v>45372</v>
      </c>
    </row>
    <row r="31512" spans="1:1" hidden="1" x14ac:dyDescent="0.35">
      <c r="A31512">
        <v>45372</v>
      </c>
    </row>
    <row r="31513" spans="1:1" hidden="1" x14ac:dyDescent="0.35">
      <c r="A31513">
        <v>45372</v>
      </c>
    </row>
    <row r="31514" spans="1:1" hidden="1" x14ac:dyDescent="0.35">
      <c r="A31514">
        <v>45372</v>
      </c>
    </row>
    <row r="31515" spans="1:1" hidden="1" x14ac:dyDescent="0.35">
      <c r="A31515">
        <v>45372</v>
      </c>
    </row>
    <row r="31516" spans="1:1" hidden="1" x14ac:dyDescent="0.35">
      <c r="A31516">
        <v>45372</v>
      </c>
    </row>
    <row r="31517" spans="1:1" hidden="1" x14ac:dyDescent="0.35">
      <c r="A31517">
        <v>45372</v>
      </c>
    </row>
    <row r="31518" spans="1:1" hidden="1" x14ac:dyDescent="0.35">
      <c r="A31518">
        <v>45373</v>
      </c>
    </row>
    <row r="31519" spans="1:1" hidden="1" x14ac:dyDescent="0.35">
      <c r="A31519">
        <v>45373</v>
      </c>
    </row>
    <row r="31520" spans="1:1" hidden="1" x14ac:dyDescent="0.35">
      <c r="A31520">
        <v>45373</v>
      </c>
    </row>
    <row r="31521" spans="1:1" hidden="1" x14ac:dyDescent="0.35">
      <c r="A31521">
        <v>45373</v>
      </c>
    </row>
    <row r="31522" spans="1:1" hidden="1" x14ac:dyDescent="0.35">
      <c r="A31522">
        <v>45373</v>
      </c>
    </row>
    <row r="31523" spans="1:1" hidden="1" x14ac:dyDescent="0.35">
      <c r="A31523">
        <v>45373</v>
      </c>
    </row>
    <row r="31524" spans="1:1" hidden="1" x14ac:dyDescent="0.35">
      <c r="A31524">
        <v>45373</v>
      </c>
    </row>
    <row r="31525" spans="1:1" hidden="1" x14ac:dyDescent="0.35">
      <c r="A31525">
        <v>45373</v>
      </c>
    </row>
    <row r="31526" spans="1:1" hidden="1" x14ac:dyDescent="0.35">
      <c r="A31526">
        <v>45373</v>
      </c>
    </row>
    <row r="31527" spans="1:1" hidden="1" x14ac:dyDescent="0.35">
      <c r="A31527">
        <v>45373</v>
      </c>
    </row>
    <row r="31528" spans="1:1" hidden="1" x14ac:dyDescent="0.35">
      <c r="A31528">
        <v>45373</v>
      </c>
    </row>
    <row r="31529" spans="1:1" hidden="1" x14ac:dyDescent="0.35">
      <c r="A31529">
        <v>45373</v>
      </c>
    </row>
    <row r="31530" spans="1:1" hidden="1" x14ac:dyDescent="0.35">
      <c r="A31530">
        <v>45373</v>
      </c>
    </row>
    <row r="31531" spans="1:1" hidden="1" x14ac:dyDescent="0.35">
      <c r="A31531">
        <v>45373</v>
      </c>
    </row>
    <row r="31532" spans="1:1" hidden="1" x14ac:dyDescent="0.35">
      <c r="A31532">
        <v>45373</v>
      </c>
    </row>
    <row r="31533" spans="1:1" hidden="1" x14ac:dyDescent="0.35">
      <c r="A31533">
        <v>45373</v>
      </c>
    </row>
    <row r="31534" spans="1:1" hidden="1" x14ac:dyDescent="0.35">
      <c r="A31534">
        <v>45373</v>
      </c>
    </row>
    <row r="31535" spans="1:1" hidden="1" x14ac:dyDescent="0.35">
      <c r="A31535">
        <v>45373</v>
      </c>
    </row>
    <row r="31536" spans="1:1" hidden="1" x14ac:dyDescent="0.35">
      <c r="A31536">
        <v>45373</v>
      </c>
    </row>
    <row r="31537" spans="1:1" hidden="1" x14ac:dyDescent="0.35">
      <c r="A31537">
        <v>45373</v>
      </c>
    </row>
    <row r="31538" spans="1:1" hidden="1" x14ac:dyDescent="0.35">
      <c r="A31538">
        <v>45373</v>
      </c>
    </row>
    <row r="31539" spans="1:1" hidden="1" x14ac:dyDescent="0.35">
      <c r="A31539">
        <v>45373</v>
      </c>
    </row>
    <row r="31540" spans="1:1" hidden="1" x14ac:dyDescent="0.35">
      <c r="A31540">
        <v>45373</v>
      </c>
    </row>
    <row r="31541" spans="1:1" hidden="1" x14ac:dyDescent="0.35">
      <c r="A31541">
        <v>45373</v>
      </c>
    </row>
    <row r="31542" spans="1:1" hidden="1" x14ac:dyDescent="0.35">
      <c r="A31542">
        <v>45373</v>
      </c>
    </row>
    <row r="31543" spans="1:1" hidden="1" x14ac:dyDescent="0.35">
      <c r="A31543">
        <v>45374</v>
      </c>
    </row>
    <row r="31544" spans="1:1" hidden="1" x14ac:dyDescent="0.35">
      <c r="A31544">
        <v>45374</v>
      </c>
    </row>
    <row r="31545" spans="1:1" hidden="1" x14ac:dyDescent="0.35">
      <c r="A31545">
        <v>45374</v>
      </c>
    </row>
    <row r="31546" spans="1:1" hidden="1" x14ac:dyDescent="0.35">
      <c r="A31546">
        <v>45374</v>
      </c>
    </row>
    <row r="31547" spans="1:1" hidden="1" x14ac:dyDescent="0.35">
      <c r="A31547">
        <v>45374</v>
      </c>
    </row>
    <row r="31548" spans="1:1" hidden="1" x14ac:dyDescent="0.35">
      <c r="A31548">
        <v>45374</v>
      </c>
    </row>
    <row r="31549" spans="1:1" hidden="1" x14ac:dyDescent="0.35">
      <c r="A31549">
        <v>45374</v>
      </c>
    </row>
    <row r="31550" spans="1:1" hidden="1" x14ac:dyDescent="0.35">
      <c r="A31550">
        <v>45374</v>
      </c>
    </row>
    <row r="31551" spans="1:1" hidden="1" x14ac:dyDescent="0.35">
      <c r="A31551">
        <v>45374</v>
      </c>
    </row>
    <row r="31552" spans="1:1" hidden="1" x14ac:dyDescent="0.35">
      <c r="A31552">
        <v>45374</v>
      </c>
    </row>
    <row r="31553" spans="1:1" hidden="1" x14ac:dyDescent="0.35">
      <c r="A31553">
        <v>45374</v>
      </c>
    </row>
    <row r="31554" spans="1:1" hidden="1" x14ac:dyDescent="0.35">
      <c r="A31554">
        <v>45374</v>
      </c>
    </row>
    <row r="31555" spans="1:1" hidden="1" x14ac:dyDescent="0.35">
      <c r="A31555">
        <v>45374</v>
      </c>
    </row>
    <row r="31556" spans="1:1" hidden="1" x14ac:dyDescent="0.35">
      <c r="A31556">
        <v>45374</v>
      </c>
    </row>
    <row r="31557" spans="1:1" hidden="1" x14ac:dyDescent="0.35">
      <c r="A31557">
        <v>45374</v>
      </c>
    </row>
    <row r="31558" spans="1:1" hidden="1" x14ac:dyDescent="0.35">
      <c r="A31558">
        <v>45374</v>
      </c>
    </row>
    <row r="31559" spans="1:1" hidden="1" x14ac:dyDescent="0.35">
      <c r="A31559">
        <v>45374</v>
      </c>
    </row>
    <row r="31560" spans="1:1" hidden="1" x14ac:dyDescent="0.35">
      <c r="A31560">
        <v>45374</v>
      </c>
    </row>
    <row r="31561" spans="1:1" hidden="1" x14ac:dyDescent="0.35">
      <c r="A31561">
        <v>45374</v>
      </c>
    </row>
    <row r="31562" spans="1:1" hidden="1" x14ac:dyDescent="0.35">
      <c r="A31562">
        <v>45374</v>
      </c>
    </row>
    <row r="31563" spans="1:1" hidden="1" x14ac:dyDescent="0.35">
      <c r="A31563">
        <v>45374</v>
      </c>
    </row>
    <row r="31564" spans="1:1" hidden="1" x14ac:dyDescent="0.35">
      <c r="A31564">
        <v>45374</v>
      </c>
    </row>
    <row r="31565" spans="1:1" hidden="1" x14ac:dyDescent="0.35">
      <c r="A31565">
        <v>45374</v>
      </c>
    </row>
    <row r="31566" spans="1:1" hidden="1" x14ac:dyDescent="0.35">
      <c r="A31566">
        <v>45374</v>
      </c>
    </row>
    <row r="31567" spans="1:1" hidden="1" x14ac:dyDescent="0.35">
      <c r="A31567">
        <v>45374</v>
      </c>
    </row>
    <row r="31568" spans="1:1" hidden="1" x14ac:dyDescent="0.35">
      <c r="A31568">
        <v>45374</v>
      </c>
    </row>
    <row r="31569" spans="1:1" hidden="1" x14ac:dyDescent="0.35">
      <c r="A31569">
        <v>45374</v>
      </c>
    </row>
    <row r="31570" spans="1:1" hidden="1" x14ac:dyDescent="0.35">
      <c r="A31570">
        <v>45374</v>
      </c>
    </row>
    <row r="31571" spans="1:1" hidden="1" x14ac:dyDescent="0.35">
      <c r="A31571">
        <v>45374</v>
      </c>
    </row>
    <row r="31572" spans="1:1" hidden="1" x14ac:dyDescent="0.35">
      <c r="A31572">
        <v>45374</v>
      </c>
    </row>
    <row r="31573" spans="1:1" hidden="1" x14ac:dyDescent="0.35">
      <c r="A31573">
        <v>45374</v>
      </c>
    </row>
    <row r="31574" spans="1:1" hidden="1" x14ac:dyDescent="0.35">
      <c r="A31574">
        <v>45374</v>
      </c>
    </row>
    <row r="31575" spans="1:1" hidden="1" x14ac:dyDescent="0.35">
      <c r="A31575">
        <v>45374</v>
      </c>
    </row>
    <row r="31576" spans="1:1" hidden="1" x14ac:dyDescent="0.35">
      <c r="A31576">
        <v>45374</v>
      </c>
    </row>
    <row r="31577" spans="1:1" hidden="1" x14ac:dyDescent="0.35">
      <c r="A31577">
        <v>45374</v>
      </c>
    </row>
    <row r="31578" spans="1:1" hidden="1" x14ac:dyDescent="0.35">
      <c r="A31578">
        <v>45374</v>
      </c>
    </row>
    <row r="31579" spans="1:1" hidden="1" x14ac:dyDescent="0.35">
      <c r="A31579">
        <v>45374</v>
      </c>
    </row>
    <row r="31580" spans="1:1" hidden="1" x14ac:dyDescent="0.35">
      <c r="A31580">
        <v>45374</v>
      </c>
    </row>
    <row r="31581" spans="1:1" hidden="1" x14ac:dyDescent="0.35">
      <c r="A31581">
        <v>45374</v>
      </c>
    </row>
    <row r="31582" spans="1:1" hidden="1" x14ac:dyDescent="0.35">
      <c r="A31582">
        <v>45375</v>
      </c>
    </row>
    <row r="31583" spans="1:1" hidden="1" x14ac:dyDescent="0.35">
      <c r="A31583">
        <v>45375</v>
      </c>
    </row>
    <row r="31584" spans="1:1" hidden="1" x14ac:dyDescent="0.35">
      <c r="A31584">
        <v>45375</v>
      </c>
    </row>
    <row r="31585" spans="1:1" hidden="1" x14ac:dyDescent="0.35">
      <c r="A31585">
        <v>45375</v>
      </c>
    </row>
    <row r="31586" spans="1:1" hidden="1" x14ac:dyDescent="0.35">
      <c r="A31586">
        <v>45375</v>
      </c>
    </row>
    <row r="31587" spans="1:1" hidden="1" x14ac:dyDescent="0.35">
      <c r="A31587">
        <v>45375</v>
      </c>
    </row>
    <row r="31588" spans="1:1" hidden="1" x14ac:dyDescent="0.35">
      <c r="A31588">
        <v>45375</v>
      </c>
    </row>
    <row r="31589" spans="1:1" hidden="1" x14ac:dyDescent="0.35">
      <c r="A31589">
        <v>45375</v>
      </c>
    </row>
    <row r="31590" spans="1:1" hidden="1" x14ac:dyDescent="0.35">
      <c r="A31590">
        <v>45375</v>
      </c>
    </row>
    <row r="31591" spans="1:1" hidden="1" x14ac:dyDescent="0.35">
      <c r="A31591">
        <v>45375</v>
      </c>
    </row>
    <row r="31592" spans="1:1" hidden="1" x14ac:dyDescent="0.35">
      <c r="A31592">
        <v>45375</v>
      </c>
    </row>
    <row r="31593" spans="1:1" hidden="1" x14ac:dyDescent="0.35">
      <c r="A31593">
        <v>45375</v>
      </c>
    </row>
    <row r="31594" spans="1:1" hidden="1" x14ac:dyDescent="0.35">
      <c r="A31594">
        <v>45375</v>
      </c>
    </row>
    <row r="31595" spans="1:1" hidden="1" x14ac:dyDescent="0.35">
      <c r="A31595">
        <v>45375</v>
      </c>
    </row>
    <row r="31596" spans="1:1" hidden="1" x14ac:dyDescent="0.35">
      <c r="A31596">
        <v>45375</v>
      </c>
    </row>
    <row r="31597" spans="1:1" hidden="1" x14ac:dyDescent="0.35">
      <c r="A31597">
        <v>45376</v>
      </c>
    </row>
    <row r="31598" spans="1:1" hidden="1" x14ac:dyDescent="0.35">
      <c r="A31598">
        <v>45376</v>
      </c>
    </row>
    <row r="31599" spans="1:1" hidden="1" x14ac:dyDescent="0.35">
      <c r="A31599">
        <v>45376</v>
      </c>
    </row>
    <row r="31600" spans="1:1" hidden="1" x14ac:dyDescent="0.35">
      <c r="A31600">
        <v>45376</v>
      </c>
    </row>
    <row r="31601" spans="1:1" hidden="1" x14ac:dyDescent="0.35">
      <c r="A31601">
        <v>45377</v>
      </c>
    </row>
    <row r="31602" spans="1:1" hidden="1" x14ac:dyDescent="0.35">
      <c r="A31602">
        <v>45377</v>
      </c>
    </row>
    <row r="31603" spans="1:1" hidden="1" x14ac:dyDescent="0.35">
      <c r="A31603">
        <v>45377</v>
      </c>
    </row>
    <row r="31604" spans="1:1" hidden="1" x14ac:dyDescent="0.35">
      <c r="A31604">
        <v>45377</v>
      </c>
    </row>
    <row r="31605" spans="1:1" hidden="1" x14ac:dyDescent="0.35">
      <c r="A31605">
        <v>45377</v>
      </c>
    </row>
    <row r="31606" spans="1:1" hidden="1" x14ac:dyDescent="0.35">
      <c r="A31606">
        <v>45377</v>
      </c>
    </row>
    <row r="31607" spans="1:1" hidden="1" x14ac:dyDescent="0.35">
      <c r="A31607">
        <v>45377</v>
      </c>
    </row>
    <row r="31608" spans="1:1" hidden="1" x14ac:dyDescent="0.35">
      <c r="A31608">
        <v>45377</v>
      </c>
    </row>
    <row r="31609" spans="1:1" hidden="1" x14ac:dyDescent="0.35">
      <c r="A31609">
        <v>45377</v>
      </c>
    </row>
    <row r="31610" spans="1:1" hidden="1" x14ac:dyDescent="0.35">
      <c r="A31610">
        <v>45377</v>
      </c>
    </row>
    <row r="31611" spans="1:1" hidden="1" x14ac:dyDescent="0.35">
      <c r="A31611">
        <v>45377</v>
      </c>
    </row>
    <row r="31612" spans="1:1" hidden="1" x14ac:dyDescent="0.35">
      <c r="A31612">
        <v>45377</v>
      </c>
    </row>
    <row r="31613" spans="1:1" hidden="1" x14ac:dyDescent="0.35">
      <c r="A31613">
        <v>45377</v>
      </c>
    </row>
    <row r="31614" spans="1:1" hidden="1" x14ac:dyDescent="0.35">
      <c r="A31614">
        <v>45377</v>
      </c>
    </row>
    <row r="31615" spans="1:1" hidden="1" x14ac:dyDescent="0.35">
      <c r="A31615">
        <v>45378</v>
      </c>
    </row>
    <row r="31616" spans="1:1" hidden="1" x14ac:dyDescent="0.35">
      <c r="A31616">
        <v>45378</v>
      </c>
    </row>
    <row r="31617" spans="1:1" hidden="1" x14ac:dyDescent="0.35">
      <c r="A31617">
        <v>45378</v>
      </c>
    </row>
    <row r="31618" spans="1:1" hidden="1" x14ac:dyDescent="0.35">
      <c r="A31618">
        <v>45378</v>
      </c>
    </row>
    <row r="31619" spans="1:1" hidden="1" x14ac:dyDescent="0.35">
      <c r="A31619">
        <v>45378</v>
      </c>
    </row>
    <row r="31620" spans="1:1" hidden="1" x14ac:dyDescent="0.35">
      <c r="A31620">
        <v>45378</v>
      </c>
    </row>
    <row r="31621" spans="1:1" hidden="1" x14ac:dyDescent="0.35">
      <c r="A31621">
        <v>45378</v>
      </c>
    </row>
    <row r="31622" spans="1:1" hidden="1" x14ac:dyDescent="0.35">
      <c r="A31622">
        <v>45378</v>
      </c>
    </row>
    <row r="31623" spans="1:1" hidden="1" x14ac:dyDescent="0.35">
      <c r="A31623">
        <v>45378</v>
      </c>
    </row>
    <row r="31624" spans="1:1" hidden="1" x14ac:dyDescent="0.35">
      <c r="A31624">
        <v>45378</v>
      </c>
    </row>
    <row r="31625" spans="1:1" hidden="1" x14ac:dyDescent="0.35">
      <c r="A31625">
        <v>45378</v>
      </c>
    </row>
    <row r="31626" spans="1:1" hidden="1" x14ac:dyDescent="0.35">
      <c r="A31626">
        <v>45378</v>
      </c>
    </row>
    <row r="31627" spans="1:1" hidden="1" x14ac:dyDescent="0.35">
      <c r="A31627">
        <v>45379</v>
      </c>
    </row>
    <row r="31628" spans="1:1" hidden="1" x14ac:dyDescent="0.35">
      <c r="A31628">
        <v>45379</v>
      </c>
    </row>
    <row r="31629" spans="1:1" hidden="1" x14ac:dyDescent="0.35">
      <c r="A31629">
        <v>45379</v>
      </c>
    </row>
    <row r="31630" spans="1:1" hidden="1" x14ac:dyDescent="0.35">
      <c r="A31630">
        <v>45379</v>
      </c>
    </row>
    <row r="31631" spans="1:1" hidden="1" x14ac:dyDescent="0.35">
      <c r="A31631">
        <v>45379</v>
      </c>
    </row>
    <row r="31632" spans="1:1" hidden="1" x14ac:dyDescent="0.35">
      <c r="A31632">
        <v>45379</v>
      </c>
    </row>
    <row r="31633" spans="1:1" hidden="1" x14ac:dyDescent="0.35">
      <c r="A31633">
        <v>45379</v>
      </c>
    </row>
    <row r="31634" spans="1:1" hidden="1" x14ac:dyDescent="0.35">
      <c r="A31634">
        <v>45379</v>
      </c>
    </row>
    <row r="31635" spans="1:1" hidden="1" x14ac:dyDescent="0.35">
      <c r="A31635">
        <v>45379</v>
      </c>
    </row>
    <row r="31636" spans="1:1" hidden="1" x14ac:dyDescent="0.35">
      <c r="A31636">
        <v>45379</v>
      </c>
    </row>
    <row r="31637" spans="1:1" hidden="1" x14ac:dyDescent="0.35">
      <c r="A31637">
        <v>45379</v>
      </c>
    </row>
    <row r="31638" spans="1:1" hidden="1" x14ac:dyDescent="0.35">
      <c r="A31638">
        <v>45379</v>
      </c>
    </row>
    <row r="31639" spans="1:1" hidden="1" x14ac:dyDescent="0.35">
      <c r="A31639">
        <v>45379</v>
      </c>
    </row>
    <row r="31640" spans="1:1" hidden="1" x14ac:dyDescent="0.35">
      <c r="A31640">
        <v>45379</v>
      </c>
    </row>
    <row r="31641" spans="1:1" hidden="1" x14ac:dyDescent="0.35">
      <c r="A31641">
        <v>45379</v>
      </c>
    </row>
    <row r="31642" spans="1:1" hidden="1" x14ac:dyDescent="0.35">
      <c r="A31642">
        <v>45379</v>
      </c>
    </row>
    <row r="31643" spans="1:1" hidden="1" x14ac:dyDescent="0.35">
      <c r="A31643">
        <v>45379</v>
      </c>
    </row>
    <row r="31644" spans="1:1" hidden="1" x14ac:dyDescent="0.35">
      <c r="A31644">
        <v>45379</v>
      </c>
    </row>
    <row r="31645" spans="1:1" hidden="1" x14ac:dyDescent="0.35">
      <c r="A31645">
        <v>45379</v>
      </c>
    </row>
    <row r="31646" spans="1:1" hidden="1" x14ac:dyDescent="0.35">
      <c r="A31646">
        <v>45379</v>
      </c>
    </row>
    <row r="31647" spans="1:1" hidden="1" x14ac:dyDescent="0.35">
      <c r="A31647">
        <v>45379</v>
      </c>
    </row>
    <row r="31648" spans="1:1" hidden="1" x14ac:dyDescent="0.35">
      <c r="A31648">
        <v>45379</v>
      </c>
    </row>
    <row r="31649" spans="1:1" hidden="1" x14ac:dyDescent="0.35">
      <c r="A31649">
        <v>45379</v>
      </c>
    </row>
    <row r="31650" spans="1:1" hidden="1" x14ac:dyDescent="0.35">
      <c r="A31650">
        <v>45379</v>
      </c>
    </row>
    <row r="31651" spans="1:1" hidden="1" x14ac:dyDescent="0.35">
      <c r="A31651">
        <v>45379</v>
      </c>
    </row>
    <row r="31652" spans="1:1" hidden="1" x14ac:dyDescent="0.35">
      <c r="A31652">
        <v>45379</v>
      </c>
    </row>
    <row r="31653" spans="1:1" hidden="1" x14ac:dyDescent="0.35">
      <c r="A31653">
        <v>45379</v>
      </c>
    </row>
    <row r="31654" spans="1:1" hidden="1" x14ac:dyDescent="0.35">
      <c r="A31654">
        <v>45379</v>
      </c>
    </row>
    <row r="31655" spans="1:1" hidden="1" x14ac:dyDescent="0.35">
      <c r="A31655">
        <v>45379</v>
      </c>
    </row>
    <row r="31656" spans="1:1" hidden="1" x14ac:dyDescent="0.35">
      <c r="A31656">
        <v>45379</v>
      </c>
    </row>
    <row r="31657" spans="1:1" hidden="1" x14ac:dyDescent="0.35">
      <c r="A31657">
        <v>45379</v>
      </c>
    </row>
    <row r="31658" spans="1:1" hidden="1" x14ac:dyDescent="0.35">
      <c r="A31658">
        <v>45379</v>
      </c>
    </row>
    <row r="31659" spans="1:1" hidden="1" x14ac:dyDescent="0.35">
      <c r="A31659">
        <v>45379</v>
      </c>
    </row>
    <row r="31660" spans="1:1" hidden="1" x14ac:dyDescent="0.35">
      <c r="A31660">
        <v>45379</v>
      </c>
    </row>
    <row r="31661" spans="1:1" hidden="1" x14ac:dyDescent="0.35">
      <c r="A31661">
        <v>45379</v>
      </c>
    </row>
    <row r="31662" spans="1:1" hidden="1" x14ac:dyDescent="0.35">
      <c r="A31662">
        <v>45379</v>
      </c>
    </row>
    <row r="31663" spans="1:1" hidden="1" x14ac:dyDescent="0.35">
      <c r="A31663">
        <v>45379</v>
      </c>
    </row>
    <row r="31664" spans="1:1" hidden="1" x14ac:dyDescent="0.35">
      <c r="A31664">
        <v>45379</v>
      </c>
    </row>
    <row r="31665" spans="1:1" hidden="1" x14ac:dyDescent="0.35">
      <c r="A31665">
        <v>45379</v>
      </c>
    </row>
    <row r="31666" spans="1:1" hidden="1" x14ac:dyDescent="0.35">
      <c r="A31666">
        <v>45379</v>
      </c>
    </row>
    <row r="31667" spans="1:1" hidden="1" x14ac:dyDescent="0.35">
      <c r="A31667">
        <v>45379</v>
      </c>
    </row>
    <row r="31668" spans="1:1" hidden="1" x14ac:dyDescent="0.35">
      <c r="A31668">
        <v>45379</v>
      </c>
    </row>
    <row r="31669" spans="1:1" hidden="1" x14ac:dyDescent="0.35">
      <c r="A31669">
        <v>45379</v>
      </c>
    </row>
    <row r="31670" spans="1:1" hidden="1" x14ac:dyDescent="0.35">
      <c r="A31670">
        <v>45380</v>
      </c>
    </row>
    <row r="31671" spans="1:1" hidden="1" x14ac:dyDescent="0.35">
      <c r="A31671">
        <v>45380</v>
      </c>
    </row>
    <row r="31672" spans="1:1" hidden="1" x14ac:dyDescent="0.35">
      <c r="A31672">
        <v>45380</v>
      </c>
    </row>
    <row r="31673" spans="1:1" hidden="1" x14ac:dyDescent="0.35">
      <c r="A31673">
        <v>45380</v>
      </c>
    </row>
    <row r="31674" spans="1:1" hidden="1" x14ac:dyDescent="0.35">
      <c r="A31674">
        <v>45380</v>
      </c>
    </row>
    <row r="31675" spans="1:1" hidden="1" x14ac:dyDescent="0.35">
      <c r="A31675">
        <v>45380</v>
      </c>
    </row>
    <row r="31676" spans="1:1" hidden="1" x14ac:dyDescent="0.35">
      <c r="A31676">
        <v>45380</v>
      </c>
    </row>
    <row r="31677" spans="1:1" hidden="1" x14ac:dyDescent="0.35">
      <c r="A31677">
        <v>45380</v>
      </c>
    </row>
    <row r="31678" spans="1:1" hidden="1" x14ac:dyDescent="0.35">
      <c r="A31678">
        <v>45380</v>
      </c>
    </row>
    <row r="31679" spans="1:1" hidden="1" x14ac:dyDescent="0.35">
      <c r="A31679">
        <v>45380</v>
      </c>
    </row>
    <row r="31680" spans="1:1" hidden="1" x14ac:dyDescent="0.35">
      <c r="A31680">
        <v>45380</v>
      </c>
    </row>
    <row r="31681" spans="1:1" hidden="1" x14ac:dyDescent="0.35">
      <c r="A31681">
        <v>45380</v>
      </c>
    </row>
    <row r="31682" spans="1:1" hidden="1" x14ac:dyDescent="0.35">
      <c r="A31682">
        <v>45380</v>
      </c>
    </row>
    <row r="31683" spans="1:1" hidden="1" x14ac:dyDescent="0.35">
      <c r="A31683">
        <v>45380</v>
      </c>
    </row>
    <row r="31684" spans="1:1" hidden="1" x14ac:dyDescent="0.35">
      <c r="A31684">
        <v>45380</v>
      </c>
    </row>
    <row r="31685" spans="1:1" hidden="1" x14ac:dyDescent="0.35">
      <c r="A31685">
        <v>45380</v>
      </c>
    </row>
    <row r="31686" spans="1:1" hidden="1" x14ac:dyDescent="0.35">
      <c r="A31686">
        <v>45380</v>
      </c>
    </row>
    <row r="31687" spans="1:1" hidden="1" x14ac:dyDescent="0.35">
      <c r="A31687">
        <v>45380</v>
      </c>
    </row>
    <row r="31688" spans="1:1" hidden="1" x14ac:dyDescent="0.35">
      <c r="A31688">
        <v>45380</v>
      </c>
    </row>
    <row r="31689" spans="1:1" hidden="1" x14ac:dyDescent="0.35">
      <c r="A31689">
        <v>45380</v>
      </c>
    </row>
    <row r="31690" spans="1:1" hidden="1" x14ac:dyDescent="0.35">
      <c r="A31690">
        <v>45380</v>
      </c>
    </row>
    <row r="31691" spans="1:1" hidden="1" x14ac:dyDescent="0.35">
      <c r="A31691">
        <v>45380</v>
      </c>
    </row>
    <row r="31692" spans="1:1" hidden="1" x14ac:dyDescent="0.35">
      <c r="A31692">
        <v>45380</v>
      </c>
    </row>
    <row r="31693" spans="1:1" hidden="1" x14ac:dyDescent="0.35">
      <c r="A31693">
        <v>45380</v>
      </c>
    </row>
    <row r="31694" spans="1:1" hidden="1" x14ac:dyDescent="0.35">
      <c r="A31694">
        <v>45380</v>
      </c>
    </row>
    <row r="31695" spans="1:1" hidden="1" x14ac:dyDescent="0.35">
      <c r="A31695">
        <v>45380</v>
      </c>
    </row>
    <row r="31696" spans="1:1" hidden="1" x14ac:dyDescent="0.35">
      <c r="A31696">
        <v>45380</v>
      </c>
    </row>
    <row r="31697" spans="1:1" hidden="1" x14ac:dyDescent="0.35">
      <c r="A31697">
        <v>45380</v>
      </c>
    </row>
    <row r="31698" spans="1:1" hidden="1" x14ac:dyDescent="0.35">
      <c r="A31698">
        <v>45380</v>
      </c>
    </row>
    <row r="31699" spans="1:1" hidden="1" x14ac:dyDescent="0.35">
      <c r="A31699">
        <v>45381</v>
      </c>
    </row>
    <row r="31700" spans="1:1" hidden="1" x14ac:dyDescent="0.35">
      <c r="A31700">
        <v>45381</v>
      </c>
    </row>
    <row r="31701" spans="1:1" hidden="1" x14ac:dyDescent="0.35">
      <c r="A31701">
        <v>45381</v>
      </c>
    </row>
    <row r="31702" spans="1:1" hidden="1" x14ac:dyDescent="0.35">
      <c r="A31702">
        <v>45381</v>
      </c>
    </row>
    <row r="31703" spans="1:1" hidden="1" x14ac:dyDescent="0.35">
      <c r="A31703">
        <v>45381</v>
      </c>
    </row>
    <row r="31704" spans="1:1" hidden="1" x14ac:dyDescent="0.35">
      <c r="A31704">
        <v>45381</v>
      </c>
    </row>
    <row r="31705" spans="1:1" hidden="1" x14ac:dyDescent="0.35">
      <c r="A31705">
        <v>45381</v>
      </c>
    </row>
    <row r="31706" spans="1:1" hidden="1" x14ac:dyDescent="0.35">
      <c r="A31706">
        <v>45381</v>
      </c>
    </row>
    <row r="31707" spans="1:1" hidden="1" x14ac:dyDescent="0.35">
      <c r="A31707">
        <v>45381</v>
      </c>
    </row>
    <row r="31708" spans="1:1" hidden="1" x14ac:dyDescent="0.35">
      <c r="A31708">
        <v>45381</v>
      </c>
    </row>
    <row r="31709" spans="1:1" hidden="1" x14ac:dyDescent="0.35">
      <c r="A31709">
        <v>45381</v>
      </c>
    </row>
    <row r="31710" spans="1:1" hidden="1" x14ac:dyDescent="0.35">
      <c r="A31710">
        <v>45381</v>
      </c>
    </row>
    <row r="31711" spans="1:1" hidden="1" x14ac:dyDescent="0.35">
      <c r="A31711">
        <v>45381</v>
      </c>
    </row>
    <row r="31712" spans="1:1" hidden="1" x14ac:dyDescent="0.35">
      <c r="A31712">
        <v>45381</v>
      </c>
    </row>
    <row r="31713" spans="1:1" hidden="1" x14ac:dyDescent="0.35">
      <c r="A31713">
        <v>45381</v>
      </c>
    </row>
    <row r="31714" spans="1:1" hidden="1" x14ac:dyDescent="0.35">
      <c r="A31714">
        <v>45381</v>
      </c>
    </row>
    <row r="31715" spans="1:1" hidden="1" x14ac:dyDescent="0.35">
      <c r="A31715">
        <v>45381</v>
      </c>
    </row>
    <row r="31716" spans="1:1" hidden="1" x14ac:dyDescent="0.35">
      <c r="A31716">
        <v>45381</v>
      </c>
    </row>
    <row r="31717" spans="1:1" hidden="1" x14ac:dyDescent="0.35">
      <c r="A31717">
        <v>45381</v>
      </c>
    </row>
    <row r="31718" spans="1:1" hidden="1" x14ac:dyDescent="0.35">
      <c r="A31718">
        <v>45381</v>
      </c>
    </row>
    <row r="31719" spans="1:1" hidden="1" x14ac:dyDescent="0.35">
      <c r="A31719">
        <v>45381</v>
      </c>
    </row>
    <row r="31720" spans="1:1" hidden="1" x14ac:dyDescent="0.35">
      <c r="A31720">
        <v>45381</v>
      </c>
    </row>
    <row r="31721" spans="1:1" hidden="1" x14ac:dyDescent="0.35">
      <c r="A31721">
        <v>45381</v>
      </c>
    </row>
    <row r="31722" spans="1:1" hidden="1" x14ac:dyDescent="0.35">
      <c r="A31722">
        <v>45381</v>
      </c>
    </row>
    <row r="31723" spans="1:1" hidden="1" x14ac:dyDescent="0.35">
      <c r="A31723">
        <v>45381</v>
      </c>
    </row>
    <row r="31724" spans="1:1" hidden="1" x14ac:dyDescent="0.35">
      <c r="A31724">
        <v>45381</v>
      </c>
    </row>
    <row r="31725" spans="1:1" hidden="1" x14ac:dyDescent="0.35">
      <c r="A31725">
        <v>45381</v>
      </c>
    </row>
    <row r="31726" spans="1:1" hidden="1" x14ac:dyDescent="0.35">
      <c r="A31726">
        <v>45381</v>
      </c>
    </row>
    <row r="31727" spans="1:1" hidden="1" x14ac:dyDescent="0.35">
      <c r="A31727">
        <v>45381</v>
      </c>
    </row>
    <row r="31728" spans="1:1" hidden="1" x14ac:dyDescent="0.35">
      <c r="A31728">
        <v>45381</v>
      </c>
    </row>
    <row r="31729" spans="1:1" hidden="1" x14ac:dyDescent="0.35">
      <c r="A31729">
        <v>45381</v>
      </c>
    </row>
    <row r="31730" spans="1:1" hidden="1" x14ac:dyDescent="0.35">
      <c r="A31730">
        <v>45381</v>
      </c>
    </row>
    <row r="31731" spans="1:1" hidden="1" x14ac:dyDescent="0.35">
      <c r="A31731">
        <v>45381</v>
      </c>
    </row>
    <row r="31732" spans="1:1" hidden="1" x14ac:dyDescent="0.35">
      <c r="A31732">
        <v>45381</v>
      </c>
    </row>
    <row r="31733" spans="1:1" hidden="1" x14ac:dyDescent="0.35">
      <c r="A31733">
        <v>45381</v>
      </c>
    </row>
    <row r="31734" spans="1:1" hidden="1" x14ac:dyDescent="0.35">
      <c r="A31734">
        <v>45381</v>
      </c>
    </row>
    <row r="31735" spans="1:1" hidden="1" x14ac:dyDescent="0.35">
      <c r="A31735">
        <v>45381</v>
      </c>
    </row>
    <row r="31736" spans="1:1" hidden="1" x14ac:dyDescent="0.35">
      <c r="A31736">
        <v>45381</v>
      </c>
    </row>
    <row r="31737" spans="1:1" hidden="1" x14ac:dyDescent="0.35">
      <c r="A31737">
        <v>45381</v>
      </c>
    </row>
    <row r="31738" spans="1:1" hidden="1" x14ac:dyDescent="0.35">
      <c r="A31738">
        <v>45381</v>
      </c>
    </row>
    <row r="31739" spans="1:1" hidden="1" x14ac:dyDescent="0.35">
      <c r="A31739">
        <v>45381</v>
      </c>
    </row>
    <row r="31740" spans="1:1" hidden="1" x14ac:dyDescent="0.35">
      <c r="A31740">
        <v>45381</v>
      </c>
    </row>
    <row r="31741" spans="1:1" hidden="1" x14ac:dyDescent="0.35">
      <c r="A31741">
        <v>45381</v>
      </c>
    </row>
    <row r="31742" spans="1:1" hidden="1" x14ac:dyDescent="0.35">
      <c r="A31742">
        <v>45381</v>
      </c>
    </row>
    <row r="31743" spans="1:1" hidden="1" x14ac:dyDescent="0.35">
      <c r="A31743">
        <v>45381</v>
      </c>
    </row>
    <row r="31744" spans="1:1" hidden="1" x14ac:dyDescent="0.35">
      <c r="A31744">
        <v>45381</v>
      </c>
    </row>
    <row r="31745" spans="1:1" hidden="1" x14ac:dyDescent="0.35">
      <c r="A31745">
        <v>45381</v>
      </c>
    </row>
    <row r="31746" spans="1:1" hidden="1" x14ac:dyDescent="0.35">
      <c r="A31746">
        <v>45381</v>
      </c>
    </row>
    <row r="31747" spans="1:1" hidden="1" x14ac:dyDescent="0.35">
      <c r="A31747">
        <v>45381</v>
      </c>
    </row>
    <row r="31748" spans="1:1" hidden="1" x14ac:dyDescent="0.35">
      <c r="A31748">
        <v>45381</v>
      </c>
    </row>
    <row r="31749" spans="1:1" hidden="1" x14ac:dyDescent="0.35">
      <c r="A31749">
        <v>45381</v>
      </c>
    </row>
    <row r="31750" spans="1:1" hidden="1" x14ac:dyDescent="0.35">
      <c r="A31750">
        <v>45382</v>
      </c>
    </row>
    <row r="31751" spans="1:1" hidden="1" x14ac:dyDescent="0.35">
      <c r="A31751">
        <v>45382</v>
      </c>
    </row>
    <row r="31752" spans="1:1" hidden="1" x14ac:dyDescent="0.35">
      <c r="A31752">
        <v>45382</v>
      </c>
    </row>
    <row r="31753" spans="1:1" hidden="1" x14ac:dyDescent="0.35">
      <c r="A31753">
        <v>45382</v>
      </c>
    </row>
    <row r="31754" spans="1:1" hidden="1" x14ac:dyDescent="0.35">
      <c r="A31754">
        <v>45382</v>
      </c>
    </row>
    <row r="31755" spans="1:1" hidden="1" x14ac:dyDescent="0.35">
      <c r="A31755">
        <v>45382</v>
      </c>
    </row>
    <row r="31756" spans="1:1" hidden="1" x14ac:dyDescent="0.35">
      <c r="A31756">
        <v>45382</v>
      </c>
    </row>
    <row r="31757" spans="1:1" hidden="1" x14ac:dyDescent="0.35">
      <c r="A31757">
        <v>45382</v>
      </c>
    </row>
    <row r="31758" spans="1:1" hidden="1" x14ac:dyDescent="0.35">
      <c r="A31758">
        <v>45382</v>
      </c>
    </row>
    <row r="31759" spans="1:1" hidden="1" x14ac:dyDescent="0.35">
      <c r="A31759">
        <v>45382</v>
      </c>
    </row>
    <row r="31760" spans="1:1" hidden="1" x14ac:dyDescent="0.35">
      <c r="A31760">
        <v>45382</v>
      </c>
    </row>
    <row r="31761" spans="1:1" hidden="1" x14ac:dyDescent="0.35">
      <c r="A31761">
        <v>45382</v>
      </c>
    </row>
    <row r="31762" spans="1:1" hidden="1" x14ac:dyDescent="0.35">
      <c r="A31762">
        <v>45382</v>
      </c>
    </row>
    <row r="31763" spans="1:1" hidden="1" x14ac:dyDescent="0.35">
      <c r="A31763">
        <v>45352</v>
      </c>
    </row>
    <row r="31764" spans="1:1" hidden="1" x14ac:dyDescent="0.35">
      <c r="A31764">
        <v>45353</v>
      </c>
    </row>
    <row r="31765" spans="1:1" hidden="1" x14ac:dyDescent="0.35">
      <c r="A31765">
        <v>45353</v>
      </c>
    </row>
    <row r="31766" spans="1:1" hidden="1" x14ac:dyDescent="0.35">
      <c r="A31766">
        <v>45353</v>
      </c>
    </row>
    <row r="31767" spans="1:1" hidden="1" x14ac:dyDescent="0.35">
      <c r="A31767">
        <v>45355</v>
      </c>
    </row>
    <row r="31768" spans="1:1" hidden="1" x14ac:dyDescent="0.35">
      <c r="A31768">
        <v>45355</v>
      </c>
    </row>
    <row r="31769" spans="1:1" hidden="1" x14ac:dyDescent="0.35">
      <c r="A31769">
        <v>45355</v>
      </c>
    </row>
    <row r="31770" spans="1:1" hidden="1" x14ac:dyDescent="0.35">
      <c r="A31770">
        <v>45359</v>
      </c>
    </row>
    <row r="31771" spans="1:1" hidden="1" x14ac:dyDescent="0.35">
      <c r="A31771">
        <v>45359</v>
      </c>
    </row>
    <row r="31772" spans="1:1" hidden="1" x14ac:dyDescent="0.35">
      <c r="A31772">
        <v>45359</v>
      </c>
    </row>
    <row r="31773" spans="1:1" hidden="1" x14ac:dyDescent="0.35">
      <c r="A31773">
        <v>45359</v>
      </c>
    </row>
    <row r="31774" spans="1:1" hidden="1" x14ac:dyDescent="0.35">
      <c r="A31774">
        <v>45359</v>
      </c>
    </row>
    <row r="31775" spans="1:1" hidden="1" x14ac:dyDescent="0.35">
      <c r="A31775">
        <v>45359</v>
      </c>
    </row>
    <row r="31776" spans="1:1" hidden="1" x14ac:dyDescent="0.35">
      <c r="A31776">
        <v>45359</v>
      </c>
    </row>
    <row r="31777" spans="1:1" hidden="1" x14ac:dyDescent="0.35">
      <c r="A31777">
        <v>45359</v>
      </c>
    </row>
    <row r="31778" spans="1:1" hidden="1" x14ac:dyDescent="0.35">
      <c r="A31778">
        <v>45359</v>
      </c>
    </row>
    <row r="31779" spans="1:1" hidden="1" x14ac:dyDescent="0.35">
      <c r="A31779">
        <v>45359</v>
      </c>
    </row>
    <row r="31780" spans="1:1" hidden="1" x14ac:dyDescent="0.35">
      <c r="A31780">
        <v>45359</v>
      </c>
    </row>
    <row r="31781" spans="1:1" hidden="1" x14ac:dyDescent="0.35">
      <c r="A31781">
        <v>45359</v>
      </c>
    </row>
    <row r="31782" spans="1:1" hidden="1" x14ac:dyDescent="0.35">
      <c r="A31782">
        <v>45360</v>
      </c>
    </row>
    <row r="31783" spans="1:1" hidden="1" x14ac:dyDescent="0.35">
      <c r="A31783">
        <v>45360</v>
      </c>
    </row>
    <row r="31784" spans="1:1" hidden="1" x14ac:dyDescent="0.35">
      <c r="A31784">
        <v>45360</v>
      </c>
    </row>
    <row r="31785" spans="1:1" hidden="1" x14ac:dyDescent="0.35">
      <c r="A31785">
        <v>45360</v>
      </c>
    </row>
    <row r="31786" spans="1:1" hidden="1" x14ac:dyDescent="0.35">
      <c r="A31786">
        <v>45360</v>
      </c>
    </row>
    <row r="31787" spans="1:1" hidden="1" x14ac:dyDescent="0.35">
      <c r="A31787">
        <v>45366</v>
      </c>
    </row>
    <row r="31788" spans="1:1" hidden="1" x14ac:dyDescent="0.35">
      <c r="A31788">
        <v>45367</v>
      </c>
    </row>
    <row r="31789" spans="1:1" hidden="1" x14ac:dyDescent="0.35">
      <c r="A31789">
        <v>45367</v>
      </c>
    </row>
    <row r="31790" spans="1:1" hidden="1" x14ac:dyDescent="0.35">
      <c r="A31790">
        <v>45367</v>
      </c>
    </row>
    <row r="31791" spans="1:1" hidden="1" x14ac:dyDescent="0.35">
      <c r="A31791">
        <v>45367</v>
      </c>
    </row>
    <row r="31792" spans="1:1" hidden="1" x14ac:dyDescent="0.35">
      <c r="A31792">
        <v>45367</v>
      </c>
    </row>
    <row r="31793" spans="1:1" hidden="1" x14ac:dyDescent="0.35">
      <c r="A31793">
        <v>45369</v>
      </c>
    </row>
    <row r="31794" spans="1:1" hidden="1" x14ac:dyDescent="0.35">
      <c r="A31794">
        <v>45369</v>
      </c>
    </row>
    <row r="31795" spans="1:1" hidden="1" x14ac:dyDescent="0.35">
      <c r="A31795">
        <v>45374</v>
      </c>
    </row>
    <row r="31796" spans="1:1" hidden="1" x14ac:dyDescent="0.35">
      <c r="A31796">
        <v>45374</v>
      </c>
    </row>
    <row r="31797" spans="1:1" hidden="1" x14ac:dyDescent="0.35">
      <c r="A31797">
        <v>45374</v>
      </c>
    </row>
    <row r="31798" spans="1:1" hidden="1" x14ac:dyDescent="0.35">
      <c r="A31798">
        <v>45374</v>
      </c>
    </row>
    <row r="31799" spans="1:1" hidden="1" x14ac:dyDescent="0.35">
      <c r="A31799">
        <v>45374</v>
      </c>
    </row>
    <row r="31800" spans="1:1" hidden="1" x14ac:dyDescent="0.35">
      <c r="A31800">
        <v>45374</v>
      </c>
    </row>
    <row r="31801" spans="1:1" hidden="1" x14ac:dyDescent="0.35">
      <c r="A31801">
        <v>45374</v>
      </c>
    </row>
    <row r="31802" spans="1:1" hidden="1" x14ac:dyDescent="0.35">
      <c r="A31802">
        <v>45374</v>
      </c>
    </row>
    <row r="31803" spans="1:1" hidden="1" x14ac:dyDescent="0.35">
      <c r="A31803">
        <v>45374</v>
      </c>
    </row>
    <row r="31804" spans="1:1" hidden="1" x14ac:dyDescent="0.35">
      <c r="A31804">
        <v>45375</v>
      </c>
    </row>
    <row r="31805" spans="1:1" hidden="1" x14ac:dyDescent="0.35">
      <c r="A31805">
        <v>45376</v>
      </c>
    </row>
    <row r="31806" spans="1:1" hidden="1" x14ac:dyDescent="0.35">
      <c r="A31806">
        <v>45377</v>
      </c>
    </row>
    <row r="31807" spans="1:1" hidden="1" x14ac:dyDescent="0.35">
      <c r="A31807">
        <v>45379</v>
      </c>
    </row>
    <row r="31808" spans="1:1" hidden="1" x14ac:dyDescent="0.35">
      <c r="A31808">
        <v>45380</v>
      </c>
    </row>
    <row r="31809" spans="1:1" hidden="1" x14ac:dyDescent="0.35">
      <c r="A31809">
        <v>45380</v>
      </c>
    </row>
    <row r="31810" spans="1:1" hidden="1" x14ac:dyDescent="0.35">
      <c r="A31810">
        <v>45380</v>
      </c>
    </row>
    <row r="31811" spans="1:1" hidden="1" x14ac:dyDescent="0.35">
      <c r="A31811">
        <v>45380</v>
      </c>
    </row>
    <row r="31812" spans="1:1" hidden="1" x14ac:dyDescent="0.35">
      <c r="A31812">
        <v>45380</v>
      </c>
    </row>
    <row r="31813" spans="1:1" hidden="1" x14ac:dyDescent="0.35">
      <c r="A31813">
        <v>45380</v>
      </c>
    </row>
    <row r="31814" spans="1:1" hidden="1" x14ac:dyDescent="0.35">
      <c r="A31814">
        <v>45380</v>
      </c>
    </row>
    <row r="31815" spans="1:1" hidden="1" x14ac:dyDescent="0.35">
      <c r="A31815">
        <v>45380</v>
      </c>
    </row>
    <row r="31816" spans="1:1" hidden="1" x14ac:dyDescent="0.35">
      <c r="A31816">
        <v>45380</v>
      </c>
    </row>
    <row r="31817" spans="1:1" hidden="1" x14ac:dyDescent="0.35">
      <c r="A31817">
        <v>45366</v>
      </c>
    </row>
    <row r="31818" spans="1:1" hidden="1" x14ac:dyDescent="0.35">
      <c r="A31818">
        <v>45366</v>
      </c>
    </row>
    <row r="31819" spans="1:1" hidden="1" x14ac:dyDescent="0.35">
      <c r="A31819">
        <v>45367</v>
      </c>
    </row>
    <row r="31820" spans="1:1" hidden="1" x14ac:dyDescent="0.35">
      <c r="A31820">
        <v>45367</v>
      </c>
    </row>
    <row r="31821" spans="1:1" hidden="1" x14ac:dyDescent="0.35">
      <c r="A31821">
        <v>45375</v>
      </c>
    </row>
    <row r="31822" spans="1:1" hidden="1" x14ac:dyDescent="0.35">
      <c r="A31822">
        <v>45375</v>
      </c>
    </row>
    <row r="31823" spans="1:1" hidden="1" x14ac:dyDescent="0.35">
      <c r="A31823">
        <v>45352</v>
      </c>
    </row>
    <row r="31824" spans="1:1" hidden="1" x14ac:dyDescent="0.35">
      <c r="A31824">
        <v>45352</v>
      </c>
    </row>
    <row r="31825" spans="1:1" hidden="1" x14ac:dyDescent="0.35">
      <c r="A31825">
        <v>45352</v>
      </c>
    </row>
    <row r="31826" spans="1:1" hidden="1" x14ac:dyDescent="0.35">
      <c r="A31826">
        <v>45352</v>
      </c>
    </row>
    <row r="31827" spans="1:1" hidden="1" x14ac:dyDescent="0.35">
      <c r="A31827">
        <v>45352</v>
      </c>
    </row>
    <row r="31828" spans="1:1" hidden="1" x14ac:dyDescent="0.35">
      <c r="A31828">
        <v>45352</v>
      </c>
    </row>
    <row r="31829" spans="1:1" hidden="1" x14ac:dyDescent="0.35">
      <c r="A31829">
        <v>45352</v>
      </c>
    </row>
    <row r="31830" spans="1:1" hidden="1" x14ac:dyDescent="0.35">
      <c r="A31830">
        <v>45352</v>
      </c>
    </row>
    <row r="31831" spans="1:1" hidden="1" x14ac:dyDescent="0.35">
      <c r="A31831">
        <v>45352</v>
      </c>
    </row>
    <row r="31832" spans="1:1" hidden="1" x14ac:dyDescent="0.35">
      <c r="A31832">
        <v>45352</v>
      </c>
    </row>
    <row r="31833" spans="1:1" hidden="1" x14ac:dyDescent="0.35">
      <c r="A31833">
        <v>45352</v>
      </c>
    </row>
    <row r="31834" spans="1:1" hidden="1" x14ac:dyDescent="0.35">
      <c r="A31834">
        <v>45352</v>
      </c>
    </row>
    <row r="31835" spans="1:1" hidden="1" x14ac:dyDescent="0.35">
      <c r="A31835">
        <v>45352</v>
      </c>
    </row>
    <row r="31836" spans="1:1" hidden="1" x14ac:dyDescent="0.35">
      <c r="A31836">
        <v>45352</v>
      </c>
    </row>
    <row r="31837" spans="1:1" hidden="1" x14ac:dyDescent="0.35">
      <c r="A31837">
        <v>45352</v>
      </c>
    </row>
    <row r="31838" spans="1:1" hidden="1" x14ac:dyDescent="0.35">
      <c r="A31838">
        <v>45352</v>
      </c>
    </row>
    <row r="31839" spans="1:1" hidden="1" x14ac:dyDescent="0.35">
      <c r="A31839">
        <v>45352</v>
      </c>
    </row>
    <row r="31840" spans="1:1" hidden="1" x14ac:dyDescent="0.35">
      <c r="A31840">
        <v>45352</v>
      </c>
    </row>
    <row r="31841" spans="1:1" hidden="1" x14ac:dyDescent="0.35">
      <c r="A31841">
        <v>45352</v>
      </c>
    </row>
    <row r="31842" spans="1:1" hidden="1" x14ac:dyDescent="0.35">
      <c r="A31842">
        <v>45352</v>
      </c>
    </row>
    <row r="31843" spans="1:1" hidden="1" x14ac:dyDescent="0.35">
      <c r="A31843">
        <v>45352</v>
      </c>
    </row>
    <row r="31844" spans="1:1" hidden="1" x14ac:dyDescent="0.35">
      <c r="A31844">
        <v>45352</v>
      </c>
    </row>
    <row r="31845" spans="1:1" hidden="1" x14ac:dyDescent="0.35">
      <c r="A31845">
        <v>45352</v>
      </c>
    </row>
    <row r="31846" spans="1:1" hidden="1" x14ac:dyDescent="0.35">
      <c r="A31846">
        <v>45352</v>
      </c>
    </row>
    <row r="31847" spans="1:1" hidden="1" x14ac:dyDescent="0.35">
      <c r="A31847">
        <v>45352</v>
      </c>
    </row>
    <row r="31848" spans="1:1" hidden="1" x14ac:dyDescent="0.35">
      <c r="A31848">
        <v>45352</v>
      </c>
    </row>
    <row r="31849" spans="1:1" hidden="1" x14ac:dyDescent="0.35">
      <c r="A31849">
        <v>45352</v>
      </c>
    </row>
    <row r="31850" spans="1:1" hidden="1" x14ac:dyDescent="0.35">
      <c r="A31850">
        <v>45352</v>
      </c>
    </row>
    <row r="31851" spans="1:1" hidden="1" x14ac:dyDescent="0.35">
      <c r="A31851">
        <v>45352</v>
      </c>
    </row>
    <row r="31852" spans="1:1" hidden="1" x14ac:dyDescent="0.35">
      <c r="A31852">
        <v>45352</v>
      </c>
    </row>
    <row r="31853" spans="1:1" hidden="1" x14ac:dyDescent="0.35">
      <c r="A31853">
        <v>45352</v>
      </c>
    </row>
    <row r="31854" spans="1:1" hidden="1" x14ac:dyDescent="0.35">
      <c r="A31854">
        <v>45353</v>
      </c>
    </row>
    <row r="31855" spans="1:1" hidden="1" x14ac:dyDescent="0.35">
      <c r="A31855">
        <v>45353</v>
      </c>
    </row>
    <row r="31856" spans="1:1" hidden="1" x14ac:dyDescent="0.35">
      <c r="A31856">
        <v>45353</v>
      </c>
    </row>
    <row r="31857" spans="1:1" hidden="1" x14ac:dyDescent="0.35">
      <c r="A31857">
        <v>45353</v>
      </c>
    </row>
    <row r="31858" spans="1:1" hidden="1" x14ac:dyDescent="0.35">
      <c r="A31858">
        <v>45353</v>
      </c>
    </row>
    <row r="31859" spans="1:1" hidden="1" x14ac:dyDescent="0.35">
      <c r="A31859">
        <v>45353</v>
      </c>
    </row>
    <row r="31860" spans="1:1" hidden="1" x14ac:dyDescent="0.35">
      <c r="A31860">
        <v>45353</v>
      </c>
    </row>
    <row r="31861" spans="1:1" hidden="1" x14ac:dyDescent="0.35">
      <c r="A31861">
        <v>45353</v>
      </c>
    </row>
    <row r="31862" spans="1:1" hidden="1" x14ac:dyDescent="0.35">
      <c r="A31862">
        <v>45353</v>
      </c>
    </row>
    <row r="31863" spans="1:1" hidden="1" x14ac:dyDescent="0.35">
      <c r="A31863">
        <v>45353</v>
      </c>
    </row>
    <row r="31864" spans="1:1" hidden="1" x14ac:dyDescent="0.35">
      <c r="A31864">
        <v>45353</v>
      </c>
    </row>
    <row r="31865" spans="1:1" hidden="1" x14ac:dyDescent="0.35">
      <c r="A31865">
        <v>45353</v>
      </c>
    </row>
    <row r="31866" spans="1:1" hidden="1" x14ac:dyDescent="0.35">
      <c r="A31866">
        <v>45353</v>
      </c>
    </row>
    <row r="31867" spans="1:1" hidden="1" x14ac:dyDescent="0.35">
      <c r="A31867">
        <v>45353</v>
      </c>
    </row>
    <row r="31868" spans="1:1" hidden="1" x14ac:dyDescent="0.35">
      <c r="A31868">
        <v>45353</v>
      </c>
    </row>
    <row r="31869" spans="1:1" hidden="1" x14ac:dyDescent="0.35">
      <c r="A31869">
        <v>45353</v>
      </c>
    </row>
    <row r="31870" spans="1:1" hidden="1" x14ac:dyDescent="0.35">
      <c r="A31870">
        <v>45353</v>
      </c>
    </row>
    <row r="31871" spans="1:1" hidden="1" x14ac:dyDescent="0.35">
      <c r="A31871">
        <v>45353</v>
      </c>
    </row>
    <row r="31872" spans="1:1" hidden="1" x14ac:dyDescent="0.35">
      <c r="A31872">
        <v>45353</v>
      </c>
    </row>
    <row r="31873" spans="1:1" hidden="1" x14ac:dyDescent="0.35">
      <c r="A31873">
        <v>45353</v>
      </c>
    </row>
    <row r="31874" spans="1:1" hidden="1" x14ac:dyDescent="0.35">
      <c r="A31874">
        <v>45353</v>
      </c>
    </row>
    <row r="31875" spans="1:1" hidden="1" x14ac:dyDescent="0.35">
      <c r="A31875">
        <v>45353</v>
      </c>
    </row>
    <row r="31876" spans="1:1" hidden="1" x14ac:dyDescent="0.35">
      <c r="A31876">
        <v>45353</v>
      </c>
    </row>
    <row r="31877" spans="1:1" hidden="1" x14ac:dyDescent="0.35">
      <c r="A31877">
        <v>45353</v>
      </c>
    </row>
    <row r="31878" spans="1:1" hidden="1" x14ac:dyDescent="0.35">
      <c r="A31878">
        <v>45353</v>
      </c>
    </row>
    <row r="31879" spans="1:1" hidden="1" x14ac:dyDescent="0.35">
      <c r="A31879">
        <v>45353</v>
      </c>
    </row>
    <row r="31880" spans="1:1" hidden="1" x14ac:dyDescent="0.35">
      <c r="A31880">
        <v>45353</v>
      </c>
    </row>
    <row r="31881" spans="1:1" hidden="1" x14ac:dyDescent="0.35">
      <c r="A31881">
        <v>45353</v>
      </c>
    </row>
    <row r="31882" spans="1:1" hidden="1" x14ac:dyDescent="0.35">
      <c r="A31882">
        <v>45353</v>
      </c>
    </row>
    <row r="31883" spans="1:1" hidden="1" x14ac:dyDescent="0.35">
      <c r="A31883">
        <v>45353</v>
      </c>
    </row>
    <row r="31884" spans="1:1" hidden="1" x14ac:dyDescent="0.35">
      <c r="A31884">
        <v>45353</v>
      </c>
    </row>
    <row r="31885" spans="1:1" hidden="1" x14ac:dyDescent="0.35">
      <c r="A31885">
        <v>45353</v>
      </c>
    </row>
    <row r="31886" spans="1:1" hidden="1" x14ac:dyDescent="0.35">
      <c r="A31886">
        <v>45353</v>
      </c>
    </row>
    <row r="31887" spans="1:1" hidden="1" x14ac:dyDescent="0.35">
      <c r="A31887">
        <v>45353</v>
      </c>
    </row>
    <row r="31888" spans="1:1" hidden="1" x14ac:dyDescent="0.35">
      <c r="A31888">
        <v>45353</v>
      </c>
    </row>
    <row r="31889" spans="1:1" hidden="1" x14ac:dyDescent="0.35">
      <c r="A31889">
        <v>45353</v>
      </c>
    </row>
    <row r="31890" spans="1:1" hidden="1" x14ac:dyDescent="0.35">
      <c r="A31890">
        <v>45353</v>
      </c>
    </row>
    <row r="31891" spans="1:1" hidden="1" x14ac:dyDescent="0.35">
      <c r="A31891">
        <v>45353</v>
      </c>
    </row>
    <row r="31892" spans="1:1" hidden="1" x14ac:dyDescent="0.35">
      <c r="A31892">
        <v>45353</v>
      </c>
    </row>
    <row r="31893" spans="1:1" hidden="1" x14ac:dyDescent="0.35">
      <c r="A31893">
        <v>45353</v>
      </c>
    </row>
    <row r="31894" spans="1:1" hidden="1" x14ac:dyDescent="0.35">
      <c r="A31894">
        <v>45353</v>
      </c>
    </row>
    <row r="31895" spans="1:1" hidden="1" x14ac:dyDescent="0.35">
      <c r="A31895">
        <v>45353</v>
      </c>
    </row>
    <row r="31896" spans="1:1" hidden="1" x14ac:dyDescent="0.35">
      <c r="A31896">
        <v>45353</v>
      </c>
    </row>
    <row r="31897" spans="1:1" hidden="1" x14ac:dyDescent="0.35">
      <c r="A31897">
        <v>45353</v>
      </c>
    </row>
    <row r="31898" spans="1:1" hidden="1" x14ac:dyDescent="0.35">
      <c r="A31898">
        <v>45353</v>
      </c>
    </row>
    <row r="31899" spans="1:1" hidden="1" x14ac:dyDescent="0.35">
      <c r="A31899">
        <v>45353</v>
      </c>
    </row>
    <row r="31900" spans="1:1" hidden="1" x14ac:dyDescent="0.35">
      <c r="A31900">
        <v>45353</v>
      </c>
    </row>
    <row r="31901" spans="1:1" hidden="1" x14ac:dyDescent="0.35">
      <c r="A31901">
        <v>45353</v>
      </c>
    </row>
    <row r="31902" spans="1:1" hidden="1" x14ac:dyDescent="0.35">
      <c r="A31902">
        <v>45353</v>
      </c>
    </row>
    <row r="31903" spans="1:1" hidden="1" x14ac:dyDescent="0.35">
      <c r="A31903">
        <v>45353</v>
      </c>
    </row>
    <row r="31904" spans="1:1" hidden="1" x14ac:dyDescent="0.35">
      <c r="A31904">
        <v>45353</v>
      </c>
    </row>
    <row r="31905" spans="1:1" hidden="1" x14ac:dyDescent="0.35">
      <c r="A31905">
        <v>45353</v>
      </c>
    </row>
    <row r="31906" spans="1:1" hidden="1" x14ac:dyDescent="0.35">
      <c r="A31906">
        <v>45354</v>
      </c>
    </row>
    <row r="31907" spans="1:1" hidden="1" x14ac:dyDescent="0.35">
      <c r="A31907">
        <v>45354</v>
      </c>
    </row>
    <row r="31908" spans="1:1" hidden="1" x14ac:dyDescent="0.35">
      <c r="A31908">
        <v>45354</v>
      </c>
    </row>
    <row r="31909" spans="1:1" hidden="1" x14ac:dyDescent="0.35">
      <c r="A31909">
        <v>45354</v>
      </c>
    </row>
    <row r="31910" spans="1:1" hidden="1" x14ac:dyDescent="0.35">
      <c r="A31910">
        <v>45354</v>
      </c>
    </row>
    <row r="31911" spans="1:1" hidden="1" x14ac:dyDescent="0.35">
      <c r="A31911">
        <v>45354</v>
      </c>
    </row>
    <row r="31912" spans="1:1" hidden="1" x14ac:dyDescent="0.35">
      <c r="A31912">
        <v>45354</v>
      </c>
    </row>
    <row r="31913" spans="1:1" hidden="1" x14ac:dyDescent="0.35">
      <c r="A31913">
        <v>45354</v>
      </c>
    </row>
    <row r="31914" spans="1:1" hidden="1" x14ac:dyDescent="0.35">
      <c r="A31914">
        <v>45354</v>
      </c>
    </row>
    <row r="31915" spans="1:1" hidden="1" x14ac:dyDescent="0.35">
      <c r="A31915">
        <v>45354</v>
      </c>
    </row>
    <row r="31916" spans="1:1" hidden="1" x14ac:dyDescent="0.35">
      <c r="A31916">
        <v>45354</v>
      </c>
    </row>
    <row r="31917" spans="1:1" hidden="1" x14ac:dyDescent="0.35">
      <c r="A31917">
        <v>45354</v>
      </c>
    </row>
    <row r="31918" spans="1:1" hidden="1" x14ac:dyDescent="0.35">
      <c r="A31918">
        <v>45354</v>
      </c>
    </row>
    <row r="31919" spans="1:1" hidden="1" x14ac:dyDescent="0.35">
      <c r="A31919">
        <v>45354</v>
      </c>
    </row>
    <row r="31920" spans="1:1" hidden="1" x14ac:dyDescent="0.35">
      <c r="A31920">
        <v>45354</v>
      </c>
    </row>
    <row r="31921" spans="1:1" hidden="1" x14ac:dyDescent="0.35">
      <c r="A31921">
        <v>45354</v>
      </c>
    </row>
    <row r="31922" spans="1:1" hidden="1" x14ac:dyDescent="0.35">
      <c r="A31922">
        <v>45354</v>
      </c>
    </row>
    <row r="31923" spans="1:1" hidden="1" x14ac:dyDescent="0.35">
      <c r="A31923">
        <v>45354</v>
      </c>
    </row>
    <row r="31924" spans="1:1" hidden="1" x14ac:dyDescent="0.35">
      <c r="A31924">
        <v>45354</v>
      </c>
    </row>
    <row r="31925" spans="1:1" hidden="1" x14ac:dyDescent="0.35">
      <c r="A31925">
        <v>45354</v>
      </c>
    </row>
    <row r="31926" spans="1:1" hidden="1" x14ac:dyDescent="0.35">
      <c r="A31926">
        <v>45354</v>
      </c>
    </row>
    <row r="31927" spans="1:1" hidden="1" x14ac:dyDescent="0.35">
      <c r="A31927">
        <v>45354</v>
      </c>
    </row>
    <row r="31928" spans="1:1" hidden="1" x14ac:dyDescent="0.35">
      <c r="A31928">
        <v>45354</v>
      </c>
    </row>
    <row r="31929" spans="1:1" hidden="1" x14ac:dyDescent="0.35">
      <c r="A31929">
        <v>45354</v>
      </c>
    </row>
    <row r="31930" spans="1:1" hidden="1" x14ac:dyDescent="0.35">
      <c r="A31930">
        <v>45354</v>
      </c>
    </row>
    <row r="31931" spans="1:1" hidden="1" x14ac:dyDescent="0.35">
      <c r="A31931">
        <v>45354</v>
      </c>
    </row>
    <row r="31932" spans="1:1" hidden="1" x14ac:dyDescent="0.35">
      <c r="A31932">
        <v>45354</v>
      </c>
    </row>
    <row r="31933" spans="1:1" hidden="1" x14ac:dyDescent="0.35">
      <c r="A31933">
        <v>45354</v>
      </c>
    </row>
    <row r="31934" spans="1:1" hidden="1" x14ac:dyDescent="0.35">
      <c r="A31934">
        <v>45354</v>
      </c>
    </row>
    <row r="31935" spans="1:1" hidden="1" x14ac:dyDescent="0.35">
      <c r="A31935">
        <v>45354</v>
      </c>
    </row>
    <row r="31936" spans="1:1" hidden="1" x14ac:dyDescent="0.35">
      <c r="A31936">
        <v>45354</v>
      </c>
    </row>
    <row r="31937" spans="1:1" hidden="1" x14ac:dyDescent="0.35">
      <c r="A31937">
        <v>45354</v>
      </c>
    </row>
    <row r="31938" spans="1:1" hidden="1" x14ac:dyDescent="0.35">
      <c r="A31938">
        <v>45354</v>
      </c>
    </row>
    <row r="31939" spans="1:1" hidden="1" x14ac:dyDescent="0.35">
      <c r="A31939">
        <v>45354</v>
      </c>
    </row>
    <row r="31940" spans="1:1" hidden="1" x14ac:dyDescent="0.35">
      <c r="A31940">
        <v>45354</v>
      </c>
    </row>
    <row r="31941" spans="1:1" hidden="1" x14ac:dyDescent="0.35">
      <c r="A31941">
        <v>45354</v>
      </c>
    </row>
    <row r="31942" spans="1:1" hidden="1" x14ac:dyDescent="0.35">
      <c r="A31942">
        <v>45354</v>
      </c>
    </row>
    <row r="31943" spans="1:1" hidden="1" x14ac:dyDescent="0.35">
      <c r="A31943">
        <v>45354</v>
      </c>
    </row>
    <row r="31944" spans="1:1" hidden="1" x14ac:dyDescent="0.35">
      <c r="A31944">
        <v>45355</v>
      </c>
    </row>
    <row r="31945" spans="1:1" hidden="1" x14ac:dyDescent="0.35">
      <c r="A31945">
        <v>45355</v>
      </c>
    </row>
    <row r="31946" spans="1:1" hidden="1" x14ac:dyDescent="0.35">
      <c r="A31946">
        <v>45355</v>
      </c>
    </row>
    <row r="31947" spans="1:1" hidden="1" x14ac:dyDescent="0.35">
      <c r="A31947">
        <v>45355</v>
      </c>
    </row>
    <row r="31948" spans="1:1" hidden="1" x14ac:dyDescent="0.35">
      <c r="A31948">
        <v>45355</v>
      </c>
    </row>
    <row r="31949" spans="1:1" hidden="1" x14ac:dyDescent="0.35">
      <c r="A31949">
        <v>45355</v>
      </c>
    </row>
    <row r="31950" spans="1:1" hidden="1" x14ac:dyDescent="0.35">
      <c r="A31950">
        <v>45355</v>
      </c>
    </row>
    <row r="31951" spans="1:1" hidden="1" x14ac:dyDescent="0.35">
      <c r="A31951">
        <v>45355</v>
      </c>
    </row>
    <row r="31952" spans="1:1" hidden="1" x14ac:dyDescent="0.35">
      <c r="A31952">
        <v>45355</v>
      </c>
    </row>
    <row r="31953" spans="1:1" hidden="1" x14ac:dyDescent="0.35">
      <c r="A31953">
        <v>45355</v>
      </c>
    </row>
    <row r="31954" spans="1:1" hidden="1" x14ac:dyDescent="0.35">
      <c r="A31954">
        <v>45355</v>
      </c>
    </row>
    <row r="31955" spans="1:1" hidden="1" x14ac:dyDescent="0.35">
      <c r="A31955">
        <v>45355</v>
      </c>
    </row>
    <row r="31956" spans="1:1" hidden="1" x14ac:dyDescent="0.35">
      <c r="A31956">
        <v>45355</v>
      </c>
    </row>
    <row r="31957" spans="1:1" hidden="1" x14ac:dyDescent="0.35">
      <c r="A31957">
        <v>45355</v>
      </c>
    </row>
    <row r="31958" spans="1:1" hidden="1" x14ac:dyDescent="0.35">
      <c r="A31958">
        <v>45355</v>
      </c>
    </row>
    <row r="31959" spans="1:1" hidden="1" x14ac:dyDescent="0.35">
      <c r="A31959">
        <v>45355</v>
      </c>
    </row>
    <row r="31960" spans="1:1" hidden="1" x14ac:dyDescent="0.35">
      <c r="A31960">
        <v>45355</v>
      </c>
    </row>
    <row r="31961" spans="1:1" hidden="1" x14ac:dyDescent="0.35">
      <c r="A31961">
        <v>45355</v>
      </c>
    </row>
    <row r="31962" spans="1:1" hidden="1" x14ac:dyDescent="0.35">
      <c r="A31962">
        <v>45356</v>
      </c>
    </row>
    <row r="31963" spans="1:1" hidden="1" x14ac:dyDescent="0.35">
      <c r="A31963">
        <v>45356</v>
      </c>
    </row>
    <row r="31964" spans="1:1" hidden="1" x14ac:dyDescent="0.35">
      <c r="A31964">
        <v>45356</v>
      </c>
    </row>
    <row r="31965" spans="1:1" hidden="1" x14ac:dyDescent="0.35">
      <c r="A31965">
        <v>45356</v>
      </c>
    </row>
    <row r="31966" spans="1:1" hidden="1" x14ac:dyDescent="0.35">
      <c r="A31966">
        <v>45356</v>
      </c>
    </row>
    <row r="31967" spans="1:1" hidden="1" x14ac:dyDescent="0.35">
      <c r="A31967">
        <v>45356</v>
      </c>
    </row>
    <row r="31968" spans="1:1" hidden="1" x14ac:dyDescent="0.35">
      <c r="A31968">
        <v>45356</v>
      </c>
    </row>
    <row r="31969" spans="1:1" hidden="1" x14ac:dyDescent="0.35">
      <c r="A31969">
        <v>45356</v>
      </c>
    </row>
    <row r="31970" spans="1:1" hidden="1" x14ac:dyDescent="0.35">
      <c r="A31970">
        <v>45356</v>
      </c>
    </row>
    <row r="31971" spans="1:1" hidden="1" x14ac:dyDescent="0.35">
      <c r="A31971">
        <v>45356</v>
      </c>
    </row>
    <row r="31972" spans="1:1" hidden="1" x14ac:dyDescent="0.35">
      <c r="A31972">
        <v>45356</v>
      </c>
    </row>
    <row r="31973" spans="1:1" hidden="1" x14ac:dyDescent="0.35">
      <c r="A31973">
        <v>45356</v>
      </c>
    </row>
    <row r="31974" spans="1:1" hidden="1" x14ac:dyDescent="0.35">
      <c r="A31974">
        <v>45356</v>
      </c>
    </row>
    <row r="31975" spans="1:1" hidden="1" x14ac:dyDescent="0.35">
      <c r="A31975">
        <v>45356</v>
      </c>
    </row>
    <row r="31976" spans="1:1" hidden="1" x14ac:dyDescent="0.35">
      <c r="A31976">
        <v>45356</v>
      </c>
    </row>
    <row r="31977" spans="1:1" hidden="1" x14ac:dyDescent="0.35">
      <c r="A31977">
        <v>45356</v>
      </c>
    </row>
    <row r="31978" spans="1:1" hidden="1" x14ac:dyDescent="0.35">
      <c r="A31978">
        <v>45356</v>
      </c>
    </row>
    <row r="31979" spans="1:1" hidden="1" x14ac:dyDescent="0.35">
      <c r="A31979">
        <v>45356</v>
      </c>
    </row>
    <row r="31980" spans="1:1" hidden="1" x14ac:dyDescent="0.35">
      <c r="A31980">
        <v>45356</v>
      </c>
    </row>
    <row r="31981" spans="1:1" hidden="1" x14ac:dyDescent="0.35">
      <c r="A31981">
        <v>45356</v>
      </c>
    </row>
    <row r="31982" spans="1:1" hidden="1" x14ac:dyDescent="0.35">
      <c r="A31982">
        <v>45356</v>
      </c>
    </row>
    <row r="31983" spans="1:1" hidden="1" x14ac:dyDescent="0.35">
      <c r="A31983">
        <v>45356</v>
      </c>
    </row>
    <row r="31984" spans="1:1" hidden="1" x14ac:dyDescent="0.35">
      <c r="A31984">
        <v>45357</v>
      </c>
    </row>
    <row r="31985" spans="1:1" hidden="1" x14ac:dyDescent="0.35">
      <c r="A31985">
        <v>45357</v>
      </c>
    </row>
    <row r="31986" spans="1:1" hidden="1" x14ac:dyDescent="0.35">
      <c r="A31986">
        <v>45357</v>
      </c>
    </row>
    <row r="31987" spans="1:1" hidden="1" x14ac:dyDescent="0.35">
      <c r="A31987">
        <v>45357</v>
      </c>
    </row>
    <row r="31988" spans="1:1" hidden="1" x14ac:dyDescent="0.35">
      <c r="A31988">
        <v>45357</v>
      </c>
    </row>
    <row r="31989" spans="1:1" hidden="1" x14ac:dyDescent="0.35">
      <c r="A31989">
        <v>45357</v>
      </c>
    </row>
    <row r="31990" spans="1:1" hidden="1" x14ac:dyDescent="0.35">
      <c r="A31990">
        <v>45357</v>
      </c>
    </row>
    <row r="31991" spans="1:1" hidden="1" x14ac:dyDescent="0.35">
      <c r="A31991">
        <v>45357</v>
      </c>
    </row>
    <row r="31992" spans="1:1" hidden="1" x14ac:dyDescent="0.35">
      <c r="A31992">
        <v>45357</v>
      </c>
    </row>
    <row r="31993" spans="1:1" hidden="1" x14ac:dyDescent="0.35">
      <c r="A31993">
        <v>45357</v>
      </c>
    </row>
    <row r="31994" spans="1:1" hidden="1" x14ac:dyDescent="0.35">
      <c r="A31994">
        <v>45357</v>
      </c>
    </row>
    <row r="31995" spans="1:1" hidden="1" x14ac:dyDescent="0.35">
      <c r="A31995">
        <v>45357</v>
      </c>
    </row>
    <row r="31996" spans="1:1" hidden="1" x14ac:dyDescent="0.35">
      <c r="A31996">
        <v>45357</v>
      </c>
    </row>
    <row r="31997" spans="1:1" hidden="1" x14ac:dyDescent="0.35">
      <c r="A31997">
        <v>45357</v>
      </c>
    </row>
    <row r="31998" spans="1:1" hidden="1" x14ac:dyDescent="0.35">
      <c r="A31998">
        <v>45358</v>
      </c>
    </row>
    <row r="31999" spans="1:1" hidden="1" x14ac:dyDescent="0.35">
      <c r="A31999">
        <v>45358</v>
      </c>
    </row>
    <row r="32000" spans="1:1" hidden="1" x14ac:dyDescent="0.35">
      <c r="A32000">
        <v>45358</v>
      </c>
    </row>
    <row r="32001" spans="1:1" hidden="1" x14ac:dyDescent="0.35">
      <c r="A32001">
        <v>45358</v>
      </c>
    </row>
    <row r="32002" spans="1:1" hidden="1" x14ac:dyDescent="0.35">
      <c r="A32002">
        <v>45358</v>
      </c>
    </row>
    <row r="32003" spans="1:1" hidden="1" x14ac:dyDescent="0.35">
      <c r="A32003">
        <v>45358</v>
      </c>
    </row>
    <row r="32004" spans="1:1" hidden="1" x14ac:dyDescent="0.35">
      <c r="A32004">
        <v>45358</v>
      </c>
    </row>
    <row r="32005" spans="1:1" hidden="1" x14ac:dyDescent="0.35">
      <c r="A32005">
        <v>45358</v>
      </c>
    </row>
    <row r="32006" spans="1:1" hidden="1" x14ac:dyDescent="0.35">
      <c r="A32006">
        <v>45358</v>
      </c>
    </row>
    <row r="32007" spans="1:1" hidden="1" x14ac:dyDescent="0.35">
      <c r="A32007">
        <v>45358</v>
      </c>
    </row>
    <row r="32008" spans="1:1" hidden="1" x14ac:dyDescent="0.35">
      <c r="A32008">
        <v>45358</v>
      </c>
    </row>
    <row r="32009" spans="1:1" hidden="1" x14ac:dyDescent="0.35">
      <c r="A32009">
        <v>45358</v>
      </c>
    </row>
    <row r="32010" spans="1:1" hidden="1" x14ac:dyDescent="0.35">
      <c r="A32010">
        <v>45358</v>
      </c>
    </row>
    <row r="32011" spans="1:1" hidden="1" x14ac:dyDescent="0.35">
      <c r="A32011">
        <v>45359</v>
      </c>
    </row>
    <row r="32012" spans="1:1" hidden="1" x14ac:dyDescent="0.35">
      <c r="A32012">
        <v>45359</v>
      </c>
    </row>
    <row r="32013" spans="1:1" hidden="1" x14ac:dyDescent="0.35">
      <c r="A32013">
        <v>45359</v>
      </c>
    </row>
    <row r="32014" spans="1:1" hidden="1" x14ac:dyDescent="0.35">
      <c r="A32014">
        <v>45359</v>
      </c>
    </row>
    <row r="32015" spans="1:1" hidden="1" x14ac:dyDescent="0.35">
      <c r="A32015">
        <v>45359</v>
      </c>
    </row>
    <row r="32016" spans="1:1" hidden="1" x14ac:dyDescent="0.35">
      <c r="A32016">
        <v>45359</v>
      </c>
    </row>
    <row r="32017" spans="1:1" hidden="1" x14ac:dyDescent="0.35">
      <c r="A32017">
        <v>45359</v>
      </c>
    </row>
    <row r="32018" spans="1:1" hidden="1" x14ac:dyDescent="0.35">
      <c r="A32018">
        <v>45359</v>
      </c>
    </row>
    <row r="32019" spans="1:1" hidden="1" x14ac:dyDescent="0.35">
      <c r="A32019">
        <v>45359</v>
      </c>
    </row>
    <row r="32020" spans="1:1" hidden="1" x14ac:dyDescent="0.35">
      <c r="A32020">
        <v>45359</v>
      </c>
    </row>
    <row r="32021" spans="1:1" hidden="1" x14ac:dyDescent="0.35">
      <c r="A32021">
        <v>45359</v>
      </c>
    </row>
    <row r="32022" spans="1:1" hidden="1" x14ac:dyDescent="0.35">
      <c r="A32022">
        <v>45359</v>
      </c>
    </row>
    <row r="32023" spans="1:1" hidden="1" x14ac:dyDescent="0.35">
      <c r="A32023">
        <v>45359</v>
      </c>
    </row>
    <row r="32024" spans="1:1" hidden="1" x14ac:dyDescent="0.35">
      <c r="A32024">
        <v>45359</v>
      </c>
    </row>
    <row r="32025" spans="1:1" hidden="1" x14ac:dyDescent="0.35">
      <c r="A32025">
        <v>45359</v>
      </c>
    </row>
    <row r="32026" spans="1:1" hidden="1" x14ac:dyDescent="0.35">
      <c r="A32026">
        <v>45359</v>
      </c>
    </row>
    <row r="32027" spans="1:1" hidden="1" x14ac:dyDescent="0.35">
      <c r="A32027">
        <v>45359</v>
      </c>
    </row>
    <row r="32028" spans="1:1" hidden="1" x14ac:dyDescent="0.35">
      <c r="A32028">
        <v>45359</v>
      </c>
    </row>
    <row r="32029" spans="1:1" hidden="1" x14ac:dyDescent="0.35">
      <c r="A32029">
        <v>45359</v>
      </c>
    </row>
    <row r="32030" spans="1:1" hidden="1" x14ac:dyDescent="0.35">
      <c r="A32030">
        <v>45359</v>
      </c>
    </row>
    <row r="32031" spans="1:1" hidden="1" x14ac:dyDescent="0.35">
      <c r="A32031">
        <v>45360</v>
      </c>
    </row>
    <row r="32032" spans="1:1" hidden="1" x14ac:dyDescent="0.35">
      <c r="A32032">
        <v>45360</v>
      </c>
    </row>
    <row r="32033" spans="1:1" hidden="1" x14ac:dyDescent="0.35">
      <c r="A32033">
        <v>45360</v>
      </c>
    </row>
    <row r="32034" spans="1:1" hidden="1" x14ac:dyDescent="0.35">
      <c r="A32034">
        <v>45360</v>
      </c>
    </row>
    <row r="32035" spans="1:1" hidden="1" x14ac:dyDescent="0.35">
      <c r="A32035">
        <v>45360</v>
      </c>
    </row>
    <row r="32036" spans="1:1" hidden="1" x14ac:dyDescent="0.35">
      <c r="A32036">
        <v>45360</v>
      </c>
    </row>
    <row r="32037" spans="1:1" hidden="1" x14ac:dyDescent="0.35">
      <c r="A32037">
        <v>45360</v>
      </c>
    </row>
    <row r="32038" spans="1:1" hidden="1" x14ac:dyDescent="0.35">
      <c r="A32038">
        <v>45360</v>
      </c>
    </row>
    <row r="32039" spans="1:1" hidden="1" x14ac:dyDescent="0.35">
      <c r="A32039">
        <v>45360</v>
      </c>
    </row>
    <row r="32040" spans="1:1" hidden="1" x14ac:dyDescent="0.35">
      <c r="A32040">
        <v>45360</v>
      </c>
    </row>
    <row r="32041" spans="1:1" hidden="1" x14ac:dyDescent="0.35">
      <c r="A32041">
        <v>45360</v>
      </c>
    </row>
    <row r="32042" spans="1:1" hidden="1" x14ac:dyDescent="0.35">
      <c r="A32042">
        <v>45360</v>
      </c>
    </row>
    <row r="32043" spans="1:1" hidden="1" x14ac:dyDescent="0.35">
      <c r="A32043">
        <v>45360</v>
      </c>
    </row>
    <row r="32044" spans="1:1" hidden="1" x14ac:dyDescent="0.35">
      <c r="A32044">
        <v>45360</v>
      </c>
    </row>
    <row r="32045" spans="1:1" hidden="1" x14ac:dyDescent="0.35">
      <c r="A32045">
        <v>45360</v>
      </c>
    </row>
    <row r="32046" spans="1:1" hidden="1" x14ac:dyDescent="0.35">
      <c r="A32046">
        <v>45360</v>
      </c>
    </row>
    <row r="32047" spans="1:1" hidden="1" x14ac:dyDescent="0.35">
      <c r="A32047">
        <v>45360</v>
      </c>
    </row>
    <row r="32048" spans="1:1" hidden="1" x14ac:dyDescent="0.35">
      <c r="A32048">
        <v>45360</v>
      </c>
    </row>
    <row r="32049" spans="1:1" hidden="1" x14ac:dyDescent="0.35">
      <c r="A32049">
        <v>45360</v>
      </c>
    </row>
    <row r="32050" spans="1:1" hidden="1" x14ac:dyDescent="0.35">
      <c r="A32050">
        <v>45360</v>
      </c>
    </row>
    <row r="32051" spans="1:1" hidden="1" x14ac:dyDescent="0.35">
      <c r="A32051">
        <v>45360</v>
      </c>
    </row>
    <row r="32052" spans="1:1" hidden="1" x14ac:dyDescent="0.35">
      <c r="A32052">
        <v>45360</v>
      </c>
    </row>
    <row r="32053" spans="1:1" hidden="1" x14ac:dyDescent="0.35">
      <c r="A32053">
        <v>45360</v>
      </c>
    </row>
    <row r="32054" spans="1:1" hidden="1" x14ac:dyDescent="0.35">
      <c r="A32054">
        <v>45360</v>
      </c>
    </row>
    <row r="32055" spans="1:1" hidden="1" x14ac:dyDescent="0.35">
      <c r="A32055">
        <v>45360</v>
      </c>
    </row>
    <row r="32056" spans="1:1" hidden="1" x14ac:dyDescent="0.35">
      <c r="A32056">
        <v>45360</v>
      </c>
    </row>
    <row r="32057" spans="1:1" hidden="1" x14ac:dyDescent="0.35">
      <c r="A32057">
        <v>45360</v>
      </c>
    </row>
    <row r="32058" spans="1:1" hidden="1" x14ac:dyDescent="0.35">
      <c r="A32058">
        <v>45360</v>
      </c>
    </row>
    <row r="32059" spans="1:1" hidden="1" x14ac:dyDescent="0.35">
      <c r="A32059">
        <v>45360</v>
      </c>
    </row>
    <row r="32060" spans="1:1" hidden="1" x14ac:dyDescent="0.35">
      <c r="A32060">
        <v>45360</v>
      </c>
    </row>
    <row r="32061" spans="1:1" hidden="1" x14ac:dyDescent="0.35">
      <c r="A32061">
        <v>45360</v>
      </c>
    </row>
    <row r="32062" spans="1:1" hidden="1" x14ac:dyDescent="0.35">
      <c r="A32062">
        <v>45360</v>
      </c>
    </row>
    <row r="32063" spans="1:1" hidden="1" x14ac:dyDescent="0.35">
      <c r="A32063">
        <v>45360</v>
      </c>
    </row>
    <row r="32064" spans="1:1" hidden="1" x14ac:dyDescent="0.35">
      <c r="A32064">
        <v>45360</v>
      </c>
    </row>
    <row r="32065" spans="1:1" hidden="1" x14ac:dyDescent="0.35">
      <c r="A32065">
        <v>45360</v>
      </c>
    </row>
    <row r="32066" spans="1:1" hidden="1" x14ac:dyDescent="0.35">
      <c r="A32066">
        <v>45360</v>
      </c>
    </row>
    <row r="32067" spans="1:1" hidden="1" x14ac:dyDescent="0.35">
      <c r="A32067">
        <v>45360</v>
      </c>
    </row>
    <row r="32068" spans="1:1" hidden="1" x14ac:dyDescent="0.35">
      <c r="A32068">
        <v>45360</v>
      </c>
    </row>
    <row r="32069" spans="1:1" hidden="1" x14ac:dyDescent="0.35">
      <c r="A32069">
        <v>45360</v>
      </c>
    </row>
    <row r="32070" spans="1:1" hidden="1" x14ac:dyDescent="0.35">
      <c r="A32070">
        <v>45360</v>
      </c>
    </row>
    <row r="32071" spans="1:1" hidden="1" x14ac:dyDescent="0.35">
      <c r="A32071">
        <v>45360</v>
      </c>
    </row>
    <row r="32072" spans="1:1" hidden="1" x14ac:dyDescent="0.35">
      <c r="A32072">
        <v>45360</v>
      </c>
    </row>
    <row r="32073" spans="1:1" hidden="1" x14ac:dyDescent="0.35">
      <c r="A32073">
        <v>45360</v>
      </c>
    </row>
    <row r="32074" spans="1:1" hidden="1" x14ac:dyDescent="0.35">
      <c r="A32074">
        <v>45360</v>
      </c>
    </row>
    <row r="32075" spans="1:1" hidden="1" x14ac:dyDescent="0.35">
      <c r="A32075">
        <v>45360</v>
      </c>
    </row>
    <row r="32076" spans="1:1" hidden="1" x14ac:dyDescent="0.35">
      <c r="A32076">
        <v>45360</v>
      </c>
    </row>
    <row r="32077" spans="1:1" hidden="1" x14ac:dyDescent="0.35">
      <c r="A32077">
        <v>45360</v>
      </c>
    </row>
    <row r="32078" spans="1:1" hidden="1" x14ac:dyDescent="0.35">
      <c r="A32078">
        <v>45360</v>
      </c>
    </row>
    <row r="32079" spans="1:1" hidden="1" x14ac:dyDescent="0.35">
      <c r="A32079">
        <v>45360</v>
      </c>
    </row>
    <row r="32080" spans="1:1" hidden="1" x14ac:dyDescent="0.35">
      <c r="A32080">
        <v>45360</v>
      </c>
    </row>
    <row r="32081" spans="1:1" hidden="1" x14ac:dyDescent="0.35">
      <c r="A32081">
        <v>45360</v>
      </c>
    </row>
    <row r="32082" spans="1:1" hidden="1" x14ac:dyDescent="0.35">
      <c r="A32082">
        <v>45360</v>
      </c>
    </row>
    <row r="32083" spans="1:1" hidden="1" x14ac:dyDescent="0.35">
      <c r="A32083">
        <v>45360</v>
      </c>
    </row>
    <row r="32084" spans="1:1" hidden="1" x14ac:dyDescent="0.35">
      <c r="A32084">
        <v>45360</v>
      </c>
    </row>
    <row r="32085" spans="1:1" hidden="1" x14ac:dyDescent="0.35">
      <c r="A32085">
        <v>45360</v>
      </c>
    </row>
    <row r="32086" spans="1:1" hidden="1" x14ac:dyDescent="0.35">
      <c r="A32086">
        <v>45360</v>
      </c>
    </row>
    <row r="32087" spans="1:1" hidden="1" x14ac:dyDescent="0.35">
      <c r="A32087">
        <v>45360</v>
      </c>
    </row>
    <row r="32088" spans="1:1" hidden="1" x14ac:dyDescent="0.35">
      <c r="A32088">
        <v>45360</v>
      </c>
    </row>
    <row r="32089" spans="1:1" hidden="1" x14ac:dyDescent="0.35">
      <c r="A32089">
        <v>45360</v>
      </c>
    </row>
    <row r="32090" spans="1:1" hidden="1" x14ac:dyDescent="0.35">
      <c r="A32090">
        <v>45360</v>
      </c>
    </row>
    <row r="32091" spans="1:1" hidden="1" x14ac:dyDescent="0.35">
      <c r="A32091">
        <v>45360</v>
      </c>
    </row>
    <row r="32092" spans="1:1" hidden="1" x14ac:dyDescent="0.35">
      <c r="A32092">
        <v>45361</v>
      </c>
    </row>
    <row r="32093" spans="1:1" hidden="1" x14ac:dyDescent="0.35">
      <c r="A32093">
        <v>45361</v>
      </c>
    </row>
    <row r="32094" spans="1:1" hidden="1" x14ac:dyDescent="0.35">
      <c r="A32094">
        <v>45361</v>
      </c>
    </row>
    <row r="32095" spans="1:1" hidden="1" x14ac:dyDescent="0.35">
      <c r="A32095">
        <v>45361</v>
      </c>
    </row>
    <row r="32096" spans="1:1" hidden="1" x14ac:dyDescent="0.35">
      <c r="A32096">
        <v>45361</v>
      </c>
    </row>
    <row r="32097" spans="1:1" hidden="1" x14ac:dyDescent="0.35">
      <c r="A32097">
        <v>45361</v>
      </c>
    </row>
    <row r="32098" spans="1:1" hidden="1" x14ac:dyDescent="0.35">
      <c r="A32098">
        <v>45361</v>
      </c>
    </row>
    <row r="32099" spans="1:1" hidden="1" x14ac:dyDescent="0.35">
      <c r="A32099">
        <v>45361</v>
      </c>
    </row>
    <row r="32100" spans="1:1" hidden="1" x14ac:dyDescent="0.35">
      <c r="A32100">
        <v>45361</v>
      </c>
    </row>
    <row r="32101" spans="1:1" hidden="1" x14ac:dyDescent="0.35">
      <c r="A32101">
        <v>45361</v>
      </c>
    </row>
    <row r="32102" spans="1:1" hidden="1" x14ac:dyDescent="0.35">
      <c r="A32102">
        <v>45361</v>
      </c>
    </row>
    <row r="32103" spans="1:1" hidden="1" x14ac:dyDescent="0.35">
      <c r="A32103">
        <v>45361</v>
      </c>
    </row>
    <row r="32104" spans="1:1" hidden="1" x14ac:dyDescent="0.35">
      <c r="A32104">
        <v>45361</v>
      </c>
    </row>
    <row r="32105" spans="1:1" hidden="1" x14ac:dyDescent="0.35">
      <c r="A32105">
        <v>45361</v>
      </c>
    </row>
    <row r="32106" spans="1:1" hidden="1" x14ac:dyDescent="0.35">
      <c r="A32106">
        <v>45361</v>
      </c>
    </row>
    <row r="32107" spans="1:1" hidden="1" x14ac:dyDescent="0.35">
      <c r="A32107">
        <v>45361</v>
      </c>
    </row>
    <row r="32108" spans="1:1" hidden="1" x14ac:dyDescent="0.35">
      <c r="A32108">
        <v>45361</v>
      </c>
    </row>
    <row r="32109" spans="1:1" hidden="1" x14ac:dyDescent="0.35">
      <c r="A32109">
        <v>45361</v>
      </c>
    </row>
    <row r="32110" spans="1:1" hidden="1" x14ac:dyDescent="0.35">
      <c r="A32110">
        <v>45361</v>
      </c>
    </row>
    <row r="32111" spans="1:1" hidden="1" x14ac:dyDescent="0.35">
      <c r="A32111">
        <v>45361</v>
      </c>
    </row>
    <row r="32112" spans="1:1" hidden="1" x14ac:dyDescent="0.35">
      <c r="A32112">
        <v>45361</v>
      </c>
    </row>
    <row r="32113" spans="1:1" hidden="1" x14ac:dyDescent="0.35">
      <c r="A32113">
        <v>45361</v>
      </c>
    </row>
    <row r="32114" spans="1:1" hidden="1" x14ac:dyDescent="0.35">
      <c r="A32114">
        <v>45361</v>
      </c>
    </row>
    <row r="32115" spans="1:1" hidden="1" x14ac:dyDescent="0.35">
      <c r="A32115">
        <v>45361</v>
      </c>
    </row>
    <row r="32116" spans="1:1" hidden="1" x14ac:dyDescent="0.35">
      <c r="A32116">
        <v>45361</v>
      </c>
    </row>
    <row r="32117" spans="1:1" hidden="1" x14ac:dyDescent="0.35">
      <c r="A32117">
        <v>45361</v>
      </c>
    </row>
    <row r="32118" spans="1:1" hidden="1" x14ac:dyDescent="0.35">
      <c r="A32118">
        <v>45361</v>
      </c>
    </row>
    <row r="32119" spans="1:1" hidden="1" x14ac:dyDescent="0.35">
      <c r="A32119">
        <v>45361</v>
      </c>
    </row>
    <row r="32120" spans="1:1" hidden="1" x14ac:dyDescent="0.35">
      <c r="A32120">
        <v>45361</v>
      </c>
    </row>
    <row r="32121" spans="1:1" hidden="1" x14ac:dyDescent="0.35">
      <c r="A32121">
        <v>45361</v>
      </c>
    </row>
    <row r="32122" spans="1:1" hidden="1" x14ac:dyDescent="0.35">
      <c r="A32122">
        <v>45361</v>
      </c>
    </row>
    <row r="32123" spans="1:1" hidden="1" x14ac:dyDescent="0.35">
      <c r="A32123">
        <v>45361</v>
      </c>
    </row>
    <row r="32124" spans="1:1" hidden="1" x14ac:dyDescent="0.35">
      <c r="A32124">
        <v>45361</v>
      </c>
    </row>
    <row r="32125" spans="1:1" hidden="1" x14ac:dyDescent="0.35">
      <c r="A32125">
        <v>45361</v>
      </c>
    </row>
    <row r="32126" spans="1:1" hidden="1" x14ac:dyDescent="0.35">
      <c r="A32126">
        <v>45361</v>
      </c>
    </row>
    <row r="32127" spans="1:1" hidden="1" x14ac:dyDescent="0.35">
      <c r="A32127">
        <v>45361</v>
      </c>
    </row>
    <row r="32128" spans="1:1" hidden="1" x14ac:dyDescent="0.35">
      <c r="A32128">
        <v>45361</v>
      </c>
    </row>
    <row r="32129" spans="1:1" hidden="1" x14ac:dyDescent="0.35">
      <c r="A32129">
        <v>45361</v>
      </c>
    </row>
    <row r="32130" spans="1:1" hidden="1" x14ac:dyDescent="0.35">
      <c r="A32130">
        <v>45361</v>
      </c>
    </row>
    <row r="32131" spans="1:1" hidden="1" x14ac:dyDescent="0.35">
      <c r="A32131">
        <v>45361</v>
      </c>
    </row>
    <row r="32132" spans="1:1" hidden="1" x14ac:dyDescent="0.35">
      <c r="A32132">
        <v>45361</v>
      </c>
    </row>
    <row r="32133" spans="1:1" hidden="1" x14ac:dyDescent="0.35">
      <c r="A32133">
        <v>45362</v>
      </c>
    </row>
    <row r="32134" spans="1:1" hidden="1" x14ac:dyDescent="0.35">
      <c r="A32134">
        <v>45362</v>
      </c>
    </row>
    <row r="32135" spans="1:1" hidden="1" x14ac:dyDescent="0.35">
      <c r="A32135">
        <v>45362</v>
      </c>
    </row>
    <row r="32136" spans="1:1" hidden="1" x14ac:dyDescent="0.35">
      <c r="A32136">
        <v>45362</v>
      </c>
    </row>
    <row r="32137" spans="1:1" hidden="1" x14ac:dyDescent="0.35">
      <c r="A32137">
        <v>45362</v>
      </c>
    </row>
    <row r="32138" spans="1:1" hidden="1" x14ac:dyDescent="0.35">
      <c r="A32138">
        <v>45362</v>
      </c>
    </row>
    <row r="32139" spans="1:1" hidden="1" x14ac:dyDescent="0.35">
      <c r="A32139">
        <v>45362</v>
      </c>
    </row>
    <row r="32140" spans="1:1" hidden="1" x14ac:dyDescent="0.35">
      <c r="A32140">
        <v>45362</v>
      </c>
    </row>
    <row r="32141" spans="1:1" hidden="1" x14ac:dyDescent="0.35">
      <c r="A32141">
        <v>45363</v>
      </c>
    </row>
    <row r="32142" spans="1:1" hidden="1" x14ac:dyDescent="0.35">
      <c r="A32142">
        <v>45363</v>
      </c>
    </row>
    <row r="32143" spans="1:1" hidden="1" x14ac:dyDescent="0.35">
      <c r="A32143">
        <v>45363</v>
      </c>
    </row>
    <row r="32144" spans="1:1" hidden="1" x14ac:dyDescent="0.35">
      <c r="A32144">
        <v>45363</v>
      </c>
    </row>
    <row r="32145" spans="1:1" hidden="1" x14ac:dyDescent="0.35">
      <c r="A32145">
        <v>45363</v>
      </c>
    </row>
    <row r="32146" spans="1:1" hidden="1" x14ac:dyDescent="0.35">
      <c r="A32146">
        <v>45363</v>
      </c>
    </row>
    <row r="32147" spans="1:1" hidden="1" x14ac:dyDescent="0.35">
      <c r="A32147">
        <v>45363</v>
      </c>
    </row>
    <row r="32148" spans="1:1" hidden="1" x14ac:dyDescent="0.35">
      <c r="A32148">
        <v>45363</v>
      </c>
    </row>
    <row r="32149" spans="1:1" hidden="1" x14ac:dyDescent="0.35">
      <c r="A32149">
        <v>45363</v>
      </c>
    </row>
    <row r="32150" spans="1:1" hidden="1" x14ac:dyDescent="0.35">
      <c r="A32150">
        <v>45363</v>
      </c>
    </row>
    <row r="32151" spans="1:1" hidden="1" x14ac:dyDescent="0.35">
      <c r="A32151">
        <v>45363</v>
      </c>
    </row>
    <row r="32152" spans="1:1" hidden="1" x14ac:dyDescent="0.35">
      <c r="A32152">
        <v>45363</v>
      </c>
    </row>
    <row r="32153" spans="1:1" hidden="1" x14ac:dyDescent="0.35">
      <c r="A32153">
        <v>45363</v>
      </c>
    </row>
    <row r="32154" spans="1:1" hidden="1" x14ac:dyDescent="0.35">
      <c r="A32154">
        <v>45363</v>
      </c>
    </row>
    <row r="32155" spans="1:1" hidden="1" x14ac:dyDescent="0.35">
      <c r="A32155">
        <v>45364</v>
      </c>
    </row>
    <row r="32156" spans="1:1" hidden="1" x14ac:dyDescent="0.35">
      <c r="A32156">
        <v>45364</v>
      </c>
    </row>
    <row r="32157" spans="1:1" hidden="1" x14ac:dyDescent="0.35">
      <c r="A32157">
        <v>45364</v>
      </c>
    </row>
    <row r="32158" spans="1:1" hidden="1" x14ac:dyDescent="0.35">
      <c r="A32158">
        <v>45364</v>
      </c>
    </row>
    <row r="32159" spans="1:1" hidden="1" x14ac:dyDescent="0.35">
      <c r="A32159">
        <v>45364</v>
      </c>
    </row>
    <row r="32160" spans="1:1" hidden="1" x14ac:dyDescent="0.35">
      <c r="A32160">
        <v>45364</v>
      </c>
    </row>
    <row r="32161" spans="1:1" hidden="1" x14ac:dyDescent="0.35">
      <c r="A32161">
        <v>45364</v>
      </c>
    </row>
    <row r="32162" spans="1:1" hidden="1" x14ac:dyDescent="0.35">
      <c r="A32162">
        <v>45364</v>
      </c>
    </row>
    <row r="32163" spans="1:1" hidden="1" x14ac:dyDescent="0.35">
      <c r="A32163">
        <v>45364</v>
      </c>
    </row>
    <row r="32164" spans="1:1" hidden="1" x14ac:dyDescent="0.35">
      <c r="A32164">
        <v>45365</v>
      </c>
    </row>
    <row r="32165" spans="1:1" hidden="1" x14ac:dyDescent="0.35">
      <c r="A32165">
        <v>45365</v>
      </c>
    </row>
    <row r="32166" spans="1:1" hidden="1" x14ac:dyDescent="0.35">
      <c r="A32166">
        <v>45365</v>
      </c>
    </row>
    <row r="32167" spans="1:1" hidden="1" x14ac:dyDescent="0.35">
      <c r="A32167">
        <v>45365</v>
      </c>
    </row>
    <row r="32168" spans="1:1" hidden="1" x14ac:dyDescent="0.35">
      <c r="A32168">
        <v>45365</v>
      </c>
    </row>
    <row r="32169" spans="1:1" hidden="1" x14ac:dyDescent="0.35">
      <c r="A32169">
        <v>45365</v>
      </c>
    </row>
    <row r="32170" spans="1:1" hidden="1" x14ac:dyDescent="0.35">
      <c r="A32170">
        <v>45365</v>
      </c>
    </row>
    <row r="32171" spans="1:1" hidden="1" x14ac:dyDescent="0.35">
      <c r="A32171">
        <v>45366</v>
      </c>
    </row>
    <row r="32172" spans="1:1" hidden="1" x14ac:dyDescent="0.35">
      <c r="A32172">
        <v>45366</v>
      </c>
    </row>
    <row r="32173" spans="1:1" hidden="1" x14ac:dyDescent="0.35">
      <c r="A32173">
        <v>45366</v>
      </c>
    </row>
    <row r="32174" spans="1:1" hidden="1" x14ac:dyDescent="0.35">
      <c r="A32174">
        <v>45366</v>
      </c>
    </row>
    <row r="32175" spans="1:1" hidden="1" x14ac:dyDescent="0.35">
      <c r="A32175">
        <v>45366</v>
      </c>
    </row>
    <row r="32176" spans="1:1" hidden="1" x14ac:dyDescent="0.35">
      <c r="A32176">
        <v>45366</v>
      </c>
    </row>
    <row r="32177" spans="1:1" hidden="1" x14ac:dyDescent="0.35">
      <c r="A32177">
        <v>45366</v>
      </c>
    </row>
    <row r="32178" spans="1:1" hidden="1" x14ac:dyDescent="0.35">
      <c r="A32178">
        <v>45366</v>
      </c>
    </row>
    <row r="32179" spans="1:1" hidden="1" x14ac:dyDescent="0.35">
      <c r="A32179">
        <v>45366</v>
      </c>
    </row>
    <row r="32180" spans="1:1" hidden="1" x14ac:dyDescent="0.35">
      <c r="A32180">
        <v>45366</v>
      </c>
    </row>
    <row r="32181" spans="1:1" hidden="1" x14ac:dyDescent="0.35">
      <c r="A32181">
        <v>45366</v>
      </c>
    </row>
    <row r="32182" spans="1:1" hidden="1" x14ac:dyDescent="0.35">
      <c r="A32182">
        <v>45366</v>
      </c>
    </row>
    <row r="32183" spans="1:1" hidden="1" x14ac:dyDescent="0.35">
      <c r="A32183">
        <v>45366</v>
      </c>
    </row>
    <row r="32184" spans="1:1" hidden="1" x14ac:dyDescent="0.35">
      <c r="A32184">
        <v>45366</v>
      </c>
    </row>
    <row r="32185" spans="1:1" hidden="1" x14ac:dyDescent="0.35">
      <c r="A32185">
        <v>45366</v>
      </c>
    </row>
    <row r="32186" spans="1:1" hidden="1" x14ac:dyDescent="0.35">
      <c r="A32186">
        <v>45366</v>
      </c>
    </row>
    <row r="32187" spans="1:1" hidden="1" x14ac:dyDescent="0.35">
      <c r="A32187">
        <v>45366</v>
      </c>
    </row>
    <row r="32188" spans="1:1" hidden="1" x14ac:dyDescent="0.35">
      <c r="A32188">
        <v>45366</v>
      </c>
    </row>
    <row r="32189" spans="1:1" hidden="1" x14ac:dyDescent="0.35">
      <c r="A32189">
        <v>45366</v>
      </c>
    </row>
    <row r="32190" spans="1:1" hidden="1" x14ac:dyDescent="0.35">
      <c r="A32190">
        <v>45366</v>
      </c>
    </row>
    <row r="32191" spans="1:1" hidden="1" x14ac:dyDescent="0.35">
      <c r="A32191">
        <v>45367</v>
      </c>
    </row>
    <row r="32192" spans="1:1" hidden="1" x14ac:dyDescent="0.35">
      <c r="A32192">
        <v>45367</v>
      </c>
    </row>
    <row r="32193" spans="1:1" hidden="1" x14ac:dyDescent="0.35">
      <c r="A32193">
        <v>45367</v>
      </c>
    </row>
    <row r="32194" spans="1:1" hidden="1" x14ac:dyDescent="0.35">
      <c r="A32194">
        <v>45367</v>
      </c>
    </row>
    <row r="32195" spans="1:1" hidden="1" x14ac:dyDescent="0.35">
      <c r="A32195">
        <v>45367</v>
      </c>
    </row>
    <row r="32196" spans="1:1" hidden="1" x14ac:dyDescent="0.35">
      <c r="A32196">
        <v>45367</v>
      </c>
    </row>
    <row r="32197" spans="1:1" hidden="1" x14ac:dyDescent="0.35">
      <c r="A32197">
        <v>45367</v>
      </c>
    </row>
    <row r="32198" spans="1:1" hidden="1" x14ac:dyDescent="0.35">
      <c r="A32198">
        <v>45367</v>
      </c>
    </row>
    <row r="32199" spans="1:1" hidden="1" x14ac:dyDescent="0.35">
      <c r="A32199">
        <v>45367</v>
      </c>
    </row>
    <row r="32200" spans="1:1" hidden="1" x14ac:dyDescent="0.35">
      <c r="A32200">
        <v>45367</v>
      </c>
    </row>
    <row r="32201" spans="1:1" hidden="1" x14ac:dyDescent="0.35">
      <c r="A32201">
        <v>45367</v>
      </c>
    </row>
    <row r="32202" spans="1:1" hidden="1" x14ac:dyDescent="0.35">
      <c r="A32202">
        <v>45367</v>
      </c>
    </row>
    <row r="32203" spans="1:1" hidden="1" x14ac:dyDescent="0.35">
      <c r="A32203">
        <v>45367</v>
      </c>
    </row>
    <row r="32204" spans="1:1" hidden="1" x14ac:dyDescent="0.35">
      <c r="A32204">
        <v>45367</v>
      </c>
    </row>
    <row r="32205" spans="1:1" hidden="1" x14ac:dyDescent="0.35">
      <c r="A32205">
        <v>45367</v>
      </c>
    </row>
    <row r="32206" spans="1:1" hidden="1" x14ac:dyDescent="0.35">
      <c r="A32206">
        <v>45367</v>
      </c>
    </row>
    <row r="32207" spans="1:1" hidden="1" x14ac:dyDescent="0.35">
      <c r="A32207">
        <v>45367</v>
      </c>
    </row>
    <row r="32208" spans="1:1" hidden="1" x14ac:dyDescent="0.35">
      <c r="A32208">
        <v>45367</v>
      </c>
    </row>
    <row r="32209" spans="1:1" hidden="1" x14ac:dyDescent="0.35">
      <c r="A32209">
        <v>45367</v>
      </c>
    </row>
    <row r="32210" spans="1:1" hidden="1" x14ac:dyDescent="0.35">
      <c r="A32210">
        <v>45367</v>
      </c>
    </row>
    <row r="32211" spans="1:1" hidden="1" x14ac:dyDescent="0.35">
      <c r="A32211">
        <v>45367</v>
      </c>
    </row>
    <row r="32212" spans="1:1" hidden="1" x14ac:dyDescent="0.35">
      <c r="A32212">
        <v>45367</v>
      </c>
    </row>
    <row r="32213" spans="1:1" hidden="1" x14ac:dyDescent="0.35">
      <c r="A32213">
        <v>45367</v>
      </c>
    </row>
    <row r="32214" spans="1:1" hidden="1" x14ac:dyDescent="0.35">
      <c r="A32214">
        <v>45367</v>
      </c>
    </row>
    <row r="32215" spans="1:1" hidden="1" x14ac:dyDescent="0.35">
      <c r="A32215">
        <v>45367</v>
      </c>
    </row>
    <row r="32216" spans="1:1" hidden="1" x14ac:dyDescent="0.35">
      <c r="A32216">
        <v>45368</v>
      </c>
    </row>
    <row r="32217" spans="1:1" hidden="1" x14ac:dyDescent="0.35">
      <c r="A32217">
        <v>45368</v>
      </c>
    </row>
    <row r="32218" spans="1:1" hidden="1" x14ac:dyDescent="0.35">
      <c r="A32218">
        <v>45368</v>
      </c>
    </row>
    <row r="32219" spans="1:1" hidden="1" x14ac:dyDescent="0.35">
      <c r="A32219">
        <v>45368</v>
      </c>
    </row>
    <row r="32220" spans="1:1" hidden="1" x14ac:dyDescent="0.35">
      <c r="A32220">
        <v>45368</v>
      </c>
    </row>
    <row r="32221" spans="1:1" hidden="1" x14ac:dyDescent="0.35">
      <c r="A32221">
        <v>45368</v>
      </c>
    </row>
    <row r="32222" spans="1:1" hidden="1" x14ac:dyDescent="0.35">
      <c r="A32222">
        <v>45368</v>
      </c>
    </row>
    <row r="32223" spans="1:1" hidden="1" x14ac:dyDescent="0.35">
      <c r="A32223">
        <v>45368</v>
      </c>
    </row>
    <row r="32224" spans="1:1" hidden="1" x14ac:dyDescent="0.35">
      <c r="A32224">
        <v>45368</v>
      </c>
    </row>
    <row r="32225" spans="1:1" hidden="1" x14ac:dyDescent="0.35">
      <c r="A32225">
        <v>45368</v>
      </c>
    </row>
    <row r="32226" spans="1:1" hidden="1" x14ac:dyDescent="0.35">
      <c r="A32226">
        <v>45368</v>
      </c>
    </row>
    <row r="32227" spans="1:1" hidden="1" x14ac:dyDescent="0.35">
      <c r="A32227">
        <v>45368</v>
      </c>
    </row>
    <row r="32228" spans="1:1" hidden="1" x14ac:dyDescent="0.35">
      <c r="A32228">
        <v>45368</v>
      </c>
    </row>
    <row r="32229" spans="1:1" hidden="1" x14ac:dyDescent="0.35">
      <c r="A32229">
        <v>45368</v>
      </c>
    </row>
    <row r="32230" spans="1:1" hidden="1" x14ac:dyDescent="0.35">
      <c r="A32230">
        <v>45368</v>
      </c>
    </row>
    <row r="32231" spans="1:1" hidden="1" x14ac:dyDescent="0.35">
      <c r="A32231">
        <v>45368</v>
      </c>
    </row>
    <row r="32232" spans="1:1" hidden="1" x14ac:dyDescent="0.35">
      <c r="A32232">
        <v>45368</v>
      </c>
    </row>
    <row r="32233" spans="1:1" hidden="1" x14ac:dyDescent="0.35">
      <c r="A32233">
        <v>45368</v>
      </c>
    </row>
    <row r="32234" spans="1:1" hidden="1" x14ac:dyDescent="0.35">
      <c r="A32234">
        <v>45368</v>
      </c>
    </row>
    <row r="32235" spans="1:1" hidden="1" x14ac:dyDescent="0.35">
      <c r="A32235">
        <v>45368</v>
      </c>
    </row>
    <row r="32236" spans="1:1" hidden="1" x14ac:dyDescent="0.35">
      <c r="A32236">
        <v>45368</v>
      </c>
    </row>
    <row r="32237" spans="1:1" hidden="1" x14ac:dyDescent="0.35">
      <c r="A32237">
        <v>45368</v>
      </c>
    </row>
    <row r="32238" spans="1:1" hidden="1" x14ac:dyDescent="0.35">
      <c r="A32238">
        <v>45368</v>
      </c>
    </row>
    <row r="32239" spans="1:1" hidden="1" x14ac:dyDescent="0.35">
      <c r="A32239">
        <v>45368</v>
      </c>
    </row>
    <row r="32240" spans="1:1" hidden="1" x14ac:dyDescent="0.35">
      <c r="A32240">
        <v>45368</v>
      </c>
    </row>
    <row r="32241" spans="1:1" hidden="1" x14ac:dyDescent="0.35">
      <c r="A32241">
        <v>45368</v>
      </c>
    </row>
    <row r="32242" spans="1:1" hidden="1" x14ac:dyDescent="0.35">
      <c r="A32242">
        <v>45368</v>
      </c>
    </row>
    <row r="32243" spans="1:1" hidden="1" x14ac:dyDescent="0.35">
      <c r="A32243">
        <v>45368</v>
      </c>
    </row>
    <row r="32244" spans="1:1" hidden="1" x14ac:dyDescent="0.35">
      <c r="A32244">
        <v>45368</v>
      </c>
    </row>
    <row r="32245" spans="1:1" hidden="1" x14ac:dyDescent="0.35">
      <c r="A32245">
        <v>45369</v>
      </c>
    </row>
    <row r="32246" spans="1:1" hidden="1" x14ac:dyDescent="0.35">
      <c r="A32246">
        <v>45369</v>
      </c>
    </row>
    <row r="32247" spans="1:1" hidden="1" x14ac:dyDescent="0.35">
      <c r="A32247">
        <v>45369</v>
      </c>
    </row>
    <row r="32248" spans="1:1" hidden="1" x14ac:dyDescent="0.35">
      <c r="A32248">
        <v>45369</v>
      </c>
    </row>
    <row r="32249" spans="1:1" hidden="1" x14ac:dyDescent="0.35">
      <c r="A32249">
        <v>45369</v>
      </c>
    </row>
    <row r="32250" spans="1:1" hidden="1" x14ac:dyDescent="0.35">
      <c r="A32250">
        <v>45369</v>
      </c>
    </row>
    <row r="32251" spans="1:1" hidden="1" x14ac:dyDescent="0.35">
      <c r="A32251">
        <v>45369</v>
      </c>
    </row>
    <row r="32252" spans="1:1" hidden="1" x14ac:dyDescent="0.35">
      <c r="A32252">
        <v>45369</v>
      </c>
    </row>
    <row r="32253" spans="1:1" hidden="1" x14ac:dyDescent="0.35">
      <c r="A32253">
        <v>45369</v>
      </c>
    </row>
    <row r="32254" spans="1:1" hidden="1" x14ac:dyDescent="0.35">
      <c r="A32254">
        <v>45369</v>
      </c>
    </row>
    <row r="32255" spans="1:1" hidden="1" x14ac:dyDescent="0.35">
      <c r="A32255">
        <v>45371</v>
      </c>
    </row>
    <row r="32256" spans="1:1" hidden="1" x14ac:dyDescent="0.35">
      <c r="A32256">
        <v>45371</v>
      </c>
    </row>
    <row r="32257" spans="1:1" hidden="1" x14ac:dyDescent="0.35">
      <c r="A32257">
        <v>45371</v>
      </c>
    </row>
    <row r="32258" spans="1:1" hidden="1" x14ac:dyDescent="0.35">
      <c r="A32258">
        <v>45371</v>
      </c>
    </row>
    <row r="32259" spans="1:1" hidden="1" x14ac:dyDescent="0.35">
      <c r="A32259">
        <v>45371</v>
      </c>
    </row>
    <row r="32260" spans="1:1" hidden="1" x14ac:dyDescent="0.35">
      <c r="A32260">
        <v>45371</v>
      </c>
    </row>
    <row r="32261" spans="1:1" hidden="1" x14ac:dyDescent="0.35">
      <c r="A32261">
        <v>45371</v>
      </c>
    </row>
    <row r="32262" spans="1:1" hidden="1" x14ac:dyDescent="0.35">
      <c r="A32262">
        <v>45371</v>
      </c>
    </row>
    <row r="32263" spans="1:1" hidden="1" x14ac:dyDescent="0.35">
      <c r="A32263">
        <v>45371</v>
      </c>
    </row>
    <row r="32264" spans="1:1" hidden="1" x14ac:dyDescent="0.35">
      <c r="A32264">
        <v>45371</v>
      </c>
    </row>
    <row r="32265" spans="1:1" hidden="1" x14ac:dyDescent="0.35">
      <c r="A32265">
        <v>45371</v>
      </c>
    </row>
    <row r="32266" spans="1:1" hidden="1" x14ac:dyDescent="0.35">
      <c r="A32266">
        <v>45372</v>
      </c>
    </row>
    <row r="32267" spans="1:1" hidden="1" x14ac:dyDescent="0.35">
      <c r="A32267">
        <v>45372</v>
      </c>
    </row>
    <row r="32268" spans="1:1" hidden="1" x14ac:dyDescent="0.35">
      <c r="A32268">
        <v>45372</v>
      </c>
    </row>
    <row r="32269" spans="1:1" hidden="1" x14ac:dyDescent="0.35">
      <c r="A32269">
        <v>45372</v>
      </c>
    </row>
    <row r="32270" spans="1:1" hidden="1" x14ac:dyDescent="0.35">
      <c r="A32270">
        <v>45372</v>
      </c>
    </row>
    <row r="32271" spans="1:1" hidden="1" x14ac:dyDescent="0.35">
      <c r="A32271">
        <v>45372</v>
      </c>
    </row>
    <row r="32272" spans="1:1" hidden="1" x14ac:dyDescent="0.35">
      <c r="A32272">
        <v>45372</v>
      </c>
    </row>
    <row r="32273" spans="1:1" hidden="1" x14ac:dyDescent="0.35">
      <c r="A32273">
        <v>45372</v>
      </c>
    </row>
    <row r="32274" spans="1:1" hidden="1" x14ac:dyDescent="0.35">
      <c r="A32274">
        <v>45372</v>
      </c>
    </row>
    <row r="32275" spans="1:1" hidden="1" x14ac:dyDescent="0.35">
      <c r="A32275">
        <v>45372</v>
      </c>
    </row>
    <row r="32276" spans="1:1" hidden="1" x14ac:dyDescent="0.35">
      <c r="A32276">
        <v>45372</v>
      </c>
    </row>
    <row r="32277" spans="1:1" hidden="1" x14ac:dyDescent="0.35">
      <c r="A32277">
        <v>45372</v>
      </c>
    </row>
    <row r="32278" spans="1:1" hidden="1" x14ac:dyDescent="0.35">
      <c r="A32278">
        <v>45372</v>
      </c>
    </row>
    <row r="32279" spans="1:1" hidden="1" x14ac:dyDescent="0.35">
      <c r="A32279">
        <v>45373</v>
      </c>
    </row>
    <row r="32280" spans="1:1" hidden="1" x14ac:dyDescent="0.35">
      <c r="A32280">
        <v>45373</v>
      </c>
    </row>
    <row r="32281" spans="1:1" hidden="1" x14ac:dyDescent="0.35">
      <c r="A32281">
        <v>45373</v>
      </c>
    </row>
    <row r="32282" spans="1:1" hidden="1" x14ac:dyDescent="0.35">
      <c r="A32282">
        <v>45373</v>
      </c>
    </row>
    <row r="32283" spans="1:1" hidden="1" x14ac:dyDescent="0.35">
      <c r="A32283">
        <v>45373</v>
      </c>
    </row>
    <row r="32284" spans="1:1" hidden="1" x14ac:dyDescent="0.35">
      <c r="A32284">
        <v>45373</v>
      </c>
    </row>
    <row r="32285" spans="1:1" hidden="1" x14ac:dyDescent="0.35">
      <c r="A32285">
        <v>45373</v>
      </c>
    </row>
    <row r="32286" spans="1:1" hidden="1" x14ac:dyDescent="0.35">
      <c r="A32286">
        <v>45373</v>
      </c>
    </row>
    <row r="32287" spans="1:1" hidden="1" x14ac:dyDescent="0.35">
      <c r="A32287">
        <v>45373</v>
      </c>
    </row>
    <row r="32288" spans="1:1" hidden="1" x14ac:dyDescent="0.35">
      <c r="A32288">
        <v>45373</v>
      </c>
    </row>
    <row r="32289" spans="1:1" hidden="1" x14ac:dyDescent="0.35">
      <c r="A32289">
        <v>45373</v>
      </c>
    </row>
    <row r="32290" spans="1:1" hidden="1" x14ac:dyDescent="0.35">
      <c r="A32290">
        <v>45373</v>
      </c>
    </row>
    <row r="32291" spans="1:1" hidden="1" x14ac:dyDescent="0.35">
      <c r="A32291">
        <v>45373</v>
      </c>
    </row>
    <row r="32292" spans="1:1" hidden="1" x14ac:dyDescent="0.35">
      <c r="A32292">
        <v>45373</v>
      </c>
    </row>
    <row r="32293" spans="1:1" hidden="1" x14ac:dyDescent="0.35">
      <c r="A32293">
        <v>45373</v>
      </c>
    </row>
    <row r="32294" spans="1:1" hidden="1" x14ac:dyDescent="0.35">
      <c r="A32294">
        <v>45373</v>
      </c>
    </row>
    <row r="32295" spans="1:1" hidden="1" x14ac:dyDescent="0.35">
      <c r="A32295">
        <v>45373</v>
      </c>
    </row>
    <row r="32296" spans="1:1" hidden="1" x14ac:dyDescent="0.35">
      <c r="A32296">
        <v>45373</v>
      </c>
    </row>
    <row r="32297" spans="1:1" hidden="1" x14ac:dyDescent="0.35">
      <c r="A32297">
        <v>45373</v>
      </c>
    </row>
    <row r="32298" spans="1:1" hidden="1" x14ac:dyDescent="0.35">
      <c r="A32298">
        <v>45373</v>
      </c>
    </row>
    <row r="32299" spans="1:1" hidden="1" x14ac:dyDescent="0.35">
      <c r="A32299">
        <v>45373</v>
      </c>
    </row>
    <row r="32300" spans="1:1" hidden="1" x14ac:dyDescent="0.35">
      <c r="A32300">
        <v>45373</v>
      </c>
    </row>
    <row r="32301" spans="1:1" hidden="1" x14ac:dyDescent="0.35">
      <c r="A32301">
        <v>45373</v>
      </c>
    </row>
    <row r="32302" spans="1:1" hidden="1" x14ac:dyDescent="0.35">
      <c r="A32302">
        <v>45373</v>
      </c>
    </row>
    <row r="32303" spans="1:1" hidden="1" x14ac:dyDescent="0.35">
      <c r="A32303">
        <v>45373</v>
      </c>
    </row>
    <row r="32304" spans="1:1" hidden="1" x14ac:dyDescent="0.35">
      <c r="A32304">
        <v>45373</v>
      </c>
    </row>
    <row r="32305" spans="1:1" hidden="1" x14ac:dyDescent="0.35">
      <c r="A32305">
        <v>45373</v>
      </c>
    </row>
    <row r="32306" spans="1:1" hidden="1" x14ac:dyDescent="0.35">
      <c r="A32306">
        <v>45373</v>
      </c>
    </row>
    <row r="32307" spans="1:1" hidden="1" x14ac:dyDescent="0.35">
      <c r="A32307">
        <v>45373</v>
      </c>
    </row>
    <row r="32308" spans="1:1" hidden="1" x14ac:dyDescent="0.35">
      <c r="A32308">
        <v>45373</v>
      </c>
    </row>
    <row r="32309" spans="1:1" hidden="1" x14ac:dyDescent="0.35">
      <c r="A32309">
        <v>45373</v>
      </c>
    </row>
    <row r="32310" spans="1:1" hidden="1" x14ac:dyDescent="0.35">
      <c r="A32310">
        <v>45374</v>
      </c>
    </row>
    <row r="32311" spans="1:1" hidden="1" x14ac:dyDescent="0.35">
      <c r="A32311">
        <v>45374</v>
      </c>
    </row>
    <row r="32312" spans="1:1" hidden="1" x14ac:dyDescent="0.35">
      <c r="A32312">
        <v>45374</v>
      </c>
    </row>
    <row r="32313" spans="1:1" hidden="1" x14ac:dyDescent="0.35">
      <c r="A32313">
        <v>45374</v>
      </c>
    </row>
    <row r="32314" spans="1:1" hidden="1" x14ac:dyDescent="0.35">
      <c r="A32314">
        <v>45374</v>
      </c>
    </row>
    <row r="32315" spans="1:1" hidden="1" x14ac:dyDescent="0.35">
      <c r="A32315">
        <v>45374</v>
      </c>
    </row>
    <row r="32316" spans="1:1" hidden="1" x14ac:dyDescent="0.35">
      <c r="A32316">
        <v>45374</v>
      </c>
    </row>
    <row r="32317" spans="1:1" hidden="1" x14ac:dyDescent="0.35">
      <c r="A32317">
        <v>45374</v>
      </c>
    </row>
    <row r="32318" spans="1:1" hidden="1" x14ac:dyDescent="0.35">
      <c r="A32318">
        <v>45374</v>
      </c>
    </row>
    <row r="32319" spans="1:1" hidden="1" x14ac:dyDescent="0.35">
      <c r="A32319">
        <v>45374</v>
      </c>
    </row>
    <row r="32320" spans="1:1" hidden="1" x14ac:dyDescent="0.35">
      <c r="A32320">
        <v>45374</v>
      </c>
    </row>
    <row r="32321" spans="1:1" hidden="1" x14ac:dyDescent="0.35">
      <c r="A32321">
        <v>45374</v>
      </c>
    </row>
    <row r="32322" spans="1:1" hidden="1" x14ac:dyDescent="0.35">
      <c r="A32322">
        <v>45374</v>
      </c>
    </row>
    <row r="32323" spans="1:1" hidden="1" x14ac:dyDescent="0.35">
      <c r="A32323">
        <v>45374</v>
      </c>
    </row>
    <row r="32324" spans="1:1" hidden="1" x14ac:dyDescent="0.35">
      <c r="A32324">
        <v>45374</v>
      </c>
    </row>
    <row r="32325" spans="1:1" hidden="1" x14ac:dyDescent="0.35">
      <c r="A32325">
        <v>45374</v>
      </c>
    </row>
    <row r="32326" spans="1:1" hidden="1" x14ac:dyDescent="0.35">
      <c r="A32326">
        <v>45374</v>
      </c>
    </row>
    <row r="32327" spans="1:1" hidden="1" x14ac:dyDescent="0.35">
      <c r="A32327">
        <v>45374</v>
      </c>
    </row>
    <row r="32328" spans="1:1" hidden="1" x14ac:dyDescent="0.35">
      <c r="A32328">
        <v>45374</v>
      </c>
    </row>
    <row r="32329" spans="1:1" hidden="1" x14ac:dyDescent="0.35">
      <c r="A32329">
        <v>45374</v>
      </c>
    </row>
    <row r="32330" spans="1:1" hidden="1" x14ac:dyDescent="0.35">
      <c r="A32330">
        <v>45374</v>
      </c>
    </row>
    <row r="32331" spans="1:1" hidden="1" x14ac:dyDescent="0.35">
      <c r="A32331">
        <v>45374</v>
      </c>
    </row>
    <row r="32332" spans="1:1" hidden="1" x14ac:dyDescent="0.35">
      <c r="A32332">
        <v>45374</v>
      </c>
    </row>
    <row r="32333" spans="1:1" hidden="1" x14ac:dyDescent="0.35">
      <c r="A32333">
        <v>45374</v>
      </c>
    </row>
    <row r="32334" spans="1:1" hidden="1" x14ac:dyDescent="0.35">
      <c r="A32334">
        <v>45374</v>
      </c>
    </row>
    <row r="32335" spans="1:1" hidden="1" x14ac:dyDescent="0.35">
      <c r="A32335">
        <v>45374</v>
      </c>
    </row>
    <row r="32336" spans="1:1" hidden="1" x14ac:dyDescent="0.35">
      <c r="A32336">
        <v>45374</v>
      </c>
    </row>
    <row r="32337" spans="1:1" hidden="1" x14ac:dyDescent="0.35">
      <c r="A32337">
        <v>45374</v>
      </c>
    </row>
    <row r="32338" spans="1:1" hidden="1" x14ac:dyDescent="0.35">
      <c r="A32338">
        <v>45374</v>
      </c>
    </row>
    <row r="32339" spans="1:1" hidden="1" x14ac:dyDescent="0.35">
      <c r="A32339">
        <v>45374</v>
      </c>
    </row>
    <row r="32340" spans="1:1" hidden="1" x14ac:dyDescent="0.35">
      <c r="A32340">
        <v>45374</v>
      </c>
    </row>
    <row r="32341" spans="1:1" hidden="1" x14ac:dyDescent="0.35">
      <c r="A32341">
        <v>45374</v>
      </c>
    </row>
    <row r="32342" spans="1:1" hidden="1" x14ac:dyDescent="0.35">
      <c r="A32342">
        <v>45374</v>
      </c>
    </row>
    <row r="32343" spans="1:1" hidden="1" x14ac:dyDescent="0.35">
      <c r="A32343">
        <v>45374</v>
      </c>
    </row>
    <row r="32344" spans="1:1" hidden="1" x14ac:dyDescent="0.35">
      <c r="A32344">
        <v>45374</v>
      </c>
    </row>
    <row r="32345" spans="1:1" hidden="1" x14ac:dyDescent="0.35">
      <c r="A32345">
        <v>45375</v>
      </c>
    </row>
    <row r="32346" spans="1:1" hidden="1" x14ac:dyDescent="0.35">
      <c r="A32346">
        <v>45375</v>
      </c>
    </row>
    <row r="32347" spans="1:1" hidden="1" x14ac:dyDescent="0.35">
      <c r="A32347">
        <v>45375</v>
      </c>
    </row>
    <row r="32348" spans="1:1" hidden="1" x14ac:dyDescent="0.35">
      <c r="A32348">
        <v>45375</v>
      </c>
    </row>
    <row r="32349" spans="1:1" hidden="1" x14ac:dyDescent="0.35">
      <c r="A32349">
        <v>45375</v>
      </c>
    </row>
    <row r="32350" spans="1:1" hidden="1" x14ac:dyDescent="0.35">
      <c r="A32350">
        <v>45375</v>
      </c>
    </row>
    <row r="32351" spans="1:1" hidden="1" x14ac:dyDescent="0.35">
      <c r="A32351">
        <v>45375</v>
      </c>
    </row>
    <row r="32352" spans="1:1" hidden="1" x14ac:dyDescent="0.35">
      <c r="A32352">
        <v>45375</v>
      </c>
    </row>
    <row r="32353" spans="1:1" hidden="1" x14ac:dyDescent="0.35">
      <c r="A32353">
        <v>45375</v>
      </c>
    </row>
    <row r="32354" spans="1:1" hidden="1" x14ac:dyDescent="0.35">
      <c r="A32354">
        <v>45375</v>
      </c>
    </row>
    <row r="32355" spans="1:1" hidden="1" x14ac:dyDescent="0.35">
      <c r="A32355">
        <v>45375</v>
      </c>
    </row>
    <row r="32356" spans="1:1" hidden="1" x14ac:dyDescent="0.35">
      <c r="A32356">
        <v>45375</v>
      </c>
    </row>
    <row r="32357" spans="1:1" hidden="1" x14ac:dyDescent="0.35">
      <c r="A32357">
        <v>45375</v>
      </c>
    </row>
    <row r="32358" spans="1:1" hidden="1" x14ac:dyDescent="0.35">
      <c r="A32358">
        <v>45375</v>
      </c>
    </row>
    <row r="32359" spans="1:1" hidden="1" x14ac:dyDescent="0.35">
      <c r="A32359">
        <v>45375</v>
      </c>
    </row>
    <row r="32360" spans="1:1" hidden="1" x14ac:dyDescent="0.35">
      <c r="A32360">
        <v>45375</v>
      </c>
    </row>
    <row r="32361" spans="1:1" hidden="1" x14ac:dyDescent="0.35">
      <c r="A32361">
        <v>45375</v>
      </c>
    </row>
    <row r="32362" spans="1:1" hidden="1" x14ac:dyDescent="0.35">
      <c r="A32362">
        <v>45375</v>
      </c>
    </row>
    <row r="32363" spans="1:1" hidden="1" x14ac:dyDescent="0.35">
      <c r="A32363">
        <v>45375</v>
      </c>
    </row>
    <row r="32364" spans="1:1" hidden="1" x14ac:dyDescent="0.35">
      <c r="A32364">
        <v>45375</v>
      </c>
    </row>
    <row r="32365" spans="1:1" hidden="1" x14ac:dyDescent="0.35">
      <c r="A32365">
        <v>45375</v>
      </c>
    </row>
    <row r="32366" spans="1:1" hidden="1" x14ac:dyDescent="0.35">
      <c r="A32366">
        <v>45375</v>
      </c>
    </row>
    <row r="32367" spans="1:1" hidden="1" x14ac:dyDescent="0.35">
      <c r="A32367">
        <v>45375</v>
      </c>
    </row>
    <row r="32368" spans="1:1" hidden="1" x14ac:dyDescent="0.35">
      <c r="A32368">
        <v>45375</v>
      </c>
    </row>
    <row r="32369" spans="1:1" hidden="1" x14ac:dyDescent="0.35">
      <c r="A32369">
        <v>45375</v>
      </c>
    </row>
    <row r="32370" spans="1:1" hidden="1" x14ac:dyDescent="0.35">
      <c r="A32370">
        <v>45375</v>
      </c>
    </row>
    <row r="32371" spans="1:1" hidden="1" x14ac:dyDescent="0.35">
      <c r="A32371">
        <v>45375</v>
      </c>
    </row>
    <row r="32372" spans="1:1" hidden="1" x14ac:dyDescent="0.35">
      <c r="A32372">
        <v>45375</v>
      </c>
    </row>
    <row r="32373" spans="1:1" hidden="1" x14ac:dyDescent="0.35">
      <c r="A32373">
        <v>45375</v>
      </c>
    </row>
    <row r="32374" spans="1:1" hidden="1" x14ac:dyDescent="0.35">
      <c r="A32374">
        <v>45375</v>
      </c>
    </row>
    <row r="32375" spans="1:1" hidden="1" x14ac:dyDescent="0.35">
      <c r="A32375">
        <v>45375</v>
      </c>
    </row>
    <row r="32376" spans="1:1" hidden="1" x14ac:dyDescent="0.35">
      <c r="A32376">
        <v>45375</v>
      </c>
    </row>
    <row r="32377" spans="1:1" hidden="1" x14ac:dyDescent="0.35">
      <c r="A32377">
        <v>45375</v>
      </c>
    </row>
    <row r="32378" spans="1:1" hidden="1" x14ac:dyDescent="0.35">
      <c r="A32378">
        <v>45375</v>
      </c>
    </row>
    <row r="32379" spans="1:1" hidden="1" x14ac:dyDescent="0.35">
      <c r="A32379">
        <v>45375</v>
      </c>
    </row>
    <row r="32380" spans="1:1" hidden="1" x14ac:dyDescent="0.35">
      <c r="A32380">
        <v>45375</v>
      </c>
    </row>
    <row r="32381" spans="1:1" hidden="1" x14ac:dyDescent="0.35">
      <c r="A32381">
        <v>45375</v>
      </c>
    </row>
    <row r="32382" spans="1:1" hidden="1" x14ac:dyDescent="0.35">
      <c r="A32382">
        <v>45375</v>
      </c>
    </row>
    <row r="32383" spans="1:1" hidden="1" x14ac:dyDescent="0.35">
      <c r="A32383">
        <v>45375</v>
      </c>
    </row>
    <row r="32384" spans="1:1" hidden="1" x14ac:dyDescent="0.35">
      <c r="A32384">
        <v>45375</v>
      </c>
    </row>
    <row r="32385" spans="1:1" hidden="1" x14ac:dyDescent="0.35">
      <c r="A32385">
        <v>45375</v>
      </c>
    </row>
    <row r="32386" spans="1:1" hidden="1" x14ac:dyDescent="0.35">
      <c r="A32386">
        <v>45375</v>
      </c>
    </row>
    <row r="32387" spans="1:1" hidden="1" x14ac:dyDescent="0.35">
      <c r="A32387">
        <v>45375</v>
      </c>
    </row>
    <row r="32388" spans="1:1" hidden="1" x14ac:dyDescent="0.35">
      <c r="A32388">
        <v>45375</v>
      </c>
    </row>
    <row r="32389" spans="1:1" hidden="1" x14ac:dyDescent="0.35">
      <c r="A32389">
        <v>45375</v>
      </c>
    </row>
    <row r="32390" spans="1:1" hidden="1" x14ac:dyDescent="0.35">
      <c r="A32390">
        <v>45375</v>
      </c>
    </row>
    <row r="32391" spans="1:1" hidden="1" x14ac:dyDescent="0.35">
      <c r="A32391">
        <v>45375</v>
      </c>
    </row>
    <row r="32392" spans="1:1" hidden="1" x14ac:dyDescent="0.35">
      <c r="A32392">
        <v>45375</v>
      </c>
    </row>
    <row r="32393" spans="1:1" hidden="1" x14ac:dyDescent="0.35">
      <c r="A32393">
        <v>45376</v>
      </c>
    </row>
    <row r="32394" spans="1:1" hidden="1" x14ac:dyDescent="0.35">
      <c r="A32394">
        <v>45376</v>
      </c>
    </row>
    <row r="32395" spans="1:1" hidden="1" x14ac:dyDescent="0.35">
      <c r="A32395">
        <v>45376</v>
      </c>
    </row>
    <row r="32396" spans="1:1" hidden="1" x14ac:dyDescent="0.35">
      <c r="A32396">
        <v>45376</v>
      </c>
    </row>
    <row r="32397" spans="1:1" hidden="1" x14ac:dyDescent="0.35">
      <c r="A32397">
        <v>45376</v>
      </c>
    </row>
    <row r="32398" spans="1:1" hidden="1" x14ac:dyDescent="0.35">
      <c r="A32398">
        <v>45376</v>
      </c>
    </row>
    <row r="32399" spans="1:1" hidden="1" x14ac:dyDescent="0.35">
      <c r="A32399">
        <v>45376</v>
      </c>
    </row>
    <row r="32400" spans="1:1" hidden="1" x14ac:dyDescent="0.35">
      <c r="A32400">
        <v>45376</v>
      </c>
    </row>
    <row r="32401" spans="1:1" hidden="1" x14ac:dyDescent="0.35">
      <c r="A32401">
        <v>45376</v>
      </c>
    </row>
    <row r="32402" spans="1:1" hidden="1" x14ac:dyDescent="0.35">
      <c r="A32402">
        <v>45376</v>
      </c>
    </row>
    <row r="32403" spans="1:1" hidden="1" x14ac:dyDescent="0.35">
      <c r="A32403">
        <v>45376</v>
      </c>
    </row>
    <row r="32404" spans="1:1" hidden="1" x14ac:dyDescent="0.35">
      <c r="A32404">
        <v>45377</v>
      </c>
    </row>
    <row r="32405" spans="1:1" hidden="1" x14ac:dyDescent="0.35">
      <c r="A32405">
        <v>45377</v>
      </c>
    </row>
    <row r="32406" spans="1:1" hidden="1" x14ac:dyDescent="0.35">
      <c r="A32406">
        <v>45377</v>
      </c>
    </row>
    <row r="32407" spans="1:1" hidden="1" x14ac:dyDescent="0.35">
      <c r="A32407">
        <v>45377</v>
      </c>
    </row>
    <row r="32408" spans="1:1" hidden="1" x14ac:dyDescent="0.35">
      <c r="A32408">
        <v>45377</v>
      </c>
    </row>
    <row r="32409" spans="1:1" hidden="1" x14ac:dyDescent="0.35">
      <c r="A32409">
        <v>45377</v>
      </c>
    </row>
    <row r="32410" spans="1:1" hidden="1" x14ac:dyDescent="0.35">
      <c r="A32410">
        <v>45377</v>
      </c>
    </row>
    <row r="32411" spans="1:1" hidden="1" x14ac:dyDescent="0.35">
      <c r="A32411">
        <v>45377</v>
      </c>
    </row>
    <row r="32412" spans="1:1" hidden="1" x14ac:dyDescent="0.35">
      <c r="A32412">
        <v>45377</v>
      </c>
    </row>
    <row r="32413" spans="1:1" hidden="1" x14ac:dyDescent="0.35">
      <c r="A32413">
        <v>45377</v>
      </c>
    </row>
    <row r="32414" spans="1:1" hidden="1" x14ac:dyDescent="0.35">
      <c r="A32414">
        <v>45377</v>
      </c>
    </row>
    <row r="32415" spans="1:1" hidden="1" x14ac:dyDescent="0.35">
      <c r="A32415">
        <v>45377</v>
      </c>
    </row>
    <row r="32416" spans="1:1" hidden="1" x14ac:dyDescent="0.35">
      <c r="A32416">
        <v>45377</v>
      </c>
    </row>
    <row r="32417" spans="1:1" hidden="1" x14ac:dyDescent="0.35">
      <c r="A32417">
        <v>45378</v>
      </c>
    </row>
    <row r="32418" spans="1:1" hidden="1" x14ac:dyDescent="0.35">
      <c r="A32418">
        <v>45378</v>
      </c>
    </row>
    <row r="32419" spans="1:1" hidden="1" x14ac:dyDescent="0.35">
      <c r="A32419">
        <v>45378</v>
      </c>
    </row>
    <row r="32420" spans="1:1" hidden="1" x14ac:dyDescent="0.35">
      <c r="A32420">
        <v>45379</v>
      </c>
    </row>
    <row r="32421" spans="1:1" hidden="1" x14ac:dyDescent="0.35">
      <c r="A32421">
        <v>45379</v>
      </c>
    </row>
    <row r="32422" spans="1:1" hidden="1" x14ac:dyDescent="0.35">
      <c r="A32422">
        <v>45379</v>
      </c>
    </row>
    <row r="32423" spans="1:1" hidden="1" x14ac:dyDescent="0.35">
      <c r="A32423">
        <v>45379</v>
      </c>
    </row>
    <row r="32424" spans="1:1" hidden="1" x14ac:dyDescent="0.35">
      <c r="A32424">
        <v>45379</v>
      </c>
    </row>
    <row r="32425" spans="1:1" hidden="1" x14ac:dyDescent="0.35">
      <c r="A32425">
        <v>45379</v>
      </c>
    </row>
    <row r="32426" spans="1:1" hidden="1" x14ac:dyDescent="0.35">
      <c r="A32426">
        <v>45379</v>
      </c>
    </row>
    <row r="32427" spans="1:1" hidden="1" x14ac:dyDescent="0.35">
      <c r="A32427">
        <v>45379</v>
      </c>
    </row>
    <row r="32428" spans="1:1" hidden="1" x14ac:dyDescent="0.35">
      <c r="A32428">
        <v>45379</v>
      </c>
    </row>
    <row r="32429" spans="1:1" hidden="1" x14ac:dyDescent="0.35">
      <c r="A32429">
        <v>45379</v>
      </c>
    </row>
    <row r="32430" spans="1:1" hidden="1" x14ac:dyDescent="0.35">
      <c r="A32430">
        <v>45379</v>
      </c>
    </row>
    <row r="32431" spans="1:1" hidden="1" x14ac:dyDescent="0.35">
      <c r="A32431">
        <v>45379</v>
      </c>
    </row>
    <row r="32432" spans="1:1" hidden="1" x14ac:dyDescent="0.35">
      <c r="A32432">
        <v>45379</v>
      </c>
    </row>
    <row r="32433" spans="1:1" hidden="1" x14ac:dyDescent="0.35">
      <c r="A32433">
        <v>45379</v>
      </c>
    </row>
    <row r="32434" spans="1:1" hidden="1" x14ac:dyDescent="0.35">
      <c r="A32434">
        <v>45379</v>
      </c>
    </row>
    <row r="32435" spans="1:1" hidden="1" x14ac:dyDescent="0.35">
      <c r="A32435">
        <v>45379</v>
      </c>
    </row>
    <row r="32436" spans="1:1" hidden="1" x14ac:dyDescent="0.35">
      <c r="A32436">
        <v>45379</v>
      </c>
    </row>
    <row r="32437" spans="1:1" hidden="1" x14ac:dyDescent="0.35">
      <c r="A32437">
        <v>45379</v>
      </c>
    </row>
    <row r="32438" spans="1:1" hidden="1" x14ac:dyDescent="0.35">
      <c r="A32438">
        <v>45379</v>
      </c>
    </row>
    <row r="32439" spans="1:1" hidden="1" x14ac:dyDescent="0.35">
      <c r="A32439">
        <v>45379</v>
      </c>
    </row>
    <row r="32440" spans="1:1" hidden="1" x14ac:dyDescent="0.35">
      <c r="A32440">
        <v>45379</v>
      </c>
    </row>
    <row r="32441" spans="1:1" hidden="1" x14ac:dyDescent="0.35">
      <c r="A32441">
        <v>45379</v>
      </c>
    </row>
    <row r="32442" spans="1:1" hidden="1" x14ac:dyDescent="0.35">
      <c r="A32442">
        <v>45379</v>
      </c>
    </row>
    <row r="32443" spans="1:1" hidden="1" x14ac:dyDescent="0.35">
      <c r="A32443">
        <v>45379</v>
      </c>
    </row>
    <row r="32444" spans="1:1" hidden="1" x14ac:dyDescent="0.35">
      <c r="A32444">
        <v>45379</v>
      </c>
    </row>
    <row r="32445" spans="1:1" hidden="1" x14ac:dyDescent="0.35">
      <c r="A32445">
        <v>45379</v>
      </c>
    </row>
    <row r="32446" spans="1:1" hidden="1" x14ac:dyDescent="0.35">
      <c r="A32446">
        <v>45379</v>
      </c>
    </row>
    <row r="32447" spans="1:1" hidden="1" x14ac:dyDescent="0.35">
      <c r="A32447">
        <v>45379</v>
      </c>
    </row>
    <row r="32448" spans="1:1" hidden="1" x14ac:dyDescent="0.35">
      <c r="A32448">
        <v>45379</v>
      </c>
    </row>
    <row r="32449" spans="1:1" hidden="1" x14ac:dyDescent="0.35">
      <c r="A32449">
        <v>45379</v>
      </c>
    </row>
    <row r="32450" spans="1:1" hidden="1" x14ac:dyDescent="0.35">
      <c r="A32450">
        <v>45379</v>
      </c>
    </row>
    <row r="32451" spans="1:1" hidden="1" x14ac:dyDescent="0.35">
      <c r="A32451">
        <v>45379</v>
      </c>
    </row>
    <row r="32452" spans="1:1" hidden="1" x14ac:dyDescent="0.35">
      <c r="A32452">
        <v>45379</v>
      </c>
    </row>
    <row r="32453" spans="1:1" hidden="1" x14ac:dyDescent="0.35">
      <c r="A32453">
        <v>45379</v>
      </c>
    </row>
    <row r="32454" spans="1:1" hidden="1" x14ac:dyDescent="0.35">
      <c r="A32454">
        <v>45380</v>
      </c>
    </row>
    <row r="32455" spans="1:1" hidden="1" x14ac:dyDescent="0.35">
      <c r="A32455">
        <v>45380</v>
      </c>
    </row>
    <row r="32456" spans="1:1" hidden="1" x14ac:dyDescent="0.35">
      <c r="A32456">
        <v>45380</v>
      </c>
    </row>
    <row r="32457" spans="1:1" hidden="1" x14ac:dyDescent="0.35">
      <c r="A32457">
        <v>45380</v>
      </c>
    </row>
    <row r="32458" spans="1:1" hidden="1" x14ac:dyDescent="0.35">
      <c r="A32458">
        <v>45380</v>
      </c>
    </row>
    <row r="32459" spans="1:1" hidden="1" x14ac:dyDescent="0.35">
      <c r="A32459">
        <v>45380</v>
      </c>
    </row>
    <row r="32460" spans="1:1" hidden="1" x14ac:dyDescent="0.35">
      <c r="A32460">
        <v>45380</v>
      </c>
    </row>
    <row r="32461" spans="1:1" hidden="1" x14ac:dyDescent="0.35">
      <c r="A32461">
        <v>45380</v>
      </c>
    </row>
    <row r="32462" spans="1:1" hidden="1" x14ac:dyDescent="0.35">
      <c r="A32462">
        <v>45380</v>
      </c>
    </row>
    <row r="32463" spans="1:1" hidden="1" x14ac:dyDescent="0.35">
      <c r="A32463">
        <v>45380</v>
      </c>
    </row>
    <row r="32464" spans="1:1" hidden="1" x14ac:dyDescent="0.35">
      <c r="A32464">
        <v>45380</v>
      </c>
    </row>
    <row r="32465" spans="1:1" hidden="1" x14ac:dyDescent="0.35">
      <c r="A32465">
        <v>45380</v>
      </c>
    </row>
    <row r="32466" spans="1:1" hidden="1" x14ac:dyDescent="0.35">
      <c r="A32466">
        <v>45380</v>
      </c>
    </row>
    <row r="32467" spans="1:1" hidden="1" x14ac:dyDescent="0.35">
      <c r="A32467">
        <v>45380</v>
      </c>
    </row>
    <row r="32468" spans="1:1" hidden="1" x14ac:dyDescent="0.35">
      <c r="A32468">
        <v>45380</v>
      </c>
    </row>
    <row r="32469" spans="1:1" hidden="1" x14ac:dyDescent="0.35">
      <c r="A32469">
        <v>45380</v>
      </c>
    </row>
    <row r="32470" spans="1:1" hidden="1" x14ac:dyDescent="0.35">
      <c r="A32470">
        <v>45380</v>
      </c>
    </row>
    <row r="32471" spans="1:1" hidden="1" x14ac:dyDescent="0.35">
      <c r="A32471">
        <v>45380</v>
      </c>
    </row>
    <row r="32472" spans="1:1" hidden="1" x14ac:dyDescent="0.35">
      <c r="A32472">
        <v>45380</v>
      </c>
    </row>
    <row r="32473" spans="1:1" hidden="1" x14ac:dyDescent="0.35">
      <c r="A32473">
        <v>45380</v>
      </c>
    </row>
    <row r="32474" spans="1:1" hidden="1" x14ac:dyDescent="0.35">
      <c r="A32474">
        <v>45380</v>
      </c>
    </row>
    <row r="32475" spans="1:1" hidden="1" x14ac:dyDescent="0.35">
      <c r="A32475">
        <v>45380</v>
      </c>
    </row>
    <row r="32476" spans="1:1" hidden="1" x14ac:dyDescent="0.35">
      <c r="A32476">
        <v>45380</v>
      </c>
    </row>
    <row r="32477" spans="1:1" hidden="1" x14ac:dyDescent="0.35">
      <c r="A32477">
        <v>45380</v>
      </c>
    </row>
    <row r="32478" spans="1:1" hidden="1" x14ac:dyDescent="0.35">
      <c r="A32478">
        <v>45380</v>
      </c>
    </row>
    <row r="32479" spans="1:1" hidden="1" x14ac:dyDescent="0.35">
      <c r="A32479">
        <v>45380</v>
      </c>
    </row>
    <row r="32480" spans="1:1" hidden="1" x14ac:dyDescent="0.35">
      <c r="A32480">
        <v>45380</v>
      </c>
    </row>
    <row r="32481" spans="1:1" hidden="1" x14ac:dyDescent="0.35">
      <c r="A32481">
        <v>45380</v>
      </c>
    </row>
    <row r="32482" spans="1:1" hidden="1" x14ac:dyDescent="0.35">
      <c r="A32482">
        <v>45380</v>
      </c>
    </row>
    <row r="32483" spans="1:1" hidden="1" x14ac:dyDescent="0.35">
      <c r="A32483">
        <v>45380</v>
      </c>
    </row>
    <row r="32484" spans="1:1" hidden="1" x14ac:dyDescent="0.35">
      <c r="A32484">
        <v>45380</v>
      </c>
    </row>
    <row r="32485" spans="1:1" hidden="1" x14ac:dyDescent="0.35">
      <c r="A32485">
        <v>45380</v>
      </c>
    </row>
    <row r="32486" spans="1:1" hidden="1" x14ac:dyDescent="0.35">
      <c r="A32486">
        <v>45380</v>
      </c>
    </row>
    <row r="32487" spans="1:1" hidden="1" x14ac:dyDescent="0.35">
      <c r="A32487">
        <v>45380</v>
      </c>
    </row>
    <row r="32488" spans="1:1" hidden="1" x14ac:dyDescent="0.35">
      <c r="A32488">
        <v>45380</v>
      </c>
    </row>
    <row r="32489" spans="1:1" hidden="1" x14ac:dyDescent="0.35">
      <c r="A32489">
        <v>45380</v>
      </c>
    </row>
    <row r="32490" spans="1:1" hidden="1" x14ac:dyDescent="0.35">
      <c r="A32490">
        <v>45380</v>
      </c>
    </row>
    <row r="32491" spans="1:1" hidden="1" x14ac:dyDescent="0.35">
      <c r="A32491">
        <v>45380</v>
      </c>
    </row>
    <row r="32492" spans="1:1" hidden="1" x14ac:dyDescent="0.35">
      <c r="A32492">
        <v>45380</v>
      </c>
    </row>
    <row r="32493" spans="1:1" hidden="1" x14ac:dyDescent="0.35">
      <c r="A32493">
        <v>45380</v>
      </c>
    </row>
    <row r="32494" spans="1:1" hidden="1" x14ac:dyDescent="0.35">
      <c r="A32494">
        <v>45380</v>
      </c>
    </row>
    <row r="32495" spans="1:1" hidden="1" x14ac:dyDescent="0.35">
      <c r="A32495">
        <v>45380</v>
      </c>
    </row>
    <row r="32496" spans="1:1" hidden="1" x14ac:dyDescent="0.35">
      <c r="A32496">
        <v>45380</v>
      </c>
    </row>
    <row r="32497" spans="1:1" hidden="1" x14ac:dyDescent="0.35">
      <c r="A32497">
        <v>45380</v>
      </c>
    </row>
    <row r="32498" spans="1:1" hidden="1" x14ac:dyDescent="0.35">
      <c r="A32498">
        <v>45380</v>
      </c>
    </row>
    <row r="32499" spans="1:1" hidden="1" x14ac:dyDescent="0.35">
      <c r="A32499">
        <v>45380</v>
      </c>
    </row>
    <row r="32500" spans="1:1" hidden="1" x14ac:dyDescent="0.35">
      <c r="A32500">
        <v>45380</v>
      </c>
    </row>
    <row r="32501" spans="1:1" hidden="1" x14ac:dyDescent="0.35">
      <c r="A32501">
        <v>45380</v>
      </c>
    </row>
    <row r="32502" spans="1:1" hidden="1" x14ac:dyDescent="0.35">
      <c r="A32502">
        <v>45380</v>
      </c>
    </row>
    <row r="32503" spans="1:1" hidden="1" x14ac:dyDescent="0.35">
      <c r="A32503">
        <v>45380</v>
      </c>
    </row>
    <row r="32504" spans="1:1" hidden="1" x14ac:dyDescent="0.35">
      <c r="A32504">
        <v>45380</v>
      </c>
    </row>
    <row r="32505" spans="1:1" hidden="1" x14ac:dyDescent="0.35">
      <c r="A32505">
        <v>45380</v>
      </c>
    </row>
    <row r="32506" spans="1:1" hidden="1" x14ac:dyDescent="0.35">
      <c r="A32506">
        <v>45380</v>
      </c>
    </row>
    <row r="32507" spans="1:1" hidden="1" x14ac:dyDescent="0.35">
      <c r="A32507">
        <v>45380</v>
      </c>
    </row>
    <row r="32508" spans="1:1" hidden="1" x14ac:dyDescent="0.35">
      <c r="A32508">
        <v>45380</v>
      </c>
    </row>
    <row r="32509" spans="1:1" hidden="1" x14ac:dyDescent="0.35">
      <c r="A32509">
        <v>45380</v>
      </c>
    </row>
    <row r="32510" spans="1:1" hidden="1" x14ac:dyDescent="0.35">
      <c r="A32510">
        <v>45380</v>
      </c>
    </row>
    <row r="32511" spans="1:1" hidden="1" x14ac:dyDescent="0.35">
      <c r="A32511">
        <v>45380</v>
      </c>
    </row>
    <row r="32512" spans="1:1" hidden="1" x14ac:dyDescent="0.35">
      <c r="A32512">
        <v>45380</v>
      </c>
    </row>
    <row r="32513" spans="1:1" hidden="1" x14ac:dyDescent="0.35">
      <c r="A32513">
        <v>45380</v>
      </c>
    </row>
    <row r="32514" spans="1:1" hidden="1" x14ac:dyDescent="0.35">
      <c r="A32514">
        <v>45380</v>
      </c>
    </row>
    <row r="32515" spans="1:1" hidden="1" x14ac:dyDescent="0.35">
      <c r="A32515">
        <v>45380</v>
      </c>
    </row>
    <row r="32516" spans="1:1" hidden="1" x14ac:dyDescent="0.35">
      <c r="A32516">
        <v>45381</v>
      </c>
    </row>
    <row r="32517" spans="1:1" hidden="1" x14ac:dyDescent="0.35">
      <c r="A32517">
        <v>45381</v>
      </c>
    </row>
    <row r="32518" spans="1:1" hidden="1" x14ac:dyDescent="0.35">
      <c r="A32518">
        <v>45381</v>
      </c>
    </row>
    <row r="32519" spans="1:1" hidden="1" x14ac:dyDescent="0.35">
      <c r="A32519">
        <v>45381</v>
      </c>
    </row>
    <row r="32520" spans="1:1" hidden="1" x14ac:dyDescent="0.35">
      <c r="A32520">
        <v>45381</v>
      </c>
    </row>
    <row r="32521" spans="1:1" hidden="1" x14ac:dyDescent="0.35">
      <c r="A32521">
        <v>45381</v>
      </c>
    </row>
    <row r="32522" spans="1:1" hidden="1" x14ac:dyDescent="0.35">
      <c r="A32522">
        <v>45381</v>
      </c>
    </row>
    <row r="32523" spans="1:1" hidden="1" x14ac:dyDescent="0.35">
      <c r="A32523">
        <v>45381</v>
      </c>
    </row>
    <row r="32524" spans="1:1" hidden="1" x14ac:dyDescent="0.35">
      <c r="A32524">
        <v>45381</v>
      </c>
    </row>
    <row r="32525" spans="1:1" hidden="1" x14ac:dyDescent="0.35">
      <c r="A32525">
        <v>45381</v>
      </c>
    </row>
    <row r="32526" spans="1:1" hidden="1" x14ac:dyDescent="0.35">
      <c r="A32526">
        <v>45381</v>
      </c>
    </row>
    <row r="32527" spans="1:1" hidden="1" x14ac:dyDescent="0.35">
      <c r="A32527">
        <v>45381</v>
      </c>
    </row>
    <row r="32528" spans="1:1" hidden="1" x14ac:dyDescent="0.35">
      <c r="A32528">
        <v>45381</v>
      </c>
    </row>
    <row r="32529" spans="1:1" hidden="1" x14ac:dyDescent="0.35">
      <c r="A32529">
        <v>45381</v>
      </c>
    </row>
    <row r="32530" spans="1:1" hidden="1" x14ac:dyDescent="0.35">
      <c r="A32530">
        <v>45381</v>
      </c>
    </row>
    <row r="32531" spans="1:1" hidden="1" x14ac:dyDescent="0.35">
      <c r="A32531">
        <v>45381</v>
      </c>
    </row>
    <row r="32532" spans="1:1" hidden="1" x14ac:dyDescent="0.35">
      <c r="A32532">
        <v>45381</v>
      </c>
    </row>
    <row r="32533" spans="1:1" hidden="1" x14ac:dyDescent="0.35">
      <c r="A32533">
        <v>45381</v>
      </c>
    </row>
    <row r="32534" spans="1:1" hidden="1" x14ac:dyDescent="0.35">
      <c r="A32534">
        <v>45381</v>
      </c>
    </row>
    <row r="32535" spans="1:1" hidden="1" x14ac:dyDescent="0.35">
      <c r="A32535">
        <v>45381</v>
      </c>
    </row>
    <row r="32536" spans="1:1" hidden="1" x14ac:dyDescent="0.35">
      <c r="A32536">
        <v>45381</v>
      </c>
    </row>
    <row r="32537" spans="1:1" hidden="1" x14ac:dyDescent="0.35">
      <c r="A32537">
        <v>45381</v>
      </c>
    </row>
    <row r="32538" spans="1:1" hidden="1" x14ac:dyDescent="0.35">
      <c r="A32538">
        <v>45381</v>
      </c>
    </row>
    <row r="32539" spans="1:1" hidden="1" x14ac:dyDescent="0.35">
      <c r="A32539">
        <v>45381</v>
      </c>
    </row>
    <row r="32540" spans="1:1" hidden="1" x14ac:dyDescent="0.35">
      <c r="A32540">
        <v>45381</v>
      </c>
    </row>
    <row r="32541" spans="1:1" hidden="1" x14ac:dyDescent="0.35">
      <c r="A32541">
        <v>45381</v>
      </c>
    </row>
    <row r="32542" spans="1:1" hidden="1" x14ac:dyDescent="0.35">
      <c r="A32542">
        <v>45381</v>
      </c>
    </row>
    <row r="32543" spans="1:1" hidden="1" x14ac:dyDescent="0.35">
      <c r="A32543">
        <v>45381</v>
      </c>
    </row>
    <row r="32544" spans="1:1" hidden="1" x14ac:dyDescent="0.35">
      <c r="A32544">
        <v>45381</v>
      </c>
    </row>
    <row r="32545" spans="1:1" hidden="1" x14ac:dyDescent="0.35">
      <c r="A32545">
        <v>45381</v>
      </c>
    </row>
    <row r="32546" spans="1:1" hidden="1" x14ac:dyDescent="0.35">
      <c r="A32546">
        <v>45381</v>
      </c>
    </row>
    <row r="32547" spans="1:1" hidden="1" x14ac:dyDescent="0.35">
      <c r="A32547">
        <v>45381</v>
      </c>
    </row>
    <row r="32548" spans="1:1" hidden="1" x14ac:dyDescent="0.35">
      <c r="A32548">
        <v>45381</v>
      </c>
    </row>
    <row r="32549" spans="1:1" hidden="1" x14ac:dyDescent="0.35">
      <c r="A32549">
        <v>45381</v>
      </c>
    </row>
    <row r="32550" spans="1:1" hidden="1" x14ac:dyDescent="0.35">
      <c r="A32550">
        <v>45381</v>
      </c>
    </row>
    <row r="32551" spans="1:1" hidden="1" x14ac:dyDescent="0.35">
      <c r="A32551">
        <v>45381</v>
      </c>
    </row>
    <row r="32552" spans="1:1" hidden="1" x14ac:dyDescent="0.35">
      <c r="A32552">
        <v>45381</v>
      </c>
    </row>
    <row r="32553" spans="1:1" hidden="1" x14ac:dyDescent="0.35">
      <c r="A32553">
        <v>45381</v>
      </c>
    </row>
    <row r="32554" spans="1:1" hidden="1" x14ac:dyDescent="0.35">
      <c r="A32554">
        <v>45381</v>
      </c>
    </row>
    <row r="32555" spans="1:1" hidden="1" x14ac:dyDescent="0.35">
      <c r="A32555">
        <v>45381</v>
      </c>
    </row>
    <row r="32556" spans="1:1" hidden="1" x14ac:dyDescent="0.35">
      <c r="A32556">
        <v>45381</v>
      </c>
    </row>
    <row r="32557" spans="1:1" hidden="1" x14ac:dyDescent="0.35">
      <c r="A32557">
        <v>45381</v>
      </c>
    </row>
    <row r="32558" spans="1:1" hidden="1" x14ac:dyDescent="0.35">
      <c r="A32558">
        <v>45381</v>
      </c>
    </row>
    <row r="32559" spans="1:1" hidden="1" x14ac:dyDescent="0.35">
      <c r="A32559">
        <v>45381</v>
      </c>
    </row>
    <row r="32560" spans="1:1" hidden="1" x14ac:dyDescent="0.35">
      <c r="A32560">
        <v>45381</v>
      </c>
    </row>
    <row r="32561" spans="1:1" hidden="1" x14ac:dyDescent="0.35">
      <c r="A32561">
        <v>45381</v>
      </c>
    </row>
    <row r="32562" spans="1:1" hidden="1" x14ac:dyDescent="0.35">
      <c r="A32562">
        <v>45381</v>
      </c>
    </row>
    <row r="32563" spans="1:1" hidden="1" x14ac:dyDescent="0.35">
      <c r="A32563">
        <v>45381</v>
      </c>
    </row>
    <row r="32564" spans="1:1" hidden="1" x14ac:dyDescent="0.35">
      <c r="A32564">
        <v>45381</v>
      </c>
    </row>
    <row r="32565" spans="1:1" hidden="1" x14ac:dyDescent="0.35">
      <c r="A32565">
        <v>45381</v>
      </c>
    </row>
    <row r="32566" spans="1:1" hidden="1" x14ac:dyDescent="0.35">
      <c r="A32566">
        <v>45381</v>
      </c>
    </row>
    <row r="32567" spans="1:1" hidden="1" x14ac:dyDescent="0.35">
      <c r="A32567">
        <v>45381</v>
      </c>
    </row>
    <row r="32568" spans="1:1" hidden="1" x14ac:dyDescent="0.35">
      <c r="A32568">
        <v>45381</v>
      </c>
    </row>
    <row r="32569" spans="1:1" hidden="1" x14ac:dyDescent="0.35">
      <c r="A32569">
        <v>45381</v>
      </c>
    </row>
    <row r="32570" spans="1:1" hidden="1" x14ac:dyDescent="0.35">
      <c r="A32570">
        <v>45381</v>
      </c>
    </row>
    <row r="32571" spans="1:1" hidden="1" x14ac:dyDescent="0.35">
      <c r="A32571">
        <v>45382</v>
      </c>
    </row>
    <row r="32572" spans="1:1" hidden="1" x14ac:dyDescent="0.35">
      <c r="A32572">
        <v>45382</v>
      </c>
    </row>
    <row r="32573" spans="1:1" hidden="1" x14ac:dyDescent="0.35">
      <c r="A32573">
        <v>45382</v>
      </c>
    </row>
    <row r="32574" spans="1:1" hidden="1" x14ac:dyDescent="0.35">
      <c r="A32574">
        <v>45382</v>
      </c>
    </row>
    <row r="32575" spans="1:1" hidden="1" x14ac:dyDescent="0.35">
      <c r="A32575">
        <v>45382</v>
      </c>
    </row>
    <row r="32576" spans="1:1" hidden="1" x14ac:dyDescent="0.35">
      <c r="A32576">
        <v>45382</v>
      </c>
    </row>
    <row r="32577" spans="1:1" hidden="1" x14ac:dyDescent="0.35">
      <c r="A32577">
        <v>45382</v>
      </c>
    </row>
    <row r="32578" spans="1:1" hidden="1" x14ac:dyDescent="0.35">
      <c r="A32578">
        <v>45382</v>
      </c>
    </row>
    <row r="32579" spans="1:1" hidden="1" x14ac:dyDescent="0.35">
      <c r="A32579">
        <v>45382</v>
      </c>
    </row>
    <row r="32580" spans="1:1" hidden="1" x14ac:dyDescent="0.35">
      <c r="A32580">
        <v>45382</v>
      </c>
    </row>
    <row r="32581" spans="1:1" hidden="1" x14ac:dyDescent="0.35">
      <c r="A32581">
        <v>45382</v>
      </c>
    </row>
    <row r="32582" spans="1:1" hidden="1" x14ac:dyDescent="0.35">
      <c r="A32582">
        <v>45382</v>
      </c>
    </row>
    <row r="32583" spans="1:1" hidden="1" x14ac:dyDescent="0.35">
      <c r="A32583">
        <v>45382</v>
      </c>
    </row>
    <row r="32584" spans="1:1" hidden="1" x14ac:dyDescent="0.35">
      <c r="A32584">
        <v>45382</v>
      </c>
    </row>
    <row r="32585" spans="1:1" hidden="1" x14ac:dyDescent="0.35">
      <c r="A32585">
        <v>45382</v>
      </c>
    </row>
    <row r="32586" spans="1:1" hidden="1" x14ac:dyDescent="0.35">
      <c r="A32586">
        <v>45382</v>
      </c>
    </row>
    <row r="32587" spans="1:1" hidden="1" x14ac:dyDescent="0.35">
      <c r="A32587">
        <v>45382</v>
      </c>
    </row>
    <row r="32588" spans="1:1" hidden="1" x14ac:dyDescent="0.35">
      <c r="A32588">
        <v>45382</v>
      </c>
    </row>
    <row r="32589" spans="1:1" hidden="1" x14ac:dyDescent="0.35">
      <c r="A32589">
        <v>45382</v>
      </c>
    </row>
    <row r="32590" spans="1:1" hidden="1" x14ac:dyDescent="0.35">
      <c r="A32590">
        <v>45382</v>
      </c>
    </row>
    <row r="32591" spans="1:1" hidden="1" x14ac:dyDescent="0.35">
      <c r="A32591">
        <v>45382</v>
      </c>
    </row>
    <row r="32592" spans="1:1" hidden="1" x14ac:dyDescent="0.35">
      <c r="A32592">
        <v>45382</v>
      </c>
    </row>
    <row r="32593" spans="1:1" hidden="1" x14ac:dyDescent="0.35">
      <c r="A32593">
        <v>45382</v>
      </c>
    </row>
    <row r="32594" spans="1:1" hidden="1" x14ac:dyDescent="0.35">
      <c r="A32594">
        <v>45382</v>
      </c>
    </row>
    <row r="32595" spans="1:1" hidden="1" x14ac:dyDescent="0.35">
      <c r="A32595">
        <v>45382</v>
      </c>
    </row>
    <row r="32596" spans="1:1" hidden="1" x14ac:dyDescent="0.35">
      <c r="A32596">
        <v>45382</v>
      </c>
    </row>
    <row r="32597" spans="1:1" hidden="1" x14ac:dyDescent="0.35">
      <c r="A32597">
        <v>45382</v>
      </c>
    </row>
    <row r="32598" spans="1:1" hidden="1" x14ac:dyDescent="0.35">
      <c r="A32598">
        <v>45382</v>
      </c>
    </row>
    <row r="32599" spans="1:1" hidden="1" x14ac:dyDescent="0.35">
      <c r="A32599">
        <v>45382</v>
      </c>
    </row>
    <row r="32600" spans="1:1" hidden="1" x14ac:dyDescent="0.35">
      <c r="A32600">
        <v>45382</v>
      </c>
    </row>
    <row r="32601" spans="1:1" hidden="1" x14ac:dyDescent="0.35">
      <c r="A32601">
        <v>45382</v>
      </c>
    </row>
    <row r="32602" spans="1:1" hidden="1" x14ac:dyDescent="0.35">
      <c r="A32602">
        <v>45379</v>
      </c>
    </row>
    <row r="32603" spans="1:1" hidden="1" x14ac:dyDescent="0.35">
      <c r="A32603">
        <v>45379</v>
      </c>
    </row>
    <row r="32604" spans="1:1" hidden="1" x14ac:dyDescent="0.35">
      <c r="A32604">
        <v>45358</v>
      </c>
    </row>
    <row r="32605" spans="1:1" hidden="1" x14ac:dyDescent="0.35">
      <c r="A32605">
        <v>45360</v>
      </c>
    </row>
    <row r="32606" spans="1:1" hidden="1" x14ac:dyDescent="0.35">
      <c r="A32606">
        <v>45360</v>
      </c>
    </row>
    <row r="32607" spans="1:1" hidden="1" x14ac:dyDescent="0.35">
      <c r="A32607">
        <v>45360</v>
      </c>
    </row>
    <row r="32608" spans="1:1" hidden="1" x14ac:dyDescent="0.35">
      <c r="A32608">
        <v>45361</v>
      </c>
    </row>
    <row r="32609" spans="1:1" hidden="1" x14ac:dyDescent="0.35">
      <c r="A32609">
        <v>45361</v>
      </c>
    </row>
    <row r="32610" spans="1:1" hidden="1" x14ac:dyDescent="0.35">
      <c r="A32610">
        <v>45365</v>
      </c>
    </row>
    <row r="32611" spans="1:1" hidden="1" x14ac:dyDescent="0.35">
      <c r="A32611">
        <v>45365</v>
      </c>
    </row>
    <row r="32612" spans="1:1" hidden="1" x14ac:dyDescent="0.35">
      <c r="A32612">
        <v>45366</v>
      </c>
    </row>
    <row r="32613" spans="1:1" hidden="1" x14ac:dyDescent="0.35">
      <c r="A32613">
        <v>45366</v>
      </c>
    </row>
    <row r="32614" spans="1:1" hidden="1" x14ac:dyDescent="0.35">
      <c r="A32614">
        <v>45367</v>
      </c>
    </row>
    <row r="32615" spans="1:1" hidden="1" x14ac:dyDescent="0.35">
      <c r="A32615">
        <v>45367</v>
      </c>
    </row>
    <row r="32616" spans="1:1" hidden="1" x14ac:dyDescent="0.35">
      <c r="A32616">
        <v>45367</v>
      </c>
    </row>
    <row r="32617" spans="1:1" hidden="1" x14ac:dyDescent="0.35">
      <c r="A32617">
        <v>45369</v>
      </c>
    </row>
    <row r="32618" spans="1:1" hidden="1" x14ac:dyDescent="0.35">
      <c r="A32618">
        <v>45372</v>
      </c>
    </row>
    <row r="32619" spans="1:1" hidden="1" x14ac:dyDescent="0.35">
      <c r="A32619">
        <v>45373</v>
      </c>
    </row>
    <row r="32620" spans="1:1" hidden="1" x14ac:dyDescent="0.35">
      <c r="A32620">
        <v>45373</v>
      </c>
    </row>
    <row r="32621" spans="1:1" hidden="1" x14ac:dyDescent="0.35">
      <c r="A32621">
        <v>45374</v>
      </c>
    </row>
    <row r="32622" spans="1:1" hidden="1" x14ac:dyDescent="0.35">
      <c r="A32622">
        <v>45375</v>
      </c>
    </row>
    <row r="32623" spans="1:1" hidden="1" x14ac:dyDescent="0.35">
      <c r="A32623">
        <v>45375</v>
      </c>
    </row>
    <row r="32624" spans="1:1" hidden="1" x14ac:dyDescent="0.35">
      <c r="A32624">
        <v>45376</v>
      </c>
    </row>
    <row r="32625" spans="1:1" hidden="1" x14ac:dyDescent="0.35">
      <c r="A32625">
        <v>45376</v>
      </c>
    </row>
    <row r="32626" spans="1:1" hidden="1" x14ac:dyDescent="0.35">
      <c r="A32626">
        <v>45378</v>
      </c>
    </row>
    <row r="32627" spans="1:1" hidden="1" x14ac:dyDescent="0.35">
      <c r="A32627">
        <v>45378</v>
      </c>
    </row>
    <row r="32628" spans="1:1" hidden="1" x14ac:dyDescent="0.35">
      <c r="A32628">
        <v>45378</v>
      </c>
    </row>
    <row r="32629" spans="1:1" hidden="1" x14ac:dyDescent="0.35">
      <c r="A32629">
        <v>45378</v>
      </c>
    </row>
    <row r="32630" spans="1:1" hidden="1" x14ac:dyDescent="0.35">
      <c r="A32630">
        <v>45378</v>
      </c>
    </row>
    <row r="32631" spans="1:1" hidden="1" x14ac:dyDescent="0.35">
      <c r="A32631">
        <v>45378</v>
      </c>
    </row>
    <row r="32632" spans="1:1" hidden="1" x14ac:dyDescent="0.35">
      <c r="A32632">
        <v>45378</v>
      </c>
    </row>
    <row r="32633" spans="1:1" hidden="1" x14ac:dyDescent="0.35">
      <c r="A32633">
        <v>45380</v>
      </c>
    </row>
    <row r="32634" spans="1:1" hidden="1" x14ac:dyDescent="0.35">
      <c r="A32634">
        <v>45360</v>
      </c>
    </row>
    <row r="32635" spans="1:1" hidden="1" x14ac:dyDescent="0.35">
      <c r="A32635">
        <v>45374</v>
      </c>
    </row>
    <row r="32636" spans="1:1" hidden="1" x14ac:dyDescent="0.35">
      <c r="A32636">
        <v>45375</v>
      </c>
    </row>
    <row r="32637" spans="1:1" hidden="1" x14ac:dyDescent="0.35">
      <c r="A32637">
        <v>45375</v>
      </c>
    </row>
    <row r="32638" spans="1:1" hidden="1" x14ac:dyDescent="0.35">
      <c r="A32638">
        <v>45379</v>
      </c>
    </row>
    <row r="32639" spans="1:1" hidden="1" x14ac:dyDescent="0.35">
      <c r="A32639">
        <v>45379</v>
      </c>
    </row>
    <row r="32640" spans="1:1" hidden="1" x14ac:dyDescent="0.35">
      <c r="A32640">
        <v>45380</v>
      </c>
    </row>
    <row r="32641" spans="1:1" hidden="1" x14ac:dyDescent="0.35">
      <c r="A32641">
        <v>45359</v>
      </c>
    </row>
    <row r="32642" spans="1:1" hidden="1" x14ac:dyDescent="0.35">
      <c r="A32642">
        <v>45377</v>
      </c>
    </row>
    <row r="32643" spans="1:1" hidden="1" x14ac:dyDescent="0.35">
      <c r="A32643">
        <v>45352</v>
      </c>
    </row>
    <row r="32644" spans="1:1" hidden="1" x14ac:dyDescent="0.35">
      <c r="A32644">
        <v>45355</v>
      </c>
    </row>
    <row r="32645" spans="1:1" hidden="1" x14ac:dyDescent="0.35">
      <c r="A32645">
        <v>45359</v>
      </c>
    </row>
    <row r="32646" spans="1:1" hidden="1" x14ac:dyDescent="0.35">
      <c r="A32646">
        <v>45364</v>
      </c>
    </row>
    <row r="32647" spans="1:1" hidden="1" x14ac:dyDescent="0.35">
      <c r="A32647">
        <v>45364</v>
      </c>
    </row>
    <row r="32648" spans="1:1" hidden="1" x14ac:dyDescent="0.35">
      <c r="A32648">
        <v>45365</v>
      </c>
    </row>
    <row r="32649" spans="1:1" hidden="1" x14ac:dyDescent="0.35">
      <c r="A32649">
        <v>45365</v>
      </c>
    </row>
    <row r="32650" spans="1:1" hidden="1" x14ac:dyDescent="0.35">
      <c r="A32650">
        <v>45367</v>
      </c>
    </row>
    <row r="32651" spans="1:1" hidden="1" x14ac:dyDescent="0.35">
      <c r="A32651">
        <v>45367</v>
      </c>
    </row>
    <row r="32652" spans="1:1" hidden="1" x14ac:dyDescent="0.35">
      <c r="A32652">
        <v>45367</v>
      </c>
    </row>
    <row r="32653" spans="1:1" hidden="1" x14ac:dyDescent="0.35">
      <c r="A32653">
        <v>45370</v>
      </c>
    </row>
    <row r="32654" spans="1:1" hidden="1" x14ac:dyDescent="0.35">
      <c r="A32654">
        <v>45370</v>
      </c>
    </row>
    <row r="32655" spans="1:1" hidden="1" x14ac:dyDescent="0.35">
      <c r="A32655">
        <v>45371</v>
      </c>
    </row>
    <row r="32656" spans="1:1" hidden="1" x14ac:dyDescent="0.35">
      <c r="A32656">
        <v>45373</v>
      </c>
    </row>
    <row r="32657" spans="1:1" hidden="1" x14ac:dyDescent="0.35">
      <c r="A32657">
        <v>45373</v>
      </c>
    </row>
    <row r="32658" spans="1:1" hidden="1" x14ac:dyDescent="0.35">
      <c r="A32658">
        <v>45376</v>
      </c>
    </row>
    <row r="32659" spans="1:1" hidden="1" x14ac:dyDescent="0.35">
      <c r="A32659">
        <v>45377</v>
      </c>
    </row>
    <row r="32660" spans="1:1" hidden="1" x14ac:dyDescent="0.35">
      <c r="A32660">
        <v>45377</v>
      </c>
    </row>
    <row r="32661" spans="1:1" hidden="1" x14ac:dyDescent="0.35">
      <c r="A32661">
        <v>45377</v>
      </c>
    </row>
    <row r="32662" spans="1:1" hidden="1" x14ac:dyDescent="0.35">
      <c r="A32662">
        <v>45352</v>
      </c>
    </row>
    <row r="32663" spans="1:1" hidden="1" x14ac:dyDescent="0.35">
      <c r="A32663">
        <v>45352</v>
      </c>
    </row>
    <row r="32664" spans="1:1" hidden="1" x14ac:dyDescent="0.35">
      <c r="A32664">
        <v>45352</v>
      </c>
    </row>
    <row r="32665" spans="1:1" hidden="1" x14ac:dyDescent="0.35">
      <c r="A32665">
        <v>45353</v>
      </c>
    </row>
    <row r="32666" spans="1:1" hidden="1" x14ac:dyDescent="0.35">
      <c r="A32666">
        <v>45353</v>
      </c>
    </row>
    <row r="32667" spans="1:1" hidden="1" x14ac:dyDescent="0.35">
      <c r="A32667">
        <v>45353</v>
      </c>
    </row>
    <row r="32668" spans="1:1" hidden="1" x14ac:dyDescent="0.35">
      <c r="A32668">
        <v>45353</v>
      </c>
    </row>
    <row r="32669" spans="1:1" hidden="1" x14ac:dyDescent="0.35">
      <c r="A32669">
        <v>45353</v>
      </c>
    </row>
    <row r="32670" spans="1:1" hidden="1" x14ac:dyDescent="0.35">
      <c r="A32670">
        <v>45353</v>
      </c>
    </row>
    <row r="32671" spans="1:1" hidden="1" x14ac:dyDescent="0.35">
      <c r="A32671">
        <v>45353</v>
      </c>
    </row>
    <row r="32672" spans="1:1" hidden="1" x14ac:dyDescent="0.35">
      <c r="A32672">
        <v>45353</v>
      </c>
    </row>
    <row r="32673" spans="1:1" hidden="1" x14ac:dyDescent="0.35">
      <c r="A32673">
        <v>45353</v>
      </c>
    </row>
    <row r="32674" spans="1:1" hidden="1" x14ac:dyDescent="0.35">
      <c r="A32674">
        <v>45353</v>
      </c>
    </row>
    <row r="32675" spans="1:1" hidden="1" x14ac:dyDescent="0.35">
      <c r="A32675">
        <v>45353</v>
      </c>
    </row>
    <row r="32676" spans="1:1" hidden="1" x14ac:dyDescent="0.35">
      <c r="A32676">
        <v>45353</v>
      </c>
    </row>
    <row r="32677" spans="1:1" hidden="1" x14ac:dyDescent="0.35">
      <c r="A32677">
        <v>45353</v>
      </c>
    </row>
    <row r="32678" spans="1:1" hidden="1" x14ac:dyDescent="0.35">
      <c r="A32678">
        <v>45353</v>
      </c>
    </row>
    <row r="32679" spans="1:1" hidden="1" x14ac:dyDescent="0.35">
      <c r="A32679">
        <v>45353</v>
      </c>
    </row>
    <row r="32680" spans="1:1" hidden="1" x14ac:dyDescent="0.35">
      <c r="A32680">
        <v>45353</v>
      </c>
    </row>
    <row r="32681" spans="1:1" hidden="1" x14ac:dyDescent="0.35">
      <c r="A32681">
        <v>45353</v>
      </c>
    </row>
    <row r="32682" spans="1:1" hidden="1" x14ac:dyDescent="0.35">
      <c r="A32682">
        <v>45354</v>
      </c>
    </row>
    <row r="32683" spans="1:1" hidden="1" x14ac:dyDescent="0.35">
      <c r="A32683">
        <v>45354</v>
      </c>
    </row>
    <row r="32684" spans="1:1" hidden="1" x14ac:dyDescent="0.35">
      <c r="A32684">
        <v>45354</v>
      </c>
    </row>
    <row r="32685" spans="1:1" hidden="1" x14ac:dyDescent="0.35">
      <c r="A32685">
        <v>45354</v>
      </c>
    </row>
    <row r="32686" spans="1:1" hidden="1" x14ac:dyDescent="0.35">
      <c r="A32686">
        <v>45354</v>
      </c>
    </row>
    <row r="32687" spans="1:1" hidden="1" x14ac:dyDescent="0.35">
      <c r="A32687">
        <v>45354</v>
      </c>
    </row>
    <row r="32688" spans="1:1" hidden="1" x14ac:dyDescent="0.35">
      <c r="A32688">
        <v>45354</v>
      </c>
    </row>
    <row r="32689" spans="1:1" hidden="1" x14ac:dyDescent="0.35">
      <c r="A32689">
        <v>45354</v>
      </c>
    </row>
    <row r="32690" spans="1:1" hidden="1" x14ac:dyDescent="0.35">
      <c r="A32690">
        <v>45354</v>
      </c>
    </row>
    <row r="32691" spans="1:1" hidden="1" x14ac:dyDescent="0.35">
      <c r="A32691">
        <v>45354</v>
      </c>
    </row>
    <row r="32692" spans="1:1" hidden="1" x14ac:dyDescent="0.35">
      <c r="A32692">
        <v>45354</v>
      </c>
    </row>
    <row r="32693" spans="1:1" hidden="1" x14ac:dyDescent="0.35">
      <c r="A32693">
        <v>45354</v>
      </c>
    </row>
    <row r="32694" spans="1:1" hidden="1" x14ac:dyDescent="0.35">
      <c r="A32694">
        <v>45354</v>
      </c>
    </row>
    <row r="32695" spans="1:1" hidden="1" x14ac:dyDescent="0.35">
      <c r="A32695">
        <v>45354</v>
      </c>
    </row>
    <row r="32696" spans="1:1" hidden="1" x14ac:dyDescent="0.35">
      <c r="A32696">
        <v>45354</v>
      </c>
    </row>
    <row r="32697" spans="1:1" hidden="1" x14ac:dyDescent="0.35">
      <c r="A32697">
        <v>45354</v>
      </c>
    </row>
    <row r="32698" spans="1:1" hidden="1" x14ac:dyDescent="0.35">
      <c r="A32698">
        <v>45354</v>
      </c>
    </row>
    <row r="32699" spans="1:1" hidden="1" x14ac:dyDescent="0.35">
      <c r="A32699">
        <v>45355</v>
      </c>
    </row>
    <row r="32700" spans="1:1" hidden="1" x14ac:dyDescent="0.35">
      <c r="A32700">
        <v>45355</v>
      </c>
    </row>
    <row r="32701" spans="1:1" hidden="1" x14ac:dyDescent="0.35">
      <c r="A32701">
        <v>45355</v>
      </c>
    </row>
    <row r="32702" spans="1:1" hidden="1" x14ac:dyDescent="0.35">
      <c r="A32702">
        <v>45355</v>
      </c>
    </row>
    <row r="32703" spans="1:1" hidden="1" x14ac:dyDescent="0.35">
      <c r="A32703">
        <v>45355</v>
      </c>
    </row>
    <row r="32704" spans="1:1" hidden="1" x14ac:dyDescent="0.35">
      <c r="A32704">
        <v>45356</v>
      </c>
    </row>
    <row r="32705" spans="1:1" hidden="1" x14ac:dyDescent="0.35">
      <c r="A32705">
        <v>45356</v>
      </c>
    </row>
    <row r="32706" spans="1:1" hidden="1" x14ac:dyDescent="0.35">
      <c r="A32706">
        <v>45356</v>
      </c>
    </row>
    <row r="32707" spans="1:1" hidden="1" x14ac:dyDescent="0.35">
      <c r="A32707">
        <v>45356</v>
      </c>
    </row>
    <row r="32708" spans="1:1" hidden="1" x14ac:dyDescent="0.35">
      <c r="A32708">
        <v>45357</v>
      </c>
    </row>
    <row r="32709" spans="1:1" hidden="1" x14ac:dyDescent="0.35">
      <c r="A32709">
        <v>45357</v>
      </c>
    </row>
    <row r="32710" spans="1:1" hidden="1" x14ac:dyDescent="0.35">
      <c r="A32710">
        <v>45357</v>
      </c>
    </row>
    <row r="32711" spans="1:1" hidden="1" x14ac:dyDescent="0.35">
      <c r="A32711">
        <v>45357</v>
      </c>
    </row>
    <row r="32712" spans="1:1" hidden="1" x14ac:dyDescent="0.35">
      <c r="A32712">
        <v>45357</v>
      </c>
    </row>
    <row r="32713" spans="1:1" hidden="1" x14ac:dyDescent="0.35">
      <c r="A32713">
        <v>45357</v>
      </c>
    </row>
    <row r="32714" spans="1:1" hidden="1" x14ac:dyDescent="0.35">
      <c r="A32714">
        <v>45357</v>
      </c>
    </row>
    <row r="32715" spans="1:1" hidden="1" x14ac:dyDescent="0.35">
      <c r="A32715">
        <v>45357</v>
      </c>
    </row>
    <row r="32716" spans="1:1" hidden="1" x14ac:dyDescent="0.35">
      <c r="A32716">
        <v>45357</v>
      </c>
    </row>
    <row r="32717" spans="1:1" hidden="1" x14ac:dyDescent="0.35">
      <c r="A32717">
        <v>45357</v>
      </c>
    </row>
    <row r="32718" spans="1:1" hidden="1" x14ac:dyDescent="0.35">
      <c r="A32718">
        <v>45357</v>
      </c>
    </row>
    <row r="32719" spans="1:1" hidden="1" x14ac:dyDescent="0.35">
      <c r="A32719">
        <v>45357</v>
      </c>
    </row>
    <row r="32720" spans="1:1" hidden="1" x14ac:dyDescent="0.35">
      <c r="A32720">
        <v>45357</v>
      </c>
    </row>
    <row r="32721" spans="1:1" hidden="1" x14ac:dyDescent="0.35">
      <c r="A32721">
        <v>45357</v>
      </c>
    </row>
    <row r="32722" spans="1:1" hidden="1" x14ac:dyDescent="0.35">
      <c r="A32722">
        <v>45357</v>
      </c>
    </row>
    <row r="32723" spans="1:1" hidden="1" x14ac:dyDescent="0.35">
      <c r="A32723">
        <v>45357</v>
      </c>
    </row>
    <row r="32724" spans="1:1" hidden="1" x14ac:dyDescent="0.35">
      <c r="A32724">
        <v>45357</v>
      </c>
    </row>
    <row r="32725" spans="1:1" hidden="1" x14ac:dyDescent="0.35">
      <c r="A32725">
        <v>45357</v>
      </c>
    </row>
    <row r="32726" spans="1:1" hidden="1" x14ac:dyDescent="0.35">
      <c r="A32726">
        <v>45358</v>
      </c>
    </row>
    <row r="32727" spans="1:1" hidden="1" x14ac:dyDescent="0.35">
      <c r="A32727">
        <v>45358</v>
      </c>
    </row>
    <row r="32728" spans="1:1" hidden="1" x14ac:dyDescent="0.35">
      <c r="A32728">
        <v>45358</v>
      </c>
    </row>
    <row r="32729" spans="1:1" hidden="1" x14ac:dyDescent="0.35">
      <c r="A32729">
        <v>45358</v>
      </c>
    </row>
    <row r="32730" spans="1:1" hidden="1" x14ac:dyDescent="0.35">
      <c r="A32730">
        <v>45358</v>
      </c>
    </row>
    <row r="32731" spans="1:1" hidden="1" x14ac:dyDescent="0.35">
      <c r="A32731">
        <v>45358</v>
      </c>
    </row>
    <row r="32732" spans="1:1" hidden="1" x14ac:dyDescent="0.35">
      <c r="A32732">
        <v>45358</v>
      </c>
    </row>
    <row r="32733" spans="1:1" hidden="1" x14ac:dyDescent="0.35">
      <c r="A32733">
        <v>45358</v>
      </c>
    </row>
    <row r="32734" spans="1:1" hidden="1" x14ac:dyDescent="0.35">
      <c r="A32734">
        <v>45358</v>
      </c>
    </row>
    <row r="32735" spans="1:1" hidden="1" x14ac:dyDescent="0.35">
      <c r="A32735">
        <v>45358</v>
      </c>
    </row>
    <row r="32736" spans="1:1" hidden="1" x14ac:dyDescent="0.35">
      <c r="A32736">
        <v>45358</v>
      </c>
    </row>
    <row r="32737" spans="1:1" hidden="1" x14ac:dyDescent="0.35">
      <c r="A32737">
        <v>45358</v>
      </c>
    </row>
    <row r="32738" spans="1:1" hidden="1" x14ac:dyDescent="0.35">
      <c r="A32738">
        <v>45358</v>
      </c>
    </row>
    <row r="32739" spans="1:1" hidden="1" x14ac:dyDescent="0.35">
      <c r="A32739">
        <v>45359</v>
      </c>
    </row>
    <row r="32740" spans="1:1" hidden="1" x14ac:dyDescent="0.35">
      <c r="A32740">
        <v>45359</v>
      </c>
    </row>
    <row r="32741" spans="1:1" hidden="1" x14ac:dyDescent="0.35">
      <c r="A32741">
        <v>45359</v>
      </c>
    </row>
    <row r="32742" spans="1:1" hidden="1" x14ac:dyDescent="0.35">
      <c r="A32742">
        <v>45359</v>
      </c>
    </row>
    <row r="32743" spans="1:1" hidden="1" x14ac:dyDescent="0.35">
      <c r="A32743">
        <v>45359</v>
      </c>
    </row>
    <row r="32744" spans="1:1" hidden="1" x14ac:dyDescent="0.35">
      <c r="A32744">
        <v>45359</v>
      </c>
    </row>
    <row r="32745" spans="1:1" hidden="1" x14ac:dyDescent="0.35">
      <c r="A32745">
        <v>45359</v>
      </c>
    </row>
    <row r="32746" spans="1:1" hidden="1" x14ac:dyDescent="0.35">
      <c r="A32746">
        <v>45359</v>
      </c>
    </row>
    <row r="32747" spans="1:1" hidden="1" x14ac:dyDescent="0.35">
      <c r="A32747">
        <v>45359</v>
      </c>
    </row>
    <row r="32748" spans="1:1" hidden="1" x14ac:dyDescent="0.35">
      <c r="A32748">
        <v>45359</v>
      </c>
    </row>
    <row r="32749" spans="1:1" hidden="1" x14ac:dyDescent="0.35">
      <c r="A32749">
        <v>45359</v>
      </c>
    </row>
    <row r="32750" spans="1:1" hidden="1" x14ac:dyDescent="0.35">
      <c r="A32750">
        <v>45359</v>
      </c>
    </row>
    <row r="32751" spans="1:1" hidden="1" x14ac:dyDescent="0.35">
      <c r="A32751">
        <v>45359</v>
      </c>
    </row>
    <row r="32752" spans="1:1" hidden="1" x14ac:dyDescent="0.35">
      <c r="A32752">
        <v>45359</v>
      </c>
    </row>
    <row r="32753" spans="1:1" hidden="1" x14ac:dyDescent="0.35">
      <c r="A32753">
        <v>45359</v>
      </c>
    </row>
    <row r="32754" spans="1:1" hidden="1" x14ac:dyDescent="0.35">
      <c r="A32754">
        <v>45359</v>
      </c>
    </row>
    <row r="32755" spans="1:1" hidden="1" x14ac:dyDescent="0.35">
      <c r="A32755">
        <v>45359</v>
      </c>
    </row>
    <row r="32756" spans="1:1" hidden="1" x14ac:dyDescent="0.35">
      <c r="A32756">
        <v>45359</v>
      </c>
    </row>
    <row r="32757" spans="1:1" hidden="1" x14ac:dyDescent="0.35">
      <c r="A32757">
        <v>45359</v>
      </c>
    </row>
    <row r="32758" spans="1:1" hidden="1" x14ac:dyDescent="0.35">
      <c r="A32758">
        <v>45359</v>
      </c>
    </row>
    <row r="32759" spans="1:1" hidden="1" x14ac:dyDescent="0.35">
      <c r="A32759">
        <v>45359</v>
      </c>
    </row>
    <row r="32760" spans="1:1" hidden="1" x14ac:dyDescent="0.35">
      <c r="A32760">
        <v>45360</v>
      </c>
    </row>
    <row r="32761" spans="1:1" hidden="1" x14ac:dyDescent="0.35">
      <c r="A32761">
        <v>45360</v>
      </c>
    </row>
    <row r="32762" spans="1:1" hidden="1" x14ac:dyDescent="0.35">
      <c r="A32762">
        <v>45360</v>
      </c>
    </row>
    <row r="32763" spans="1:1" hidden="1" x14ac:dyDescent="0.35">
      <c r="A32763">
        <v>45360</v>
      </c>
    </row>
    <row r="32764" spans="1:1" hidden="1" x14ac:dyDescent="0.35">
      <c r="A32764">
        <v>45360</v>
      </c>
    </row>
    <row r="32765" spans="1:1" hidden="1" x14ac:dyDescent="0.35">
      <c r="A32765">
        <v>45360</v>
      </c>
    </row>
    <row r="32766" spans="1:1" hidden="1" x14ac:dyDescent="0.35">
      <c r="A32766">
        <v>45360</v>
      </c>
    </row>
    <row r="32767" spans="1:1" hidden="1" x14ac:dyDescent="0.35">
      <c r="A32767">
        <v>45360</v>
      </c>
    </row>
    <row r="32768" spans="1:1" hidden="1" x14ac:dyDescent="0.35">
      <c r="A32768">
        <v>45360</v>
      </c>
    </row>
    <row r="32769" spans="1:1" hidden="1" x14ac:dyDescent="0.35">
      <c r="A32769">
        <v>45360</v>
      </c>
    </row>
    <row r="32770" spans="1:1" hidden="1" x14ac:dyDescent="0.35">
      <c r="A32770">
        <v>45360</v>
      </c>
    </row>
    <row r="32771" spans="1:1" hidden="1" x14ac:dyDescent="0.35">
      <c r="A32771">
        <v>45360</v>
      </c>
    </row>
    <row r="32772" spans="1:1" hidden="1" x14ac:dyDescent="0.35">
      <c r="A32772">
        <v>45360</v>
      </c>
    </row>
    <row r="32773" spans="1:1" hidden="1" x14ac:dyDescent="0.35">
      <c r="A32773">
        <v>45360</v>
      </c>
    </row>
    <row r="32774" spans="1:1" hidden="1" x14ac:dyDescent="0.35">
      <c r="A32774">
        <v>45360</v>
      </c>
    </row>
    <row r="32775" spans="1:1" hidden="1" x14ac:dyDescent="0.35">
      <c r="A32775">
        <v>45360</v>
      </c>
    </row>
    <row r="32776" spans="1:1" hidden="1" x14ac:dyDescent="0.35">
      <c r="A32776">
        <v>45360</v>
      </c>
    </row>
    <row r="32777" spans="1:1" hidden="1" x14ac:dyDescent="0.35">
      <c r="A32777">
        <v>45361</v>
      </c>
    </row>
    <row r="32778" spans="1:1" hidden="1" x14ac:dyDescent="0.35">
      <c r="A32778">
        <v>45361</v>
      </c>
    </row>
    <row r="32779" spans="1:1" hidden="1" x14ac:dyDescent="0.35">
      <c r="A32779">
        <v>45361</v>
      </c>
    </row>
    <row r="32780" spans="1:1" hidden="1" x14ac:dyDescent="0.35">
      <c r="A32780">
        <v>45361</v>
      </c>
    </row>
    <row r="32781" spans="1:1" hidden="1" x14ac:dyDescent="0.35">
      <c r="A32781">
        <v>45361</v>
      </c>
    </row>
    <row r="32782" spans="1:1" hidden="1" x14ac:dyDescent="0.35">
      <c r="A32782">
        <v>45361</v>
      </c>
    </row>
    <row r="32783" spans="1:1" hidden="1" x14ac:dyDescent="0.35">
      <c r="A32783">
        <v>45361</v>
      </c>
    </row>
    <row r="32784" spans="1:1" hidden="1" x14ac:dyDescent="0.35">
      <c r="A32784">
        <v>45362</v>
      </c>
    </row>
    <row r="32785" spans="1:1" hidden="1" x14ac:dyDescent="0.35">
      <c r="A32785">
        <v>45362</v>
      </c>
    </row>
    <row r="32786" spans="1:1" hidden="1" x14ac:dyDescent="0.35">
      <c r="A32786">
        <v>45362</v>
      </c>
    </row>
    <row r="32787" spans="1:1" hidden="1" x14ac:dyDescent="0.35">
      <c r="A32787">
        <v>45362</v>
      </c>
    </row>
    <row r="32788" spans="1:1" hidden="1" x14ac:dyDescent="0.35">
      <c r="A32788">
        <v>45363</v>
      </c>
    </row>
    <row r="32789" spans="1:1" hidden="1" x14ac:dyDescent="0.35">
      <c r="A32789">
        <v>45363</v>
      </c>
    </row>
    <row r="32790" spans="1:1" hidden="1" x14ac:dyDescent="0.35">
      <c r="A32790">
        <v>45363</v>
      </c>
    </row>
    <row r="32791" spans="1:1" hidden="1" x14ac:dyDescent="0.35">
      <c r="A32791">
        <v>45363</v>
      </c>
    </row>
    <row r="32792" spans="1:1" hidden="1" x14ac:dyDescent="0.35">
      <c r="A32792">
        <v>45363</v>
      </c>
    </row>
    <row r="32793" spans="1:1" hidden="1" x14ac:dyDescent="0.35">
      <c r="A32793">
        <v>45363</v>
      </c>
    </row>
    <row r="32794" spans="1:1" hidden="1" x14ac:dyDescent="0.35">
      <c r="A32794">
        <v>45364</v>
      </c>
    </row>
    <row r="32795" spans="1:1" hidden="1" x14ac:dyDescent="0.35">
      <c r="A32795">
        <v>45364</v>
      </c>
    </row>
    <row r="32796" spans="1:1" hidden="1" x14ac:dyDescent="0.35">
      <c r="A32796">
        <v>45364</v>
      </c>
    </row>
    <row r="32797" spans="1:1" hidden="1" x14ac:dyDescent="0.35">
      <c r="A32797">
        <v>45364</v>
      </c>
    </row>
    <row r="32798" spans="1:1" hidden="1" x14ac:dyDescent="0.35">
      <c r="A32798">
        <v>45364</v>
      </c>
    </row>
    <row r="32799" spans="1:1" hidden="1" x14ac:dyDescent="0.35">
      <c r="A32799">
        <v>45364</v>
      </c>
    </row>
    <row r="32800" spans="1:1" hidden="1" x14ac:dyDescent="0.35">
      <c r="A32800">
        <v>45364</v>
      </c>
    </row>
    <row r="32801" spans="1:1" hidden="1" x14ac:dyDescent="0.35">
      <c r="A32801">
        <v>45364</v>
      </c>
    </row>
    <row r="32802" spans="1:1" hidden="1" x14ac:dyDescent="0.35">
      <c r="A32802">
        <v>45364</v>
      </c>
    </row>
    <row r="32803" spans="1:1" hidden="1" x14ac:dyDescent="0.35">
      <c r="A32803">
        <v>45364</v>
      </c>
    </row>
    <row r="32804" spans="1:1" hidden="1" x14ac:dyDescent="0.35">
      <c r="A32804">
        <v>45364</v>
      </c>
    </row>
    <row r="32805" spans="1:1" hidden="1" x14ac:dyDescent="0.35">
      <c r="A32805">
        <v>45365</v>
      </c>
    </row>
    <row r="32806" spans="1:1" hidden="1" x14ac:dyDescent="0.35">
      <c r="A32806">
        <v>45365</v>
      </c>
    </row>
    <row r="32807" spans="1:1" hidden="1" x14ac:dyDescent="0.35">
      <c r="A32807">
        <v>45365</v>
      </c>
    </row>
    <row r="32808" spans="1:1" hidden="1" x14ac:dyDescent="0.35">
      <c r="A32808">
        <v>45365</v>
      </c>
    </row>
    <row r="32809" spans="1:1" hidden="1" x14ac:dyDescent="0.35">
      <c r="A32809">
        <v>45365</v>
      </c>
    </row>
    <row r="32810" spans="1:1" hidden="1" x14ac:dyDescent="0.35">
      <c r="A32810">
        <v>45365</v>
      </c>
    </row>
    <row r="32811" spans="1:1" hidden="1" x14ac:dyDescent="0.35">
      <c r="A32811">
        <v>45365</v>
      </c>
    </row>
    <row r="32812" spans="1:1" hidden="1" x14ac:dyDescent="0.35">
      <c r="A32812">
        <v>45365</v>
      </c>
    </row>
    <row r="32813" spans="1:1" hidden="1" x14ac:dyDescent="0.35">
      <c r="A32813">
        <v>45365</v>
      </c>
    </row>
    <row r="32814" spans="1:1" hidden="1" x14ac:dyDescent="0.35">
      <c r="A32814">
        <v>45365</v>
      </c>
    </row>
    <row r="32815" spans="1:1" hidden="1" x14ac:dyDescent="0.35">
      <c r="A32815">
        <v>45365</v>
      </c>
    </row>
    <row r="32816" spans="1:1" hidden="1" x14ac:dyDescent="0.35">
      <c r="A32816">
        <v>45365</v>
      </c>
    </row>
    <row r="32817" spans="1:1" hidden="1" x14ac:dyDescent="0.35">
      <c r="A32817">
        <v>45365</v>
      </c>
    </row>
    <row r="32818" spans="1:1" hidden="1" x14ac:dyDescent="0.35">
      <c r="A32818">
        <v>45365</v>
      </c>
    </row>
    <row r="32819" spans="1:1" hidden="1" x14ac:dyDescent="0.35">
      <c r="A32819">
        <v>45365</v>
      </c>
    </row>
    <row r="32820" spans="1:1" hidden="1" x14ac:dyDescent="0.35">
      <c r="A32820">
        <v>45365</v>
      </c>
    </row>
    <row r="32821" spans="1:1" hidden="1" x14ac:dyDescent="0.35">
      <c r="A32821">
        <v>45365</v>
      </c>
    </row>
    <row r="32822" spans="1:1" hidden="1" x14ac:dyDescent="0.35">
      <c r="A32822">
        <v>45365</v>
      </c>
    </row>
    <row r="32823" spans="1:1" hidden="1" x14ac:dyDescent="0.35">
      <c r="A32823">
        <v>45366</v>
      </c>
    </row>
    <row r="32824" spans="1:1" hidden="1" x14ac:dyDescent="0.35">
      <c r="A32824">
        <v>45366</v>
      </c>
    </row>
    <row r="32825" spans="1:1" hidden="1" x14ac:dyDescent="0.35">
      <c r="A32825">
        <v>45366</v>
      </c>
    </row>
    <row r="32826" spans="1:1" hidden="1" x14ac:dyDescent="0.35">
      <c r="A32826">
        <v>45366</v>
      </c>
    </row>
    <row r="32827" spans="1:1" hidden="1" x14ac:dyDescent="0.35">
      <c r="A32827">
        <v>45366</v>
      </c>
    </row>
    <row r="32828" spans="1:1" hidden="1" x14ac:dyDescent="0.35">
      <c r="A32828">
        <v>45366</v>
      </c>
    </row>
    <row r="32829" spans="1:1" hidden="1" x14ac:dyDescent="0.35">
      <c r="A32829">
        <v>45366</v>
      </c>
    </row>
    <row r="32830" spans="1:1" hidden="1" x14ac:dyDescent="0.35">
      <c r="A32830">
        <v>45366</v>
      </c>
    </row>
    <row r="32831" spans="1:1" hidden="1" x14ac:dyDescent="0.35">
      <c r="A32831">
        <v>45366</v>
      </c>
    </row>
    <row r="32832" spans="1:1" hidden="1" x14ac:dyDescent="0.35">
      <c r="A32832">
        <v>45366</v>
      </c>
    </row>
    <row r="32833" spans="1:1" hidden="1" x14ac:dyDescent="0.35">
      <c r="A32833">
        <v>45366</v>
      </c>
    </row>
    <row r="32834" spans="1:1" hidden="1" x14ac:dyDescent="0.35">
      <c r="A32834">
        <v>45366</v>
      </c>
    </row>
    <row r="32835" spans="1:1" hidden="1" x14ac:dyDescent="0.35">
      <c r="A32835">
        <v>45366</v>
      </c>
    </row>
    <row r="32836" spans="1:1" hidden="1" x14ac:dyDescent="0.35">
      <c r="A32836">
        <v>45366</v>
      </c>
    </row>
    <row r="32837" spans="1:1" hidden="1" x14ac:dyDescent="0.35">
      <c r="A32837">
        <v>45367</v>
      </c>
    </row>
    <row r="32838" spans="1:1" hidden="1" x14ac:dyDescent="0.35">
      <c r="A32838">
        <v>45367</v>
      </c>
    </row>
    <row r="32839" spans="1:1" hidden="1" x14ac:dyDescent="0.35">
      <c r="A32839">
        <v>45367</v>
      </c>
    </row>
    <row r="32840" spans="1:1" hidden="1" x14ac:dyDescent="0.35">
      <c r="A32840">
        <v>45367</v>
      </c>
    </row>
    <row r="32841" spans="1:1" hidden="1" x14ac:dyDescent="0.35">
      <c r="A32841">
        <v>45367</v>
      </c>
    </row>
    <row r="32842" spans="1:1" hidden="1" x14ac:dyDescent="0.35">
      <c r="A32842">
        <v>45367</v>
      </c>
    </row>
    <row r="32843" spans="1:1" hidden="1" x14ac:dyDescent="0.35">
      <c r="A32843">
        <v>45367</v>
      </c>
    </row>
    <row r="32844" spans="1:1" hidden="1" x14ac:dyDescent="0.35">
      <c r="A32844">
        <v>45367</v>
      </c>
    </row>
    <row r="32845" spans="1:1" hidden="1" x14ac:dyDescent="0.35">
      <c r="A32845">
        <v>45367</v>
      </c>
    </row>
    <row r="32846" spans="1:1" hidden="1" x14ac:dyDescent="0.35">
      <c r="A32846">
        <v>45367</v>
      </c>
    </row>
    <row r="32847" spans="1:1" hidden="1" x14ac:dyDescent="0.35">
      <c r="A32847">
        <v>45367</v>
      </c>
    </row>
    <row r="32848" spans="1:1" hidden="1" x14ac:dyDescent="0.35">
      <c r="A32848">
        <v>45368</v>
      </c>
    </row>
    <row r="32849" spans="1:1" hidden="1" x14ac:dyDescent="0.35">
      <c r="A32849">
        <v>45368</v>
      </c>
    </row>
    <row r="32850" spans="1:1" hidden="1" x14ac:dyDescent="0.35">
      <c r="A32850">
        <v>45368</v>
      </c>
    </row>
    <row r="32851" spans="1:1" hidden="1" x14ac:dyDescent="0.35">
      <c r="A32851">
        <v>45368</v>
      </c>
    </row>
    <row r="32852" spans="1:1" hidden="1" x14ac:dyDescent="0.35">
      <c r="A32852">
        <v>45368</v>
      </c>
    </row>
    <row r="32853" spans="1:1" hidden="1" x14ac:dyDescent="0.35">
      <c r="A32853">
        <v>45368</v>
      </c>
    </row>
    <row r="32854" spans="1:1" hidden="1" x14ac:dyDescent="0.35">
      <c r="A32854">
        <v>45368</v>
      </c>
    </row>
    <row r="32855" spans="1:1" hidden="1" x14ac:dyDescent="0.35">
      <c r="A32855">
        <v>45368</v>
      </c>
    </row>
    <row r="32856" spans="1:1" hidden="1" x14ac:dyDescent="0.35">
      <c r="A32856">
        <v>45368</v>
      </c>
    </row>
    <row r="32857" spans="1:1" hidden="1" x14ac:dyDescent="0.35">
      <c r="A32857">
        <v>45368</v>
      </c>
    </row>
    <row r="32858" spans="1:1" hidden="1" x14ac:dyDescent="0.35">
      <c r="A32858">
        <v>45368</v>
      </c>
    </row>
    <row r="32859" spans="1:1" hidden="1" x14ac:dyDescent="0.35">
      <c r="A32859">
        <v>45368</v>
      </c>
    </row>
    <row r="32860" spans="1:1" hidden="1" x14ac:dyDescent="0.35">
      <c r="A32860">
        <v>45368</v>
      </c>
    </row>
    <row r="32861" spans="1:1" hidden="1" x14ac:dyDescent="0.35">
      <c r="A32861">
        <v>45368</v>
      </c>
    </row>
    <row r="32862" spans="1:1" hidden="1" x14ac:dyDescent="0.35">
      <c r="A32862">
        <v>45368</v>
      </c>
    </row>
    <row r="32863" spans="1:1" hidden="1" x14ac:dyDescent="0.35">
      <c r="A32863">
        <v>45369</v>
      </c>
    </row>
    <row r="32864" spans="1:1" hidden="1" x14ac:dyDescent="0.35">
      <c r="A32864">
        <v>45369</v>
      </c>
    </row>
    <row r="32865" spans="1:1" hidden="1" x14ac:dyDescent="0.35">
      <c r="A32865">
        <v>45369</v>
      </c>
    </row>
    <row r="32866" spans="1:1" hidden="1" x14ac:dyDescent="0.35">
      <c r="A32866">
        <v>45369</v>
      </c>
    </row>
    <row r="32867" spans="1:1" hidden="1" x14ac:dyDescent="0.35">
      <c r="A32867">
        <v>45369</v>
      </c>
    </row>
    <row r="32868" spans="1:1" hidden="1" x14ac:dyDescent="0.35">
      <c r="A32868">
        <v>45370</v>
      </c>
    </row>
    <row r="32869" spans="1:1" hidden="1" x14ac:dyDescent="0.35">
      <c r="A32869">
        <v>45370</v>
      </c>
    </row>
    <row r="32870" spans="1:1" hidden="1" x14ac:dyDescent="0.35">
      <c r="A32870">
        <v>45370</v>
      </c>
    </row>
    <row r="32871" spans="1:1" hidden="1" x14ac:dyDescent="0.35">
      <c r="A32871">
        <v>45370</v>
      </c>
    </row>
    <row r="32872" spans="1:1" hidden="1" x14ac:dyDescent="0.35">
      <c r="A32872">
        <v>45370</v>
      </c>
    </row>
    <row r="32873" spans="1:1" hidden="1" x14ac:dyDescent="0.35">
      <c r="A32873">
        <v>45370</v>
      </c>
    </row>
    <row r="32874" spans="1:1" hidden="1" x14ac:dyDescent="0.35">
      <c r="A32874">
        <v>45370</v>
      </c>
    </row>
    <row r="32875" spans="1:1" hidden="1" x14ac:dyDescent="0.35">
      <c r="A32875">
        <v>45370</v>
      </c>
    </row>
    <row r="32876" spans="1:1" hidden="1" x14ac:dyDescent="0.35">
      <c r="A32876">
        <v>45370</v>
      </c>
    </row>
    <row r="32877" spans="1:1" hidden="1" x14ac:dyDescent="0.35">
      <c r="A32877">
        <v>45370</v>
      </c>
    </row>
    <row r="32878" spans="1:1" hidden="1" x14ac:dyDescent="0.35">
      <c r="A32878">
        <v>45370</v>
      </c>
    </row>
    <row r="32879" spans="1:1" hidden="1" x14ac:dyDescent="0.35">
      <c r="A32879">
        <v>45371</v>
      </c>
    </row>
    <row r="32880" spans="1:1" hidden="1" x14ac:dyDescent="0.35">
      <c r="A32880">
        <v>45371</v>
      </c>
    </row>
    <row r="32881" spans="1:1" hidden="1" x14ac:dyDescent="0.35">
      <c r="A32881">
        <v>45371</v>
      </c>
    </row>
    <row r="32882" spans="1:1" hidden="1" x14ac:dyDescent="0.35">
      <c r="A32882">
        <v>45371</v>
      </c>
    </row>
    <row r="32883" spans="1:1" hidden="1" x14ac:dyDescent="0.35">
      <c r="A32883">
        <v>45371</v>
      </c>
    </row>
    <row r="32884" spans="1:1" hidden="1" x14ac:dyDescent="0.35">
      <c r="A32884">
        <v>45372</v>
      </c>
    </row>
    <row r="32885" spans="1:1" hidden="1" x14ac:dyDescent="0.35">
      <c r="A32885">
        <v>45372</v>
      </c>
    </row>
    <row r="32886" spans="1:1" hidden="1" x14ac:dyDescent="0.35">
      <c r="A32886">
        <v>45372</v>
      </c>
    </row>
    <row r="32887" spans="1:1" hidden="1" x14ac:dyDescent="0.35">
      <c r="A32887">
        <v>45372</v>
      </c>
    </row>
    <row r="32888" spans="1:1" hidden="1" x14ac:dyDescent="0.35">
      <c r="A32888">
        <v>45372</v>
      </c>
    </row>
    <row r="32889" spans="1:1" hidden="1" x14ac:dyDescent="0.35">
      <c r="A32889">
        <v>45372</v>
      </c>
    </row>
    <row r="32890" spans="1:1" hidden="1" x14ac:dyDescent="0.35">
      <c r="A32890">
        <v>45372</v>
      </c>
    </row>
    <row r="32891" spans="1:1" hidden="1" x14ac:dyDescent="0.35">
      <c r="A32891">
        <v>45373</v>
      </c>
    </row>
    <row r="32892" spans="1:1" hidden="1" x14ac:dyDescent="0.35">
      <c r="A32892">
        <v>45373</v>
      </c>
    </row>
    <row r="32893" spans="1:1" hidden="1" x14ac:dyDescent="0.35">
      <c r="A32893">
        <v>45373</v>
      </c>
    </row>
    <row r="32894" spans="1:1" hidden="1" x14ac:dyDescent="0.35">
      <c r="A32894">
        <v>45374</v>
      </c>
    </row>
    <row r="32895" spans="1:1" hidden="1" x14ac:dyDescent="0.35">
      <c r="A32895">
        <v>45374</v>
      </c>
    </row>
    <row r="32896" spans="1:1" hidden="1" x14ac:dyDescent="0.35">
      <c r="A32896">
        <v>45374</v>
      </c>
    </row>
    <row r="32897" spans="1:1" hidden="1" x14ac:dyDescent="0.35">
      <c r="A32897">
        <v>45374</v>
      </c>
    </row>
    <row r="32898" spans="1:1" hidden="1" x14ac:dyDescent="0.35">
      <c r="A32898">
        <v>45374</v>
      </c>
    </row>
    <row r="32899" spans="1:1" hidden="1" x14ac:dyDescent="0.35">
      <c r="A32899">
        <v>45374</v>
      </c>
    </row>
    <row r="32900" spans="1:1" hidden="1" x14ac:dyDescent="0.35">
      <c r="A32900">
        <v>45374</v>
      </c>
    </row>
    <row r="32901" spans="1:1" hidden="1" x14ac:dyDescent="0.35">
      <c r="A32901">
        <v>45374</v>
      </c>
    </row>
    <row r="32902" spans="1:1" hidden="1" x14ac:dyDescent="0.35">
      <c r="A32902">
        <v>45374</v>
      </c>
    </row>
    <row r="32903" spans="1:1" hidden="1" x14ac:dyDescent="0.35">
      <c r="A32903">
        <v>45374</v>
      </c>
    </row>
    <row r="32904" spans="1:1" hidden="1" x14ac:dyDescent="0.35">
      <c r="A32904">
        <v>45374</v>
      </c>
    </row>
    <row r="32905" spans="1:1" hidden="1" x14ac:dyDescent="0.35">
      <c r="A32905">
        <v>45374</v>
      </c>
    </row>
    <row r="32906" spans="1:1" hidden="1" x14ac:dyDescent="0.35">
      <c r="A32906">
        <v>45375</v>
      </c>
    </row>
    <row r="32907" spans="1:1" hidden="1" x14ac:dyDescent="0.35">
      <c r="A32907">
        <v>45375</v>
      </c>
    </row>
    <row r="32908" spans="1:1" hidden="1" x14ac:dyDescent="0.35">
      <c r="A32908">
        <v>45375</v>
      </c>
    </row>
    <row r="32909" spans="1:1" hidden="1" x14ac:dyDescent="0.35">
      <c r="A32909">
        <v>45375</v>
      </c>
    </row>
    <row r="32910" spans="1:1" hidden="1" x14ac:dyDescent="0.35">
      <c r="A32910">
        <v>45375</v>
      </c>
    </row>
    <row r="32911" spans="1:1" hidden="1" x14ac:dyDescent="0.35">
      <c r="A32911">
        <v>45375</v>
      </c>
    </row>
    <row r="32912" spans="1:1" hidden="1" x14ac:dyDescent="0.35">
      <c r="A32912">
        <v>45375</v>
      </c>
    </row>
    <row r="32913" spans="1:1" hidden="1" x14ac:dyDescent="0.35">
      <c r="A32913">
        <v>45375</v>
      </c>
    </row>
    <row r="32914" spans="1:1" hidden="1" x14ac:dyDescent="0.35">
      <c r="A32914">
        <v>45375</v>
      </c>
    </row>
    <row r="32915" spans="1:1" hidden="1" x14ac:dyDescent="0.35">
      <c r="A32915">
        <v>45375</v>
      </c>
    </row>
    <row r="32916" spans="1:1" hidden="1" x14ac:dyDescent="0.35">
      <c r="A32916">
        <v>45375</v>
      </c>
    </row>
    <row r="32917" spans="1:1" hidden="1" x14ac:dyDescent="0.35">
      <c r="A32917">
        <v>45376</v>
      </c>
    </row>
    <row r="32918" spans="1:1" hidden="1" x14ac:dyDescent="0.35">
      <c r="A32918">
        <v>45376</v>
      </c>
    </row>
    <row r="32919" spans="1:1" hidden="1" x14ac:dyDescent="0.35">
      <c r="A32919">
        <v>45376</v>
      </c>
    </row>
    <row r="32920" spans="1:1" hidden="1" x14ac:dyDescent="0.35">
      <c r="A32920">
        <v>45376</v>
      </c>
    </row>
    <row r="32921" spans="1:1" hidden="1" x14ac:dyDescent="0.35">
      <c r="A32921">
        <v>45376</v>
      </c>
    </row>
    <row r="32922" spans="1:1" hidden="1" x14ac:dyDescent="0.35">
      <c r="A32922">
        <v>45376</v>
      </c>
    </row>
    <row r="32923" spans="1:1" hidden="1" x14ac:dyDescent="0.35">
      <c r="A32923">
        <v>45377</v>
      </c>
    </row>
    <row r="32924" spans="1:1" hidden="1" x14ac:dyDescent="0.35">
      <c r="A32924">
        <v>45377</v>
      </c>
    </row>
    <row r="32925" spans="1:1" hidden="1" x14ac:dyDescent="0.35">
      <c r="A32925">
        <v>45377</v>
      </c>
    </row>
    <row r="32926" spans="1:1" hidden="1" x14ac:dyDescent="0.35">
      <c r="A32926">
        <v>45377</v>
      </c>
    </row>
    <row r="32927" spans="1:1" hidden="1" x14ac:dyDescent="0.35">
      <c r="A32927">
        <v>45377</v>
      </c>
    </row>
    <row r="32928" spans="1:1" hidden="1" x14ac:dyDescent="0.35">
      <c r="A32928">
        <v>45377</v>
      </c>
    </row>
    <row r="32929" spans="1:1" hidden="1" x14ac:dyDescent="0.35">
      <c r="A32929">
        <v>45377</v>
      </c>
    </row>
    <row r="32930" spans="1:1" hidden="1" x14ac:dyDescent="0.35">
      <c r="A32930">
        <v>45377</v>
      </c>
    </row>
    <row r="32931" spans="1:1" hidden="1" x14ac:dyDescent="0.35">
      <c r="A32931">
        <v>45377</v>
      </c>
    </row>
    <row r="32932" spans="1:1" hidden="1" x14ac:dyDescent="0.35">
      <c r="A32932">
        <v>45377</v>
      </c>
    </row>
    <row r="32933" spans="1:1" hidden="1" x14ac:dyDescent="0.35">
      <c r="A32933">
        <v>45377</v>
      </c>
    </row>
    <row r="32934" spans="1:1" hidden="1" x14ac:dyDescent="0.35">
      <c r="A32934">
        <v>45378</v>
      </c>
    </row>
    <row r="32935" spans="1:1" hidden="1" x14ac:dyDescent="0.35">
      <c r="A32935">
        <v>45378</v>
      </c>
    </row>
    <row r="32936" spans="1:1" hidden="1" x14ac:dyDescent="0.35">
      <c r="A32936">
        <v>45378</v>
      </c>
    </row>
    <row r="32937" spans="1:1" hidden="1" x14ac:dyDescent="0.35">
      <c r="A32937">
        <v>45378</v>
      </c>
    </row>
    <row r="32938" spans="1:1" hidden="1" x14ac:dyDescent="0.35">
      <c r="A32938">
        <v>45378</v>
      </c>
    </row>
    <row r="32939" spans="1:1" hidden="1" x14ac:dyDescent="0.35">
      <c r="A32939">
        <v>45378</v>
      </c>
    </row>
    <row r="32940" spans="1:1" hidden="1" x14ac:dyDescent="0.35">
      <c r="A32940">
        <v>45378</v>
      </c>
    </row>
    <row r="32941" spans="1:1" hidden="1" x14ac:dyDescent="0.35">
      <c r="A32941">
        <v>45378</v>
      </c>
    </row>
    <row r="32942" spans="1:1" hidden="1" x14ac:dyDescent="0.35">
      <c r="A32942">
        <v>45378</v>
      </c>
    </row>
    <row r="32943" spans="1:1" hidden="1" x14ac:dyDescent="0.35">
      <c r="A32943">
        <v>45378</v>
      </c>
    </row>
    <row r="32944" spans="1:1" hidden="1" x14ac:dyDescent="0.35">
      <c r="A32944">
        <v>45378</v>
      </c>
    </row>
    <row r="32945" spans="1:1" hidden="1" x14ac:dyDescent="0.35">
      <c r="A32945">
        <v>45378</v>
      </c>
    </row>
    <row r="32946" spans="1:1" hidden="1" x14ac:dyDescent="0.35">
      <c r="A32946">
        <v>45379</v>
      </c>
    </row>
    <row r="32947" spans="1:1" hidden="1" x14ac:dyDescent="0.35">
      <c r="A32947">
        <v>45379</v>
      </c>
    </row>
    <row r="32948" spans="1:1" hidden="1" x14ac:dyDescent="0.35">
      <c r="A32948">
        <v>45379</v>
      </c>
    </row>
    <row r="32949" spans="1:1" hidden="1" x14ac:dyDescent="0.35">
      <c r="A32949">
        <v>45379</v>
      </c>
    </row>
    <row r="32950" spans="1:1" hidden="1" x14ac:dyDescent="0.35">
      <c r="A32950">
        <v>45379</v>
      </c>
    </row>
    <row r="32951" spans="1:1" hidden="1" x14ac:dyDescent="0.35">
      <c r="A32951">
        <v>45379</v>
      </c>
    </row>
    <row r="32952" spans="1:1" hidden="1" x14ac:dyDescent="0.35">
      <c r="A32952">
        <v>45379</v>
      </c>
    </row>
    <row r="32953" spans="1:1" hidden="1" x14ac:dyDescent="0.35">
      <c r="A32953">
        <v>45379</v>
      </c>
    </row>
    <row r="32954" spans="1:1" hidden="1" x14ac:dyDescent="0.35">
      <c r="A32954">
        <v>45379</v>
      </c>
    </row>
    <row r="32955" spans="1:1" hidden="1" x14ac:dyDescent="0.35">
      <c r="A32955">
        <v>45379</v>
      </c>
    </row>
    <row r="32956" spans="1:1" hidden="1" x14ac:dyDescent="0.35">
      <c r="A32956">
        <v>45379</v>
      </c>
    </row>
    <row r="32957" spans="1:1" hidden="1" x14ac:dyDescent="0.35">
      <c r="A32957">
        <v>45379</v>
      </c>
    </row>
    <row r="32958" spans="1:1" hidden="1" x14ac:dyDescent="0.35">
      <c r="A32958">
        <v>45379</v>
      </c>
    </row>
    <row r="32959" spans="1:1" hidden="1" x14ac:dyDescent="0.35">
      <c r="A32959">
        <v>45379</v>
      </c>
    </row>
    <row r="32960" spans="1:1" hidden="1" x14ac:dyDescent="0.35">
      <c r="A32960">
        <v>45379</v>
      </c>
    </row>
    <row r="32961" spans="1:1" hidden="1" x14ac:dyDescent="0.35">
      <c r="A32961">
        <v>45379</v>
      </c>
    </row>
    <row r="32962" spans="1:1" hidden="1" x14ac:dyDescent="0.35">
      <c r="A32962">
        <v>45379</v>
      </c>
    </row>
    <row r="32963" spans="1:1" hidden="1" x14ac:dyDescent="0.35">
      <c r="A32963">
        <v>45379</v>
      </c>
    </row>
    <row r="32964" spans="1:1" hidden="1" x14ac:dyDescent="0.35">
      <c r="A32964">
        <v>45380</v>
      </c>
    </row>
    <row r="32965" spans="1:1" hidden="1" x14ac:dyDescent="0.35">
      <c r="A32965">
        <v>45380</v>
      </c>
    </row>
    <row r="32966" spans="1:1" hidden="1" x14ac:dyDescent="0.35">
      <c r="A32966">
        <v>45380</v>
      </c>
    </row>
    <row r="32967" spans="1:1" hidden="1" x14ac:dyDescent="0.35">
      <c r="A32967">
        <v>45380</v>
      </c>
    </row>
    <row r="32968" spans="1:1" hidden="1" x14ac:dyDescent="0.35">
      <c r="A32968">
        <v>45380</v>
      </c>
    </row>
    <row r="32969" spans="1:1" hidden="1" x14ac:dyDescent="0.35">
      <c r="A32969">
        <v>45380</v>
      </c>
    </row>
    <row r="32970" spans="1:1" hidden="1" x14ac:dyDescent="0.35">
      <c r="A32970">
        <v>45380</v>
      </c>
    </row>
    <row r="32971" spans="1:1" hidden="1" x14ac:dyDescent="0.35">
      <c r="A32971">
        <v>45380</v>
      </c>
    </row>
    <row r="32972" spans="1:1" hidden="1" x14ac:dyDescent="0.35">
      <c r="A32972">
        <v>45380</v>
      </c>
    </row>
    <row r="32973" spans="1:1" hidden="1" x14ac:dyDescent="0.35">
      <c r="A32973">
        <v>45380</v>
      </c>
    </row>
    <row r="32974" spans="1:1" hidden="1" x14ac:dyDescent="0.35">
      <c r="A32974">
        <v>45380</v>
      </c>
    </row>
    <row r="32975" spans="1:1" hidden="1" x14ac:dyDescent="0.35">
      <c r="A32975">
        <v>45380</v>
      </c>
    </row>
    <row r="32976" spans="1:1" hidden="1" x14ac:dyDescent="0.35">
      <c r="A32976">
        <v>45380</v>
      </c>
    </row>
    <row r="32977" spans="1:1" hidden="1" x14ac:dyDescent="0.35">
      <c r="A32977">
        <v>45380</v>
      </c>
    </row>
    <row r="32978" spans="1:1" hidden="1" x14ac:dyDescent="0.35">
      <c r="A32978">
        <v>45380</v>
      </c>
    </row>
    <row r="32979" spans="1:1" hidden="1" x14ac:dyDescent="0.35">
      <c r="A32979">
        <v>45380</v>
      </c>
    </row>
    <row r="32980" spans="1:1" hidden="1" x14ac:dyDescent="0.35">
      <c r="A32980">
        <v>45380</v>
      </c>
    </row>
    <row r="32981" spans="1:1" hidden="1" x14ac:dyDescent="0.35">
      <c r="A32981">
        <v>45380</v>
      </c>
    </row>
    <row r="32982" spans="1:1" hidden="1" x14ac:dyDescent="0.35">
      <c r="A32982">
        <v>45380</v>
      </c>
    </row>
    <row r="32983" spans="1:1" hidden="1" x14ac:dyDescent="0.35">
      <c r="A32983">
        <v>45380</v>
      </c>
    </row>
    <row r="32984" spans="1:1" hidden="1" x14ac:dyDescent="0.35">
      <c r="A32984">
        <v>45380</v>
      </c>
    </row>
    <row r="32985" spans="1:1" hidden="1" x14ac:dyDescent="0.35">
      <c r="A32985">
        <v>45380</v>
      </c>
    </row>
    <row r="32986" spans="1:1" hidden="1" x14ac:dyDescent="0.35">
      <c r="A32986">
        <v>45380</v>
      </c>
    </row>
    <row r="32987" spans="1:1" hidden="1" x14ac:dyDescent="0.35">
      <c r="A32987">
        <v>45380</v>
      </c>
    </row>
    <row r="32988" spans="1:1" hidden="1" x14ac:dyDescent="0.35">
      <c r="A32988">
        <v>45380</v>
      </c>
    </row>
    <row r="32989" spans="1:1" hidden="1" x14ac:dyDescent="0.35">
      <c r="A32989">
        <v>45380</v>
      </c>
    </row>
    <row r="32990" spans="1:1" hidden="1" x14ac:dyDescent="0.35">
      <c r="A32990">
        <v>45381</v>
      </c>
    </row>
    <row r="32991" spans="1:1" hidden="1" x14ac:dyDescent="0.35">
      <c r="A32991">
        <v>45381</v>
      </c>
    </row>
    <row r="32992" spans="1:1" hidden="1" x14ac:dyDescent="0.35">
      <c r="A32992">
        <v>45381</v>
      </c>
    </row>
    <row r="32993" spans="1:1" hidden="1" x14ac:dyDescent="0.35">
      <c r="A32993">
        <v>45381</v>
      </c>
    </row>
    <row r="32994" spans="1:1" hidden="1" x14ac:dyDescent="0.35">
      <c r="A32994">
        <v>45381</v>
      </c>
    </row>
    <row r="32995" spans="1:1" hidden="1" x14ac:dyDescent="0.35">
      <c r="A32995">
        <v>45381</v>
      </c>
    </row>
    <row r="32996" spans="1:1" hidden="1" x14ac:dyDescent="0.35">
      <c r="A32996">
        <v>45381</v>
      </c>
    </row>
    <row r="32997" spans="1:1" hidden="1" x14ac:dyDescent="0.35">
      <c r="A32997">
        <v>45381</v>
      </c>
    </row>
    <row r="32998" spans="1:1" hidden="1" x14ac:dyDescent="0.35">
      <c r="A32998">
        <v>45381</v>
      </c>
    </row>
    <row r="32999" spans="1:1" hidden="1" x14ac:dyDescent="0.35">
      <c r="A32999">
        <v>45381</v>
      </c>
    </row>
    <row r="33000" spans="1:1" hidden="1" x14ac:dyDescent="0.35">
      <c r="A33000">
        <v>45381</v>
      </c>
    </row>
    <row r="33001" spans="1:1" hidden="1" x14ac:dyDescent="0.35">
      <c r="A33001">
        <v>45382</v>
      </c>
    </row>
    <row r="33002" spans="1:1" hidden="1" x14ac:dyDescent="0.35">
      <c r="A33002">
        <v>45382</v>
      </c>
    </row>
    <row r="33003" spans="1:1" hidden="1" x14ac:dyDescent="0.35">
      <c r="A33003">
        <v>45382</v>
      </c>
    </row>
    <row r="33004" spans="1:1" hidden="1" x14ac:dyDescent="0.35">
      <c r="A33004">
        <v>45382</v>
      </c>
    </row>
    <row r="33005" spans="1:1" hidden="1" x14ac:dyDescent="0.35">
      <c r="A33005">
        <v>45382</v>
      </c>
    </row>
    <row r="33006" spans="1:1" hidden="1" x14ac:dyDescent="0.35">
      <c r="A33006">
        <v>45382</v>
      </c>
    </row>
    <row r="33007" spans="1:1" hidden="1" x14ac:dyDescent="0.35">
      <c r="A33007">
        <v>45382</v>
      </c>
    </row>
    <row r="33008" spans="1:1" hidden="1" x14ac:dyDescent="0.35">
      <c r="A33008">
        <v>45382</v>
      </c>
    </row>
    <row r="33009" spans="1:1" hidden="1" x14ac:dyDescent="0.35">
      <c r="A33009">
        <v>45382</v>
      </c>
    </row>
    <row r="33010" spans="1:1" hidden="1" x14ac:dyDescent="0.35">
      <c r="A33010">
        <v>45382</v>
      </c>
    </row>
    <row r="33011" spans="1:1" hidden="1" x14ac:dyDescent="0.35">
      <c r="A33011">
        <v>45367</v>
      </c>
    </row>
    <row r="33012" spans="1:1" hidden="1" x14ac:dyDescent="0.35">
      <c r="A33012">
        <v>45367</v>
      </c>
    </row>
    <row r="33013" spans="1:1" hidden="1" x14ac:dyDescent="0.35">
      <c r="A33013">
        <v>45366</v>
      </c>
    </row>
    <row r="33014" spans="1:1" hidden="1" x14ac:dyDescent="0.35">
      <c r="A33014">
        <v>45366</v>
      </c>
    </row>
    <row r="33015" spans="1:1" hidden="1" x14ac:dyDescent="0.35">
      <c r="A33015">
        <v>45366</v>
      </c>
    </row>
    <row r="33016" spans="1:1" hidden="1" x14ac:dyDescent="0.35">
      <c r="A33016">
        <v>45352</v>
      </c>
    </row>
    <row r="33017" spans="1:1" hidden="1" x14ac:dyDescent="0.35">
      <c r="A33017">
        <v>45352</v>
      </c>
    </row>
    <row r="33018" spans="1:1" hidden="1" x14ac:dyDescent="0.35">
      <c r="A33018">
        <v>45353</v>
      </c>
    </row>
    <row r="33019" spans="1:1" hidden="1" x14ac:dyDescent="0.35">
      <c r="A33019">
        <v>45353</v>
      </c>
    </row>
    <row r="33020" spans="1:1" hidden="1" x14ac:dyDescent="0.35">
      <c r="A33020">
        <v>45353</v>
      </c>
    </row>
    <row r="33021" spans="1:1" hidden="1" x14ac:dyDescent="0.35">
      <c r="A33021">
        <v>45353</v>
      </c>
    </row>
    <row r="33022" spans="1:1" hidden="1" x14ac:dyDescent="0.35">
      <c r="A33022">
        <v>45353</v>
      </c>
    </row>
    <row r="33023" spans="1:1" hidden="1" x14ac:dyDescent="0.35">
      <c r="A33023">
        <v>45353</v>
      </c>
    </row>
    <row r="33024" spans="1:1" hidden="1" x14ac:dyDescent="0.35">
      <c r="A33024">
        <v>45354</v>
      </c>
    </row>
    <row r="33025" spans="1:1" hidden="1" x14ac:dyDescent="0.35">
      <c r="A33025">
        <v>45354</v>
      </c>
    </row>
    <row r="33026" spans="1:1" hidden="1" x14ac:dyDescent="0.35">
      <c r="A33026">
        <v>45354</v>
      </c>
    </row>
    <row r="33027" spans="1:1" hidden="1" x14ac:dyDescent="0.35">
      <c r="A33027">
        <v>45354</v>
      </c>
    </row>
    <row r="33028" spans="1:1" hidden="1" x14ac:dyDescent="0.35">
      <c r="A33028">
        <v>45355</v>
      </c>
    </row>
    <row r="33029" spans="1:1" hidden="1" x14ac:dyDescent="0.35">
      <c r="A33029">
        <v>45355</v>
      </c>
    </row>
    <row r="33030" spans="1:1" hidden="1" x14ac:dyDescent="0.35">
      <c r="A33030">
        <v>45355</v>
      </c>
    </row>
    <row r="33031" spans="1:1" hidden="1" x14ac:dyDescent="0.35">
      <c r="A33031">
        <v>45355</v>
      </c>
    </row>
    <row r="33032" spans="1:1" hidden="1" x14ac:dyDescent="0.35">
      <c r="A33032">
        <v>45355</v>
      </c>
    </row>
    <row r="33033" spans="1:1" hidden="1" x14ac:dyDescent="0.35">
      <c r="A33033">
        <v>45355</v>
      </c>
    </row>
    <row r="33034" spans="1:1" hidden="1" x14ac:dyDescent="0.35">
      <c r="A33034">
        <v>45355</v>
      </c>
    </row>
    <row r="33035" spans="1:1" hidden="1" x14ac:dyDescent="0.35">
      <c r="A33035">
        <v>45355</v>
      </c>
    </row>
    <row r="33036" spans="1:1" hidden="1" x14ac:dyDescent="0.35">
      <c r="A33036">
        <v>45356</v>
      </c>
    </row>
    <row r="33037" spans="1:1" hidden="1" x14ac:dyDescent="0.35">
      <c r="A33037">
        <v>45356</v>
      </c>
    </row>
    <row r="33038" spans="1:1" hidden="1" x14ac:dyDescent="0.35">
      <c r="A33038">
        <v>45356</v>
      </c>
    </row>
    <row r="33039" spans="1:1" hidden="1" x14ac:dyDescent="0.35">
      <c r="A33039">
        <v>45356</v>
      </c>
    </row>
    <row r="33040" spans="1:1" hidden="1" x14ac:dyDescent="0.35">
      <c r="A33040">
        <v>45356</v>
      </c>
    </row>
    <row r="33041" spans="1:1" hidden="1" x14ac:dyDescent="0.35">
      <c r="A33041">
        <v>45356</v>
      </c>
    </row>
    <row r="33042" spans="1:1" hidden="1" x14ac:dyDescent="0.35">
      <c r="A33042">
        <v>45356</v>
      </c>
    </row>
    <row r="33043" spans="1:1" hidden="1" x14ac:dyDescent="0.35">
      <c r="A33043">
        <v>45356</v>
      </c>
    </row>
    <row r="33044" spans="1:1" hidden="1" x14ac:dyDescent="0.35">
      <c r="A33044">
        <v>45356</v>
      </c>
    </row>
    <row r="33045" spans="1:1" hidden="1" x14ac:dyDescent="0.35">
      <c r="A33045">
        <v>45356</v>
      </c>
    </row>
    <row r="33046" spans="1:1" hidden="1" x14ac:dyDescent="0.35">
      <c r="A33046">
        <v>45356</v>
      </c>
    </row>
    <row r="33047" spans="1:1" hidden="1" x14ac:dyDescent="0.35">
      <c r="A33047">
        <v>45356</v>
      </c>
    </row>
    <row r="33048" spans="1:1" hidden="1" x14ac:dyDescent="0.35">
      <c r="A33048">
        <v>45356</v>
      </c>
    </row>
    <row r="33049" spans="1:1" hidden="1" x14ac:dyDescent="0.35">
      <c r="A33049">
        <v>45356</v>
      </c>
    </row>
    <row r="33050" spans="1:1" hidden="1" x14ac:dyDescent="0.35">
      <c r="A33050">
        <v>45356</v>
      </c>
    </row>
    <row r="33051" spans="1:1" hidden="1" x14ac:dyDescent="0.35">
      <c r="A33051">
        <v>45357</v>
      </c>
    </row>
    <row r="33052" spans="1:1" hidden="1" x14ac:dyDescent="0.35">
      <c r="A33052">
        <v>45357</v>
      </c>
    </row>
    <row r="33053" spans="1:1" hidden="1" x14ac:dyDescent="0.35">
      <c r="A33053">
        <v>45357</v>
      </c>
    </row>
    <row r="33054" spans="1:1" hidden="1" x14ac:dyDescent="0.35">
      <c r="A33054">
        <v>45357</v>
      </c>
    </row>
    <row r="33055" spans="1:1" hidden="1" x14ac:dyDescent="0.35">
      <c r="A33055">
        <v>45357</v>
      </c>
    </row>
    <row r="33056" spans="1:1" hidden="1" x14ac:dyDescent="0.35">
      <c r="A33056">
        <v>45357</v>
      </c>
    </row>
    <row r="33057" spans="1:1" hidden="1" x14ac:dyDescent="0.35">
      <c r="A33057">
        <v>45357</v>
      </c>
    </row>
    <row r="33058" spans="1:1" hidden="1" x14ac:dyDescent="0.35">
      <c r="A33058">
        <v>45357</v>
      </c>
    </row>
    <row r="33059" spans="1:1" hidden="1" x14ac:dyDescent="0.35">
      <c r="A33059">
        <v>45357</v>
      </c>
    </row>
    <row r="33060" spans="1:1" hidden="1" x14ac:dyDescent="0.35">
      <c r="A33060">
        <v>45357</v>
      </c>
    </row>
    <row r="33061" spans="1:1" hidden="1" x14ac:dyDescent="0.35">
      <c r="A33061">
        <v>45357</v>
      </c>
    </row>
    <row r="33062" spans="1:1" hidden="1" x14ac:dyDescent="0.35">
      <c r="A33062">
        <v>45357</v>
      </c>
    </row>
    <row r="33063" spans="1:1" hidden="1" x14ac:dyDescent="0.35">
      <c r="A33063">
        <v>45357</v>
      </c>
    </row>
    <row r="33064" spans="1:1" hidden="1" x14ac:dyDescent="0.35">
      <c r="A33064">
        <v>45357</v>
      </c>
    </row>
    <row r="33065" spans="1:1" hidden="1" x14ac:dyDescent="0.35">
      <c r="A33065">
        <v>45357</v>
      </c>
    </row>
    <row r="33066" spans="1:1" hidden="1" x14ac:dyDescent="0.35">
      <c r="A33066">
        <v>45358</v>
      </c>
    </row>
    <row r="33067" spans="1:1" hidden="1" x14ac:dyDescent="0.35">
      <c r="A33067">
        <v>45358</v>
      </c>
    </row>
    <row r="33068" spans="1:1" hidden="1" x14ac:dyDescent="0.35">
      <c r="A33068">
        <v>45358</v>
      </c>
    </row>
    <row r="33069" spans="1:1" hidden="1" x14ac:dyDescent="0.35">
      <c r="A33069">
        <v>45359</v>
      </c>
    </row>
    <row r="33070" spans="1:1" hidden="1" x14ac:dyDescent="0.35">
      <c r="A33070">
        <v>45359</v>
      </c>
    </row>
    <row r="33071" spans="1:1" hidden="1" x14ac:dyDescent="0.35">
      <c r="A33071">
        <v>45359</v>
      </c>
    </row>
    <row r="33072" spans="1:1" hidden="1" x14ac:dyDescent="0.35">
      <c r="A33072">
        <v>45359</v>
      </c>
    </row>
    <row r="33073" spans="1:1" hidden="1" x14ac:dyDescent="0.35">
      <c r="A33073">
        <v>45359</v>
      </c>
    </row>
    <row r="33074" spans="1:1" hidden="1" x14ac:dyDescent="0.35">
      <c r="A33074">
        <v>45359</v>
      </c>
    </row>
    <row r="33075" spans="1:1" hidden="1" x14ac:dyDescent="0.35">
      <c r="A33075">
        <v>45359</v>
      </c>
    </row>
    <row r="33076" spans="1:1" hidden="1" x14ac:dyDescent="0.35">
      <c r="A33076">
        <v>45359</v>
      </c>
    </row>
    <row r="33077" spans="1:1" hidden="1" x14ac:dyDescent="0.35">
      <c r="A33077">
        <v>45359</v>
      </c>
    </row>
    <row r="33078" spans="1:1" hidden="1" x14ac:dyDescent="0.35">
      <c r="A33078">
        <v>45359</v>
      </c>
    </row>
    <row r="33079" spans="1:1" hidden="1" x14ac:dyDescent="0.35">
      <c r="A33079">
        <v>45360</v>
      </c>
    </row>
    <row r="33080" spans="1:1" hidden="1" x14ac:dyDescent="0.35">
      <c r="A33080">
        <v>45360</v>
      </c>
    </row>
    <row r="33081" spans="1:1" hidden="1" x14ac:dyDescent="0.35">
      <c r="A33081">
        <v>45360</v>
      </c>
    </row>
    <row r="33082" spans="1:1" hidden="1" x14ac:dyDescent="0.35">
      <c r="A33082">
        <v>45360</v>
      </c>
    </row>
    <row r="33083" spans="1:1" hidden="1" x14ac:dyDescent="0.35">
      <c r="A33083">
        <v>45360</v>
      </c>
    </row>
    <row r="33084" spans="1:1" hidden="1" x14ac:dyDescent="0.35">
      <c r="A33084">
        <v>45360</v>
      </c>
    </row>
    <row r="33085" spans="1:1" hidden="1" x14ac:dyDescent="0.35">
      <c r="A33085">
        <v>45360</v>
      </c>
    </row>
    <row r="33086" spans="1:1" hidden="1" x14ac:dyDescent="0.35">
      <c r="A33086">
        <v>45360</v>
      </c>
    </row>
    <row r="33087" spans="1:1" hidden="1" x14ac:dyDescent="0.35">
      <c r="A33087">
        <v>45360</v>
      </c>
    </row>
    <row r="33088" spans="1:1" hidden="1" x14ac:dyDescent="0.35">
      <c r="A33088">
        <v>45360</v>
      </c>
    </row>
    <row r="33089" spans="1:1" hidden="1" x14ac:dyDescent="0.35">
      <c r="A33089">
        <v>45360</v>
      </c>
    </row>
    <row r="33090" spans="1:1" hidden="1" x14ac:dyDescent="0.35">
      <c r="A33090">
        <v>45360</v>
      </c>
    </row>
    <row r="33091" spans="1:1" hidden="1" x14ac:dyDescent="0.35">
      <c r="A33091">
        <v>45360</v>
      </c>
    </row>
    <row r="33092" spans="1:1" hidden="1" x14ac:dyDescent="0.35">
      <c r="A33092">
        <v>45360</v>
      </c>
    </row>
    <row r="33093" spans="1:1" hidden="1" x14ac:dyDescent="0.35">
      <c r="A33093">
        <v>45360</v>
      </c>
    </row>
    <row r="33094" spans="1:1" hidden="1" x14ac:dyDescent="0.35">
      <c r="A33094">
        <v>45360</v>
      </c>
    </row>
    <row r="33095" spans="1:1" hidden="1" x14ac:dyDescent="0.35">
      <c r="A33095">
        <v>45360</v>
      </c>
    </row>
    <row r="33096" spans="1:1" hidden="1" x14ac:dyDescent="0.35">
      <c r="A33096">
        <v>45360</v>
      </c>
    </row>
    <row r="33097" spans="1:1" hidden="1" x14ac:dyDescent="0.35">
      <c r="A33097">
        <v>45360</v>
      </c>
    </row>
    <row r="33098" spans="1:1" hidden="1" x14ac:dyDescent="0.35">
      <c r="A33098">
        <v>45361</v>
      </c>
    </row>
    <row r="33099" spans="1:1" hidden="1" x14ac:dyDescent="0.35">
      <c r="A33099">
        <v>45361</v>
      </c>
    </row>
    <row r="33100" spans="1:1" hidden="1" x14ac:dyDescent="0.35">
      <c r="A33100">
        <v>45361</v>
      </c>
    </row>
    <row r="33101" spans="1:1" hidden="1" x14ac:dyDescent="0.35">
      <c r="A33101">
        <v>45361</v>
      </c>
    </row>
    <row r="33102" spans="1:1" hidden="1" x14ac:dyDescent="0.35">
      <c r="A33102">
        <v>45361</v>
      </c>
    </row>
    <row r="33103" spans="1:1" hidden="1" x14ac:dyDescent="0.35">
      <c r="A33103">
        <v>45361</v>
      </c>
    </row>
    <row r="33104" spans="1:1" hidden="1" x14ac:dyDescent="0.35">
      <c r="A33104">
        <v>45361</v>
      </c>
    </row>
    <row r="33105" spans="1:1" hidden="1" x14ac:dyDescent="0.35">
      <c r="A33105">
        <v>45361</v>
      </c>
    </row>
    <row r="33106" spans="1:1" hidden="1" x14ac:dyDescent="0.35">
      <c r="A33106">
        <v>45364</v>
      </c>
    </row>
    <row r="33107" spans="1:1" hidden="1" x14ac:dyDescent="0.35">
      <c r="A33107">
        <v>45364</v>
      </c>
    </row>
    <row r="33108" spans="1:1" hidden="1" x14ac:dyDescent="0.35">
      <c r="A33108">
        <v>45364</v>
      </c>
    </row>
    <row r="33109" spans="1:1" hidden="1" x14ac:dyDescent="0.35">
      <c r="A33109">
        <v>45364</v>
      </c>
    </row>
    <row r="33110" spans="1:1" hidden="1" x14ac:dyDescent="0.35">
      <c r="A33110">
        <v>45365</v>
      </c>
    </row>
    <row r="33111" spans="1:1" hidden="1" x14ac:dyDescent="0.35">
      <c r="A33111">
        <v>45366</v>
      </c>
    </row>
    <row r="33112" spans="1:1" hidden="1" x14ac:dyDescent="0.35">
      <c r="A33112">
        <v>45366</v>
      </c>
    </row>
    <row r="33113" spans="1:1" hidden="1" x14ac:dyDescent="0.35">
      <c r="A33113">
        <v>45366</v>
      </c>
    </row>
    <row r="33114" spans="1:1" hidden="1" x14ac:dyDescent="0.35">
      <c r="A33114">
        <v>45366</v>
      </c>
    </row>
    <row r="33115" spans="1:1" hidden="1" x14ac:dyDescent="0.35">
      <c r="A33115">
        <v>45366</v>
      </c>
    </row>
    <row r="33116" spans="1:1" hidden="1" x14ac:dyDescent="0.35">
      <c r="A33116">
        <v>45367</v>
      </c>
    </row>
    <row r="33117" spans="1:1" hidden="1" x14ac:dyDescent="0.35">
      <c r="A33117">
        <v>45367</v>
      </c>
    </row>
    <row r="33118" spans="1:1" hidden="1" x14ac:dyDescent="0.35">
      <c r="A33118">
        <v>45367</v>
      </c>
    </row>
    <row r="33119" spans="1:1" hidden="1" x14ac:dyDescent="0.35">
      <c r="A33119">
        <v>45367</v>
      </c>
    </row>
    <row r="33120" spans="1:1" hidden="1" x14ac:dyDescent="0.35">
      <c r="A33120">
        <v>45367</v>
      </c>
    </row>
    <row r="33121" spans="1:1" hidden="1" x14ac:dyDescent="0.35">
      <c r="A33121">
        <v>45367</v>
      </c>
    </row>
    <row r="33122" spans="1:1" hidden="1" x14ac:dyDescent="0.35">
      <c r="A33122">
        <v>45367</v>
      </c>
    </row>
    <row r="33123" spans="1:1" hidden="1" x14ac:dyDescent="0.35">
      <c r="A33123">
        <v>45367</v>
      </c>
    </row>
    <row r="33124" spans="1:1" hidden="1" x14ac:dyDescent="0.35">
      <c r="A33124">
        <v>45367</v>
      </c>
    </row>
    <row r="33125" spans="1:1" hidden="1" x14ac:dyDescent="0.35">
      <c r="A33125">
        <v>45368</v>
      </c>
    </row>
    <row r="33126" spans="1:1" hidden="1" x14ac:dyDescent="0.35">
      <c r="A33126">
        <v>45368</v>
      </c>
    </row>
    <row r="33127" spans="1:1" hidden="1" x14ac:dyDescent="0.35">
      <c r="A33127">
        <v>45368</v>
      </c>
    </row>
    <row r="33128" spans="1:1" hidden="1" x14ac:dyDescent="0.35">
      <c r="A33128">
        <v>45368</v>
      </c>
    </row>
    <row r="33129" spans="1:1" hidden="1" x14ac:dyDescent="0.35">
      <c r="A33129">
        <v>45368</v>
      </c>
    </row>
    <row r="33130" spans="1:1" hidden="1" x14ac:dyDescent="0.35">
      <c r="A33130">
        <v>45368</v>
      </c>
    </row>
    <row r="33131" spans="1:1" hidden="1" x14ac:dyDescent="0.35">
      <c r="A33131">
        <v>45368</v>
      </c>
    </row>
    <row r="33132" spans="1:1" hidden="1" x14ac:dyDescent="0.35">
      <c r="A33132">
        <v>45368</v>
      </c>
    </row>
    <row r="33133" spans="1:1" hidden="1" x14ac:dyDescent="0.35">
      <c r="A33133">
        <v>45368</v>
      </c>
    </row>
    <row r="33134" spans="1:1" hidden="1" x14ac:dyDescent="0.35">
      <c r="A33134">
        <v>45369</v>
      </c>
    </row>
    <row r="33135" spans="1:1" hidden="1" x14ac:dyDescent="0.35">
      <c r="A33135">
        <v>45369</v>
      </c>
    </row>
    <row r="33136" spans="1:1" hidden="1" x14ac:dyDescent="0.35">
      <c r="A33136">
        <v>45369</v>
      </c>
    </row>
    <row r="33137" spans="1:1" hidden="1" x14ac:dyDescent="0.35">
      <c r="A33137">
        <v>45369</v>
      </c>
    </row>
    <row r="33138" spans="1:1" hidden="1" x14ac:dyDescent="0.35">
      <c r="A33138">
        <v>45369</v>
      </c>
    </row>
    <row r="33139" spans="1:1" hidden="1" x14ac:dyDescent="0.35">
      <c r="A33139">
        <v>45369</v>
      </c>
    </row>
    <row r="33140" spans="1:1" hidden="1" x14ac:dyDescent="0.35">
      <c r="A33140">
        <v>45369</v>
      </c>
    </row>
    <row r="33141" spans="1:1" hidden="1" x14ac:dyDescent="0.35">
      <c r="A33141">
        <v>45369</v>
      </c>
    </row>
    <row r="33142" spans="1:1" hidden="1" x14ac:dyDescent="0.35">
      <c r="A33142">
        <v>45369</v>
      </c>
    </row>
    <row r="33143" spans="1:1" hidden="1" x14ac:dyDescent="0.35">
      <c r="A33143">
        <v>45372</v>
      </c>
    </row>
    <row r="33144" spans="1:1" hidden="1" x14ac:dyDescent="0.35">
      <c r="A33144">
        <v>45372</v>
      </c>
    </row>
    <row r="33145" spans="1:1" hidden="1" x14ac:dyDescent="0.35">
      <c r="A33145">
        <v>45372</v>
      </c>
    </row>
    <row r="33146" spans="1:1" hidden="1" x14ac:dyDescent="0.35">
      <c r="A33146">
        <v>45372</v>
      </c>
    </row>
    <row r="33147" spans="1:1" hidden="1" x14ac:dyDescent="0.35">
      <c r="A33147">
        <v>45372</v>
      </c>
    </row>
    <row r="33148" spans="1:1" hidden="1" x14ac:dyDescent="0.35">
      <c r="A33148">
        <v>45372</v>
      </c>
    </row>
    <row r="33149" spans="1:1" hidden="1" x14ac:dyDescent="0.35">
      <c r="A33149">
        <v>45372</v>
      </c>
    </row>
    <row r="33150" spans="1:1" hidden="1" x14ac:dyDescent="0.35">
      <c r="A33150">
        <v>45372</v>
      </c>
    </row>
    <row r="33151" spans="1:1" hidden="1" x14ac:dyDescent="0.35">
      <c r="A33151">
        <v>45372</v>
      </c>
    </row>
    <row r="33152" spans="1:1" hidden="1" x14ac:dyDescent="0.35">
      <c r="A33152">
        <v>45372</v>
      </c>
    </row>
    <row r="33153" spans="1:1" hidden="1" x14ac:dyDescent="0.35">
      <c r="A33153">
        <v>45372</v>
      </c>
    </row>
    <row r="33154" spans="1:1" hidden="1" x14ac:dyDescent="0.35">
      <c r="A33154">
        <v>45372</v>
      </c>
    </row>
    <row r="33155" spans="1:1" hidden="1" x14ac:dyDescent="0.35">
      <c r="A33155">
        <v>45372</v>
      </c>
    </row>
    <row r="33156" spans="1:1" hidden="1" x14ac:dyDescent="0.35">
      <c r="A33156">
        <v>45372</v>
      </c>
    </row>
    <row r="33157" spans="1:1" hidden="1" x14ac:dyDescent="0.35">
      <c r="A33157">
        <v>45372</v>
      </c>
    </row>
    <row r="33158" spans="1:1" hidden="1" x14ac:dyDescent="0.35">
      <c r="A33158">
        <v>45372</v>
      </c>
    </row>
    <row r="33159" spans="1:1" hidden="1" x14ac:dyDescent="0.35">
      <c r="A33159">
        <v>45372</v>
      </c>
    </row>
    <row r="33160" spans="1:1" hidden="1" x14ac:dyDescent="0.35">
      <c r="A33160">
        <v>45372</v>
      </c>
    </row>
    <row r="33161" spans="1:1" hidden="1" x14ac:dyDescent="0.35">
      <c r="A33161">
        <v>45373</v>
      </c>
    </row>
    <row r="33162" spans="1:1" hidden="1" x14ac:dyDescent="0.35">
      <c r="A33162">
        <v>45373</v>
      </c>
    </row>
    <row r="33163" spans="1:1" hidden="1" x14ac:dyDescent="0.35">
      <c r="A33163">
        <v>45373</v>
      </c>
    </row>
    <row r="33164" spans="1:1" hidden="1" x14ac:dyDescent="0.35">
      <c r="A33164">
        <v>45373</v>
      </c>
    </row>
    <row r="33165" spans="1:1" hidden="1" x14ac:dyDescent="0.35">
      <c r="A33165">
        <v>45373</v>
      </c>
    </row>
    <row r="33166" spans="1:1" hidden="1" x14ac:dyDescent="0.35">
      <c r="A33166">
        <v>45373</v>
      </c>
    </row>
    <row r="33167" spans="1:1" hidden="1" x14ac:dyDescent="0.35">
      <c r="A33167">
        <v>45373</v>
      </c>
    </row>
    <row r="33168" spans="1:1" hidden="1" x14ac:dyDescent="0.35">
      <c r="A33168">
        <v>45373</v>
      </c>
    </row>
    <row r="33169" spans="1:1" hidden="1" x14ac:dyDescent="0.35">
      <c r="A33169">
        <v>45373</v>
      </c>
    </row>
    <row r="33170" spans="1:1" hidden="1" x14ac:dyDescent="0.35">
      <c r="A33170">
        <v>45373</v>
      </c>
    </row>
    <row r="33171" spans="1:1" hidden="1" x14ac:dyDescent="0.35">
      <c r="A33171">
        <v>45373</v>
      </c>
    </row>
    <row r="33172" spans="1:1" hidden="1" x14ac:dyDescent="0.35">
      <c r="A33172">
        <v>45373</v>
      </c>
    </row>
    <row r="33173" spans="1:1" hidden="1" x14ac:dyDescent="0.35">
      <c r="A33173">
        <v>45373</v>
      </c>
    </row>
    <row r="33174" spans="1:1" hidden="1" x14ac:dyDescent="0.35">
      <c r="A33174">
        <v>45373</v>
      </c>
    </row>
    <row r="33175" spans="1:1" hidden="1" x14ac:dyDescent="0.35">
      <c r="A33175">
        <v>45373</v>
      </c>
    </row>
    <row r="33176" spans="1:1" hidden="1" x14ac:dyDescent="0.35">
      <c r="A33176">
        <v>45373</v>
      </c>
    </row>
    <row r="33177" spans="1:1" hidden="1" x14ac:dyDescent="0.35">
      <c r="A33177">
        <v>45373</v>
      </c>
    </row>
    <row r="33178" spans="1:1" hidden="1" x14ac:dyDescent="0.35">
      <c r="A33178">
        <v>45373</v>
      </c>
    </row>
    <row r="33179" spans="1:1" hidden="1" x14ac:dyDescent="0.35">
      <c r="A33179">
        <v>45373</v>
      </c>
    </row>
    <row r="33180" spans="1:1" hidden="1" x14ac:dyDescent="0.35">
      <c r="A33180">
        <v>45373</v>
      </c>
    </row>
    <row r="33181" spans="1:1" hidden="1" x14ac:dyDescent="0.35">
      <c r="A33181">
        <v>45374</v>
      </c>
    </row>
    <row r="33182" spans="1:1" hidden="1" x14ac:dyDescent="0.35">
      <c r="A33182">
        <v>45374</v>
      </c>
    </row>
    <row r="33183" spans="1:1" hidden="1" x14ac:dyDescent="0.35">
      <c r="A33183">
        <v>45374</v>
      </c>
    </row>
    <row r="33184" spans="1:1" hidden="1" x14ac:dyDescent="0.35">
      <c r="A33184">
        <v>45374</v>
      </c>
    </row>
    <row r="33185" spans="1:1" hidden="1" x14ac:dyDescent="0.35">
      <c r="A33185">
        <v>45374</v>
      </c>
    </row>
    <row r="33186" spans="1:1" hidden="1" x14ac:dyDescent="0.35">
      <c r="A33186">
        <v>45374</v>
      </c>
    </row>
    <row r="33187" spans="1:1" hidden="1" x14ac:dyDescent="0.35">
      <c r="A33187">
        <v>45374</v>
      </c>
    </row>
    <row r="33188" spans="1:1" hidden="1" x14ac:dyDescent="0.35">
      <c r="A33188">
        <v>45374</v>
      </c>
    </row>
    <row r="33189" spans="1:1" hidden="1" x14ac:dyDescent="0.35">
      <c r="A33189">
        <v>45374</v>
      </c>
    </row>
    <row r="33190" spans="1:1" hidden="1" x14ac:dyDescent="0.35">
      <c r="A33190">
        <v>45374</v>
      </c>
    </row>
    <row r="33191" spans="1:1" hidden="1" x14ac:dyDescent="0.35">
      <c r="A33191">
        <v>45374</v>
      </c>
    </row>
    <row r="33192" spans="1:1" hidden="1" x14ac:dyDescent="0.35">
      <c r="A33192">
        <v>45374</v>
      </c>
    </row>
    <row r="33193" spans="1:1" hidden="1" x14ac:dyDescent="0.35">
      <c r="A33193">
        <v>45374</v>
      </c>
    </row>
    <row r="33194" spans="1:1" hidden="1" x14ac:dyDescent="0.35">
      <c r="A33194">
        <v>45374</v>
      </c>
    </row>
    <row r="33195" spans="1:1" hidden="1" x14ac:dyDescent="0.35">
      <c r="A33195">
        <v>45374</v>
      </c>
    </row>
    <row r="33196" spans="1:1" hidden="1" x14ac:dyDescent="0.35">
      <c r="A33196">
        <v>45374</v>
      </c>
    </row>
    <row r="33197" spans="1:1" hidden="1" x14ac:dyDescent="0.35">
      <c r="A33197">
        <v>45374</v>
      </c>
    </row>
    <row r="33198" spans="1:1" hidden="1" x14ac:dyDescent="0.35">
      <c r="A33198">
        <v>45374</v>
      </c>
    </row>
    <row r="33199" spans="1:1" hidden="1" x14ac:dyDescent="0.35">
      <c r="A33199">
        <v>45374</v>
      </c>
    </row>
    <row r="33200" spans="1:1" hidden="1" x14ac:dyDescent="0.35">
      <c r="A33200">
        <v>45374</v>
      </c>
    </row>
    <row r="33201" spans="1:1" hidden="1" x14ac:dyDescent="0.35">
      <c r="A33201">
        <v>45374</v>
      </c>
    </row>
    <row r="33202" spans="1:1" hidden="1" x14ac:dyDescent="0.35">
      <c r="A33202">
        <v>45374</v>
      </c>
    </row>
    <row r="33203" spans="1:1" hidden="1" x14ac:dyDescent="0.35">
      <c r="A33203">
        <v>45374</v>
      </c>
    </row>
    <row r="33204" spans="1:1" hidden="1" x14ac:dyDescent="0.35">
      <c r="A33204">
        <v>45374</v>
      </c>
    </row>
    <row r="33205" spans="1:1" hidden="1" x14ac:dyDescent="0.35">
      <c r="A33205">
        <v>45374</v>
      </c>
    </row>
    <row r="33206" spans="1:1" hidden="1" x14ac:dyDescent="0.35">
      <c r="A33206">
        <v>45374</v>
      </c>
    </row>
    <row r="33207" spans="1:1" hidden="1" x14ac:dyDescent="0.35">
      <c r="A33207">
        <v>45374</v>
      </c>
    </row>
    <row r="33208" spans="1:1" hidden="1" x14ac:dyDescent="0.35">
      <c r="A33208">
        <v>45374</v>
      </c>
    </row>
    <row r="33209" spans="1:1" hidden="1" x14ac:dyDescent="0.35">
      <c r="A33209">
        <v>45375</v>
      </c>
    </row>
    <row r="33210" spans="1:1" hidden="1" x14ac:dyDescent="0.35">
      <c r="A33210">
        <v>45375</v>
      </c>
    </row>
    <row r="33211" spans="1:1" hidden="1" x14ac:dyDescent="0.35">
      <c r="A33211">
        <v>45375</v>
      </c>
    </row>
    <row r="33212" spans="1:1" hidden="1" x14ac:dyDescent="0.35">
      <c r="A33212">
        <v>45375</v>
      </c>
    </row>
    <row r="33213" spans="1:1" hidden="1" x14ac:dyDescent="0.35">
      <c r="A33213">
        <v>45377</v>
      </c>
    </row>
    <row r="33214" spans="1:1" hidden="1" x14ac:dyDescent="0.35">
      <c r="A33214">
        <v>45377</v>
      </c>
    </row>
    <row r="33215" spans="1:1" hidden="1" x14ac:dyDescent="0.35">
      <c r="A33215">
        <v>45377</v>
      </c>
    </row>
    <row r="33216" spans="1:1" hidden="1" x14ac:dyDescent="0.35">
      <c r="A33216">
        <v>45378</v>
      </c>
    </row>
    <row r="33217" spans="1:1" hidden="1" x14ac:dyDescent="0.35">
      <c r="A33217">
        <v>45378</v>
      </c>
    </row>
    <row r="33218" spans="1:1" hidden="1" x14ac:dyDescent="0.35">
      <c r="A33218">
        <v>45378</v>
      </c>
    </row>
    <row r="33219" spans="1:1" hidden="1" x14ac:dyDescent="0.35">
      <c r="A33219">
        <v>45378</v>
      </c>
    </row>
    <row r="33220" spans="1:1" hidden="1" x14ac:dyDescent="0.35">
      <c r="A33220">
        <v>45378</v>
      </c>
    </row>
    <row r="33221" spans="1:1" hidden="1" x14ac:dyDescent="0.35">
      <c r="A33221">
        <v>45378</v>
      </c>
    </row>
    <row r="33222" spans="1:1" hidden="1" x14ac:dyDescent="0.35">
      <c r="A33222">
        <v>45378</v>
      </c>
    </row>
    <row r="33223" spans="1:1" hidden="1" x14ac:dyDescent="0.35">
      <c r="A33223">
        <v>45378</v>
      </c>
    </row>
    <row r="33224" spans="1:1" hidden="1" x14ac:dyDescent="0.35">
      <c r="A33224">
        <v>45378</v>
      </c>
    </row>
    <row r="33225" spans="1:1" hidden="1" x14ac:dyDescent="0.35">
      <c r="A33225">
        <v>45378</v>
      </c>
    </row>
    <row r="33226" spans="1:1" hidden="1" x14ac:dyDescent="0.35">
      <c r="A33226">
        <v>45378</v>
      </c>
    </row>
    <row r="33227" spans="1:1" hidden="1" x14ac:dyDescent="0.35">
      <c r="A33227">
        <v>45378</v>
      </c>
    </row>
    <row r="33228" spans="1:1" hidden="1" x14ac:dyDescent="0.35">
      <c r="A33228">
        <v>45378</v>
      </c>
    </row>
    <row r="33229" spans="1:1" hidden="1" x14ac:dyDescent="0.35">
      <c r="A33229">
        <v>45379</v>
      </c>
    </row>
    <row r="33230" spans="1:1" hidden="1" x14ac:dyDescent="0.35">
      <c r="A33230">
        <v>45379</v>
      </c>
    </row>
    <row r="33231" spans="1:1" hidden="1" x14ac:dyDescent="0.35">
      <c r="A33231">
        <v>45379</v>
      </c>
    </row>
    <row r="33232" spans="1:1" hidden="1" x14ac:dyDescent="0.35">
      <c r="A33232">
        <v>45379</v>
      </c>
    </row>
    <row r="33233" spans="1:1" hidden="1" x14ac:dyDescent="0.35">
      <c r="A33233">
        <v>45379</v>
      </c>
    </row>
    <row r="33234" spans="1:1" hidden="1" x14ac:dyDescent="0.35">
      <c r="A33234">
        <v>45379</v>
      </c>
    </row>
    <row r="33235" spans="1:1" hidden="1" x14ac:dyDescent="0.35">
      <c r="A33235">
        <v>45379</v>
      </c>
    </row>
    <row r="33236" spans="1:1" hidden="1" x14ac:dyDescent="0.35">
      <c r="A33236">
        <v>45379</v>
      </c>
    </row>
    <row r="33237" spans="1:1" hidden="1" x14ac:dyDescent="0.35">
      <c r="A33237">
        <v>45379</v>
      </c>
    </row>
    <row r="33238" spans="1:1" hidden="1" x14ac:dyDescent="0.35">
      <c r="A33238">
        <v>45379</v>
      </c>
    </row>
    <row r="33239" spans="1:1" hidden="1" x14ac:dyDescent="0.35">
      <c r="A33239">
        <v>45379</v>
      </c>
    </row>
    <row r="33240" spans="1:1" hidden="1" x14ac:dyDescent="0.35">
      <c r="A33240">
        <v>45380</v>
      </c>
    </row>
    <row r="33241" spans="1:1" hidden="1" x14ac:dyDescent="0.35">
      <c r="A33241">
        <v>45380</v>
      </c>
    </row>
    <row r="33242" spans="1:1" hidden="1" x14ac:dyDescent="0.35">
      <c r="A33242">
        <v>45380</v>
      </c>
    </row>
    <row r="33243" spans="1:1" hidden="1" x14ac:dyDescent="0.35">
      <c r="A33243">
        <v>45380</v>
      </c>
    </row>
    <row r="33244" spans="1:1" hidden="1" x14ac:dyDescent="0.35">
      <c r="A33244">
        <v>45380</v>
      </c>
    </row>
    <row r="33245" spans="1:1" hidden="1" x14ac:dyDescent="0.35">
      <c r="A33245">
        <v>45380</v>
      </c>
    </row>
    <row r="33246" spans="1:1" hidden="1" x14ac:dyDescent="0.35">
      <c r="A33246">
        <v>45380</v>
      </c>
    </row>
    <row r="33247" spans="1:1" hidden="1" x14ac:dyDescent="0.35">
      <c r="A33247">
        <v>45380</v>
      </c>
    </row>
    <row r="33248" spans="1:1" hidden="1" x14ac:dyDescent="0.35">
      <c r="A33248">
        <v>45380</v>
      </c>
    </row>
    <row r="33249" spans="1:1" hidden="1" x14ac:dyDescent="0.35">
      <c r="A33249">
        <v>45381</v>
      </c>
    </row>
    <row r="33250" spans="1:1" hidden="1" x14ac:dyDescent="0.35">
      <c r="A33250">
        <v>45381</v>
      </c>
    </row>
    <row r="33251" spans="1:1" hidden="1" x14ac:dyDescent="0.35">
      <c r="A33251">
        <v>45381</v>
      </c>
    </row>
    <row r="33252" spans="1:1" hidden="1" x14ac:dyDescent="0.35">
      <c r="A33252">
        <v>45381</v>
      </c>
    </row>
    <row r="33253" spans="1:1" hidden="1" x14ac:dyDescent="0.35">
      <c r="A33253">
        <v>45381</v>
      </c>
    </row>
    <row r="33254" spans="1:1" hidden="1" x14ac:dyDescent="0.35">
      <c r="A33254">
        <v>45381</v>
      </c>
    </row>
    <row r="33255" spans="1:1" hidden="1" x14ac:dyDescent="0.35">
      <c r="A33255">
        <v>45381</v>
      </c>
    </row>
    <row r="33256" spans="1:1" hidden="1" x14ac:dyDescent="0.35">
      <c r="A33256">
        <v>45381</v>
      </c>
    </row>
    <row r="33257" spans="1:1" hidden="1" x14ac:dyDescent="0.35">
      <c r="A33257">
        <v>45381</v>
      </c>
    </row>
    <row r="33258" spans="1:1" hidden="1" x14ac:dyDescent="0.35">
      <c r="A33258">
        <v>45381</v>
      </c>
    </row>
    <row r="33259" spans="1:1" hidden="1" x14ac:dyDescent="0.35">
      <c r="A33259">
        <v>45381</v>
      </c>
    </row>
    <row r="33260" spans="1:1" hidden="1" x14ac:dyDescent="0.35">
      <c r="A33260">
        <v>45381</v>
      </c>
    </row>
    <row r="33261" spans="1:1" hidden="1" x14ac:dyDescent="0.35">
      <c r="A33261">
        <v>45381</v>
      </c>
    </row>
    <row r="33262" spans="1:1" hidden="1" x14ac:dyDescent="0.35">
      <c r="A33262">
        <v>45381</v>
      </c>
    </row>
    <row r="33263" spans="1:1" hidden="1" x14ac:dyDescent="0.35">
      <c r="A33263">
        <v>45382</v>
      </c>
    </row>
    <row r="33264" spans="1:1" hidden="1" x14ac:dyDescent="0.35">
      <c r="A33264">
        <v>45382</v>
      </c>
    </row>
    <row r="33265" spans="1:1" hidden="1" x14ac:dyDescent="0.35">
      <c r="A33265">
        <v>45357</v>
      </c>
    </row>
    <row r="33266" spans="1:1" hidden="1" x14ac:dyDescent="0.35">
      <c r="A33266">
        <v>45360</v>
      </c>
    </row>
    <row r="33267" spans="1:1" hidden="1" x14ac:dyDescent="0.35">
      <c r="A33267">
        <v>45360</v>
      </c>
    </row>
    <row r="33268" spans="1:1" hidden="1" x14ac:dyDescent="0.35">
      <c r="A33268">
        <v>45360</v>
      </c>
    </row>
    <row r="33269" spans="1:1" hidden="1" x14ac:dyDescent="0.35">
      <c r="A33269">
        <v>45366</v>
      </c>
    </row>
    <row r="33270" spans="1:1" hidden="1" x14ac:dyDescent="0.35">
      <c r="A33270">
        <v>45366</v>
      </c>
    </row>
    <row r="33271" spans="1:1" hidden="1" x14ac:dyDescent="0.35">
      <c r="A33271">
        <v>45352</v>
      </c>
    </row>
    <row r="33272" spans="1:1" hidden="1" x14ac:dyDescent="0.35">
      <c r="A33272">
        <v>45352</v>
      </c>
    </row>
    <row r="33273" spans="1:1" hidden="1" x14ac:dyDescent="0.35">
      <c r="A33273">
        <v>45352</v>
      </c>
    </row>
    <row r="33274" spans="1:1" hidden="1" x14ac:dyDescent="0.35">
      <c r="A33274">
        <v>45352</v>
      </c>
    </row>
    <row r="33275" spans="1:1" hidden="1" x14ac:dyDescent="0.35">
      <c r="A33275">
        <v>45352</v>
      </c>
    </row>
    <row r="33276" spans="1:1" hidden="1" x14ac:dyDescent="0.35">
      <c r="A33276">
        <v>45352</v>
      </c>
    </row>
    <row r="33277" spans="1:1" hidden="1" x14ac:dyDescent="0.35">
      <c r="A33277">
        <v>45352</v>
      </c>
    </row>
    <row r="33278" spans="1:1" hidden="1" x14ac:dyDescent="0.35">
      <c r="A33278">
        <v>45352</v>
      </c>
    </row>
    <row r="33279" spans="1:1" hidden="1" x14ac:dyDescent="0.35">
      <c r="A33279">
        <v>45352</v>
      </c>
    </row>
    <row r="33280" spans="1:1" hidden="1" x14ac:dyDescent="0.35">
      <c r="A33280">
        <v>45352</v>
      </c>
    </row>
    <row r="33281" spans="1:1" hidden="1" x14ac:dyDescent="0.35">
      <c r="A33281">
        <v>45352</v>
      </c>
    </row>
    <row r="33282" spans="1:1" hidden="1" x14ac:dyDescent="0.35">
      <c r="A33282">
        <v>45352</v>
      </c>
    </row>
    <row r="33283" spans="1:1" hidden="1" x14ac:dyDescent="0.35">
      <c r="A33283">
        <v>45352</v>
      </c>
    </row>
    <row r="33284" spans="1:1" hidden="1" x14ac:dyDescent="0.35">
      <c r="A33284">
        <v>45352</v>
      </c>
    </row>
    <row r="33285" spans="1:1" hidden="1" x14ac:dyDescent="0.35">
      <c r="A33285">
        <v>45352</v>
      </c>
    </row>
    <row r="33286" spans="1:1" hidden="1" x14ac:dyDescent="0.35">
      <c r="A33286">
        <v>45352</v>
      </c>
    </row>
    <row r="33287" spans="1:1" hidden="1" x14ac:dyDescent="0.35">
      <c r="A33287">
        <v>45352</v>
      </c>
    </row>
    <row r="33288" spans="1:1" hidden="1" x14ac:dyDescent="0.35">
      <c r="A33288">
        <v>45352</v>
      </c>
    </row>
    <row r="33289" spans="1:1" hidden="1" x14ac:dyDescent="0.35">
      <c r="A33289">
        <v>45352</v>
      </c>
    </row>
    <row r="33290" spans="1:1" hidden="1" x14ac:dyDescent="0.35">
      <c r="A33290">
        <v>45352</v>
      </c>
    </row>
    <row r="33291" spans="1:1" hidden="1" x14ac:dyDescent="0.35">
      <c r="A33291">
        <v>45352</v>
      </c>
    </row>
    <row r="33292" spans="1:1" hidden="1" x14ac:dyDescent="0.35">
      <c r="A33292">
        <v>45352</v>
      </c>
    </row>
    <row r="33293" spans="1:1" hidden="1" x14ac:dyDescent="0.35">
      <c r="A33293">
        <v>45352</v>
      </c>
    </row>
    <row r="33294" spans="1:1" hidden="1" x14ac:dyDescent="0.35">
      <c r="A33294">
        <v>45352</v>
      </c>
    </row>
    <row r="33295" spans="1:1" hidden="1" x14ac:dyDescent="0.35">
      <c r="A33295">
        <v>45352</v>
      </c>
    </row>
    <row r="33296" spans="1:1" hidden="1" x14ac:dyDescent="0.35">
      <c r="A33296">
        <v>45352</v>
      </c>
    </row>
    <row r="33297" spans="1:1" hidden="1" x14ac:dyDescent="0.35">
      <c r="A33297">
        <v>45352</v>
      </c>
    </row>
    <row r="33298" spans="1:1" hidden="1" x14ac:dyDescent="0.35">
      <c r="A33298">
        <v>45352</v>
      </c>
    </row>
    <row r="33299" spans="1:1" hidden="1" x14ac:dyDescent="0.35">
      <c r="A33299">
        <v>45353</v>
      </c>
    </row>
    <row r="33300" spans="1:1" hidden="1" x14ac:dyDescent="0.35">
      <c r="A33300">
        <v>45353</v>
      </c>
    </row>
    <row r="33301" spans="1:1" hidden="1" x14ac:dyDescent="0.35">
      <c r="A33301">
        <v>45353</v>
      </c>
    </row>
    <row r="33302" spans="1:1" hidden="1" x14ac:dyDescent="0.35">
      <c r="A33302">
        <v>45353</v>
      </c>
    </row>
    <row r="33303" spans="1:1" hidden="1" x14ac:dyDescent="0.35">
      <c r="A33303">
        <v>45353</v>
      </c>
    </row>
    <row r="33304" spans="1:1" hidden="1" x14ac:dyDescent="0.35">
      <c r="A33304">
        <v>45353</v>
      </c>
    </row>
    <row r="33305" spans="1:1" hidden="1" x14ac:dyDescent="0.35">
      <c r="A33305">
        <v>45353</v>
      </c>
    </row>
    <row r="33306" spans="1:1" hidden="1" x14ac:dyDescent="0.35">
      <c r="A33306">
        <v>45353</v>
      </c>
    </row>
    <row r="33307" spans="1:1" hidden="1" x14ac:dyDescent="0.35">
      <c r="A33307">
        <v>45353</v>
      </c>
    </row>
    <row r="33308" spans="1:1" hidden="1" x14ac:dyDescent="0.35">
      <c r="A33308">
        <v>45353</v>
      </c>
    </row>
    <row r="33309" spans="1:1" hidden="1" x14ac:dyDescent="0.35">
      <c r="A33309">
        <v>45353</v>
      </c>
    </row>
    <row r="33310" spans="1:1" hidden="1" x14ac:dyDescent="0.35">
      <c r="A33310">
        <v>45353</v>
      </c>
    </row>
    <row r="33311" spans="1:1" hidden="1" x14ac:dyDescent="0.35">
      <c r="A33311">
        <v>45353</v>
      </c>
    </row>
    <row r="33312" spans="1:1" hidden="1" x14ac:dyDescent="0.35">
      <c r="A33312">
        <v>45353</v>
      </c>
    </row>
    <row r="33313" spans="1:1" hidden="1" x14ac:dyDescent="0.35">
      <c r="A33313">
        <v>45353</v>
      </c>
    </row>
    <row r="33314" spans="1:1" hidden="1" x14ac:dyDescent="0.35">
      <c r="A33314">
        <v>45353</v>
      </c>
    </row>
    <row r="33315" spans="1:1" hidden="1" x14ac:dyDescent="0.35">
      <c r="A33315">
        <v>45353</v>
      </c>
    </row>
    <row r="33316" spans="1:1" hidden="1" x14ac:dyDescent="0.35">
      <c r="A33316">
        <v>45353</v>
      </c>
    </row>
    <row r="33317" spans="1:1" hidden="1" x14ac:dyDescent="0.35">
      <c r="A33317">
        <v>45353</v>
      </c>
    </row>
    <row r="33318" spans="1:1" hidden="1" x14ac:dyDescent="0.35">
      <c r="A33318">
        <v>45353</v>
      </c>
    </row>
    <row r="33319" spans="1:1" hidden="1" x14ac:dyDescent="0.35">
      <c r="A33319">
        <v>45353</v>
      </c>
    </row>
    <row r="33320" spans="1:1" hidden="1" x14ac:dyDescent="0.35">
      <c r="A33320">
        <v>45353</v>
      </c>
    </row>
    <row r="33321" spans="1:1" hidden="1" x14ac:dyDescent="0.35">
      <c r="A33321">
        <v>45353</v>
      </c>
    </row>
    <row r="33322" spans="1:1" hidden="1" x14ac:dyDescent="0.35">
      <c r="A33322">
        <v>45353</v>
      </c>
    </row>
    <row r="33323" spans="1:1" hidden="1" x14ac:dyDescent="0.35">
      <c r="A33323">
        <v>45353</v>
      </c>
    </row>
    <row r="33324" spans="1:1" hidden="1" x14ac:dyDescent="0.35">
      <c r="A33324">
        <v>45353</v>
      </c>
    </row>
    <row r="33325" spans="1:1" hidden="1" x14ac:dyDescent="0.35">
      <c r="A33325">
        <v>45353</v>
      </c>
    </row>
    <row r="33326" spans="1:1" hidden="1" x14ac:dyDescent="0.35">
      <c r="A33326">
        <v>45353</v>
      </c>
    </row>
    <row r="33327" spans="1:1" hidden="1" x14ac:dyDescent="0.35">
      <c r="A33327">
        <v>45353</v>
      </c>
    </row>
    <row r="33328" spans="1:1" hidden="1" x14ac:dyDescent="0.35">
      <c r="A33328">
        <v>45353</v>
      </c>
    </row>
    <row r="33329" spans="1:1" hidden="1" x14ac:dyDescent="0.35">
      <c r="A33329">
        <v>45353</v>
      </c>
    </row>
    <row r="33330" spans="1:1" hidden="1" x14ac:dyDescent="0.35">
      <c r="A33330">
        <v>45353</v>
      </c>
    </row>
    <row r="33331" spans="1:1" hidden="1" x14ac:dyDescent="0.35">
      <c r="A33331">
        <v>45353</v>
      </c>
    </row>
    <row r="33332" spans="1:1" hidden="1" x14ac:dyDescent="0.35">
      <c r="A33332">
        <v>45353</v>
      </c>
    </row>
    <row r="33333" spans="1:1" hidden="1" x14ac:dyDescent="0.35">
      <c r="A33333">
        <v>45353</v>
      </c>
    </row>
    <row r="33334" spans="1:1" hidden="1" x14ac:dyDescent="0.35">
      <c r="A33334">
        <v>45353</v>
      </c>
    </row>
    <row r="33335" spans="1:1" hidden="1" x14ac:dyDescent="0.35">
      <c r="A33335">
        <v>45353</v>
      </c>
    </row>
    <row r="33336" spans="1:1" hidden="1" x14ac:dyDescent="0.35">
      <c r="A33336">
        <v>45353</v>
      </c>
    </row>
    <row r="33337" spans="1:1" hidden="1" x14ac:dyDescent="0.35">
      <c r="A33337">
        <v>45353</v>
      </c>
    </row>
    <row r="33338" spans="1:1" hidden="1" x14ac:dyDescent="0.35">
      <c r="A33338">
        <v>45353</v>
      </c>
    </row>
    <row r="33339" spans="1:1" hidden="1" x14ac:dyDescent="0.35">
      <c r="A33339">
        <v>45353</v>
      </c>
    </row>
    <row r="33340" spans="1:1" hidden="1" x14ac:dyDescent="0.35">
      <c r="A33340">
        <v>45353</v>
      </c>
    </row>
    <row r="33341" spans="1:1" hidden="1" x14ac:dyDescent="0.35">
      <c r="A33341">
        <v>45353</v>
      </c>
    </row>
    <row r="33342" spans="1:1" hidden="1" x14ac:dyDescent="0.35">
      <c r="A33342">
        <v>45353</v>
      </c>
    </row>
    <row r="33343" spans="1:1" hidden="1" x14ac:dyDescent="0.35">
      <c r="A33343">
        <v>45353</v>
      </c>
    </row>
    <row r="33344" spans="1:1" hidden="1" x14ac:dyDescent="0.35">
      <c r="A33344">
        <v>45353</v>
      </c>
    </row>
    <row r="33345" spans="1:1" hidden="1" x14ac:dyDescent="0.35">
      <c r="A33345">
        <v>45353</v>
      </c>
    </row>
    <row r="33346" spans="1:1" hidden="1" x14ac:dyDescent="0.35">
      <c r="A33346">
        <v>45353</v>
      </c>
    </row>
    <row r="33347" spans="1:1" hidden="1" x14ac:dyDescent="0.35">
      <c r="A33347">
        <v>45353</v>
      </c>
    </row>
    <row r="33348" spans="1:1" hidden="1" x14ac:dyDescent="0.35">
      <c r="A33348">
        <v>45353</v>
      </c>
    </row>
    <row r="33349" spans="1:1" hidden="1" x14ac:dyDescent="0.35">
      <c r="A33349">
        <v>45353</v>
      </c>
    </row>
    <row r="33350" spans="1:1" hidden="1" x14ac:dyDescent="0.35">
      <c r="A33350">
        <v>45353</v>
      </c>
    </row>
    <row r="33351" spans="1:1" hidden="1" x14ac:dyDescent="0.35">
      <c r="A33351">
        <v>45353</v>
      </c>
    </row>
    <row r="33352" spans="1:1" hidden="1" x14ac:dyDescent="0.35">
      <c r="A33352">
        <v>45353</v>
      </c>
    </row>
    <row r="33353" spans="1:1" hidden="1" x14ac:dyDescent="0.35">
      <c r="A33353">
        <v>45354</v>
      </c>
    </row>
    <row r="33354" spans="1:1" hidden="1" x14ac:dyDescent="0.35">
      <c r="A33354">
        <v>45354</v>
      </c>
    </row>
    <row r="33355" spans="1:1" hidden="1" x14ac:dyDescent="0.35">
      <c r="A33355">
        <v>45354</v>
      </c>
    </row>
    <row r="33356" spans="1:1" hidden="1" x14ac:dyDescent="0.35">
      <c r="A33356">
        <v>45354</v>
      </c>
    </row>
    <row r="33357" spans="1:1" hidden="1" x14ac:dyDescent="0.35">
      <c r="A33357">
        <v>45354</v>
      </c>
    </row>
    <row r="33358" spans="1:1" hidden="1" x14ac:dyDescent="0.35">
      <c r="A33358">
        <v>45354</v>
      </c>
    </row>
    <row r="33359" spans="1:1" hidden="1" x14ac:dyDescent="0.35">
      <c r="A33359">
        <v>45354</v>
      </c>
    </row>
    <row r="33360" spans="1:1" hidden="1" x14ac:dyDescent="0.35">
      <c r="A33360">
        <v>45354</v>
      </c>
    </row>
    <row r="33361" spans="1:1" hidden="1" x14ac:dyDescent="0.35">
      <c r="A33361">
        <v>45354</v>
      </c>
    </row>
    <row r="33362" spans="1:1" hidden="1" x14ac:dyDescent="0.35">
      <c r="A33362">
        <v>45354</v>
      </c>
    </row>
    <row r="33363" spans="1:1" hidden="1" x14ac:dyDescent="0.35">
      <c r="A33363">
        <v>45354</v>
      </c>
    </row>
    <row r="33364" spans="1:1" hidden="1" x14ac:dyDescent="0.35">
      <c r="A33364">
        <v>45354</v>
      </c>
    </row>
    <row r="33365" spans="1:1" hidden="1" x14ac:dyDescent="0.35">
      <c r="A33365">
        <v>45354</v>
      </c>
    </row>
    <row r="33366" spans="1:1" hidden="1" x14ac:dyDescent="0.35">
      <c r="A33366">
        <v>45354</v>
      </c>
    </row>
    <row r="33367" spans="1:1" hidden="1" x14ac:dyDescent="0.35">
      <c r="A33367">
        <v>45354</v>
      </c>
    </row>
    <row r="33368" spans="1:1" hidden="1" x14ac:dyDescent="0.35">
      <c r="A33368">
        <v>45354</v>
      </c>
    </row>
    <row r="33369" spans="1:1" hidden="1" x14ac:dyDescent="0.35">
      <c r="A33369">
        <v>45354</v>
      </c>
    </row>
    <row r="33370" spans="1:1" hidden="1" x14ac:dyDescent="0.35">
      <c r="A33370">
        <v>45354</v>
      </c>
    </row>
    <row r="33371" spans="1:1" hidden="1" x14ac:dyDescent="0.35">
      <c r="A33371">
        <v>45354</v>
      </c>
    </row>
    <row r="33372" spans="1:1" hidden="1" x14ac:dyDescent="0.35">
      <c r="A33372">
        <v>45354</v>
      </c>
    </row>
    <row r="33373" spans="1:1" hidden="1" x14ac:dyDescent="0.35">
      <c r="A33373">
        <v>45354</v>
      </c>
    </row>
    <row r="33374" spans="1:1" hidden="1" x14ac:dyDescent="0.35">
      <c r="A33374">
        <v>45354</v>
      </c>
    </row>
    <row r="33375" spans="1:1" hidden="1" x14ac:dyDescent="0.35">
      <c r="A33375">
        <v>45354</v>
      </c>
    </row>
    <row r="33376" spans="1:1" hidden="1" x14ac:dyDescent="0.35">
      <c r="A33376">
        <v>45354</v>
      </c>
    </row>
    <row r="33377" spans="1:1" hidden="1" x14ac:dyDescent="0.35">
      <c r="A33377">
        <v>45354</v>
      </c>
    </row>
    <row r="33378" spans="1:1" hidden="1" x14ac:dyDescent="0.35">
      <c r="A33378">
        <v>45354</v>
      </c>
    </row>
    <row r="33379" spans="1:1" hidden="1" x14ac:dyDescent="0.35">
      <c r="A33379">
        <v>45354</v>
      </c>
    </row>
    <row r="33380" spans="1:1" hidden="1" x14ac:dyDescent="0.35">
      <c r="A33380">
        <v>45354</v>
      </c>
    </row>
    <row r="33381" spans="1:1" hidden="1" x14ac:dyDescent="0.35">
      <c r="A33381">
        <v>45354</v>
      </c>
    </row>
    <row r="33382" spans="1:1" hidden="1" x14ac:dyDescent="0.35">
      <c r="A33382">
        <v>45354</v>
      </c>
    </row>
    <row r="33383" spans="1:1" hidden="1" x14ac:dyDescent="0.35">
      <c r="A33383">
        <v>45354</v>
      </c>
    </row>
    <row r="33384" spans="1:1" hidden="1" x14ac:dyDescent="0.35">
      <c r="A33384">
        <v>45354</v>
      </c>
    </row>
    <row r="33385" spans="1:1" hidden="1" x14ac:dyDescent="0.35">
      <c r="A33385">
        <v>45354</v>
      </c>
    </row>
    <row r="33386" spans="1:1" hidden="1" x14ac:dyDescent="0.35">
      <c r="A33386">
        <v>45354</v>
      </c>
    </row>
    <row r="33387" spans="1:1" hidden="1" x14ac:dyDescent="0.35">
      <c r="A33387">
        <v>45354</v>
      </c>
    </row>
    <row r="33388" spans="1:1" hidden="1" x14ac:dyDescent="0.35">
      <c r="A33388">
        <v>45354</v>
      </c>
    </row>
    <row r="33389" spans="1:1" hidden="1" x14ac:dyDescent="0.35">
      <c r="A33389">
        <v>45354</v>
      </c>
    </row>
    <row r="33390" spans="1:1" hidden="1" x14ac:dyDescent="0.35">
      <c r="A33390">
        <v>45354</v>
      </c>
    </row>
    <row r="33391" spans="1:1" hidden="1" x14ac:dyDescent="0.35">
      <c r="A33391">
        <v>45354</v>
      </c>
    </row>
    <row r="33392" spans="1:1" hidden="1" x14ac:dyDescent="0.35">
      <c r="A33392">
        <v>45354</v>
      </c>
    </row>
    <row r="33393" spans="1:1" hidden="1" x14ac:dyDescent="0.35">
      <c r="A33393">
        <v>45354</v>
      </c>
    </row>
    <row r="33394" spans="1:1" hidden="1" x14ac:dyDescent="0.35">
      <c r="A33394">
        <v>45354</v>
      </c>
    </row>
    <row r="33395" spans="1:1" hidden="1" x14ac:dyDescent="0.35">
      <c r="A33395">
        <v>45354</v>
      </c>
    </row>
    <row r="33396" spans="1:1" hidden="1" x14ac:dyDescent="0.35">
      <c r="A33396">
        <v>45354</v>
      </c>
    </row>
    <row r="33397" spans="1:1" hidden="1" x14ac:dyDescent="0.35">
      <c r="A33397">
        <v>45354</v>
      </c>
    </row>
    <row r="33398" spans="1:1" hidden="1" x14ac:dyDescent="0.35">
      <c r="A33398">
        <v>45354</v>
      </c>
    </row>
    <row r="33399" spans="1:1" hidden="1" x14ac:dyDescent="0.35">
      <c r="A33399">
        <v>45354</v>
      </c>
    </row>
    <row r="33400" spans="1:1" hidden="1" x14ac:dyDescent="0.35">
      <c r="A33400">
        <v>45354</v>
      </c>
    </row>
    <row r="33401" spans="1:1" hidden="1" x14ac:dyDescent="0.35">
      <c r="A33401">
        <v>45354</v>
      </c>
    </row>
    <row r="33402" spans="1:1" hidden="1" x14ac:dyDescent="0.35">
      <c r="A33402">
        <v>45354</v>
      </c>
    </row>
    <row r="33403" spans="1:1" hidden="1" x14ac:dyDescent="0.35">
      <c r="A33403">
        <v>45354</v>
      </c>
    </row>
    <row r="33404" spans="1:1" hidden="1" x14ac:dyDescent="0.35">
      <c r="A33404">
        <v>45354</v>
      </c>
    </row>
    <row r="33405" spans="1:1" hidden="1" x14ac:dyDescent="0.35">
      <c r="A33405">
        <v>45355</v>
      </c>
    </row>
    <row r="33406" spans="1:1" hidden="1" x14ac:dyDescent="0.35">
      <c r="A33406">
        <v>45355</v>
      </c>
    </row>
    <row r="33407" spans="1:1" hidden="1" x14ac:dyDescent="0.35">
      <c r="A33407">
        <v>45355</v>
      </c>
    </row>
    <row r="33408" spans="1:1" hidden="1" x14ac:dyDescent="0.35">
      <c r="A33408">
        <v>45355</v>
      </c>
    </row>
    <row r="33409" spans="1:1" hidden="1" x14ac:dyDescent="0.35">
      <c r="A33409">
        <v>45355</v>
      </c>
    </row>
    <row r="33410" spans="1:1" hidden="1" x14ac:dyDescent="0.35">
      <c r="A33410">
        <v>45355</v>
      </c>
    </row>
    <row r="33411" spans="1:1" hidden="1" x14ac:dyDescent="0.35">
      <c r="A33411">
        <v>45355</v>
      </c>
    </row>
    <row r="33412" spans="1:1" hidden="1" x14ac:dyDescent="0.35">
      <c r="A33412">
        <v>45355</v>
      </c>
    </row>
    <row r="33413" spans="1:1" hidden="1" x14ac:dyDescent="0.35">
      <c r="A33413">
        <v>45355</v>
      </c>
    </row>
    <row r="33414" spans="1:1" hidden="1" x14ac:dyDescent="0.35">
      <c r="A33414">
        <v>45355</v>
      </c>
    </row>
    <row r="33415" spans="1:1" hidden="1" x14ac:dyDescent="0.35">
      <c r="A33415">
        <v>45355</v>
      </c>
    </row>
    <row r="33416" spans="1:1" hidden="1" x14ac:dyDescent="0.35">
      <c r="A33416">
        <v>45356</v>
      </c>
    </row>
    <row r="33417" spans="1:1" hidden="1" x14ac:dyDescent="0.35">
      <c r="A33417">
        <v>45356</v>
      </c>
    </row>
    <row r="33418" spans="1:1" hidden="1" x14ac:dyDescent="0.35">
      <c r="A33418">
        <v>45356</v>
      </c>
    </row>
    <row r="33419" spans="1:1" hidden="1" x14ac:dyDescent="0.35">
      <c r="A33419">
        <v>45356</v>
      </c>
    </row>
    <row r="33420" spans="1:1" hidden="1" x14ac:dyDescent="0.35">
      <c r="A33420">
        <v>45356</v>
      </c>
    </row>
    <row r="33421" spans="1:1" hidden="1" x14ac:dyDescent="0.35">
      <c r="A33421">
        <v>45356</v>
      </c>
    </row>
    <row r="33422" spans="1:1" hidden="1" x14ac:dyDescent="0.35">
      <c r="A33422">
        <v>45356</v>
      </c>
    </row>
    <row r="33423" spans="1:1" hidden="1" x14ac:dyDescent="0.35">
      <c r="A33423">
        <v>45356</v>
      </c>
    </row>
    <row r="33424" spans="1:1" hidden="1" x14ac:dyDescent="0.35">
      <c r="A33424">
        <v>45356</v>
      </c>
    </row>
    <row r="33425" spans="1:1" hidden="1" x14ac:dyDescent="0.35">
      <c r="A33425">
        <v>45356</v>
      </c>
    </row>
    <row r="33426" spans="1:1" hidden="1" x14ac:dyDescent="0.35">
      <c r="A33426">
        <v>45356</v>
      </c>
    </row>
    <row r="33427" spans="1:1" hidden="1" x14ac:dyDescent="0.35">
      <c r="A33427">
        <v>45356</v>
      </c>
    </row>
    <row r="33428" spans="1:1" hidden="1" x14ac:dyDescent="0.35">
      <c r="A33428">
        <v>45356</v>
      </c>
    </row>
    <row r="33429" spans="1:1" hidden="1" x14ac:dyDescent="0.35">
      <c r="A33429">
        <v>45356</v>
      </c>
    </row>
    <row r="33430" spans="1:1" hidden="1" x14ac:dyDescent="0.35">
      <c r="A33430">
        <v>45356</v>
      </c>
    </row>
    <row r="33431" spans="1:1" hidden="1" x14ac:dyDescent="0.35">
      <c r="A33431">
        <v>45356</v>
      </c>
    </row>
    <row r="33432" spans="1:1" hidden="1" x14ac:dyDescent="0.35">
      <c r="A33432">
        <v>45356</v>
      </c>
    </row>
    <row r="33433" spans="1:1" hidden="1" x14ac:dyDescent="0.35">
      <c r="A33433">
        <v>45356</v>
      </c>
    </row>
    <row r="33434" spans="1:1" hidden="1" x14ac:dyDescent="0.35">
      <c r="A33434">
        <v>45356</v>
      </c>
    </row>
    <row r="33435" spans="1:1" hidden="1" x14ac:dyDescent="0.35">
      <c r="A33435">
        <v>45356</v>
      </c>
    </row>
    <row r="33436" spans="1:1" hidden="1" x14ac:dyDescent="0.35">
      <c r="A33436">
        <v>45356</v>
      </c>
    </row>
    <row r="33437" spans="1:1" hidden="1" x14ac:dyDescent="0.35">
      <c r="A33437">
        <v>45356</v>
      </c>
    </row>
    <row r="33438" spans="1:1" hidden="1" x14ac:dyDescent="0.35">
      <c r="A33438">
        <v>45357</v>
      </c>
    </row>
    <row r="33439" spans="1:1" hidden="1" x14ac:dyDescent="0.35">
      <c r="A33439">
        <v>45357</v>
      </c>
    </row>
    <row r="33440" spans="1:1" hidden="1" x14ac:dyDescent="0.35">
      <c r="A33440">
        <v>45357</v>
      </c>
    </row>
    <row r="33441" spans="1:1" hidden="1" x14ac:dyDescent="0.35">
      <c r="A33441">
        <v>45357</v>
      </c>
    </row>
    <row r="33442" spans="1:1" hidden="1" x14ac:dyDescent="0.35">
      <c r="A33442">
        <v>45357</v>
      </c>
    </row>
    <row r="33443" spans="1:1" hidden="1" x14ac:dyDescent="0.35">
      <c r="A33443">
        <v>45357</v>
      </c>
    </row>
    <row r="33444" spans="1:1" hidden="1" x14ac:dyDescent="0.35">
      <c r="A33444">
        <v>45357</v>
      </c>
    </row>
    <row r="33445" spans="1:1" hidden="1" x14ac:dyDescent="0.35">
      <c r="A33445">
        <v>45357</v>
      </c>
    </row>
    <row r="33446" spans="1:1" hidden="1" x14ac:dyDescent="0.35">
      <c r="A33446">
        <v>45357</v>
      </c>
    </row>
    <row r="33447" spans="1:1" hidden="1" x14ac:dyDescent="0.35">
      <c r="A33447">
        <v>45357</v>
      </c>
    </row>
    <row r="33448" spans="1:1" hidden="1" x14ac:dyDescent="0.35">
      <c r="A33448">
        <v>45357</v>
      </c>
    </row>
    <row r="33449" spans="1:1" hidden="1" x14ac:dyDescent="0.35">
      <c r="A33449">
        <v>45357</v>
      </c>
    </row>
    <row r="33450" spans="1:1" hidden="1" x14ac:dyDescent="0.35">
      <c r="A33450">
        <v>45357</v>
      </c>
    </row>
    <row r="33451" spans="1:1" hidden="1" x14ac:dyDescent="0.35">
      <c r="A33451">
        <v>45357</v>
      </c>
    </row>
    <row r="33452" spans="1:1" hidden="1" x14ac:dyDescent="0.35">
      <c r="A33452">
        <v>45357</v>
      </c>
    </row>
    <row r="33453" spans="1:1" hidden="1" x14ac:dyDescent="0.35">
      <c r="A33453">
        <v>45357</v>
      </c>
    </row>
    <row r="33454" spans="1:1" hidden="1" x14ac:dyDescent="0.35">
      <c r="A33454">
        <v>45357</v>
      </c>
    </row>
    <row r="33455" spans="1:1" hidden="1" x14ac:dyDescent="0.35">
      <c r="A33455">
        <v>45357</v>
      </c>
    </row>
    <row r="33456" spans="1:1" hidden="1" x14ac:dyDescent="0.35">
      <c r="A33456">
        <v>45357</v>
      </c>
    </row>
    <row r="33457" spans="1:1" hidden="1" x14ac:dyDescent="0.35">
      <c r="A33457">
        <v>45358</v>
      </c>
    </row>
    <row r="33458" spans="1:1" hidden="1" x14ac:dyDescent="0.35">
      <c r="A33458">
        <v>45358</v>
      </c>
    </row>
    <row r="33459" spans="1:1" hidden="1" x14ac:dyDescent="0.35">
      <c r="A33459">
        <v>45358</v>
      </c>
    </row>
    <row r="33460" spans="1:1" hidden="1" x14ac:dyDescent="0.35">
      <c r="A33460">
        <v>45358</v>
      </c>
    </row>
    <row r="33461" spans="1:1" hidden="1" x14ac:dyDescent="0.35">
      <c r="A33461">
        <v>45358</v>
      </c>
    </row>
    <row r="33462" spans="1:1" hidden="1" x14ac:dyDescent="0.35">
      <c r="A33462">
        <v>45358</v>
      </c>
    </row>
    <row r="33463" spans="1:1" hidden="1" x14ac:dyDescent="0.35">
      <c r="A33463">
        <v>45358</v>
      </c>
    </row>
    <row r="33464" spans="1:1" hidden="1" x14ac:dyDescent="0.35">
      <c r="A33464">
        <v>45358</v>
      </c>
    </row>
    <row r="33465" spans="1:1" hidden="1" x14ac:dyDescent="0.35">
      <c r="A33465">
        <v>45358</v>
      </c>
    </row>
    <row r="33466" spans="1:1" hidden="1" x14ac:dyDescent="0.35">
      <c r="A33466">
        <v>45358</v>
      </c>
    </row>
    <row r="33467" spans="1:1" hidden="1" x14ac:dyDescent="0.35">
      <c r="A33467">
        <v>45358</v>
      </c>
    </row>
    <row r="33468" spans="1:1" hidden="1" x14ac:dyDescent="0.35">
      <c r="A33468">
        <v>45358</v>
      </c>
    </row>
    <row r="33469" spans="1:1" hidden="1" x14ac:dyDescent="0.35">
      <c r="A33469">
        <v>45358</v>
      </c>
    </row>
    <row r="33470" spans="1:1" hidden="1" x14ac:dyDescent="0.35">
      <c r="A33470">
        <v>45358</v>
      </c>
    </row>